      </c>
      <c r="E3597" t="s">
        <v>24431</v>
      </c>
      <c r="F3597" s="2">
        <v>72</v>
      </c>
      <c r="G3597">
        <v>14</v>
      </c>
      <c r="H3597">
        <v>0</v>
      </c>
      <c r="I3597" t="s">
        <v>24203</v>
      </c>
    </row>
    <row r="3598" spans="1:9" x14ac:dyDescent="0.3">
      <c r="A3598" t="s">
        <v>142592</v>
      </c>
      <c r="B3598">
        <v>15899</v>
      </c>
      <c r="C3598" t="s">
        <v>24202</v>
      </c>
      <c r="D3598" s="1">
        <v>45134</v>
      </c>
      <c r="E3598" t="s">
        <v>24432</v>
      </c>
      <c r="F3598" s="2">
        <v>72</v>
      </c>
      <c r="G3598">
        <v>18</v>
      </c>
      <c r="H3598">
        <v>0</v>
      </c>
      <c r="I3598" t="s">
        <v>24203</v>
      </c>
    </row>
    <row r="3599" spans="1:9" x14ac:dyDescent="0.3">
      <c r="A3599" t="s">
        <v>142592</v>
      </c>
      <c r="B3599">
        <v>15900</v>
      </c>
      <c r="C3599" t="s">
        <v>24202</v>
      </c>
      <c r="D3599" s="1">
        <v>45073</v>
      </c>
      <c r="E3599" t="s">
        <v>24425</v>
      </c>
      <c r="F3599" s="2">
        <v>73</v>
      </c>
      <c r="G3599">
        <v>31</v>
      </c>
      <c r="H3599">
        <v>0</v>
      </c>
      <c r="I3599" t="s">
        <v>24203</v>
      </c>
    </row>
    <row r="3600" spans="1:9" x14ac:dyDescent="0.3">
      <c r="A3600" t="s">
        <v>142592</v>
      </c>
      <c r="B3600">
        <v>15901</v>
      </c>
      <c r="C3600" t="s">
        <v>24202</v>
      </c>
      <c r="D3600" s="1">
        <v>45318</v>
      </c>
      <c r="E3600" t="s">
        <v>24426</v>
      </c>
      <c r="F3600" s="2">
        <v>73</v>
      </c>
      <c r="G3600">
        <v>33</v>
      </c>
      <c r="H3600">
        <v>2</v>
      </c>
      <c r="I3600" t="s">
        <v>24203</v>
      </c>
    </row>
    <row r="3601" spans="1:9" x14ac:dyDescent="0.3">
      <c r="A3601" t="s">
        <v>142592</v>
      </c>
      <c r="B3601">
        <v>15902</v>
      </c>
      <c r="C3601" t="s">
        <v>24202</v>
      </c>
      <c r="D3601" s="1">
        <v>45287</v>
      </c>
      <c r="E3601" t="s">
        <v>24427</v>
      </c>
      <c r="F3601" s="2">
        <v>73</v>
      </c>
      <c r="G3601">
        <v>38</v>
      </c>
      <c r="H3601">
        <v>5</v>
      </c>
      <c r="I3601" t="s">
        <v>24203</v>
      </c>
    </row>
    <row r="3602" spans="1:9" x14ac:dyDescent="0.3">
      <c r="A3602" t="s">
        <v>142592</v>
      </c>
      <c r="B3602">
        <v>15903</v>
      </c>
      <c r="C3602" t="s">
        <v>24202</v>
      </c>
      <c r="D3602" s="1">
        <v>45318</v>
      </c>
      <c r="E3602" t="s">
        <v>24420</v>
      </c>
      <c r="F3602" s="2">
        <v>74</v>
      </c>
      <c r="G3602">
        <v>30</v>
      </c>
      <c r="H3602">
        <v>0</v>
      </c>
      <c r="I3602" t="s">
        <v>24203</v>
      </c>
    </row>
    <row r="3603" spans="1:9" x14ac:dyDescent="0.3">
      <c r="A3603" t="s">
        <v>142592</v>
      </c>
      <c r="B3603">
        <v>15904</v>
      </c>
      <c r="C3603" t="s">
        <v>24202</v>
      </c>
      <c r="D3603" s="1">
        <v>45104</v>
      </c>
      <c r="E3603" t="s">
        <v>24421</v>
      </c>
      <c r="F3603" s="2">
        <v>74</v>
      </c>
      <c r="G3603">
        <v>21</v>
      </c>
      <c r="H3603">
        <v>2</v>
      </c>
      <c r="I3603" t="s">
        <v>24203</v>
      </c>
    </row>
    <row r="3604" spans="1:9" x14ac:dyDescent="0.3">
      <c r="A3604" t="s">
        <v>142592</v>
      </c>
      <c r="B3604">
        <v>15905</v>
      </c>
      <c r="C3604" t="s">
        <v>24202</v>
      </c>
      <c r="D3604" s="1">
        <v>45073</v>
      </c>
      <c r="E3604" t="s">
        <v>24422</v>
      </c>
      <c r="F3604" s="2">
        <v>74</v>
      </c>
      <c r="G3604">
        <v>30</v>
      </c>
      <c r="H3604">
        <v>2</v>
      </c>
      <c r="I3604" t="s">
        <v>24203</v>
      </c>
    </row>
    <row r="3605" spans="1:9" x14ac:dyDescent="0.3">
      <c r="A3605" t="s">
        <v>142592</v>
      </c>
      <c r="B3605">
        <v>15906</v>
      </c>
      <c r="C3605" t="s">
        <v>24202</v>
      </c>
      <c r="D3605" s="1">
        <v>45257</v>
      </c>
      <c r="E3605" t="s">
        <v>24423</v>
      </c>
      <c r="F3605" s="2">
        <v>74</v>
      </c>
      <c r="G3605">
        <v>36</v>
      </c>
      <c r="H3605">
        <v>2</v>
      </c>
      <c r="I3605" t="s">
        <v>24203</v>
      </c>
    </row>
    <row r="3606" spans="1:9" x14ac:dyDescent="0.3">
      <c r="A3606" t="s">
        <v>142592</v>
      </c>
      <c r="B3606">
        <v>15907</v>
      </c>
      <c r="C3606" t="s">
        <v>24202</v>
      </c>
      <c r="D3606" s="1">
        <v>45349</v>
      </c>
      <c r="E3606" t="s">
        <v>24424</v>
      </c>
      <c r="F3606" s="2">
        <v>74</v>
      </c>
      <c r="G3606">
        <v>20</v>
      </c>
      <c r="H3606">
        <v>2</v>
      </c>
      <c r="I3606" t="s">
        <v>24203</v>
      </c>
    </row>
    <row r="3607" spans="1:9" x14ac:dyDescent="0.3">
      <c r="A3607" t="s">
        <v>142592</v>
      </c>
      <c r="B3607">
        <v>15908</v>
      </c>
      <c r="C3607" t="s">
        <v>24202</v>
      </c>
      <c r="D3607" s="1">
        <v>45196</v>
      </c>
      <c r="E3607" t="s">
        <v>24418</v>
      </c>
      <c r="F3607" s="2">
        <v>75</v>
      </c>
      <c r="G3607">
        <v>21</v>
      </c>
      <c r="H3607">
        <v>1</v>
      </c>
      <c r="I3607" t="s">
        <v>24203</v>
      </c>
    </row>
    <row r="3608" spans="1:9" x14ac:dyDescent="0.3">
      <c r="A3608" t="s">
        <v>142592</v>
      </c>
      <c r="B3608">
        <v>15909</v>
      </c>
      <c r="C3608" t="s">
        <v>24202</v>
      </c>
      <c r="D3608" s="1">
        <v>45378</v>
      </c>
      <c r="E3608" t="s">
        <v>24419</v>
      </c>
      <c r="F3608" s="2">
        <v>75</v>
      </c>
      <c r="G3608">
        <v>39</v>
      </c>
      <c r="H3608">
        <v>0</v>
      </c>
      <c r="I3608" t="s">
        <v>24203</v>
      </c>
    </row>
    <row r="3609" spans="1:9" x14ac:dyDescent="0.3">
      <c r="A3609" t="s">
        <v>142592</v>
      </c>
      <c r="B3609">
        <v>15910</v>
      </c>
      <c r="C3609" t="s">
        <v>24202</v>
      </c>
      <c r="D3609" s="1">
        <v>45165</v>
      </c>
      <c r="E3609" t="s">
        <v>24415</v>
      </c>
      <c r="F3609" s="2">
        <v>76</v>
      </c>
      <c r="G3609">
        <v>43</v>
      </c>
      <c r="H3609">
        <v>0</v>
      </c>
      <c r="I3609" t="s">
        <v>24203</v>
      </c>
    </row>
    <row r="3610" spans="1:9" x14ac:dyDescent="0.3">
      <c r="A3610" t="s">
        <v>142592</v>
      </c>
      <c r="B3610">
        <v>15911</v>
      </c>
      <c r="C3610" t="s">
        <v>24202</v>
      </c>
      <c r="D3610" s="1">
        <v>45043</v>
      </c>
      <c r="E3610" t="s">
        <v>24416</v>
      </c>
      <c r="F3610" s="2">
        <v>76</v>
      </c>
      <c r="G3610">
        <v>27</v>
      </c>
      <c r="H3610">
        <v>0</v>
      </c>
      <c r="I3610" t="s">
        <v>24203</v>
      </c>
    </row>
    <row r="3611" spans="1:9" x14ac:dyDescent="0.3">
      <c r="A3611" t="s">
        <v>142592</v>
      </c>
      <c r="B3611">
        <v>15912</v>
      </c>
      <c r="C3611" t="s">
        <v>24202</v>
      </c>
      <c r="D3611" s="1">
        <v>45287</v>
      </c>
      <c r="E3611" t="s">
        <v>24417</v>
      </c>
      <c r="F3611" s="2">
        <v>76</v>
      </c>
      <c r="G3611">
        <v>32</v>
      </c>
      <c r="H3611">
        <v>1</v>
      </c>
      <c r="I3611" t="s">
        <v>24203</v>
      </c>
    </row>
    <row r="3612" spans="1:9" x14ac:dyDescent="0.3">
      <c r="A3612" t="s">
        <v>142592</v>
      </c>
      <c r="B3612">
        <v>15913</v>
      </c>
      <c r="C3612" t="s">
        <v>24202</v>
      </c>
      <c r="D3612" s="1">
        <v>45287</v>
      </c>
      <c r="E3612" t="s">
        <v>24410</v>
      </c>
      <c r="F3612" s="2">
        <v>77</v>
      </c>
      <c r="G3612">
        <v>45</v>
      </c>
      <c r="H3612">
        <v>1</v>
      </c>
      <c r="I3612" t="s">
        <v>24203</v>
      </c>
    </row>
    <row r="3613" spans="1:9" x14ac:dyDescent="0.3">
      <c r="A3613" t="s">
        <v>142592</v>
      </c>
      <c r="B3613">
        <v>15914</v>
      </c>
      <c r="C3613" t="s">
        <v>24202</v>
      </c>
      <c r="D3613" s="1">
        <v>45257</v>
      </c>
      <c r="E3613" t="s">
        <v>24411</v>
      </c>
      <c r="F3613" s="2">
        <v>77</v>
      </c>
      <c r="G3613">
        <v>76</v>
      </c>
      <c r="H3613">
        <v>0</v>
      </c>
      <c r="I3613" t="s">
        <v>24203</v>
      </c>
    </row>
    <row r="3614" spans="1:9" x14ac:dyDescent="0.3">
      <c r="A3614" t="s">
        <v>142592</v>
      </c>
      <c r="B3614">
        <v>15915</v>
      </c>
      <c r="C3614" t="s">
        <v>24202</v>
      </c>
      <c r="D3614" s="1">
        <v>45226</v>
      </c>
      <c r="E3614" t="s">
        <v>24412</v>
      </c>
      <c r="F3614" s="2">
        <v>77</v>
      </c>
      <c r="G3614">
        <v>41</v>
      </c>
      <c r="H3614">
        <v>0</v>
      </c>
      <c r="I3614" t="s">
        <v>24203</v>
      </c>
    </row>
    <row r="3615" spans="1:9" x14ac:dyDescent="0.3">
      <c r="A3615" t="s">
        <v>142592</v>
      </c>
      <c r="B3615">
        <v>15916</v>
      </c>
      <c r="C3615" t="s">
        <v>24202</v>
      </c>
      <c r="D3615" s="1">
        <v>45165</v>
      </c>
      <c r="E3615" t="s">
        <v>24413</v>
      </c>
      <c r="F3615" s="2">
        <v>77</v>
      </c>
      <c r="G3615">
        <v>25</v>
      </c>
      <c r="H3615">
        <v>0</v>
      </c>
      <c r="I3615" t="s">
        <v>24203</v>
      </c>
    </row>
    <row r="3616" spans="1:9" x14ac:dyDescent="0.3">
      <c r="A3616" t="s">
        <v>142592</v>
      </c>
      <c r="B3616">
        <v>15917</v>
      </c>
      <c r="C3616" t="s">
        <v>24202</v>
      </c>
      <c r="D3616" s="1">
        <v>45378</v>
      </c>
      <c r="E3616" t="s">
        <v>24414</v>
      </c>
      <c r="F3616" s="2">
        <v>77</v>
      </c>
      <c r="G3616">
        <v>23</v>
      </c>
      <c r="H3616">
        <v>3</v>
      </c>
      <c r="I3616" t="s">
        <v>24203</v>
      </c>
    </row>
    <row r="3617" spans="1:9" x14ac:dyDescent="0.3">
      <c r="A3617" t="s">
        <v>142592</v>
      </c>
      <c r="B3617">
        <v>15918</v>
      </c>
      <c r="C3617" t="s">
        <v>24202</v>
      </c>
      <c r="D3617" s="1">
        <v>45378</v>
      </c>
      <c r="E3617" t="s">
        <v>24405</v>
      </c>
      <c r="F3617" s="2">
        <v>78</v>
      </c>
      <c r="G3617">
        <v>29</v>
      </c>
      <c r="H3617">
        <v>3</v>
      </c>
      <c r="I3617" t="s">
        <v>24203</v>
      </c>
    </row>
    <row r="3618" spans="1:9" x14ac:dyDescent="0.3">
      <c r="A3618" t="s">
        <v>142592</v>
      </c>
      <c r="B3618">
        <v>15919</v>
      </c>
      <c r="C3618" t="s">
        <v>24202</v>
      </c>
      <c r="D3618" s="1">
        <v>45318</v>
      </c>
      <c r="E3618" t="s">
        <v>24406</v>
      </c>
      <c r="F3618" s="2">
        <v>78</v>
      </c>
      <c r="G3618">
        <v>38</v>
      </c>
      <c r="H3618">
        <v>0</v>
      </c>
      <c r="I3618" t="s">
        <v>24203</v>
      </c>
    </row>
    <row r="3619" spans="1:9" x14ac:dyDescent="0.3">
      <c r="A3619" t="s">
        <v>142592</v>
      </c>
      <c r="B3619">
        <v>15920</v>
      </c>
      <c r="C3619" t="s">
        <v>24202</v>
      </c>
      <c r="D3619" s="1">
        <v>45388</v>
      </c>
      <c r="E3619" t="s">
        <v>24407</v>
      </c>
      <c r="F3619" s="2">
        <v>78</v>
      </c>
      <c r="G3619">
        <v>17</v>
      </c>
      <c r="H3619">
        <v>1</v>
      </c>
      <c r="I3619" t="s">
        <v>24203</v>
      </c>
    </row>
    <row r="3620" spans="1:9" x14ac:dyDescent="0.3">
      <c r="A3620" t="s">
        <v>142592</v>
      </c>
      <c r="B3620">
        <v>15921</v>
      </c>
      <c r="C3620" t="s">
        <v>24202</v>
      </c>
      <c r="D3620" s="1">
        <v>45073</v>
      </c>
      <c r="E3620" t="s">
        <v>24408</v>
      </c>
      <c r="F3620" s="2">
        <v>78</v>
      </c>
      <c r="G3620">
        <v>31</v>
      </c>
      <c r="H3620">
        <v>0</v>
      </c>
      <c r="I3620" t="s">
        <v>24203</v>
      </c>
    </row>
    <row r="3621" spans="1:9" x14ac:dyDescent="0.3">
      <c r="A3621" t="s">
        <v>142592</v>
      </c>
      <c r="B3621">
        <v>15922</v>
      </c>
      <c r="C3621" t="s">
        <v>24202</v>
      </c>
      <c r="D3621" s="1">
        <v>45287</v>
      </c>
      <c r="E3621" t="s">
        <v>24409</v>
      </c>
      <c r="F3621" s="2">
        <v>78</v>
      </c>
      <c r="G3621">
        <v>65</v>
      </c>
      <c r="H3621">
        <v>2</v>
      </c>
      <c r="I3621" t="s">
        <v>24203</v>
      </c>
    </row>
    <row r="3622" spans="1:9" x14ac:dyDescent="0.3">
      <c r="A3622" t="s">
        <v>142592</v>
      </c>
      <c r="B3622">
        <v>15923</v>
      </c>
      <c r="C3622" t="s">
        <v>24202</v>
      </c>
      <c r="D3622" s="1">
        <v>45196</v>
      </c>
      <c r="E3622" t="s">
        <v>24401</v>
      </c>
      <c r="F3622" s="2">
        <v>79</v>
      </c>
      <c r="G3622">
        <v>53</v>
      </c>
      <c r="H3622">
        <v>1</v>
      </c>
      <c r="I3622" t="s">
        <v>24203</v>
      </c>
    </row>
    <row r="3623" spans="1:9" x14ac:dyDescent="0.3">
      <c r="A3623" t="s">
        <v>142592</v>
      </c>
      <c r="B3623">
        <v>15924</v>
      </c>
      <c r="C3623" t="s">
        <v>24202</v>
      </c>
      <c r="D3623" s="1">
        <v>45073</v>
      </c>
      <c r="E3623" t="s">
        <v>24402</v>
      </c>
      <c r="F3623" s="2">
        <v>79</v>
      </c>
      <c r="G3623">
        <v>60</v>
      </c>
      <c r="H3623">
        <v>1</v>
      </c>
      <c r="I3623" t="s">
        <v>24203</v>
      </c>
    </row>
    <row r="3624" spans="1:9" x14ac:dyDescent="0.3">
      <c r="A3624" t="s">
        <v>142592</v>
      </c>
      <c r="B3624">
        <v>15925</v>
      </c>
      <c r="C3624" t="s">
        <v>24202</v>
      </c>
      <c r="D3624" s="1">
        <v>45165</v>
      </c>
      <c r="E3624" t="s">
        <v>24403</v>
      </c>
      <c r="F3624" s="2">
        <v>79</v>
      </c>
      <c r="G3624">
        <v>23</v>
      </c>
      <c r="H3624">
        <v>0</v>
      </c>
      <c r="I3624" t="s">
        <v>24203</v>
      </c>
    </row>
    <row r="3625" spans="1:9" x14ac:dyDescent="0.3">
      <c r="A3625" t="s">
        <v>142592</v>
      </c>
      <c r="B3625">
        <v>15926</v>
      </c>
      <c r="C3625" t="s">
        <v>24202</v>
      </c>
      <c r="D3625" s="1">
        <v>45165</v>
      </c>
      <c r="E3625" t="s">
        <v>24404</v>
      </c>
      <c r="F3625" s="2">
        <v>79</v>
      </c>
      <c r="G3625">
        <v>41</v>
      </c>
      <c r="H3625">
        <v>1</v>
      </c>
      <c r="I3625" t="s">
        <v>24203</v>
      </c>
    </row>
    <row r="3626" spans="1:9" x14ac:dyDescent="0.3">
      <c r="A3626" t="s">
        <v>142592</v>
      </c>
      <c r="B3626">
        <v>15927</v>
      </c>
      <c r="C3626" t="s">
        <v>24202</v>
      </c>
      <c r="D3626" s="1">
        <v>45226</v>
      </c>
      <c r="E3626" t="s">
        <v>24399</v>
      </c>
      <c r="F3626" s="2">
        <v>80</v>
      </c>
      <c r="G3626">
        <v>42</v>
      </c>
      <c r="H3626">
        <v>0</v>
      </c>
      <c r="I3626" t="s">
        <v>24203</v>
      </c>
    </row>
    <row r="3627" spans="1:9" x14ac:dyDescent="0.3">
      <c r="A3627" t="s">
        <v>142592</v>
      </c>
      <c r="B3627">
        <v>15928</v>
      </c>
      <c r="C3627" t="s">
        <v>24202</v>
      </c>
      <c r="D3627" s="1">
        <v>45318</v>
      </c>
      <c r="E3627" t="s">
        <v>24400</v>
      </c>
      <c r="F3627" s="2">
        <v>80</v>
      </c>
      <c r="G3627">
        <v>98</v>
      </c>
      <c r="H3627">
        <v>1</v>
      </c>
      <c r="I3627" t="s">
        <v>24203</v>
      </c>
    </row>
    <row r="3628" spans="1:9" x14ac:dyDescent="0.3">
      <c r="A3628" t="s">
        <v>142592</v>
      </c>
      <c r="B3628">
        <v>15929</v>
      </c>
      <c r="C3628" t="s">
        <v>24202</v>
      </c>
      <c r="D3628" s="1">
        <v>45378</v>
      </c>
      <c r="E3628" t="s">
        <v>24394</v>
      </c>
      <c r="F3628" s="2">
        <v>81</v>
      </c>
      <c r="G3628">
        <v>25</v>
      </c>
      <c r="H3628">
        <v>0</v>
      </c>
      <c r="I3628" t="s">
        <v>24203</v>
      </c>
    </row>
    <row r="3629" spans="1:9" x14ac:dyDescent="0.3">
      <c r="A3629" t="s">
        <v>142592</v>
      </c>
      <c r="B3629">
        <v>15930</v>
      </c>
      <c r="C3629" t="s">
        <v>24202</v>
      </c>
      <c r="D3629" s="1">
        <v>45395</v>
      </c>
      <c r="E3629" t="s">
        <v>24395</v>
      </c>
      <c r="F3629" s="2">
        <v>81</v>
      </c>
      <c r="G3629">
        <v>18</v>
      </c>
      <c r="H3629">
        <v>0</v>
      </c>
      <c r="I3629" t="s">
        <v>24203</v>
      </c>
    </row>
    <row r="3630" spans="1:9" x14ac:dyDescent="0.3">
      <c r="A3630" t="s">
        <v>142592</v>
      </c>
      <c r="B3630">
        <v>15931</v>
      </c>
      <c r="C3630" t="s">
        <v>24202</v>
      </c>
      <c r="D3630" s="1">
        <v>45407</v>
      </c>
      <c r="E3630" t="s">
        <v>24396</v>
      </c>
      <c r="F3630" s="2">
        <v>81</v>
      </c>
      <c r="G3630">
        <v>45</v>
      </c>
      <c r="H3630">
        <v>1</v>
      </c>
      <c r="I3630" t="s">
        <v>24203</v>
      </c>
    </row>
    <row r="3631" spans="1:9" x14ac:dyDescent="0.3">
      <c r="A3631" t="s">
        <v>142592</v>
      </c>
      <c r="B3631">
        <v>15932</v>
      </c>
      <c r="C3631" t="s">
        <v>24202</v>
      </c>
      <c r="D3631" s="1">
        <v>45196</v>
      </c>
      <c r="E3631" t="s">
        <v>24397</v>
      </c>
      <c r="F3631" s="2">
        <v>81</v>
      </c>
      <c r="G3631">
        <v>37</v>
      </c>
      <c r="H3631">
        <v>1</v>
      </c>
      <c r="I3631" t="s">
        <v>24203</v>
      </c>
    </row>
    <row r="3632" spans="1:9" x14ac:dyDescent="0.3">
      <c r="A3632" t="s">
        <v>142592</v>
      </c>
      <c r="B3632">
        <v>15933</v>
      </c>
      <c r="C3632" t="s">
        <v>24202</v>
      </c>
      <c r="D3632" s="1">
        <v>45318</v>
      </c>
      <c r="E3632" t="s">
        <v>24398</v>
      </c>
      <c r="F3632" s="2">
        <v>81</v>
      </c>
      <c r="G3632">
        <v>29</v>
      </c>
      <c r="H3632">
        <v>1</v>
      </c>
      <c r="I3632" t="s">
        <v>24203</v>
      </c>
    </row>
    <row r="3633" spans="1:9" x14ac:dyDescent="0.3">
      <c r="A3633" t="s">
        <v>142592</v>
      </c>
      <c r="B3633">
        <v>15934</v>
      </c>
      <c r="C3633" t="s">
        <v>24202</v>
      </c>
      <c r="D3633" s="1">
        <v>45402</v>
      </c>
      <c r="E3633" t="s">
        <v>24392</v>
      </c>
      <c r="F3633" s="2">
        <v>82</v>
      </c>
      <c r="G3633">
        <v>39</v>
      </c>
      <c r="H3633">
        <v>2</v>
      </c>
      <c r="I3633" t="s">
        <v>24203</v>
      </c>
    </row>
    <row r="3634" spans="1:9" x14ac:dyDescent="0.3">
      <c r="A3634" t="s">
        <v>142592</v>
      </c>
      <c r="B3634">
        <v>15935</v>
      </c>
      <c r="C3634" t="s">
        <v>24202</v>
      </c>
      <c r="D3634" s="1">
        <v>45318</v>
      </c>
      <c r="E3634" t="s">
        <v>24393</v>
      </c>
      <c r="F3634" s="2">
        <v>82</v>
      </c>
      <c r="G3634">
        <v>23</v>
      </c>
      <c r="H3634">
        <v>1</v>
      </c>
      <c r="I3634" t="s">
        <v>24203</v>
      </c>
    </row>
    <row r="3635" spans="1:9" x14ac:dyDescent="0.3">
      <c r="A3635" t="s">
        <v>142592</v>
      </c>
      <c r="B3635">
        <v>15936</v>
      </c>
      <c r="C3635" t="s">
        <v>24202</v>
      </c>
      <c r="D3635" s="1">
        <v>45104</v>
      </c>
      <c r="E3635" t="s">
        <v>24391</v>
      </c>
      <c r="F3635" s="2">
        <v>83</v>
      </c>
      <c r="G3635">
        <v>30</v>
      </c>
      <c r="H3635">
        <v>1</v>
      </c>
      <c r="I3635" t="s">
        <v>24203</v>
      </c>
    </row>
    <row r="3636" spans="1:9" x14ac:dyDescent="0.3">
      <c r="A3636" t="s">
        <v>142592</v>
      </c>
      <c r="B3636">
        <v>15937</v>
      </c>
      <c r="C3636" t="s">
        <v>24202</v>
      </c>
      <c r="D3636" s="1">
        <v>45388</v>
      </c>
      <c r="E3636" t="s">
        <v>24389</v>
      </c>
      <c r="F3636" s="2">
        <v>84</v>
      </c>
      <c r="G3636">
        <v>34</v>
      </c>
      <c r="H3636">
        <v>1</v>
      </c>
      <c r="I3636" t="s">
        <v>24203</v>
      </c>
    </row>
    <row r="3637" spans="1:9" x14ac:dyDescent="0.3">
      <c r="A3637" t="s">
        <v>142592</v>
      </c>
      <c r="B3637">
        <v>15938</v>
      </c>
      <c r="C3637" t="s">
        <v>24202</v>
      </c>
      <c r="D3637" s="1">
        <v>45287</v>
      </c>
      <c r="E3637" t="s">
        <v>24390</v>
      </c>
      <c r="F3637" s="2">
        <v>84</v>
      </c>
      <c r="G3637">
        <v>34</v>
      </c>
      <c r="H3637">
        <v>0</v>
      </c>
      <c r="I3637" t="s">
        <v>24203</v>
      </c>
    </row>
    <row r="3638" spans="1:9" x14ac:dyDescent="0.3">
      <c r="A3638" t="s">
        <v>142592</v>
      </c>
      <c r="B3638">
        <v>15939</v>
      </c>
      <c r="C3638" t="s">
        <v>24202</v>
      </c>
      <c r="D3638" s="1">
        <v>45395</v>
      </c>
      <c r="E3638" t="s">
        <v>24386</v>
      </c>
      <c r="F3638" s="2">
        <v>85</v>
      </c>
      <c r="G3638">
        <v>42</v>
      </c>
      <c r="H3638">
        <v>3</v>
      </c>
      <c r="I3638" t="s">
        <v>24203</v>
      </c>
    </row>
    <row r="3639" spans="1:9" x14ac:dyDescent="0.3">
      <c r="A3639" t="s">
        <v>142592</v>
      </c>
      <c r="B3639">
        <v>15940</v>
      </c>
      <c r="C3639" t="s">
        <v>24202</v>
      </c>
      <c r="D3639" s="1">
        <v>45395</v>
      </c>
      <c r="E3639" t="s">
        <v>24387</v>
      </c>
      <c r="F3639" s="2">
        <v>85</v>
      </c>
      <c r="G3639">
        <v>11</v>
      </c>
      <c r="H3639">
        <v>2</v>
      </c>
      <c r="I3639" t="s">
        <v>24203</v>
      </c>
    </row>
    <row r="3640" spans="1:9" x14ac:dyDescent="0.3">
      <c r="A3640" t="s">
        <v>142592</v>
      </c>
      <c r="B3640">
        <v>15941</v>
      </c>
      <c r="C3640" t="s">
        <v>24202</v>
      </c>
      <c r="D3640" s="1">
        <v>45408</v>
      </c>
      <c r="E3640" t="s">
        <v>24388</v>
      </c>
      <c r="F3640" s="2">
        <v>85</v>
      </c>
      <c r="G3640">
        <v>13</v>
      </c>
      <c r="H3640">
        <v>3</v>
      </c>
      <c r="I3640" t="s">
        <v>24203</v>
      </c>
    </row>
    <row r="3641" spans="1:9" x14ac:dyDescent="0.3">
      <c r="A3641" t="s">
        <v>142592</v>
      </c>
      <c r="B3641">
        <v>15942</v>
      </c>
      <c r="C3641" t="s">
        <v>24202</v>
      </c>
      <c r="D3641" s="1">
        <v>45378</v>
      </c>
      <c r="E3641" t="s">
        <v>24383</v>
      </c>
      <c r="F3641" s="2">
        <v>86</v>
      </c>
      <c r="G3641">
        <v>60</v>
      </c>
      <c r="H3641">
        <v>2</v>
      </c>
      <c r="I3641" t="s">
        <v>24203</v>
      </c>
    </row>
    <row r="3642" spans="1:9" x14ac:dyDescent="0.3">
      <c r="A3642" t="s">
        <v>142592</v>
      </c>
      <c r="B3642">
        <v>15943</v>
      </c>
      <c r="C3642" t="s">
        <v>24202</v>
      </c>
      <c r="D3642" s="1">
        <v>45257</v>
      </c>
      <c r="E3642" t="s">
        <v>24384</v>
      </c>
      <c r="F3642" s="2">
        <v>86</v>
      </c>
      <c r="G3642">
        <v>26</v>
      </c>
      <c r="H3642">
        <v>0</v>
      </c>
      <c r="I3642" t="s">
        <v>24203</v>
      </c>
    </row>
    <row r="3643" spans="1:9" x14ac:dyDescent="0.3">
      <c r="A3643" t="s">
        <v>142592</v>
      </c>
      <c r="B3643">
        <v>15944</v>
      </c>
      <c r="C3643" t="s">
        <v>24202</v>
      </c>
      <c r="D3643" s="1">
        <v>45134</v>
      </c>
      <c r="E3643" t="s">
        <v>24385</v>
      </c>
      <c r="F3643" s="2">
        <v>86</v>
      </c>
      <c r="G3643">
        <v>20</v>
      </c>
      <c r="H3643">
        <v>0</v>
      </c>
      <c r="I3643" t="s">
        <v>24203</v>
      </c>
    </row>
    <row r="3644" spans="1:9" x14ac:dyDescent="0.3">
      <c r="A3644" t="s">
        <v>142592</v>
      </c>
      <c r="B3644">
        <v>15945</v>
      </c>
      <c r="C3644" t="s">
        <v>24202</v>
      </c>
      <c r="D3644" s="1">
        <v>45318</v>
      </c>
      <c r="E3644" t="s">
        <v>24377</v>
      </c>
      <c r="F3644" s="2">
        <v>87</v>
      </c>
      <c r="G3644">
        <v>97</v>
      </c>
      <c r="H3644">
        <v>2</v>
      </c>
      <c r="I3644" t="s">
        <v>24203</v>
      </c>
    </row>
    <row r="3645" spans="1:9" x14ac:dyDescent="0.3">
      <c r="A3645" t="s">
        <v>142592</v>
      </c>
      <c r="B3645">
        <v>15946</v>
      </c>
      <c r="C3645" t="s">
        <v>24202</v>
      </c>
      <c r="D3645" s="1">
        <v>45134</v>
      </c>
      <c r="E3645" t="s">
        <v>24378</v>
      </c>
      <c r="F3645" s="2">
        <v>87</v>
      </c>
      <c r="G3645">
        <v>95</v>
      </c>
      <c r="H3645">
        <v>0</v>
      </c>
      <c r="I3645" t="s">
        <v>24203</v>
      </c>
    </row>
    <row r="3646" spans="1:9" x14ac:dyDescent="0.3">
      <c r="A3646" t="s">
        <v>142592</v>
      </c>
      <c r="B3646">
        <v>15947</v>
      </c>
      <c r="C3646" t="s">
        <v>24202</v>
      </c>
      <c r="D3646" s="1">
        <v>45043</v>
      </c>
      <c r="E3646" t="s">
        <v>24379</v>
      </c>
      <c r="F3646" s="2">
        <v>87</v>
      </c>
      <c r="G3646">
        <v>46</v>
      </c>
      <c r="H3646">
        <v>2</v>
      </c>
      <c r="I3646" t="s">
        <v>24203</v>
      </c>
    </row>
    <row r="3647" spans="1:9" x14ac:dyDescent="0.3">
      <c r="A3647" t="s">
        <v>142592</v>
      </c>
      <c r="B3647">
        <v>15948</v>
      </c>
      <c r="C3647" t="s">
        <v>24202</v>
      </c>
      <c r="D3647" s="1">
        <v>45349</v>
      </c>
      <c r="E3647" t="s">
        <v>24380</v>
      </c>
      <c r="F3647" s="2">
        <v>87</v>
      </c>
      <c r="G3647">
        <v>42</v>
      </c>
      <c r="H3647">
        <v>2</v>
      </c>
      <c r="I3647" t="s">
        <v>24203</v>
      </c>
    </row>
    <row r="3648" spans="1:9" x14ac:dyDescent="0.3">
      <c r="A3648" t="s">
        <v>142592</v>
      </c>
      <c r="B3648">
        <v>15949</v>
      </c>
      <c r="C3648" t="s">
        <v>24202</v>
      </c>
      <c r="D3648" s="1">
        <v>45165</v>
      </c>
      <c r="E3648" t="s">
        <v>24381</v>
      </c>
      <c r="F3648" s="2">
        <v>87</v>
      </c>
      <c r="G3648">
        <v>3</v>
      </c>
      <c r="H3648">
        <v>0</v>
      </c>
      <c r="I3648" t="s">
        <v>24203</v>
      </c>
    </row>
    <row r="3649" spans="1:9" x14ac:dyDescent="0.3">
      <c r="A3649" t="s">
        <v>142592</v>
      </c>
      <c r="B3649">
        <v>15950</v>
      </c>
      <c r="C3649" t="s">
        <v>24202</v>
      </c>
      <c r="D3649" s="1">
        <v>45104</v>
      </c>
      <c r="E3649" t="s">
        <v>24382</v>
      </c>
      <c r="F3649" s="2">
        <v>87</v>
      </c>
      <c r="G3649">
        <v>34</v>
      </c>
      <c r="H3649">
        <v>1</v>
      </c>
      <c r="I3649" t="s">
        <v>24203</v>
      </c>
    </row>
    <row r="3650" spans="1:9" x14ac:dyDescent="0.3">
      <c r="A3650" t="s">
        <v>142592</v>
      </c>
      <c r="B3650">
        <v>15951</v>
      </c>
      <c r="C3650" t="s">
        <v>24202</v>
      </c>
      <c r="D3650" s="1">
        <v>45349</v>
      </c>
      <c r="E3650" t="s">
        <v>24375</v>
      </c>
      <c r="F3650" s="2">
        <v>88</v>
      </c>
      <c r="G3650">
        <v>27</v>
      </c>
      <c r="H3650">
        <v>1</v>
      </c>
      <c r="I3650" t="s">
        <v>24203</v>
      </c>
    </row>
    <row r="3651" spans="1:9" x14ac:dyDescent="0.3">
      <c r="A3651" t="s">
        <v>142592</v>
      </c>
      <c r="B3651">
        <v>15952</v>
      </c>
      <c r="C3651" t="s">
        <v>24202</v>
      </c>
      <c r="D3651" s="1">
        <v>45257</v>
      </c>
      <c r="E3651" t="s">
        <v>24376</v>
      </c>
      <c r="F3651" s="2">
        <v>88</v>
      </c>
      <c r="G3651">
        <v>29</v>
      </c>
      <c r="H3651">
        <v>0</v>
      </c>
      <c r="I3651" t="s">
        <v>24203</v>
      </c>
    </row>
    <row r="3652" spans="1:9" x14ac:dyDescent="0.3">
      <c r="A3652" t="s">
        <v>142592</v>
      </c>
      <c r="B3652">
        <v>15953</v>
      </c>
      <c r="C3652" t="s">
        <v>24202</v>
      </c>
      <c r="D3652" s="1">
        <v>45257</v>
      </c>
      <c r="E3652" t="s">
        <v>24369</v>
      </c>
      <c r="F3652" s="2">
        <v>89</v>
      </c>
      <c r="G3652">
        <v>65</v>
      </c>
      <c r="H3652">
        <v>1</v>
      </c>
      <c r="I3652" t="s">
        <v>24203</v>
      </c>
    </row>
    <row r="3653" spans="1:9" x14ac:dyDescent="0.3">
      <c r="A3653" t="s">
        <v>142592</v>
      </c>
      <c r="B3653">
        <v>15954</v>
      </c>
      <c r="C3653" t="s">
        <v>24202</v>
      </c>
      <c r="D3653" s="1">
        <v>45402</v>
      </c>
      <c r="E3653" t="s">
        <v>24370</v>
      </c>
      <c r="F3653" s="2">
        <v>89</v>
      </c>
      <c r="G3653">
        <v>31</v>
      </c>
      <c r="H3653">
        <v>2</v>
      </c>
      <c r="I3653" t="s">
        <v>24203</v>
      </c>
    </row>
    <row r="3654" spans="1:9" x14ac:dyDescent="0.3">
      <c r="A3654" t="s">
        <v>142592</v>
      </c>
      <c r="B3654">
        <v>15955</v>
      </c>
      <c r="C3654" t="s">
        <v>24202</v>
      </c>
      <c r="D3654" s="1">
        <v>45043</v>
      </c>
      <c r="E3654" t="s">
        <v>24371</v>
      </c>
      <c r="F3654" s="2">
        <v>89</v>
      </c>
      <c r="G3654">
        <v>30</v>
      </c>
      <c r="H3654">
        <v>1</v>
      </c>
      <c r="I3654" t="s">
        <v>24203</v>
      </c>
    </row>
    <row r="3655" spans="1:9" x14ac:dyDescent="0.3">
      <c r="A3655" t="s">
        <v>142592</v>
      </c>
      <c r="B3655">
        <v>15956</v>
      </c>
      <c r="C3655" t="s">
        <v>24202</v>
      </c>
      <c r="D3655" s="1">
        <v>45226</v>
      </c>
      <c r="E3655" t="s">
        <v>24372</v>
      </c>
      <c r="F3655" s="2">
        <v>89</v>
      </c>
      <c r="G3655">
        <v>37</v>
      </c>
      <c r="H3655">
        <v>0</v>
      </c>
      <c r="I3655" t="s">
        <v>24203</v>
      </c>
    </row>
    <row r="3656" spans="1:9" x14ac:dyDescent="0.3">
      <c r="A3656" t="s">
        <v>142592</v>
      </c>
      <c r="B3656">
        <v>15957</v>
      </c>
      <c r="C3656" t="s">
        <v>24202</v>
      </c>
      <c r="D3656" s="1">
        <v>45104</v>
      </c>
      <c r="E3656" t="s">
        <v>24373</v>
      </c>
      <c r="F3656" s="2">
        <v>89</v>
      </c>
      <c r="G3656">
        <v>42</v>
      </c>
      <c r="H3656">
        <v>1</v>
      </c>
      <c r="I3656" t="s">
        <v>24203</v>
      </c>
    </row>
    <row r="3657" spans="1:9" x14ac:dyDescent="0.3">
      <c r="A3657" t="s">
        <v>142592</v>
      </c>
      <c r="B3657">
        <v>15958</v>
      </c>
      <c r="C3657" t="s">
        <v>24202</v>
      </c>
      <c r="D3657" s="1">
        <v>45134</v>
      </c>
      <c r="E3657" t="s">
        <v>24368</v>
      </c>
      <c r="F3657" s="2">
        <v>90</v>
      </c>
      <c r="G3657">
        <v>27</v>
      </c>
      <c r="H3657">
        <v>2</v>
      </c>
      <c r="I3657" t="s">
        <v>24203</v>
      </c>
    </row>
    <row r="3658" spans="1:9" x14ac:dyDescent="0.3">
      <c r="A3658" t="s">
        <v>142592</v>
      </c>
      <c r="B3658">
        <v>15959</v>
      </c>
      <c r="C3658" t="s">
        <v>24202</v>
      </c>
      <c r="D3658" s="1">
        <v>45378</v>
      </c>
      <c r="E3658" t="s">
        <v>24366</v>
      </c>
      <c r="F3658" s="2">
        <v>91</v>
      </c>
      <c r="G3658">
        <v>53</v>
      </c>
      <c r="H3658">
        <v>5</v>
      </c>
      <c r="I3658" t="s">
        <v>24203</v>
      </c>
    </row>
    <row r="3659" spans="1:9" x14ac:dyDescent="0.3">
      <c r="A3659" t="s">
        <v>142592</v>
      </c>
      <c r="B3659">
        <v>15960</v>
      </c>
      <c r="C3659" t="s">
        <v>24202</v>
      </c>
      <c r="D3659" s="1">
        <v>45165</v>
      </c>
      <c r="E3659" t="s">
        <v>24367</v>
      </c>
      <c r="F3659" s="2">
        <v>91</v>
      </c>
      <c r="G3659">
        <v>45</v>
      </c>
      <c r="H3659">
        <v>1</v>
      </c>
      <c r="I3659" t="s">
        <v>24203</v>
      </c>
    </row>
    <row r="3660" spans="1:9" x14ac:dyDescent="0.3">
      <c r="A3660" t="s">
        <v>142592</v>
      </c>
      <c r="B3660">
        <v>15961</v>
      </c>
      <c r="C3660" t="s">
        <v>24202</v>
      </c>
      <c r="D3660" s="1">
        <v>45349</v>
      </c>
      <c r="E3660" t="s">
        <v>24363</v>
      </c>
      <c r="F3660" s="2">
        <v>92</v>
      </c>
      <c r="G3660">
        <v>30</v>
      </c>
      <c r="H3660">
        <v>5</v>
      </c>
      <c r="I3660" t="s">
        <v>24203</v>
      </c>
    </row>
    <row r="3661" spans="1:9" x14ac:dyDescent="0.3">
      <c r="A3661" t="s">
        <v>142592</v>
      </c>
      <c r="B3661">
        <v>15962</v>
      </c>
      <c r="C3661" t="s">
        <v>24202</v>
      </c>
      <c r="D3661" s="1">
        <v>45196</v>
      </c>
      <c r="E3661" t="s">
        <v>24364</v>
      </c>
      <c r="F3661" s="2">
        <v>92</v>
      </c>
      <c r="G3661">
        <v>56</v>
      </c>
      <c r="H3661">
        <v>5</v>
      </c>
      <c r="I3661" t="s">
        <v>24203</v>
      </c>
    </row>
    <row r="3662" spans="1:9" x14ac:dyDescent="0.3">
      <c r="A3662" t="s">
        <v>142592</v>
      </c>
      <c r="B3662">
        <v>15963</v>
      </c>
      <c r="C3662" t="s">
        <v>24202</v>
      </c>
      <c r="D3662" s="1">
        <v>45318</v>
      </c>
      <c r="E3662" t="s">
        <v>24365</v>
      </c>
      <c r="F3662" s="2">
        <v>92</v>
      </c>
      <c r="G3662">
        <v>35</v>
      </c>
      <c r="H3662">
        <v>3</v>
      </c>
      <c r="I3662" t="s">
        <v>24203</v>
      </c>
    </row>
    <row r="3663" spans="1:9" x14ac:dyDescent="0.3">
      <c r="A3663" t="s">
        <v>142592</v>
      </c>
      <c r="B3663">
        <v>15964</v>
      </c>
      <c r="C3663" t="s">
        <v>24202</v>
      </c>
      <c r="D3663" s="1">
        <v>45349</v>
      </c>
      <c r="E3663" t="s">
        <v>24355</v>
      </c>
      <c r="F3663" s="2">
        <v>94</v>
      </c>
      <c r="G3663">
        <v>42</v>
      </c>
      <c r="H3663">
        <v>2</v>
      </c>
      <c r="I3663" t="s">
        <v>24203</v>
      </c>
    </row>
    <row r="3664" spans="1:9" x14ac:dyDescent="0.3">
      <c r="A3664" t="s">
        <v>142592</v>
      </c>
      <c r="B3664">
        <v>15965</v>
      </c>
      <c r="C3664" t="s">
        <v>24202</v>
      </c>
      <c r="D3664" s="1">
        <v>45196</v>
      </c>
      <c r="E3664" t="s">
        <v>24356</v>
      </c>
      <c r="F3664" s="2">
        <v>94</v>
      </c>
      <c r="G3664">
        <v>35</v>
      </c>
      <c r="H3664">
        <v>0</v>
      </c>
      <c r="I3664" t="s">
        <v>24203</v>
      </c>
    </row>
    <row r="3665" spans="1:9" x14ac:dyDescent="0.3">
      <c r="A3665" t="s">
        <v>142592</v>
      </c>
      <c r="B3665">
        <v>15966</v>
      </c>
      <c r="C3665" t="s">
        <v>24202</v>
      </c>
      <c r="D3665" s="1">
        <v>45388</v>
      </c>
      <c r="E3665" t="s">
        <v>24357</v>
      </c>
      <c r="F3665" s="2">
        <v>94</v>
      </c>
      <c r="G3665">
        <v>79</v>
      </c>
      <c r="H3665">
        <v>3</v>
      </c>
      <c r="I3665" t="s">
        <v>24203</v>
      </c>
    </row>
    <row r="3666" spans="1:9" x14ac:dyDescent="0.3">
      <c r="A3666" t="s">
        <v>142592</v>
      </c>
      <c r="B3666">
        <v>15967</v>
      </c>
      <c r="C3666" t="s">
        <v>24202</v>
      </c>
      <c r="D3666" s="1">
        <v>45318</v>
      </c>
      <c r="E3666" t="s">
        <v>24358</v>
      </c>
      <c r="F3666" s="2">
        <v>94</v>
      </c>
      <c r="G3666">
        <v>76</v>
      </c>
      <c r="H3666">
        <v>0</v>
      </c>
      <c r="I3666" t="s">
        <v>24203</v>
      </c>
    </row>
    <row r="3667" spans="1:9" x14ac:dyDescent="0.3">
      <c r="A3667" t="s">
        <v>142592</v>
      </c>
      <c r="B3667">
        <v>15968</v>
      </c>
      <c r="C3667" t="s">
        <v>24202</v>
      </c>
      <c r="D3667" s="1">
        <v>45318</v>
      </c>
      <c r="E3667" t="s">
        <v>24359</v>
      </c>
      <c r="F3667" s="2">
        <v>94</v>
      </c>
      <c r="G3667">
        <v>43</v>
      </c>
      <c r="H3667">
        <v>3</v>
      </c>
      <c r="I3667" t="s">
        <v>24203</v>
      </c>
    </row>
    <row r="3668" spans="1:9" x14ac:dyDescent="0.3">
      <c r="A3668" t="s">
        <v>142592</v>
      </c>
      <c r="B3668">
        <v>15969</v>
      </c>
      <c r="C3668" t="s">
        <v>24202</v>
      </c>
      <c r="D3668" s="1">
        <v>45073</v>
      </c>
      <c r="E3668" t="s">
        <v>24360</v>
      </c>
      <c r="F3668" s="2">
        <v>94</v>
      </c>
      <c r="G3668">
        <v>36</v>
      </c>
      <c r="H3668">
        <v>1</v>
      </c>
      <c r="I3668" t="s">
        <v>24203</v>
      </c>
    </row>
    <row r="3669" spans="1:9" x14ac:dyDescent="0.3">
      <c r="A3669" t="s">
        <v>142592</v>
      </c>
      <c r="B3669">
        <v>15970</v>
      </c>
      <c r="C3669" t="s">
        <v>24202</v>
      </c>
      <c r="D3669" s="1">
        <v>45378</v>
      </c>
      <c r="E3669" t="s">
        <v>24361</v>
      </c>
      <c r="F3669" s="2">
        <v>94</v>
      </c>
      <c r="G3669">
        <v>31</v>
      </c>
      <c r="H3669">
        <v>0</v>
      </c>
      <c r="I3669" t="s">
        <v>24203</v>
      </c>
    </row>
    <row r="3670" spans="1:9" x14ac:dyDescent="0.3">
      <c r="A3670" t="s">
        <v>142592</v>
      </c>
      <c r="B3670">
        <v>15971</v>
      </c>
      <c r="C3670" t="s">
        <v>24202</v>
      </c>
      <c r="D3670" s="1">
        <v>45043</v>
      </c>
      <c r="E3670" t="s">
        <v>24362</v>
      </c>
      <c r="F3670" s="2">
        <v>94</v>
      </c>
      <c r="G3670">
        <v>25</v>
      </c>
      <c r="H3670">
        <v>1</v>
      </c>
      <c r="I3670" t="s">
        <v>24203</v>
      </c>
    </row>
    <row r="3671" spans="1:9" x14ac:dyDescent="0.3">
      <c r="A3671" t="s">
        <v>142592</v>
      </c>
      <c r="B3671">
        <v>15972</v>
      </c>
      <c r="C3671" t="s">
        <v>24202</v>
      </c>
      <c r="D3671" s="1">
        <v>45318</v>
      </c>
      <c r="E3671" t="s">
        <v>24349</v>
      </c>
      <c r="F3671" s="2">
        <v>95</v>
      </c>
      <c r="G3671">
        <v>36</v>
      </c>
      <c r="H3671">
        <v>0</v>
      </c>
      <c r="I3671" t="s">
        <v>24203</v>
      </c>
    </row>
    <row r="3672" spans="1:9" x14ac:dyDescent="0.3">
      <c r="A3672" t="s">
        <v>142592</v>
      </c>
      <c r="B3672">
        <v>15973</v>
      </c>
      <c r="C3672" t="s">
        <v>24202</v>
      </c>
      <c r="D3672" s="1">
        <v>45257</v>
      </c>
      <c r="E3672" t="s">
        <v>24350</v>
      </c>
      <c r="F3672" s="2">
        <v>95</v>
      </c>
      <c r="G3672">
        <v>27</v>
      </c>
      <c r="H3672">
        <v>0</v>
      </c>
      <c r="I3672" t="s">
        <v>24203</v>
      </c>
    </row>
    <row r="3673" spans="1:9" x14ac:dyDescent="0.3">
      <c r="A3673" t="s">
        <v>142592</v>
      </c>
      <c r="B3673">
        <v>15974</v>
      </c>
      <c r="C3673" t="s">
        <v>24202</v>
      </c>
      <c r="D3673" s="1">
        <v>45349</v>
      </c>
      <c r="E3673" t="s">
        <v>24351</v>
      </c>
      <c r="F3673" s="2">
        <v>95</v>
      </c>
      <c r="G3673">
        <v>115</v>
      </c>
      <c r="H3673">
        <v>3</v>
      </c>
      <c r="I3673" t="s">
        <v>24203</v>
      </c>
    </row>
    <row r="3674" spans="1:9" x14ac:dyDescent="0.3">
      <c r="A3674" t="s">
        <v>142592</v>
      </c>
      <c r="B3674">
        <v>15975</v>
      </c>
      <c r="C3674" t="s">
        <v>24202</v>
      </c>
      <c r="D3674" s="1">
        <v>45378</v>
      </c>
      <c r="E3674" t="s">
        <v>24352</v>
      </c>
      <c r="F3674" s="2">
        <v>95</v>
      </c>
      <c r="G3674">
        <v>50</v>
      </c>
      <c r="H3674">
        <v>2</v>
      </c>
      <c r="I3674" t="s">
        <v>24203</v>
      </c>
    </row>
    <row r="3675" spans="1:9" x14ac:dyDescent="0.3">
      <c r="A3675" t="s">
        <v>142592</v>
      </c>
      <c r="B3675">
        <v>15976</v>
      </c>
      <c r="C3675" t="s">
        <v>24202</v>
      </c>
      <c r="D3675" s="1">
        <v>45405</v>
      </c>
      <c r="E3675" t="s">
        <v>24353</v>
      </c>
      <c r="F3675" s="2">
        <v>95</v>
      </c>
      <c r="G3675">
        <v>30</v>
      </c>
      <c r="H3675">
        <v>4</v>
      </c>
      <c r="I3675" t="s">
        <v>24203</v>
      </c>
    </row>
    <row r="3676" spans="1:9" x14ac:dyDescent="0.3">
      <c r="A3676" t="s">
        <v>142592</v>
      </c>
      <c r="B3676">
        <v>15977</v>
      </c>
      <c r="C3676" t="s">
        <v>24202</v>
      </c>
      <c r="D3676" s="1">
        <v>45196</v>
      </c>
      <c r="E3676" t="s">
        <v>24354</v>
      </c>
      <c r="F3676" s="2">
        <v>95</v>
      </c>
      <c r="G3676">
        <v>37</v>
      </c>
      <c r="H3676">
        <v>1</v>
      </c>
      <c r="I3676" t="s">
        <v>24203</v>
      </c>
    </row>
    <row r="3677" spans="1:9" x14ac:dyDescent="0.3">
      <c r="A3677" t="s">
        <v>142592</v>
      </c>
      <c r="B3677">
        <v>15978</v>
      </c>
      <c r="C3677" t="s">
        <v>24202</v>
      </c>
      <c r="D3677" s="1">
        <v>45257</v>
      </c>
      <c r="E3677" t="s">
        <v>24343</v>
      </c>
      <c r="F3677" s="2">
        <v>96</v>
      </c>
      <c r="G3677">
        <v>36</v>
      </c>
      <c r="H3677">
        <v>3</v>
      </c>
      <c r="I3677" t="s">
        <v>24203</v>
      </c>
    </row>
    <row r="3678" spans="1:9" x14ac:dyDescent="0.3">
      <c r="A3678" t="s">
        <v>142592</v>
      </c>
      <c r="B3678">
        <v>15979</v>
      </c>
      <c r="C3678" t="s">
        <v>24202</v>
      </c>
      <c r="D3678" s="1">
        <v>45378</v>
      </c>
      <c r="E3678" t="s">
        <v>24344</v>
      </c>
      <c r="F3678" s="2">
        <v>96</v>
      </c>
      <c r="G3678">
        <v>43</v>
      </c>
      <c r="H3678">
        <v>0</v>
      </c>
      <c r="I3678" t="s">
        <v>24203</v>
      </c>
    </row>
    <row r="3679" spans="1:9" x14ac:dyDescent="0.3">
      <c r="A3679" t="s">
        <v>142592</v>
      </c>
      <c r="B3679">
        <v>15980</v>
      </c>
      <c r="C3679" t="s">
        <v>24202</v>
      </c>
      <c r="D3679" s="1">
        <v>45378</v>
      </c>
      <c r="E3679" t="s">
        <v>24345</v>
      </c>
      <c r="F3679" s="2">
        <v>96</v>
      </c>
      <c r="G3679">
        <v>28</v>
      </c>
      <c r="H3679">
        <v>3</v>
      </c>
      <c r="I3679" t="s">
        <v>24203</v>
      </c>
    </row>
    <row r="3680" spans="1:9" x14ac:dyDescent="0.3">
      <c r="A3680" t="s">
        <v>142592</v>
      </c>
      <c r="B3680">
        <v>15981</v>
      </c>
      <c r="C3680" t="s">
        <v>24202</v>
      </c>
      <c r="D3680" s="1">
        <v>45104</v>
      </c>
      <c r="E3680" t="s">
        <v>24346</v>
      </c>
      <c r="F3680" s="2">
        <v>96</v>
      </c>
      <c r="G3680">
        <v>63</v>
      </c>
      <c r="H3680">
        <v>1</v>
      </c>
      <c r="I3680" t="s">
        <v>24203</v>
      </c>
    </row>
    <row r="3681" spans="1:9" x14ac:dyDescent="0.3">
      <c r="A3681" t="s">
        <v>142592</v>
      </c>
      <c r="B3681">
        <v>15982</v>
      </c>
      <c r="C3681" t="s">
        <v>24202</v>
      </c>
      <c r="D3681" s="1">
        <v>45073</v>
      </c>
      <c r="E3681" t="s">
        <v>24347</v>
      </c>
      <c r="F3681" s="2">
        <v>96</v>
      </c>
      <c r="G3681">
        <v>21</v>
      </c>
      <c r="H3681">
        <v>3</v>
      </c>
      <c r="I3681" t="s">
        <v>24203</v>
      </c>
    </row>
    <row r="3682" spans="1:9" x14ac:dyDescent="0.3">
      <c r="A3682" t="s">
        <v>142592</v>
      </c>
      <c r="B3682">
        <v>15983</v>
      </c>
      <c r="C3682" t="s">
        <v>24202</v>
      </c>
      <c r="D3682" s="1">
        <v>45165</v>
      </c>
      <c r="E3682" t="s">
        <v>24348</v>
      </c>
      <c r="F3682" s="2">
        <v>96</v>
      </c>
      <c r="G3682">
        <v>54</v>
      </c>
      <c r="H3682">
        <v>0</v>
      </c>
      <c r="I3682" t="s">
        <v>24203</v>
      </c>
    </row>
    <row r="3683" spans="1:9" x14ac:dyDescent="0.3">
      <c r="A3683" t="s">
        <v>142592</v>
      </c>
      <c r="B3683">
        <v>15984</v>
      </c>
      <c r="C3683" t="s">
        <v>24202</v>
      </c>
      <c r="D3683" s="1">
        <v>45287</v>
      </c>
      <c r="E3683" t="s">
        <v>24340</v>
      </c>
      <c r="F3683" s="2">
        <v>97</v>
      </c>
      <c r="G3683">
        <v>162</v>
      </c>
      <c r="H3683">
        <v>2</v>
      </c>
      <c r="I3683" t="s">
        <v>24203</v>
      </c>
    </row>
    <row r="3684" spans="1:9" x14ac:dyDescent="0.3">
      <c r="A3684" t="s">
        <v>142592</v>
      </c>
      <c r="B3684">
        <v>15985</v>
      </c>
      <c r="C3684" t="s">
        <v>24202</v>
      </c>
      <c r="D3684" s="1">
        <v>45403</v>
      </c>
      <c r="E3684" t="s">
        <v>24341</v>
      </c>
      <c r="F3684" s="2">
        <v>97</v>
      </c>
      <c r="G3684">
        <v>53</v>
      </c>
      <c r="H3684">
        <v>1</v>
      </c>
      <c r="I3684" t="s">
        <v>24203</v>
      </c>
    </row>
    <row r="3685" spans="1:9" x14ac:dyDescent="0.3">
      <c r="A3685" t="s">
        <v>142592</v>
      </c>
      <c r="B3685">
        <v>15986</v>
      </c>
      <c r="C3685" t="s">
        <v>24202</v>
      </c>
      <c r="D3685" s="1">
        <v>45196</v>
      </c>
      <c r="E3685" t="s">
        <v>24342</v>
      </c>
      <c r="F3685" s="2">
        <v>97</v>
      </c>
      <c r="G3685">
        <v>22</v>
      </c>
      <c r="H3685">
        <v>0</v>
      </c>
      <c r="I3685" t="s">
        <v>24203</v>
      </c>
    </row>
    <row r="3686" spans="1:9" x14ac:dyDescent="0.3">
      <c r="A3686" t="s">
        <v>142592</v>
      </c>
      <c r="B3686">
        <v>15987</v>
      </c>
      <c r="C3686" t="s">
        <v>24202</v>
      </c>
      <c r="D3686" s="1">
        <v>45318</v>
      </c>
      <c r="E3686" t="s">
        <v>24336</v>
      </c>
      <c r="F3686" s="2">
        <v>98</v>
      </c>
      <c r="G3686">
        <v>38</v>
      </c>
      <c r="H3686">
        <v>5</v>
      </c>
      <c r="I3686" t="s">
        <v>24203</v>
      </c>
    </row>
    <row r="3687" spans="1:9" x14ac:dyDescent="0.3">
      <c r="A3687" t="s">
        <v>142592</v>
      </c>
      <c r="B3687">
        <v>15988</v>
      </c>
      <c r="C3687" t="s">
        <v>24202</v>
      </c>
      <c r="D3687" s="1">
        <v>45349</v>
      </c>
      <c r="E3687" t="s">
        <v>24337</v>
      </c>
      <c r="F3687" s="2">
        <v>98</v>
      </c>
      <c r="G3687">
        <v>95</v>
      </c>
      <c r="H3687">
        <v>1</v>
      </c>
      <c r="I3687" t="s">
        <v>24203</v>
      </c>
    </row>
    <row r="3688" spans="1:9" x14ac:dyDescent="0.3">
      <c r="A3688" t="s">
        <v>142592</v>
      </c>
      <c r="B3688">
        <v>15989</v>
      </c>
      <c r="C3688" t="s">
        <v>24202</v>
      </c>
      <c r="D3688" s="1">
        <v>45349</v>
      </c>
      <c r="E3688" t="s">
        <v>24338</v>
      </c>
      <c r="F3688" s="2">
        <v>98</v>
      </c>
      <c r="G3688">
        <v>26</v>
      </c>
      <c r="H3688">
        <v>2</v>
      </c>
      <c r="I3688" t="s">
        <v>24203</v>
      </c>
    </row>
    <row r="3689" spans="1:9" x14ac:dyDescent="0.3">
      <c r="A3689" t="s">
        <v>142592</v>
      </c>
      <c r="B3689">
        <v>15990</v>
      </c>
      <c r="C3689" t="s">
        <v>24202</v>
      </c>
      <c r="D3689" s="1">
        <v>45073</v>
      </c>
      <c r="E3689" t="s">
        <v>24339</v>
      </c>
      <c r="F3689" s="2">
        <v>98</v>
      </c>
      <c r="G3689">
        <v>18</v>
      </c>
      <c r="H3689">
        <v>0</v>
      </c>
      <c r="I3689" t="s">
        <v>24203</v>
      </c>
    </row>
    <row r="3690" spans="1:9" x14ac:dyDescent="0.3">
      <c r="A3690" t="s">
        <v>142592</v>
      </c>
      <c r="B3690">
        <v>15991</v>
      </c>
      <c r="C3690" t="s">
        <v>24202</v>
      </c>
      <c r="D3690" s="1">
        <v>45226</v>
      </c>
      <c r="E3690" t="s">
        <v>24332</v>
      </c>
      <c r="F3690" s="2">
        <v>99</v>
      </c>
      <c r="G3690">
        <v>53</v>
      </c>
      <c r="H3690">
        <v>0</v>
      </c>
      <c r="I3690" t="s">
        <v>24203</v>
      </c>
    </row>
    <row r="3691" spans="1:9" x14ac:dyDescent="0.3">
      <c r="A3691" t="s">
        <v>142592</v>
      </c>
      <c r="B3691">
        <v>15992</v>
      </c>
      <c r="C3691" t="s">
        <v>24202</v>
      </c>
      <c r="D3691" s="1">
        <v>45388</v>
      </c>
      <c r="E3691" t="s">
        <v>24333</v>
      </c>
      <c r="F3691" s="2">
        <v>99</v>
      </c>
      <c r="G3691">
        <v>124</v>
      </c>
      <c r="H3691">
        <v>3</v>
      </c>
      <c r="I3691" t="s">
        <v>24203</v>
      </c>
    </row>
    <row r="3692" spans="1:9" x14ac:dyDescent="0.3">
      <c r="A3692" t="s">
        <v>142592</v>
      </c>
      <c r="B3692">
        <v>15993</v>
      </c>
      <c r="C3692" t="s">
        <v>24202</v>
      </c>
      <c r="D3692" s="1">
        <v>45349</v>
      </c>
      <c r="E3692" t="s">
        <v>24334</v>
      </c>
      <c r="F3692" s="2">
        <v>99</v>
      </c>
      <c r="G3692">
        <v>81</v>
      </c>
      <c r="H3692">
        <v>2</v>
      </c>
      <c r="I3692" t="s">
        <v>24203</v>
      </c>
    </row>
    <row r="3693" spans="1:9" x14ac:dyDescent="0.3">
      <c r="A3693" t="s">
        <v>142592</v>
      </c>
      <c r="B3693">
        <v>15994</v>
      </c>
      <c r="C3693" t="s">
        <v>24202</v>
      </c>
      <c r="D3693" s="1">
        <v>45349</v>
      </c>
      <c r="E3693" t="s">
        <v>24335</v>
      </c>
      <c r="F3693" s="2">
        <v>99</v>
      </c>
      <c r="G3693">
        <v>32</v>
      </c>
      <c r="H3693">
        <v>2</v>
      </c>
      <c r="I3693" t="s">
        <v>24203</v>
      </c>
    </row>
    <row r="3694" spans="1:9" x14ac:dyDescent="0.3">
      <c r="A3694" t="s">
        <v>142592</v>
      </c>
      <c r="B3694">
        <v>15995</v>
      </c>
      <c r="C3694" t="s">
        <v>24202</v>
      </c>
      <c r="D3694" s="1">
        <v>45378</v>
      </c>
      <c r="E3694" t="s">
        <v>24327</v>
      </c>
      <c r="F3694" s="2">
        <v>100</v>
      </c>
      <c r="G3694">
        <v>18</v>
      </c>
      <c r="H3694">
        <v>1</v>
      </c>
      <c r="I3694" t="s">
        <v>24203</v>
      </c>
    </row>
    <row r="3695" spans="1:9" x14ac:dyDescent="0.3">
      <c r="A3695" t="s">
        <v>142592</v>
      </c>
      <c r="B3695">
        <v>15996</v>
      </c>
      <c r="C3695" t="s">
        <v>24202</v>
      </c>
      <c r="D3695" s="1">
        <v>45349</v>
      </c>
      <c r="E3695" t="s">
        <v>24328</v>
      </c>
      <c r="F3695" s="2">
        <v>100</v>
      </c>
      <c r="G3695">
        <v>159</v>
      </c>
      <c r="H3695">
        <v>1</v>
      </c>
      <c r="I3695" t="s">
        <v>24203</v>
      </c>
    </row>
    <row r="3696" spans="1:9" x14ac:dyDescent="0.3">
      <c r="A3696" t="s">
        <v>142592</v>
      </c>
      <c r="B3696">
        <v>15997</v>
      </c>
      <c r="C3696" t="s">
        <v>24202</v>
      </c>
      <c r="D3696" s="1">
        <v>45402</v>
      </c>
      <c r="E3696" t="s">
        <v>24329</v>
      </c>
      <c r="F3696" s="2">
        <v>100</v>
      </c>
      <c r="G3696">
        <v>50</v>
      </c>
      <c r="H3696">
        <v>3</v>
      </c>
      <c r="I3696" t="s">
        <v>24203</v>
      </c>
    </row>
    <row r="3697" spans="1:9" x14ac:dyDescent="0.3">
      <c r="A3697" t="s">
        <v>142592</v>
      </c>
      <c r="B3697">
        <v>15998</v>
      </c>
      <c r="C3697" t="s">
        <v>24202</v>
      </c>
      <c r="D3697" s="1">
        <v>45104</v>
      </c>
      <c r="E3697" t="s">
        <v>24330</v>
      </c>
      <c r="F3697" s="2">
        <v>100</v>
      </c>
      <c r="G3697">
        <v>38</v>
      </c>
      <c r="H3697">
        <v>2</v>
      </c>
      <c r="I3697" t="s">
        <v>24203</v>
      </c>
    </row>
    <row r="3698" spans="1:9" x14ac:dyDescent="0.3">
      <c r="A3698" t="s">
        <v>142592</v>
      </c>
      <c r="B3698">
        <v>15999</v>
      </c>
      <c r="C3698" t="s">
        <v>24202</v>
      </c>
      <c r="D3698" s="1">
        <v>45196</v>
      </c>
      <c r="E3698" t="s">
        <v>24331</v>
      </c>
      <c r="F3698" s="2">
        <v>100</v>
      </c>
      <c r="G3698">
        <v>47</v>
      </c>
      <c r="H3698">
        <v>2</v>
      </c>
      <c r="I3698" t="s">
        <v>24203</v>
      </c>
    </row>
    <row r="3699" spans="1:9" x14ac:dyDescent="0.3">
      <c r="A3699" t="s">
        <v>142592</v>
      </c>
      <c r="B3699">
        <v>16000</v>
      </c>
      <c r="C3699" t="s">
        <v>24202</v>
      </c>
      <c r="D3699" s="1">
        <v>45349</v>
      </c>
      <c r="E3699" t="s">
        <v>24325</v>
      </c>
      <c r="F3699" s="2">
        <v>101</v>
      </c>
      <c r="G3699">
        <v>58</v>
      </c>
      <c r="H3699">
        <v>1</v>
      </c>
      <c r="I3699" t="s">
        <v>24203</v>
      </c>
    </row>
    <row r="3700" spans="1:9" x14ac:dyDescent="0.3">
      <c r="A3700" t="s">
        <v>142592</v>
      </c>
      <c r="B3700">
        <v>16001</v>
      </c>
      <c r="C3700" t="s">
        <v>24202</v>
      </c>
      <c r="D3700" s="1">
        <v>45378</v>
      </c>
      <c r="E3700" t="s">
        <v>24326</v>
      </c>
      <c r="F3700" s="2">
        <v>101</v>
      </c>
      <c r="G3700">
        <v>97</v>
      </c>
      <c r="H3700">
        <v>5</v>
      </c>
      <c r="I3700" t="s">
        <v>24203</v>
      </c>
    </row>
    <row r="3701" spans="1:9" x14ac:dyDescent="0.3">
      <c r="A3701" t="s">
        <v>142592</v>
      </c>
      <c r="B3701">
        <v>16002</v>
      </c>
      <c r="C3701" t="s">
        <v>24202</v>
      </c>
      <c r="D3701" s="1">
        <v>45165</v>
      </c>
      <c r="E3701" t="s">
        <v>24323</v>
      </c>
      <c r="F3701" s="2">
        <v>102</v>
      </c>
      <c r="G3701">
        <v>22</v>
      </c>
      <c r="H3701">
        <v>1</v>
      </c>
      <c r="I3701" t="s">
        <v>24203</v>
      </c>
    </row>
    <row r="3702" spans="1:9" x14ac:dyDescent="0.3">
      <c r="A3702" t="s">
        <v>142592</v>
      </c>
      <c r="B3702">
        <v>16003</v>
      </c>
      <c r="C3702" t="s">
        <v>24202</v>
      </c>
      <c r="D3702" s="1">
        <v>45378</v>
      </c>
      <c r="E3702" t="s">
        <v>24324</v>
      </c>
      <c r="F3702" s="2">
        <v>102</v>
      </c>
      <c r="G3702">
        <v>38</v>
      </c>
      <c r="H3702">
        <v>5</v>
      </c>
      <c r="I3702" t="s">
        <v>24203</v>
      </c>
    </row>
    <row r="3703" spans="1:9" x14ac:dyDescent="0.3">
      <c r="A3703" t="s">
        <v>142592</v>
      </c>
      <c r="B3703">
        <v>16004</v>
      </c>
      <c r="C3703" t="s">
        <v>24202</v>
      </c>
      <c r="D3703" s="1">
        <v>45257</v>
      </c>
      <c r="E3703" t="s">
        <v>24322</v>
      </c>
      <c r="F3703" s="2">
        <v>103</v>
      </c>
      <c r="G3703">
        <v>28</v>
      </c>
      <c r="H3703">
        <v>3</v>
      </c>
      <c r="I3703" t="s">
        <v>24203</v>
      </c>
    </row>
    <row r="3704" spans="1:9" x14ac:dyDescent="0.3">
      <c r="A3704" t="s">
        <v>142592</v>
      </c>
      <c r="B3704">
        <v>16005</v>
      </c>
      <c r="C3704" t="s">
        <v>24202</v>
      </c>
      <c r="D3704" s="1">
        <v>45165</v>
      </c>
      <c r="E3704" t="s">
        <v>24321</v>
      </c>
      <c r="F3704" s="2">
        <v>104</v>
      </c>
      <c r="G3704">
        <v>29</v>
      </c>
      <c r="H3704">
        <v>1</v>
      </c>
      <c r="I3704" t="s">
        <v>24203</v>
      </c>
    </row>
    <row r="3705" spans="1:9" x14ac:dyDescent="0.3">
      <c r="A3705" t="s">
        <v>142592</v>
      </c>
      <c r="B3705">
        <v>16006</v>
      </c>
      <c r="C3705" t="s">
        <v>24202</v>
      </c>
      <c r="D3705" s="1">
        <v>45349</v>
      </c>
      <c r="E3705" t="s">
        <v>24318</v>
      </c>
      <c r="F3705" s="2">
        <v>105</v>
      </c>
      <c r="G3705">
        <v>59</v>
      </c>
      <c r="H3705">
        <v>3</v>
      </c>
      <c r="I3705" t="s">
        <v>24203</v>
      </c>
    </row>
    <row r="3706" spans="1:9" x14ac:dyDescent="0.3">
      <c r="A3706" t="s">
        <v>142592</v>
      </c>
      <c r="B3706">
        <v>16007</v>
      </c>
      <c r="C3706" t="s">
        <v>24202</v>
      </c>
      <c r="D3706" s="1">
        <v>45257</v>
      </c>
      <c r="E3706" t="s">
        <v>24319</v>
      </c>
      <c r="F3706" s="2">
        <v>105</v>
      </c>
      <c r="G3706">
        <v>31</v>
      </c>
      <c r="H3706">
        <v>0</v>
      </c>
      <c r="I3706" t="s">
        <v>24203</v>
      </c>
    </row>
    <row r="3707" spans="1:9" x14ac:dyDescent="0.3">
      <c r="A3707" t="s">
        <v>142592</v>
      </c>
      <c r="B3707">
        <v>16008</v>
      </c>
      <c r="C3707" t="s">
        <v>24202</v>
      </c>
      <c r="D3707" s="1">
        <v>45134</v>
      </c>
      <c r="E3707" t="s">
        <v>24320</v>
      </c>
      <c r="F3707" s="2">
        <v>105</v>
      </c>
      <c r="G3707">
        <v>43</v>
      </c>
      <c r="H3707">
        <v>0</v>
      </c>
      <c r="I3707" t="s">
        <v>24203</v>
      </c>
    </row>
    <row r="3708" spans="1:9" x14ac:dyDescent="0.3">
      <c r="A3708" t="s">
        <v>142592</v>
      </c>
      <c r="B3708">
        <v>16009</v>
      </c>
      <c r="C3708" t="s">
        <v>24202</v>
      </c>
      <c r="D3708" s="1">
        <v>45196</v>
      </c>
      <c r="E3708" t="s">
        <v>24317</v>
      </c>
      <c r="F3708" s="2">
        <v>106</v>
      </c>
      <c r="G3708">
        <v>53</v>
      </c>
      <c r="H3708">
        <v>0</v>
      </c>
      <c r="I3708" t="s">
        <v>24203</v>
      </c>
    </row>
    <row r="3709" spans="1:9" x14ac:dyDescent="0.3">
      <c r="A3709" t="s">
        <v>142592</v>
      </c>
      <c r="B3709">
        <v>16010</v>
      </c>
      <c r="C3709" t="s">
        <v>24202</v>
      </c>
      <c r="D3709" s="1">
        <v>45287</v>
      </c>
      <c r="E3709" t="s">
        <v>24316</v>
      </c>
      <c r="F3709" s="2">
        <v>107</v>
      </c>
      <c r="G3709">
        <v>38</v>
      </c>
      <c r="H3709">
        <v>4</v>
      </c>
      <c r="I3709" t="s">
        <v>24203</v>
      </c>
    </row>
    <row r="3710" spans="1:9" x14ac:dyDescent="0.3">
      <c r="A3710" t="s">
        <v>142592</v>
      </c>
      <c r="B3710">
        <v>16011</v>
      </c>
      <c r="C3710" t="s">
        <v>24202</v>
      </c>
      <c r="D3710" s="1">
        <v>45196</v>
      </c>
      <c r="E3710" t="s">
        <v>24315</v>
      </c>
      <c r="F3710" s="2">
        <v>108</v>
      </c>
      <c r="G3710">
        <v>49</v>
      </c>
      <c r="H3710">
        <v>0</v>
      </c>
      <c r="I3710" t="s">
        <v>24203</v>
      </c>
    </row>
    <row r="3711" spans="1:9" x14ac:dyDescent="0.3">
      <c r="A3711" t="s">
        <v>142592</v>
      </c>
      <c r="B3711">
        <v>16012</v>
      </c>
      <c r="C3711" t="s">
        <v>24202</v>
      </c>
      <c r="D3711" s="1">
        <v>45349</v>
      </c>
      <c r="E3711" t="s">
        <v>24313</v>
      </c>
      <c r="F3711" s="2">
        <v>109</v>
      </c>
      <c r="G3711">
        <v>149</v>
      </c>
      <c r="H3711">
        <v>5</v>
      </c>
      <c r="I3711" t="s">
        <v>24203</v>
      </c>
    </row>
    <row r="3712" spans="1:9" x14ac:dyDescent="0.3">
      <c r="A3712" t="s">
        <v>142592</v>
      </c>
      <c r="B3712">
        <v>16013</v>
      </c>
      <c r="C3712" t="s">
        <v>24202</v>
      </c>
      <c r="D3712" s="1">
        <v>45378</v>
      </c>
      <c r="E3712" t="s">
        <v>24314</v>
      </c>
      <c r="F3712" s="2">
        <v>109</v>
      </c>
      <c r="G3712">
        <v>32</v>
      </c>
      <c r="H3712">
        <v>0</v>
      </c>
      <c r="I3712" t="s">
        <v>24203</v>
      </c>
    </row>
    <row r="3713" spans="1:9" x14ac:dyDescent="0.3">
      <c r="A3713" t="s">
        <v>142592</v>
      </c>
      <c r="B3713">
        <v>16014</v>
      </c>
      <c r="C3713" t="s">
        <v>24202</v>
      </c>
      <c r="D3713" s="1">
        <v>45226</v>
      </c>
      <c r="E3713" t="s">
        <v>24310</v>
      </c>
      <c r="F3713" s="2">
        <v>111</v>
      </c>
      <c r="G3713">
        <v>53</v>
      </c>
      <c r="H3713">
        <v>1</v>
      </c>
      <c r="I3713" t="s">
        <v>24203</v>
      </c>
    </row>
    <row r="3714" spans="1:9" x14ac:dyDescent="0.3">
      <c r="A3714" t="s">
        <v>142592</v>
      </c>
      <c r="B3714">
        <v>16015</v>
      </c>
      <c r="C3714" t="s">
        <v>24202</v>
      </c>
      <c r="D3714" s="1">
        <v>45378</v>
      </c>
      <c r="E3714" t="s">
        <v>24311</v>
      </c>
      <c r="F3714" s="2">
        <v>111</v>
      </c>
      <c r="G3714">
        <v>71</v>
      </c>
      <c r="H3714">
        <v>1</v>
      </c>
      <c r="I3714" t="s">
        <v>24203</v>
      </c>
    </row>
    <row r="3715" spans="1:9" x14ac:dyDescent="0.3">
      <c r="A3715" t="s">
        <v>142592</v>
      </c>
      <c r="B3715">
        <v>16016</v>
      </c>
      <c r="C3715" t="s">
        <v>24202</v>
      </c>
      <c r="D3715" s="1">
        <v>45165</v>
      </c>
      <c r="E3715" t="s">
        <v>24312</v>
      </c>
      <c r="F3715" s="2">
        <v>111</v>
      </c>
      <c r="G3715">
        <v>35</v>
      </c>
      <c r="H3715">
        <v>1</v>
      </c>
      <c r="I3715" t="s">
        <v>24203</v>
      </c>
    </row>
    <row r="3716" spans="1:9" x14ac:dyDescent="0.3">
      <c r="A3716" t="s">
        <v>142592</v>
      </c>
      <c r="B3716">
        <v>16017</v>
      </c>
      <c r="C3716" t="s">
        <v>24202</v>
      </c>
      <c r="D3716" s="1">
        <v>45318</v>
      </c>
      <c r="E3716" t="s">
        <v>24307</v>
      </c>
      <c r="F3716" s="2">
        <v>112</v>
      </c>
      <c r="G3716">
        <v>39</v>
      </c>
      <c r="H3716">
        <v>1</v>
      </c>
      <c r="I3716" t="s">
        <v>24203</v>
      </c>
    </row>
    <row r="3717" spans="1:9" x14ac:dyDescent="0.3">
      <c r="A3717" t="s">
        <v>142592</v>
      </c>
      <c r="B3717">
        <v>16018</v>
      </c>
      <c r="C3717" t="s">
        <v>24202</v>
      </c>
      <c r="D3717" s="1">
        <v>45287</v>
      </c>
      <c r="E3717" t="s">
        <v>24308</v>
      </c>
      <c r="F3717" s="2">
        <v>112</v>
      </c>
      <c r="G3717">
        <v>55</v>
      </c>
      <c r="H3717">
        <v>1</v>
      </c>
      <c r="I3717" t="s">
        <v>24203</v>
      </c>
    </row>
    <row r="3718" spans="1:9" x14ac:dyDescent="0.3">
      <c r="A3718" t="s">
        <v>142592</v>
      </c>
      <c r="B3718">
        <v>16019</v>
      </c>
      <c r="C3718" t="s">
        <v>24202</v>
      </c>
      <c r="D3718" s="1">
        <v>45257</v>
      </c>
      <c r="E3718" t="s">
        <v>24309</v>
      </c>
      <c r="F3718" s="2">
        <v>112</v>
      </c>
      <c r="G3718">
        <v>41</v>
      </c>
      <c r="H3718">
        <v>0</v>
      </c>
      <c r="I3718" t="s">
        <v>24203</v>
      </c>
    </row>
    <row r="3719" spans="1:9" x14ac:dyDescent="0.3">
      <c r="A3719" t="s">
        <v>142592</v>
      </c>
      <c r="B3719">
        <v>16020</v>
      </c>
      <c r="C3719" t="s">
        <v>24202</v>
      </c>
      <c r="D3719" s="1">
        <v>45257</v>
      </c>
      <c r="E3719" t="s">
        <v>24305</v>
      </c>
      <c r="F3719" s="2">
        <v>113</v>
      </c>
      <c r="G3719">
        <v>85</v>
      </c>
      <c r="H3719">
        <v>0</v>
      </c>
      <c r="I3719" t="s">
        <v>24203</v>
      </c>
    </row>
    <row r="3720" spans="1:9" x14ac:dyDescent="0.3">
      <c r="A3720" t="s">
        <v>142592</v>
      </c>
      <c r="B3720">
        <v>16021</v>
      </c>
      <c r="C3720" t="s">
        <v>24202</v>
      </c>
      <c r="D3720" s="1">
        <v>45349</v>
      </c>
      <c r="E3720" t="s">
        <v>24306</v>
      </c>
      <c r="F3720" s="2">
        <v>113</v>
      </c>
      <c r="G3720">
        <v>73</v>
      </c>
      <c r="H3720">
        <v>2</v>
      </c>
      <c r="I3720" t="s">
        <v>24203</v>
      </c>
    </row>
    <row r="3721" spans="1:9" x14ac:dyDescent="0.3">
      <c r="A3721" t="s">
        <v>142592</v>
      </c>
      <c r="B3721">
        <v>16022</v>
      </c>
      <c r="C3721" t="s">
        <v>24202</v>
      </c>
      <c r="D3721" s="1">
        <v>45073</v>
      </c>
      <c r="E3721" t="s">
        <v>24302</v>
      </c>
      <c r="F3721" s="2">
        <v>114</v>
      </c>
      <c r="G3721">
        <v>40</v>
      </c>
      <c r="H3721">
        <v>1</v>
      </c>
      <c r="I3721" t="s">
        <v>24203</v>
      </c>
    </row>
    <row r="3722" spans="1:9" x14ac:dyDescent="0.3">
      <c r="A3722" t="s">
        <v>142592</v>
      </c>
      <c r="B3722">
        <v>16023</v>
      </c>
      <c r="C3722" t="s">
        <v>24202</v>
      </c>
      <c r="D3722" s="1">
        <v>45196</v>
      </c>
      <c r="E3722" t="s">
        <v>24303</v>
      </c>
      <c r="F3722" s="2">
        <v>114</v>
      </c>
      <c r="G3722">
        <v>42</v>
      </c>
      <c r="H3722">
        <v>1</v>
      </c>
      <c r="I3722" t="s">
        <v>24203</v>
      </c>
    </row>
    <row r="3723" spans="1:9" x14ac:dyDescent="0.3">
      <c r="A3723" t="s">
        <v>142592</v>
      </c>
      <c r="B3723">
        <v>16024</v>
      </c>
      <c r="C3723" t="s">
        <v>24202</v>
      </c>
      <c r="D3723" s="1">
        <v>45257</v>
      </c>
      <c r="E3723" t="s">
        <v>24304</v>
      </c>
      <c r="F3723" s="2">
        <v>114</v>
      </c>
      <c r="G3723">
        <v>60</v>
      </c>
      <c r="H3723">
        <v>0</v>
      </c>
      <c r="I3723" t="s">
        <v>24203</v>
      </c>
    </row>
    <row r="3724" spans="1:9" x14ac:dyDescent="0.3">
      <c r="A3724" t="s">
        <v>142592</v>
      </c>
      <c r="B3724">
        <v>16025</v>
      </c>
      <c r="C3724" t="s">
        <v>24202</v>
      </c>
      <c r="D3724" s="1">
        <v>45196</v>
      </c>
      <c r="E3724" t="s">
        <v>24299</v>
      </c>
      <c r="F3724" s="2">
        <v>115</v>
      </c>
      <c r="G3724">
        <v>14</v>
      </c>
      <c r="H3724">
        <v>0</v>
      </c>
      <c r="I3724" t="s">
        <v>24203</v>
      </c>
    </row>
    <row r="3725" spans="1:9" x14ac:dyDescent="0.3">
      <c r="A3725" t="s">
        <v>142592</v>
      </c>
      <c r="B3725">
        <v>16026</v>
      </c>
      <c r="C3725" t="s">
        <v>24202</v>
      </c>
      <c r="D3725" s="1">
        <v>45073</v>
      </c>
      <c r="E3725" t="s">
        <v>24300</v>
      </c>
      <c r="F3725" s="2">
        <v>115</v>
      </c>
      <c r="G3725">
        <v>62</v>
      </c>
      <c r="H3725">
        <v>4</v>
      </c>
      <c r="I3725" t="s">
        <v>24203</v>
      </c>
    </row>
    <row r="3726" spans="1:9" x14ac:dyDescent="0.3">
      <c r="A3726" t="s">
        <v>142592</v>
      </c>
      <c r="B3726">
        <v>16027</v>
      </c>
      <c r="C3726" t="s">
        <v>24202</v>
      </c>
      <c r="D3726" s="1">
        <v>45257</v>
      </c>
      <c r="E3726" t="s">
        <v>24301</v>
      </c>
      <c r="F3726" s="2">
        <v>115</v>
      </c>
      <c r="G3726">
        <v>31</v>
      </c>
      <c r="H3726">
        <v>0</v>
      </c>
      <c r="I3726" t="s">
        <v>24203</v>
      </c>
    </row>
    <row r="3727" spans="1:9" x14ac:dyDescent="0.3">
      <c r="A3727" t="s">
        <v>142592</v>
      </c>
      <c r="B3727">
        <v>16028</v>
      </c>
      <c r="C3727" t="s">
        <v>24202</v>
      </c>
      <c r="D3727" s="1">
        <v>45349</v>
      </c>
      <c r="E3727" t="s">
        <v>24294</v>
      </c>
      <c r="F3727" s="2">
        <v>116</v>
      </c>
      <c r="G3727">
        <v>28</v>
      </c>
      <c r="H3727">
        <v>0</v>
      </c>
      <c r="I3727" t="s">
        <v>24203</v>
      </c>
    </row>
    <row r="3728" spans="1:9" x14ac:dyDescent="0.3">
      <c r="A3728" t="s">
        <v>142592</v>
      </c>
      <c r="B3728">
        <v>16029</v>
      </c>
      <c r="C3728" t="s">
        <v>24202</v>
      </c>
      <c r="D3728" s="1">
        <v>45378</v>
      </c>
      <c r="E3728" t="s">
        <v>24295</v>
      </c>
      <c r="F3728" s="2">
        <v>116</v>
      </c>
      <c r="G3728">
        <v>130</v>
      </c>
      <c r="H3728">
        <v>6</v>
      </c>
      <c r="I3728" t="s">
        <v>24203</v>
      </c>
    </row>
    <row r="3729" spans="1:9" x14ac:dyDescent="0.3">
      <c r="A3729" t="s">
        <v>142592</v>
      </c>
      <c r="B3729">
        <v>16030</v>
      </c>
      <c r="C3729" t="s">
        <v>24202</v>
      </c>
      <c r="D3729" s="1">
        <v>45318</v>
      </c>
      <c r="E3729" t="s">
        <v>24296</v>
      </c>
      <c r="F3729" s="2">
        <v>116</v>
      </c>
      <c r="G3729">
        <v>27</v>
      </c>
      <c r="H3729">
        <v>1</v>
      </c>
      <c r="I3729" t="s">
        <v>24203</v>
      </c>
    </row>
    <row r="3730" spans="1:9" x14ac:dyDescent="0.3">
      <c r="A3730" t="s">
        <v>142592</v>
      </c>
      <c r="B3730">
        <v>16031</v>
      </c>
      <c r="C3730" t="s">
        <v>24202</v>
      </c>
      <c r="D3730" s="1">
        <v>45226</v>
      </c>
      <c r="E3730" t="s">
        <v>24297</v>
      </c>
      <c r="F3730" s="2">
        <v>116</v>
      </c>
      <c r="G3730">
        <v>31</v>
      </c>
      <c r="H3730">
        <v>0</v>
      </c>
      <c r="I3730" t="s">
        <v>24203</v>
      </c>
    </row>
    <row r="3731" spans="1:9" x14ac:dyDescent="0.3">
      <c r="A3731" t="s">
        <v>142592</v>
      </c>
      <c r="B3731">
        <v>16032</v>
      </c>
      <c r="C3731" t="s">
        <v>24202</v>
      </c>
      <c r="D3731" s="1">
        <v>45349</v>
      </c>
      <c r="E3731" t="s">
        <v>24298</v>
      </c>
      <c r="F3731" s="2">
        <v>116</v>
      </c>
      <c r="G3731">
        <v>109</v>
      </c>
      <c r="H3731">
        <v>3</v>
      </c>
      <c r="I3731" t="s">
        <v>24203</v>
      </c>
    </row>
    <row r="3732" spans="1:9" x14ac:dyDescent="0.3">
      <c r="A3732" t="s">
        <v>142592</v>
      </c>
      <c r="B3732">
        <v>16033</v>
      </c>
      <c r="C3732" t="s">
        <v>24202</v>
      </c>
      <c r="D3732" s="1">
        <v>45287</v>
      </c>
      <c r="E3732" t="s">
        <v>24292</v>
      </c>
      <c r="F3732" s="2">
        <v>117</v>
      </c>
      <c r="G3732">
        <v>74</v>
      </c>
      <c r="H3732">
        <v>2</v>
      </c>
      <c r="I3732" t="s">
        <v>24203</v>
      </c>
    </row>
    <row r="3733" spans="1:9" x14ac:dyDescent="0.3">
      <c r="A3733" t="s">
        <v>142592</v>
      </c>
      <c r="B3733">
        <v>16034</v>
      </c>
      <c r="C3733" t="s">
        <v>24202</v>
      </c>
      <c r="D3733" s="1">
        <v>45378</v>
      </c>
      <c r="E3733" t="s">
        <v>24293</v>
      </c>
      <c r="F3733" s="2">
        <v>117</v>
      </c>
      <c r="G3733">
        <v>38</v>
      </c>
      <c r="H3733">
        <v>2</v>
      </c>
      <c r="I3733" t="s">
        <v>24203</v>
      </c>
    </row>
    <row r="3734" spans="1:9" x14ac:dyDescent="0.3">
      <c r="A3734" t="s">
        <v>142592</v>
      </c>
      <c r="B3734">
        <v>16035</v>
      </c>
      <c r="C3734" t="s">
        <v>24202</v>
      </c>
      <c r="D3734" s="1">
        <v>45073</v>
      </c>
      <c r="E3734" t="s">
        <v>24291</v>
      </c>
      <c r="F3734" s="2">
        <v>118</v>
      </c>
      <c r="G3734">
        <v>24</v>
      </c>
      <c r="H3734">
        <v>0</v>
      </c>
      <c r="I3734" t="s">
        <v>24203</v>
      </c>
    </row>
    <row r="3735" spans="1:9" x14ac:dyDescent="0.3">
      <c r="A3735" t="s">
        <v>142592</v>
      </c>
      <c r="B3735">
        <v>16036</v>
      </c>
      <c r="C3735" t="s">
        <v>24202</v>
      </c>
      <c r="D3735" s="1">
        <v>45196</v>
      </c>
      <c r="E3735" t="s">
        <v>24288</v>
      </c>
      <c r="F3735" s="2">
        <v>119</v>
      </c>
      <c r="G3735">
        <v>82</v>
      </c>
      <c r="H3735">
        <v>0</v>
      </c>
      <c r="I3735" t="s">
        <v>24203</v>
      </c>
    </row>
    <row r="3736" spans="1:9" x14ac:dyDescent="0.3">
      <c r="A3736" t="s">
        <v>142592</v>
      </c>
      <c r="B3736">
        <v>16037</v>
      </c>
      <c r="C3736" t="s">
        <v>24202</v>
      </c>
      <c r="D3736" s="1">
        <v>45073</v>
      </c>
      <c r="E3736" t="s">
        <v>24289</v>
      </c>
      <c r="F3736" s="2">
        <v>119</v>
      </c>
      <c r="G3736">
        <v>44</v>
      </c>
      <c r="H3736">
        <v>0</v>
      </c>
      <c r="I3736" t="s">
        <v>24203</v>
      </c>
    </row>
    <row r="3737" spans="1:9" x14ac:dyDescent="0.3">
      <c r="A3737" t="s">
        <v>142592</v>
      </c>
      <c r="B3737">
        <v>16038</v>
      </c>
      <c r="C3737" t="s">
        <v>24202</v>
      </c>
      <c r="D3737" s="1">
        <v>45165</v>
      </c>
      <c r="E3737" t="s">
        <v>24290</v>
      </c>
      <c r="F3737" s="2">
        <v>119</v>
      </c>
      <c r="G3737">
        <v>34</v>
      </c>
      <c r="H3737">
        <v>1</v>
      </c>
      <c r="I3737" t="s">
        <v>24203</v>
      </c>
    </row>
    <row r="3738" spans="1:9" x14ac:dyDescent="0.3">
      <c r="A3738" t="s">
        <v>142592</v>
      </c>
      <c r="B3738">
        <v>16039</v>
      </c>
      <c r="C3738" t="s">
        <v>24202</v>
      </c>
      <c r="D3738" s="1">
        <v>45043</v>
      </c>
      <c r="E3738" t="s">
        <v>24286</v>
      </c>
      <c r="F3738" s="2">
        <v>120</v>
      </c>
      <c r="G3738">
        <v>45</v>
      </c>
      <c r="H3738">
        <v>2</v>
      </c>
      <c r="I3738" t="s">
        <v>24203</v>
      </c>
    </row>
    <row r="3739" spans="1:9" x14ac:dyDescent="0.3">
      <c r="A3739" t="s">
        <v>142592</v>
      </c>
      <c r="B3739">
        <v>16040</v>
      </c>
      <c r="C3739" t="s">
        <v>24202</v>
      </c>
      <c r="D3739" s="1">
        <v>45226</v>
      </c>
      <c r="E3739" t="s">
        <v>24287</v>
      </c>
      <c r="F3739" s="2">
        <v>120</v>
      </c>
      <c r="G3739">
        <v>39</v>
      </c>
      <c r="H3739">
        <v>0</v>
      </c>
      <c r="I3739" t="s">
        <v>24203</v>
      </c>
    </row>
    <row r="3740" spans="1:9" x14ac:dyDescent="0.3">
      <c r="A3740" t="s">
        <v>142592</v>
      </c>
      <c r="B3740">
        <v>16041</v>
      </c>
      <c r="C3740" t="s">
        <v>24202</v>
      </c>
      <c r="D3740" s="1">
        <v>45287</v>
      </c>
      <c r="E3740" t="s">
        <v>24284</v>
      </c>
      <c r="F3740" s="2">
        <v>121</v>
      </c>
      <c r="G3740">
        <v>42</v>
      </c>
      <c r="H3740">
        <v>4</v>
      </c>
      <c r="I3740" t="s">
        <v>24203</v>
      </c>
    </row>
    <row r="3741" spans="1:9" x14ac:dyDescent="0.3">
      <c r="A3741" t="s">
        <v>142592</v>
      </c>
      <c r="B3741">
        <v>16042</v>
      </c>
      <c r="C3741" t="s">
        <v>24202</v>
      </c>
      <c r="D3741" s="1">
        <v>45287</v>
      </c>
      <c r="E3741" t="s">
        <v>24285</v>
      </c>
      <c r="F3741" s="2">
        <v>121</v>
      </c>
      <c r="G3741">
        <v>46</v>
      </c>
      <c r="H3741">
        <v>3</v>
      </c>
      <c r="I3741" t="s">
        <v>24203</v>
      </c>
    </row>
    <row r="3742" spans="1:9" x14ac:dyDescent="0.3">
      <c r="A3742" t="s">
        <v>142592</v>
      </c>
      <c r="B3742">
        <v>16043</v>
      </c>
      <c r="C3742" t="s">
        <v>24202</v>
      </c>
      <c r="D3742" s="1">
        <v>45257</v>
      </c>
      <c r="E3742" t="s">
        <v>24283</v>
      </c>
      <c r="F3742" s="2">
        <v>123</v>
      </c>
      <c r="G3742">
        <v>111</v>
      </c>
      <c r="H3742">
        <v>1</v>
      </c>
      <c r="I3742" t="s">
        <v>24203</v>
      </c>
    </row>
    <row r="3743" spans="1:9" x14ac:dyDescent="0.3">
      <c r="A3743" t="s">
        <v>142592</v>
      </c>
      <c r="B3743">
        <v>16044</v>
      </c>
      <c r="C3743" t="s">
        <v>24202</v>
      </c>
      <c r="D3743" s="1">
        <v>45318</v>
      </c>
      <c r="E3743" t="s">
        <v>24281</v>
      </c>
      <c r="F3743" s="2">
        <v>124</v>
      </c>
      <c r="G3743">
        <v>59</v>
      </c>
      <c r="H3743">
        <v>3</v>
      </c>
      <c r="I3743" t="s">
        <v>24203</v>
      </c>
    </row>
    <row r="3744" spans="1:9" x14ac:dyDescent="0.3">
      <c r="A3744" t="s">
        <v>142592</v>
      </c>
      <c r="B3744">
        <v>16045</v>
      </c>
      <c r="C3744" t="s">
        <v>24202</v>
      </c>
      <c r="D3744" s="1">
        <v>45318</v>
      </c>
      <c r="E3744" t="s">
        <v>24282</v>
      </c>
      <c r="F3744" s="2">
        <v>124</v>
      </c>
      <c r="G3744">
        <v>192</v>
      </c>
      <c r="H3744">
        <v>3</v>
      </c>
      <c r="I3744" t="s">
        <v>24203</v>
      </c>
    </row>
    <row r="3745" spans="1:9" x14ac:dyDescent="0.3">
      <c r="A3745" t="s">
        <v>142592</v>
      </c>
      <c r="B3745">
        <v>16046</v>
      </c>
      <c r="C3745" t="s">
        <v>24202</v>
      </c>
      <c r="D3745" s="1">
        <v>45043</v>
      </c>
      <c r="E3745" t="s">
        <v>24278</v>
      </c>
      <c r="F3745" s="2">
        <v>125</v>
      </c>
      <c r="G3745">
        <v>45</v>
      </c>
      <c r="H3745">
        <v>3</v>
      </c>
      <c r="I3745" t="s">
        <v>24203</v>
      </c>
    </row>
    <row r="3746" spans="1:9" x14ac:dyDescent="0.3">
      <c r="A3746" t="s">
        <v>142592</v>
      </c>
      <c r="B3746">
        <v>16047</v>
      </c>
      <c r="C3746" t="s">
        <v>24202</v>
      </c>
      <c r="D3746" s="1">
        <v>45402</v>
      </c>
      <c r="E3746" t="s">
        <v>24279</v>
      </c>
      <c r="F3746" s="2">
        <v>125</v>
      </c>
      <c r="G3746">
        <v>32</v>
      </c>
      <c r="H3746">
        <v>2</v>
      </c>
      <c r="I3746" t="s">
        <v>24203</v>
      </c>
    </row>
    <row r="3747" spans="1:9" x14ac:dyDescent="0.3">
      <c r="A3747" t="s">
        <v>142592</v>
      </c>
      <c r="B3747">
        <v>16048</v>
      </c>
      <c r="C3747" t="s">
        <v>24202</v>
      </c>
      <c r="D3747" s="1">
        <v>45318</v>
      </c>
      <c r="E3747" t="s">
        <v>24280</v>
      </c>
      <c r="F3747" s="2">
        <v>125</v>
      </c>
      <c r="G3747">
        <v>35</v>
      </c>
      <c r="H3747">
        <v>1</v>
      </c>
      <c r="I3747" t="s">
        <v>24203</v>
      </c>
    </row>
    <row r="3748" spans="1:9" x14ac:dyDescent="0.3">
      <c r="A3748" t="s">
        <v>142592</v>
      </c>
      <c r="B3748">
        <v>16049</v>
      </c>
      <c r="C3748" t="s">
        <v>24202</v>
      </c>
      <c r="D3748" s="1">
        <v>45287</v>
      </c>
      <c r="E3748" t="s">
        <v>24276</v>
      </c>
      <c r="F3748" s="2">
        <v>126</v>
      </c>
      <c r="G3748">
        <v>111</v>
      </c>
      <c r="H3748">
        <v>2</v>
      </c>
      <c r="I3748" t="s">
        <v>24203</v>
      </c>
    </row>
    <row r="3749" spans="1:9" x14ac:dyDescent="0.3">
      <c r="A3749" t="s">
        <v>142592</v>
      </c>
      <c r="B3749">
        <v>16050</v>
      </c>
      <c r="C3749" t="s">
        <v>24202</v>
      </c>
      <c r="D3749" s="1">
        <v>45226</v>
      </c>
      <c r="E3749" t="s">
        <v>24277</v>
      </c>
      <c r="F3749" s="2">
        <v>126</v>
      </c>
      <c r="G3749">
        <v>35</v>
      </c>
      <c r="H3749">
        <v>1</v>
      </c>
      <c r="I3749" t="s">
        <v>24203</v>
      </c>
    </row>
    <row r="3750" spans="1:9" x14ac:dyDescent="0.3">
      <c r="A3750" t="s">
        <v>142592</v>
      </c>
      <c r="B3750">
        <v>16051</v>
      </c>
      <c r="C3750" t="s">
        <v>24202</v>
      </c>
      <c r="D3750" s="1">
        <v>45196</v>
      </c>
      <c r="E3750" t="s">
        <v>24273</v>
      </c>
      <c r="F3750" s="2">
        <v>129</v>
      </c>
      <c r="G3750">
        <v>45</v>
      </c>
      <c r="H3750">
        <v>0</v>
      </c>
      <c r="I3750" t="s">
        <v>24203</v>
      </c>
    </row>
    <row r="3751" spans="1:9" x14ac:dyDescent="0.3">
      <c r="A3751" t="s">
        <v>142592</v>
      </c>
      <c r="B3751">
        <v>16052</v>
      </c>
      <c r="C3751" t="s">
        <v>24202</v>
      </c>
      <c r="D3751" s="1">
        <v>45073</v>
      </c>
      <c r="E3751" t="s">
        <v>24274</v>
      </c>
      <c r="F3751" s="2">
        <v>129</v>
      </c>
      <c r="G3751">
        <v>40</v>
      </c>
      <c r="H3751">
        <v>0</v>
      </c>
      <c r="I3751" t="s">
        <v>24203</v>
      </c>
    </row>
    <row r="3752" spans="1:9" x14ac:dyDescent="0.3">
      <c r="A3752" t="s">
        <v>142592</v>
      </c>
      <c r="B3752">
        <v>16053</v>
      </c>
      <c r="C3752" t="s">
        <v>24202</v>
      </c>
      <c r="D3752" s="1">
        <v>45349</v>
      </c>
      <c r="E3752" t="s">
        <v>24275</v>
      </c>
      <c r="F3752" s="2">
        <v>129</v>
      </c>
      <c r="G3752">
        <v>142</v>
      </c>
      <c r="H3752">
        <v>2</v>
      </c>
      <c r="I3752" t="s">
        <v>24203</v>
      </c>
    </row>
    <row r="3753" spans="1:9" x14ac:dyDescent="0.3">
      <c r="A3753" t="s">
        <v>142592</v>
      </c>
      <c r="B3753">
        <v>16054</v>
      </c>
      <c r="C3753" t="s">
        <v>24202</v>
      </c>
      <c r="D3753" s="1">
        <v>45287</v>
      </c>
      <c r="E3753" t="s">
        <v>24272</v>
      </c>
      <c r="F3753" s="2">
        <v>134</v>
      </c>
      <c r="G3753">
        <v>159</v>
      </c>
      <c r="H3753">
        <v>2</v>
      </c>
      <c r="I3753" t="s">
        <v>24203</v>
      </c>
    </row>
    <row r="3754" spans="1:9" x14ac:dyDescent="0.3">
      <c r="A3754" t="s">
        <v>142592</v>
      </c>
      <c r="B3754">
        <v>16055</v>
      </c>
      <c r="C3754" t="s">
        <v>24202</v>
      </c>
      <c r="D3754" s="1">
        <v>45318</v>
      </c>
      <c r="E3754" t="s">
        <v>24270</v>
      </c>
      <c r="F3754" s="2">
        <v>135</v>
      </c>
      <c r="G3754">
        <v>91</v>
      </c>
      <c r="H3754">
        <v>4</v>
      </c>
      <c r="I3754" t="s">
        <v>24203</v>
      </c>
    </row>
    <row r="3755" spans="1:9" x14ac:dyDescent="0.3">
      <c r="A3755" t="s">
        <v>142592</v>
      </c>
      <c r="B3755">
        <v>16056</v>
      </c>
      <c r="C3755" t="s">
        <v>24202</v>
      </c>
      <c r="D3755" s="1">
        <v>45318</v>
      </c>
      <c r="E3755" t="s">
        <v>24271</v>
      </c>
      <c r="F3755" s="2">
        <v>135</v>
      </c>
      <c r="G3755">
        <v>66</v>
      </c>
      <c r="H3755">
        <v>0</v>
      </c>
      <c r="I3755" t="s">
        <v>24203</v>
      </c>
    </row>
    <row r="3756" spans="1:9" x14ac:dyDescent="0.3">
      <c r="A3756" t="s">
        <v>142592</v>
      </c>
      <c r="B3756">
        <v>16057</v>
      </c>
      <c r="C3756" t="s">
        <v>24202</v>
      </c>
      <c r="D3756" s="1">
        <v>45402</v>
      </c>
      <c r="E3756" t="s">
        <v>24268</v>
      </c>
      <c r="F3756" s="2">
        <v>136</v>
      </c>
      <c r="G3756">
        <v>34</v>
      </c>
      <c r="H3756">
        <v>2</v>
      </c>
      <c r="I3756" t="s">
        <v>24203</v>
      </c>
    </row>
    <row r="3757" spans="1:9" x14ac:dyDescent="0.3">
      <c r="A3757" t="s">
        <v>142592</v>
      </c>
      <c r="B3757">
        <v>16058</v>
      </c>
      <c r="C3757" t="s">
        <v>24202</v>
      </c>
      <c r="D3757" s="1">
        <v>45402</v>
      </c>
      <c r="E3757" t="s">
        <v>24269</v>
      </c>
      <c r="F3757" s="2">
        <v>136</v>
      </c>
      <c r="G3757">
        <v>81</v>
      </c>
      <c r="H3757">
        <v>3</v>
      </c>
      <c r="I3757" t="s">
        <v>24203</v>
      </c>
    </row>
    <row r="3758" spans="1:9" x14ac:dyDescent="0.3">
      <c r="A3758" t="s">
        <v>142592</v>
      </c>
      <c r="B3758">
        <v>16059</v>
      </c>
      <c r="C3758" t="s">
        <v>24202</v>
      </c>
      <c r="D3758" s="1">
        <v>45349</v>
      </c>
      <c r="E3758" t="s">
        <v>24266</v>
      </c>
      <c r="F3758" s="2">
        <v>137</v>
      </c>
      <c r="G3758">
        <v>55</v>
      </c>
      <c r="H3758">
        <v>1</v>
      </c>
      <c r="I3758" t="s">
        <v>24203</v>
      </c>
    </row>
    <row r="3759" spans="1:9" x14ac:dyDescent="0.3">
      <c r="A3759" t="s">
        <v>142592</v>
      </c>
      <c r="B3759">
        <v>16060</v>
      </c>
      <c r="C3759" t="s">
        <v>24202</v>
      </c>
      <c r="D3759" s="1">
        <v>45257</v>
      </c>
      <c r="E3759" t="s">
        <v>24267</v>
      </c>
      <c r="F3759" s="2">
        <v>137</v>
      </c>
      <c r="G3759">
        <v>175</v>
      </c>
      <c r="H3759">
        <v>2</v>
      </c>
      <c r="I3759" t="s">
        <v>24203</v>
      </c>
    </row>
    <row r="3760" spans="1:9" x14ac:dyDescent="0.3">
      <c r="A3760" t="s">
        <v>142592</v>
      </c>
      <c r="B3760">
        <v>16061</v>
      </c>
      <c r="C3760" t="s">
        <v>24202</v>
      </c>
      <c r="D3760" s="1">
        <v>45134</v>
      </c>
      <c r="E3760" t="s">
        <v>24265</v>
      </c>
      <c r="F3760" s="2">
        <v>141</v>
      </c>
      <c r="G3760">
        <v>51</v>
      </c>
      <c r="H3760">
        <v>2</v>
      </c>
      <c r="I3760" t="s">
        <v>24203</v>
      </c>
    </row>
    <row r="3761" spans="1:9" x14ac:dyDescent="0.3">
      <c r="A3761" t="s">
        <v>142592</v>
      </c>
      <c r="B3761">
        <v>16062</v>
      </c>
      <c r="C3761" t="s">
        <v>24202</v>
      </c>
      <c r="D3761" s="1">
        <v>45226</v>
      </c>
      <c r="E3761" t="s">
        <v>24263</v>
      </c>
      <c r="F3761" s="2">
        <v>142</v>
      </c>
      <c r="G3761">
        <v>44</v>
      </c>
      <c r="H3761">
        <v>0</v>
      </c>
      <c r="I3761" t="s">
        <v>24203</v>
      </c>
    </row>
    <row r="3762" spans="1:9" x14ac:dyDescent="0.3">
      <c r="A3762" t="s">
        <v>142592</v>
      </c>
      <c r="B3762">
        <v>16063</v>
      </c>
      <c r="C3762" t="s">
        <v>24202</v>
      </c>
      <c r="D3762" s="1">
        <v>45104</v>
      </c>
      <c r="E3762" t="s">
        <v>24264</v>
      </c>
      <c r="F3762" s="2">
        <v>142</v>
      </c>
      <c r="G3762">
        <v>20</v>
      </c>
      <c r="H3762">
        <v>0</v>
      </c>
      <c r="I3762" t="s">
        <v>24203</v>
      </c>
    </row>
    <row r="3763" spans="1:9" x14ac:dyDescent="0.3">
      <c r="A3763" t="s">
        <v>142592</v>
      </c>
      <c r="B3763">
        <v>16064</v>
      </c>
      <c r="C3763" t="s">
        <v>24202</v>
      </c>
      <c r="D3763" s="1">
        <v>45378</v>
      </c>
      <c r="E3763" t="s">
        <v>24262</v>
      </c>
      <c r="F3763" s="2">
        <v>144</v>
      </c>
      <c r="G3763">
        <v>73</v>
      </c>
      <c r="H3763">
        <v>1</v>
      </c>
      <c r="I3763" t="s">
        <v>24203</v>
      </c>
    </row>
    <row r="3764" spans="1:9" x14ac:dyDescent="0.3">
      <c r="A3764" t="s">
        <v>142592</v>
      </c>
      <c r="B3764">
        <v>16065</v>
      </c>
      <c r="C3764" t="s">
        <v>24202</v>
      </c>
      <c r="D3764" s="1">
        <v>45318</v>
      </c>
      <c r="E3764" t="s">
        <v>24261</v>
      </c>
      <c r="F3764" s="2">
        <v>145</v>
      </c>
      <c r="G3764">
        <v>83</v>
      </c>
      <c r="H3764">
        <v>3</v>
      </c>
      <c r="I3764" t="s">
        <v>24203</v>
      </c>
    </row>
    <row r="3765" spans="1:9" x14ac:dyDescent="0.3">
      <c r="A3765" t="s">
        <v>142592</v>
      </c>
      <c r="B3765">
        <v>16066</v>
      </c>
      <c r="C3765" t="s">
        <v>24202</v>
      </c>
      <c r="D3765" s="1">
        <v>45287</v>
      </c>
      <c r="E3765" t="s">
        <v>24260</v>
      </c>
      <c r="F3765" s="2">
        <v>146</v>
      </c>
      <c r="G3765">
        <v>222</v>
      </c>
      <c r="H3765">
        <v>1</v>
      </c>
      <c r="I3765" t="s">
        <v>24203</v>
      </c>
    </row>
    <row r="3766" spans="1:9" x14ac:dyDescent="0.3">
      <c r="A3766" t="s">
        <v>142592</v>
      </c>
      <c r="B3766">
        <v>16067</v>
      </c>
      <c r="C3766" t="s">
        <v>24202</v>
      </c>
      <c r="D3766" s="1">
        <v>45196</v>
      </c>
      <c r="E3766" t="s">
        <v>24259</v>
      </c>
      <c r="F3766" s="2">
        <v>147</v>
      </c>
      <c r="G3766">
        <v>45</v>
      </c>
      <c r="H3766">
        <v>1</v>
      </c>
      <c r="I3766" t="s">
        <v>24203</v>
      </c>
    </row>
    <row r="3767" spans="1:9" x14ac:dyDescent="0.3">
      <c r="A3767" t="s">
        <v>142592</v>
      </c>
      <c r="B3767">
        <v>16068</v>
      </c>
      <c r="C3767" t="s">
        <v>24202</v>
      </c>
      <c r="D3767" s="1">
        <v>45257</v>
      </c>
      <c r="E3767" t="s">
        <v>24258</v>
      </c>
      <c r="F3767" s="2">
        <v>150</v>
      </c>
      <c r="G3767">
        <v>55</v>
      </c>
      <c r="H3767">
        <v>1</v>
      </c>
      <c r="I3767" t="s">
        <v>24203</v>
      </c>
    </row>
    <row r="3768" spans="1:9" x14ac:dyDescent="0.3">
      <c r="A3768" t="s">
        <v>142592</v>
      </c>
      <c r="B3768">
        <v>16069</v>
      </c>
      <c r="C3768" t="s">
        <v>24202</v>
      </c>
      <c r="D3768" s="1">
        <v>45318</v>
      </c>
      <c r="E3768" t="s">
        <v>24256</v>
      </c>
      <c r="F3768" s="2">
        <v>154</v>
      </c>
      <c r="G3768">
        <v>98</v>
      </c>
      <c r="H3768">
        <v>1</v>
      </c>
      <c r="I3768" t="s">
        <v>24203</v>
      </c>
    </row>
    <row r="3769" spans="1:9" x14ac:dyDescent="0.3">
      <c r="A3769" t="s">
        <v>142592</v>
      </c>
      <c r="B3769">
        <v>16070</v>
      </c>
      <c r="C3769" t="s">
        <v>24202</v>
      </c>
      <c r="D3769" s="1">
        <v>45134</v>
      </c>
      <c r="E3769" t="s">
        <v>24257</v>
      </c>
      <c r="F3769" s="2">
        <v>154</v>
      </c>
      <c r="G3769">
        <v>30</v>
      </c>
      <c r="H3769">
        <v>0</v>
      </c>
      <c r="I3769" t="s">
        <v>24203</v>
      </c>
    </row>
    <row r="3770" spans="1:9" x14ac:dyDescent="0.3">
      <c r="A3770" t="s">
        <v>142592</v>
      </c>
      <c r="B3770">
        <v>16071</v>
      </c>
      <c r="C3770" t="s">
        <v>24202</v>
      </c>
      <c r="D3770" s="1">
        <v>45257</v>
      </c>
      <c r="E3770" t="s">
        <v>24255</v>
      </c>
      <c r="F3770" s="2">
        <v>155</v>
      </c>
      <c r="G3770">
        <v>79</v>
      </c>
      <c r="H3770">
        <v>0</v>
      </c>
      <c r="I3770" t="s">
        <v>24203</v>
      </c>
    </row>
    <row r="3771" spans="1:9" x14ac:dyDescent="0.3">
      <c r="A3771" t="s">
        <v>142592</v>
      </c>
      <c r="B3771">
        <v>16072</v>
      </c>
      <c r="C3771" t="s">
        <v>24202</v>
      </c>
      <c r="D3771" s="1">
        <v>45073</v>
      </c>
      <c r="E3771" t="s">
        <v>24254</v>
      </c>
      <c r="F3771" s="2">
        <v>156</v>
      </c>
      <c r="G3771">
        <v>71</v>
      </c>
      <c r="H3771">
        <v>0</v>
      </c>
      <c r="I3771" t="s">
        <v>24203</v>
      </c>
    </row>
    <row r="3772" spans="1:9" x14ac:dyDescent="0.3">
      <c r="A3772" t="s">
        <v>142592</v>
      </c>
      <c r="B3772">
        <v>16073</v>
      </c>
      <c r="C3772" t="s">
        <v>24202</v>
      </c>
      <c r="D3772" s="1">
        <v>45104</v>
      </c>
      <c r="E3772" t="s">
        <v>24253</v>
      </c>
      <c r="F3772" s="2">
        <v>158</v>
      </c>
      <c r="G3772">
        <v>39</v>
      </c>
      <c r="H3772">
        <v>2</v>
      </c>
      <c r="I3772" t="s">
        <v>24203</v>
      </c>
    </row>
    <row r="3773" spans="1:9" x14ac:dyDescent="0.3">
      <c r="A3773" t="s">
        <v>142592</v>
      </c>
      <c r="B3773">
        <v>16074</v>
      </c>
      <c r="C3773" t="s">
        <v>24202</v>
      </c>
      <c r="D3773" s="1">
        <v>45318</v>
      </c>
      <c r="E3773" t="s">
        <v>24252</v>
      </c>
      <c r="F3773" s="2">
        <v>161</v>
      </c>
      <c r="G3773">
        <v>110</v>
      </c>
      <c r="H3773">
        <v>4</v>
      </c>
      <c r="I3773" t="s">
        <v>24203</v>
      </c>
    </row>
    <row r="3774" spans="1:9" x14ac:dyDescent="0.3">
      <c r="A3774" t="s">
        <v>142592</v>
      </c>
      <c r="B3774">
        <v>16075</v>
      </c>
      <c r="C3774" t="s">
        <v>24202</v>
      </c>
      <c r="D3774" s="1">
        <v>45378</v>
      </c>
      <c r="E3774" t="s">
        <v>24250</v>
      </c>
      <c r="F3774" s="2">
        <v>163</v>
      </c>
      <c r="G3774">
        <v>98</v>
      </c>
      <c r="H3774">
        <v>4</v>
      </c>
      <c r="I3774" t="s">
        <v>24203</v>
      </c>
    </row>
    <row r="3775" spans="1:9" x14ac:dyDescent="0.3">
      <c r="A3775" t="s">
        <v>142592</v>
      </c>
      <c r="B3775">
        <v>16076</v>
      </c>
      <c r="C3775" t="s">
        <v>24202</v>
      </c>
      <c r="D3775" s="1">
        <v>45226</v>
      </c>
      <c r="E3775" t="s">
        <v>24251</v>
      </c>
      <c r="F3775" s="2">
        <v>163</v>
      </c>
      <c r="G3775">
        <v>53</v>
      </c>
      <c r="H3775">
        <v>1</v>
      </c>
      <c r="I3775" t="s">
        <v>24203</v>
      </c>
    </row>
    <row r="3776" spans="1:9" x14ac:dyDescent="0.3">
      <c r="A3776" t="s">
        <v>142592</v>
      </c>
      <c r="B3776">
        <v>16077</v>
      </c>
      <c r="C3776" t="s">
        <v>24202</v>
      </c>
      <c r="D3776" s="1">
        <v>45287</v>
      </c>
      <c r="E3776" t="s">
        <v>24249</v>
      </c>
      <c r="F3776" s="2">
        <v>165</v>
      </c>
      <c r="G3776">
        <v>279</v>
      </c>
      <c r="H3776">
        <v>2</v>
      </c>
      <c r="I3776" t="s">
        <v>24203</v>
      </c>
    </row>
    <row r="3777" spans="1:9" x14ac:dyDescent="0.3">
      <c r="A3777" t="s">
        <v>142592</v>
      </c>
      <c r="B3777">
        <v>16078</v>
      </c>
      <c r="C3777" t="s">
        <v>24202</v>
      </c>
      <c r="D3777" s="1">
        <v>45378</v>
      </c>
      <c r="E3777" t="s">
        <v>24246</v>
      </c>
      <c r="F3777" s="2">
        <v>167</v>
      </c>
      <c r="G3777">
        <v>109</v>
      </c>
      <c r="H3777">
        <v>7</v>
      </c>
      <c r="I3777" t="s">
        <v>24203</v>
      </c>
    </row>
    <row r="3778" spans="1:9" x14ac:dyDescent="0.3">
      <c r="A3778" t="s">
        <v>142592</v>
      </c>
      <c r="B3778">
        <v>16079</v>
      </c>
      <c r="C3778" t="s">
        <v>24202</v>
      </c>
      <c r="D3778" s="1">
        <v>45165</v>
      </c>
      <c r="E3778" t="s">
        <v>24247</v>
      </c>
      <c r="F3778" s="2">
        <v>167</v>
      </c>
      <c r="G3778">
        <v>48</v>
      </c>
      <c r="H3778">
        <v>3</v>
      </c>
      <c r="I3778" t="s">
        <v>24203</v>
      </c>
    </row>
    <row r="3779" spans="1:9" x14ac:dyDescent="0.3">
      <c r="A3779" t="s">
        <v>142592</v>
      </c>
      <c r="B3779">
        <v>16080</v>
      </c>
      <c r="C3779" t="s">
        <v>24202</v>
      </c>
      <c r="D3779" s="1">
        <v>45287</v>
      </c>
      <c r="E3779" t="s">
        <v>24248</v>
      </c>
      <c r="F3779" s="2">
        <v>167</v>
      </c>
      <c r="G3779">
        <v>75</v>
      </c>
      <c r="H3779">
        <v>1</v>
      </c>
      <c r="I3779" t="s">
        <v>24203</v>
      </c>
    </row>
    <row r="3780" spans="1:9" x14ac:dyDescent="0.3">
      <c r="A3780" t="s">
        <v>142592</v>
      </c>
      <c r="B3780">
        <v>16081</v>
      </c>
      <c r="C3780" t="s">
        <v>24202</v>
      </c>
      <c r="D3780" s="1">
        <v>45378</v>
      </c>
      <c r="E3780" t="s">
        <v>24245</v>
      </c>
      <c r="F3780" s="2">
        <v>169</v>
      </c>
      <c r="G3780">
        <v>40</v>
      </c>
      <c r="H3780">
        <v>1</v>
      </c>
      <c r="I3780" t="s">
        <v>24203</v>
      </c>
    </row>
    <row r="3781" spans="1:9" x14ac:dyDescent="0.3">
      <c r="A3781" t="s">
        <v>142592</v>
      </c>
      <c r="B3781">
        <v>16082</v>
      </c>
      <c r="C3781" t="s">
        <v>24202</v>
      </c>
      <c r="D3781" s="1">
        <v>45165</v>
      </c>
      <c r="E3781" t="s">
        <v>24244</v>
      </c>
      <c r="F3781" s="2">
        <v>172</v>
      </c>
      <c r="G3781">
        <v>81</v>
      </c>
      <c r="H3781">
        <v>1</v>
      </c>
      <c r="I3781" t="s">
        <v>24203</v>
      </c>
    </row>
    <row r="3782" spans="1:9" x14ac:dyDescent="0.3">
      <c r="A3782" t="s">
        <v>142592</v>
      </c>
      <c r="B3782">
        <v>16083</v>
      </c>
      <c r="C3782" t="s">
        <v>24202</v>
      </c>
      <c r="D3782" s="1">
        <v>45165</v>
      </c>
      <c r="E3782" t="s">
        <v>24243</v>
      </c>
      <c r="F3782" s="2">
        <v>176</v>
      </c>
      <c r="G3782">
        <v>28</v>
      </c>
      <c r="H3782">
        <v>0</v>
      </c>
      <c r="I3782" t="s">
        <v>24203</v>
      </c>
    </row>
    <row r="3783" spans="1:9" x14ac:dyDescent="0.3">
      <c r="A3783" t="s">
        <v>142592</v>
      </c>
      <c r="B3783">
        <v>16084</v>
      </c>
      <c r="C3783" t="s">
        <v>24202</v>
      </c>
      <c r="D3783" s="1">
        <v>45388</v>
      </c>
      <c r="E3783" t="s">
        <v>24242</v>
      </c>
      <c r="F3783" s="2">
        <v>179</v>
      </c>
      <c r="G3783">
        <v>62</v>
      </c>
      <c r="H3783">
        <v>0</v>
      </c>
      <c r="I3783" t="s">
        <v>24203</v>
      </c>
    </row>
    <row r="3784" spans="1:9" x14ac:dyDescent="0.3">
      <c r="A3784" t="s">
        <v>142592</v>
      </c>
      <c r="B3784">
        <v>16085</v>
      </c>
      <c r="C3784" t="s">
        <v>24202</v>
      </c>
      <c r="D3784" s="1">
        <v>45165</v>
      </c>
      <c r="E3784" t="s">
        <v>24241</v>
      </c>
      <c r="F3784" s="2">
        <v>180</v>
      </c>
      <c r="G3784">
        <v>64</v>
      </c>
      <c r="H3784">
        <v>7</v>
      </c>
      <c r="I3784" t="s">
        <v>24203</v>
      </c>
    </row>
    <row r="3785" spans="1:9" x14ac:dyDescent="0.3">
      <c r="A3785" t="s">
        <v>142592</v>
      </c>
      <c r="B3785">
        <v>16086</v>
      </c>
      <c r="C3785" t="s">
        <v>24202</v>
      </c>
      <c r="D3785" s="1">
        <v>45378</v>
      </c>
      <c r="E3785" t="s">
        <v>24240</v>
      </c>
      <c r="F3785" s="2">
        <v>181</v>
      </c>
      <c r="G3785">
        <v>62</v>
      </c>
      <c r="H3785">
        <v>0</v>
      </c>
      <c r="I3785" t="s">
        <v>24203</v>
      </c>
    </row>
    <row r="3786" spans="1:9" x14ac:dyDescent="0.3">
      <c r="A3786" t="s">
        <v>142592</v>
      </c>
      <c r="B3786">
        <v>16087</v>
      </c>
      <c r="C3786" t="s">
        <v>24202</v>
      </c>
      <c r="D3786" s="1">
        <v>45196</v>
      </c>
      <c r="E3786" t="s">
        <v>24239</v>
      </c>
      <c r="F3786" s="2">
        <v>183</v>
      </c>
      <c r="G3786">
        <v>38</v>
      </c>
      <c r="H3786">
        <v>2</v>
      </c>
      <c r="I3786" t="s">
        <v>24203</v>
      </c>
    </row>
    <row r="3787" spans="1:9" x14ac:dyDescent="0.3">
      <c r="A3787" t="s">
        <v>142592</v>
      </c>
      <c r="B3787">
        <v>16088</v>
      </c>
      <c r="C3787" t="s">
        <v>24202</v>
      </c>
      <c r="D3787" s="1">
        <v>45318</v>
      </c>
      <c r="E3787" t="s">
        <v>24238</v>
      </c>
      <c r="F3787" s="2">
        <v>185</v>
      </c>
      <c r="G3787">
        <v>272</v>
      </c>
      <c r="H3787">
        <v>1</v>
      </c>
      <c r="I3787" t="s">
        <v>24203</v>
      </c>
    </row>
    <row r="3788" spans="1:9" x14ac:dyDescent="0.3">
      <c r="A3788" t="s">
        <v>142592</v>
      </c>
      <c r="B3788">
        <v>16089</v>
      </c>
      <c r="C3788" t="s">
        <v>24202</v>
      </c>
      <c r="D3788" s="1">
        <v>45043</v>
      </c>
      <c r="E3788" t="s">
        <v>24237</v>
      </c>
      <c r="F3788" s="2">
        <v>188</v>
      </c>
      <c r="G3788">
        <v>58</v>
      </c>
      <c r="H3788">
        <v>0</v>
      </c>
      <c r="I3788" t="s">
        <v>24203</v>
      </c>
    </row>
    <row r="3789" spans="1:9" x14ac:dyDescent="0.3">
      <c r="A3789" t="s">
        <v>142592</v>
      </c>
      <c r="B3789">
        <v>16090</v>
      </c>
      <c r="C3789" t="s">
        <v>24202</v>
      </c>
      <c r="D3789" s="1">
        <v>45395</v>
      </c>
      <c r="E3789" t="s">
        <v>24236</v>
      </c>
      <c r="F3789" s="2">
        <v>193</v>
      </c>
      <c r="G3789">
        <v>79</v>
      </c>
      <c r="H3789">
        <v>4</v>
      </c>
      <c r="I3789" t="s">
        <v>24203</v>
      </c>
    </row>
    <row r="3790" spans="1:9" x14ac:dyDescent="0.3">
      <c r="A3790" t="s">
        <v>142592</v>
      </c>
      <c r="B3790">
        <v>16091</v>
      </c>
      <c r="C3790" t="s">
        <v>24202</v>
      </c>
      <c r="D3790" s="1">
        <v>45104</v>
      </c>
      <c r="E3790" t="s">
        <v>24233</v>
      </c>
      <c r="F3790" s="2">
        <v>194</v>
      </c>
      <c r="G3790">
        <v>36</v>
      </c>
      <c r="H3790">
        <v>1</v>
      </c>
      <c r="I3790" t="s">
        <v>24203</v>
      </c>
    </row>
    <row r="3791" spans="1:9" x14ac:dyDescent="0.3">
      <c r="A3791" t="s">
        <v>142592</v>
      </c>
      <c r="B3791">
        <v>16092</v>
      </c>
      <c r="C3791" t="s">
        <v>24202</v>
      </c>
      <c r="D3791" s="1">
        <v>45043</v>
      </c>
      <c r="E3791" t="s">
        <v>24234</v>
      </c>
      <c r="F3791" s="2">
        <v>194</v>
      </c>
      <c r="G3791">
        <v>88</v>
      </c>
      <c r="H3791">
        <v>0</v>
      </c>
      <c r="I3791" t="s">
        <v>24203</v>
      </c>
    </row>
    <row r="3792" spans="1:9" x14ac:dyDescent="0.3">
      <c r="A3792" t="s">
        <v>142592</v>
      </c>
      <c r="B3792">
        <v>16093</v>
      </c>
      <c r="C3792" t="s">
        <v>24202</v>
      </c>
      <c r="D3792" s="1">
        <v>45388</v>
      </c>
      <c r="E3792" t="s">
        <v>24235</v>
      </c>
      <c r="F3792" s="2">
        <v>194</v>
      </c>
      <c r="G3792">
        <v>41</v>
      </c>
      <c r="H3792">
        <v>1</v>
      </c>
      <c r="I3792" t="s">
        <v>24203</v>
      </c>
    </row>
    <row r="3793" spans="1:9" x14ac:dyDescent="0.3">
      <c r="A3793" t="s">
        <v>142592</v>
      </c>
      <c r="B3793">
        <v>16094</v>
      </c>
      <c r="C3793" t="s">
        <v>24202</v>
      </c>
      <c r="D3793" s="1">
        <v>45349</v>
      </c>
      <c r="E3793" t="s">
        <v>24232</v>
      </c>
      <c r="F3793" s="2">
        <v>197</v>
      </c>
      <c r="G3793">
        <v>68</v>
      </c>
      <c r="H3793">
        <v>5</v>
      </c>
      <c r="I3793" t="s">
        <v>24203</v>
      </c>
    </row>
    <row r="3794" spans="1:9" x14ac:dyDescent="0.3">
      <c r="A3794" t="s">
        <v>142592</v>
      </c>
      <c r="B3794">
        <v>16095</v>
      </c>
      <c r="C3794" t="s">
        <v>24202</v>
      </c>
      <c r="D3794" s="1">
        <v>45349</v>
      </c>
      <c r="E3794" t="s">
        <v>24231</v>
      </c>
      <c r="F3794" s="2">
        <v>199</v>
      </c>
      <c r="G3794">
        <v>96</v>
      </c>
      <c r="H3794">
        <v>3</v>
      </c>
      <c r="I3794" t="s">
        <v>24203</v>
      </c>
    </row>
    <row r="3795" spans="1:9" x14ac:dyDescent="0.3">
      <c r="A3795" t="s">
        <v>142592</v>
      </c>
      <c r="B3795">
        <v>16096</v>
      </c>
      <c r="C3795" t="s">
        <v>24202</v>
      </c>
      <c r="D3795" s="1">
        <v>45257</v>
      </c>
      <c r="E3795" t="s">
        <v>24229</v>
      </c>
      <c r="F3795" s="2">
        <v>200</v>
      </c>
      <c r="G3795">
        <v>57</v>
      </c>
      <c r="H3795">
        <v>11</v>
      </c>
      <c r="I3795" t="s">
        <v>24203</v>
      </c>
    </row>
    <row r="3796" spans="1:9" x14ac:dyDescent="0.3">
      <c r="A3796" t="s">
        <v>142592</v>
      </c>
      <c r="B3796">
        <v>16097</v>
      </c>
      <c r="C3796" t="s">
        <v>24202</v>
      </c>
      <c r="D3796" s="1">
        <v>45196</v>
      </c>
      <c r="E3796" t="s">
        <v>24230</v>
      </c>
      <c r="F3796" s="2">
        <v>200</v>
      </c>
      <c r="G3796">
        <v>66</v>
      </c>
      <c r="H3796">
        <v>0</v>
      </c>
      <c r="I3796" t="s">
        <v>24203</v>
      </c>
    </row>
    <row r="3797" spans="1:9" x14ac:dyDescent="0.3">
      <c r="A3797" t="s">
        <v>142592</v>
      </c>
      <c r="B3797">
        <v>16098</v>
      </c>
      <c r="C3797" t="s">
        <v>24202</v>
      </c>
      <c r="D3797" s="1">
        <v>45196</v>
      </c>
      <c r="E3797" t="s">
        <v>24228</v>
      </c>
      <c r="F3797" s="2">
        <v>203</v>
      </c>
      <c r="G3797">
        <v>53</v>
      </c>
      <c r="H3797">
        <v>1</v>
      </c>
      <c r="I3797" t="s">
        <v>24203</v>
      </c>
    </row>
    <row r="3798" spans="1:9" x14ac:dyDescent="0.3">
      <c r="A3798" t="s">
        <v>142592</v>
      </c>
      <c r="B3798">
        <v>16099</v>
      </c>
      <c r="C3798" t="s">
        <v>24202</v>
      </c>
      <c r="D3798" s="1">
        <v>45165</v>
      </c>
      <c r="E3798" t="s">
        <v>24225</v>
      </c>
      <c r="F3798" s="2">
        <v>220</v>
      </c>
      <c r="G3798">
        <v>39</v>
      </c>
      <c r="H3798">
        <v>2</v>
      </c>
      <c r="I3798" t="s">
        <v>24203</v>
      </c>
    </row>
    <row r="3799" spans="1:9" x14ac:dyDescent="0.3">
      <c r="A3799" t="s">
        <v>142592</v>
      </c>
      <c r="B3799">
        <v>16100</v>
      </c>
      <c r="C3799" t="s">
        <v>24202</v>
      </c>
      <c r="D3799" s="1">
        <v>45073</v>
      </c>
      <c r="E3799" t="s">
        <v>24226</v>
      </c>
      <c r="F3799" s="2">
        <v>220</v>
      </c>
      <c r="G3799">
        <v>47</v>
      </c>
      <c r="H3799">
        <v>4</v>
      </c>
      <c r="I3799" t="s">
        <v>24203</v>
      </c>
    </row>
    <row r="3800" spans="1:9" x14ac:dyDescent="0.3">
      <c r="A3800" t="s">
        <v>142592</v>
      </c>
      <c r="B3800">
        <v>16101</v>
      </c>
      <c r="C3800" t="s">
        <v>24202</v>
      </c>
      <c r="D3800" s="1">
        <v>45196</v>
      </c>
      <c r="E3800" t="s">
        <v>24227</v>
      </c>
      <c r="F3800" s="2">
        <v>220</v>
      </c>
      <c r="G3800">
        <v>87</v>
      </c>
      <c r="H3800">
        <v>0</v>
      </c>
      <c r="I3800" t="s">
        <v>24203</v>
      </c>
    </row>
    <row r="3801" spans="1:9" x14ac:dyDescent="0.3">
      <c r="A3801" t="s">
        <v>142592</v>
      </c>
      <c r="B3801">
        <v>16102</v>
      </c>
      <c r="C3801" t="s">
        <v>24202</v>
      </c>
      <c r="D3801" s="1">
        <v>45349</v>
      </c>
      <c r="E3801" t="s">
        <v>24224</v>
      </c>
      <c r="F3801" s="2">
        <v>225</v>
      </c>
      <c r="G3801">
        <v>270</v>
      </c>
      <c r="H3801">
        <v>7</v>
      </c>
      <c r="I3801" t="s">
        <v>24203</v>
      </c>
    </row>
    <row r="3802" spans="1:9" x14ac:dyDescent="0.3">
      <c r="A3802" t="s">
        <v>142592</v>
      </c>
      <c r="B3802">
        <v>16103</v>
      </c>
      <c r="C3802" t="s">
        <v>24202</v>
      </c>
      <c r="D3802" s="1">
        <v>45134</v>
      </c>
      <c r="E3802" t="s">
        <v>24223</v>
      </c>
      <c r="F3802" s="2">
        <v>234</v>
      </c>
      <c r="G3802">
        <v>76</v>
      </c>
      <c r="H3802">
        <v>0</v>
      </c>
      <c r="I3802" t="s">
        <v>24203</v>
      </c>
    </row>
    <row r="3803" spans="1:9" x14ac:dyDescent="0.3">
      <c r="A3803" t="s">
        <v>142592</v>
      </c>
      <c r="B3803">
        <v>16104</v>
      </c>
      <c r="C3803" t="s">
        <v>24202</v>
      </c>
      <c r="D3803" s="1">
        <v>45165</v>
      </c>
      <c r="E3803" t="s">
        <v>24222</v>
      </c>
      <c r="F3803" s="2">
        <v>238</v>
      </c>
      <c r="G3803">
        <v>77</v>
      </c>
      <c r="H3803">
        <v>3</v>
      </c>
      <c r="I3803" t="s">
        <v>24203</v>
      </c>
    </row>
    <row r="3804" spans="1:9" x14ac:dyDescent="0.3">
      <c r="A3804" t="s">
        <v>142592</v>
      </c>
      <c r="B3804">
        <v>16105</v>
      </c>
      <c r="C3804" t="s">
        <v>24202</v>
      </c>
      <c r="D3804" s="1">
        <v>45134</v>
      </c>
      <c r="E3804" t="s">
        <v>24220</v>
      </c>
      <c r="F3804" s="2">
        <v>250</v>
      </c>
      <c r="G3804">
        <v>186</v>
      </c>
      <c r="H3804">
        <v>8</v>
      </c>
      <c r="I3804" t="s">
        <v>24203</v>
      </c>
    </row>
    <row r="3805" spans="1:9" x14ac:dyDescent="0.3">
      <c r="A3805" t="s">
        <v>142592</v>
      </c>
      <c r="B3805">
        <v>16106</v>
      </c>
      <c r="C3805" t="s">
        <v>24202</v>
      </c>
      <c r="D3805" s="1">
        <v>45134</v>
      </c>
      <c r="E3805" t="s">
        <v>24221</v>
      </c>
      <c r="F3805" s="2">
        <v>250</v>
      </c>
      <c r="G3805">
        <v>48</v>
      </c>
      <c r="H3805">
        <v>2</v>
      </c>
      <c r="I3805" t="s">
        <v>24203</v>
      </c>
    </row>
    <row r="3806" spans="1:9" x14ac:dyDescent="0.3">
      <c r="A3806" t="s">
        <v>142592</v>
      </c>
      <c r="B3806">
        <v>16107</v>
      </c>
      <c r="C3806" t="s">
        <v>24202</v>
      </c>
      <c r="D3806" s="1">
        <v>45073</v>
      </c>
      <c r="E3806" t="s">
        <v>24219</v>
      </c>
      <c r="F3806" s="2">
        <v>260</v>
      </c>
      <c r="G3806">
        <v>51</v>
      </c>
      <c r="H3806">
        <v>1</v>
      </c>
      <c r="I3806" t="s">
        <v>24203</v>
      </c>
    </row>
    <row r="3807" spans="1:9" x14ac:dyDescent="0.3">
      <c r="A3807" t="s">
        <v>142592</v>
      </c>
      <c r="B3807">
        <v>16108</v>
      </c>
      <c r="C3807" t="s">
        <v>24202</v>
      </c>
      <c r="D3807" s="1">
        <v>45104</v>
      </c>
      <c r="E3807" t="s">
        <v>24218</v>
      </c>
      <c r="F3807" s="2">
        <v>262</v>
      </c>
      <c r="G3807">
        <v>48</v>
      </c>
      <c r="H3807">
        <v>7</v>
      </c>
      <c r="I3807" t="s">
        <v>24203</v>
      </c>
    </row>
    <row r="3808" spans="1:9" x14ac:dyDescent="0.3">
      <c r="A3808" t="s">
        <v>142592</v>
      </c>
      <c r="B3808">
        <v>16109</v>
      </c>
      <c r="C3808" t="s">
        <v>24202</v>
      </c>
      <c r="D3808" s="1">
        <v>45196</v>
      </c>
      <c r="E3808" t="s">
        <v>24217</v>
      </c>
      <c r="F3808" s="2">
        <v>279</v>
      </c>
      <c r="G3808">
        <v>57</v>
      </c>
      <c r="H3808">
        <v>3</v>
      </c>
      <c r="I3808" t="s">
        <v>24203</v>
      </c>
    </row>
    <row r="3809" spans="1:9" x14ac:dyDescent="0.3">
      <c r="A3809" t="s">
        <v>142592</v>
      </c>
      <c r="B3809">
        <v>16110</v>
      </c>
      <c r="C3809" t="s">
        <v>24202</v>
      </c>
      <c r="D3809" s="1">
        <v>45073</v>
      </c>
      <c r="E3809" t="s">
        <v>24216</v>
      </c>
      <c r="F3809" s="2">
        <v>281</v>
      </c>
      <c r="G3809">
        <v>83</v>
      </c>
      <c r="H3809">
        <v>1</v>
      </c>
      <c r="I3809" t="s">
        <v>24203</v>
      </c>
    </row>
    <row r="3810" spans="1:9" x14ac:dyDescent="0.3">
      <c r="A3810" t="s">
        <v>142592</v>
      </c>
      <c r="B3810">
        <v>16111</v>
      </c>
      <c r="C3810" t="s">
        <v>24202</v>
      </c>
      <c r="D3810" s="1">
        <v>45226</v>
      </c>
      <c r="E3810" t="s">
        <v>24215</v>
      </c>
      <c r="F3810" s="2">
        <v>282</v>
      </c>
      <c r="G3810">
        <v>68</v>
      </c>
      <c r="H3810">
        <v>1</v>
      </c>
      <c r="I3810" t="s">
        <v>24203</v>
      </c>
    </row>
    <row r="3811" spans="1:9" x14ac:dyDescent="0.3">
      <c r="A3811" t="s">
        <v>142592</v>
      </c>
      <c r="B3811">
        <v>16112</v>
      </c>
      <c r="C3811" t="s">
        <v>24202</v>
      </c>
      <c r="D3811" s="1">
        <v>45134</v>
      </c>
      <c r="E3811" t="s">
        <v>24214</v>
      </c>
      <c r="F3811" s="2">
        <v>293</v>
      </c>
      <c r="G3811">
        <v>327</v>
      </c>
      <c r="H3811">
        <v>3</v>
      </c>
      <c r="I3811" t="s">
        <v>24203</v>
      </c>
    </row>
    <row r="3812" spans="1:9" x14ac:dyDescent="0.3">
      <c r="A3812" t="s">
        <v>142592</v>
      </c>
      <c r="B3812">
        <v>16113</v>
      </c>
      <c r="C3812" t="s">
        <v>24202</v>
      </c>
      <c r="D3812" s="1">
        <v>45104</v>
      </c>
      <c r="E3812" t="s">
        <v>24213</v>
      </c>
      <c r="F3812" s="2">
        <v>311</v>
      </c>
      <c r="G3812">
        <v>66</v>
      </c>
      <c r="H3812">
        <v>0</v>
      </c>
      <c r="I3812" t="s">
        <v>24203</v>
      </c>
    </row>
    <row r="3813" spans="1:9" x14ac:dyDescent="0.3">
      <c r="A3813" t="s">
        <v>142592</v>
      </c>
      <c r="B3813">
        <v>16114</v>
      </c>
      <c r="C3813" t="s">
        <v>24202</v>
      </c>
      <c r="D3813" s="1">
        <v>45196</v>
      </c>
      <c r="E3813" t="s">
        <v>24212</v>
      </c>
      <c r="F3813" s="2">
        <v>329</v>
      </c>
      <c r="G3813">
        <v>113</v>
      </c>
      <c r="H3813">
        <v>0</v>
      </c>
      <c r="I3813" t="s">
        <v>24203</v>
      </c>
    </row>
    <row r="3814" spans="1:9" x14ac:dyDescent="0.3">
      <c r="A3814" t="s">
        <v>142592</v>
      </c>
      <c r="B3814">
        <v>16115</v>
      </c>
      <c r="C3814" t="s">
        <v>24202</v>
      </c>
      <c r="D3814" s="1">
        <v>45378</v>
      </c>
      <c r="E3814" t="s">
        <v>24211</v>
      </c>
      <c r="F3814" s="2">
        <v>340</v>
      </c>
      <c r="G3814">
        <v>98</v>
      </c>
      <c r="H3814">
        <v>2</v>
      </c>
      <c r="I3814" t="s">
        <v>24203</v>
      </c>
    </row>
    <row r="3815" spans="1:9" x14ac:dyDescent="0.3">
      <c r="A3815" t="s">
        <v>142592</v>
      </c>
      <c r="B3815">
        <v>16116</v>
      </c>
      <c r="C3815" t="s">
        <v>24202</v>
      </c>
      <c r="D3815" s="1">
        <v>45134</v>
      </c>
      <c r="E3815" t="s">
        <v>24210</v>
      </c>
      <c r="F3815" s="2">
        <v>349</v>
      </c>
      <c r="G3815">
        <v>21</v>
      </c>
      <c r="H3815">
        <v>26</v>
      </c>
      <c r="I3815" t="s">
        <v>24203</v>
      </c>
    </row>
    <row r="3816" spans="1:9" x14ac:dyDescent="0.3">
      <c r="A3816" t="s">
        <v>142592</v>
      </c>
      <c r="B3816">
        <v>16117</v>
      </c>
      <c r="C3816" t="s">
        <v>24202</v>
      </c>
      <c r="D3816" s="1">
        <v>45388</v>
      </c>
      <c r="E3816" t="s">
        <v>24209</v>
      </c>
      <c r="F3816" s="2">
        <v>350</v>
      </c>
      <c r="G3816">
        <v>97</v>
      </c>
      <c r="H3816">
        <v>2</v>
      </c>
      <c r="I3816" t="s">
        <v>24203</v>
      </c>
    </row>
    <row r="3817" spans="1:9" x14ac:dyDescent="0.3">
      <c r="A3817" t="s">
        <v>142592</v>
      </c>
      <c r="B3817">
        <v>16118</v>
      </c>
      <c r="C3817" t="s">
        <v>24202</v>
      </c>
      <c r="D3817" s="1">
        <v>45196</v>
      </c>
      <c r="E3817" t="s">
        <v>24208</v>
      </c>
      <c r="F3817" s="2">
        <v>381</v>
      </c>
      <c r="G3817">
        <v>73</v>
      </c>
      <c r="H3817">
        <v>0</v>
      </c>
      <c r="I3817" t="s">
        <v>24203</v>
      </c>
    </row>
    <row r="3818" spans="1:9" x14ac:dyDescent="0.3">
      <c r="A3818" t="s">
        <v>142592</v>
      </c>
      <c r="B3818">
        <v>16119</v>
      </c>
      <c r="C3818" t="s">
        <v>24202</v>
      </c>
      <c r="D3818" s="1">
        <v>45134</v>
      </c>
      <c r="E3818" t="s">
        <v>24207</v>
      </c>
      <c r="F3818" s="2">
        <v>385</v>
      </c>
      <c r="G3818">
        <v>95</v>
      </c>
      <c r="H3818">
        <v>3</v>
      </c>
      <c r="I3818" t="s">
        <v>24203</v>
      </c>
    </row>
    <row r="3819" spans="1:9" x14ac:dyDescent="0.3">
      <c r="A3819" t="s">
        <v>142592</v>
      </c>
      <c r="B3819">
        <v>16120</v>
      </c>
      <c r="C3819" t="s">
        <v>24202</v>
      </c>
      <c r="D3819" s="1">
        <v>45287</v>
      </c>
      <c r="E3819" t="s">
        <v>24206</v>
      </c>
      <c r="F3819" s="2">
        <v>392</v>
      </c>
      <c r="G3819">
        <v>100</v>
      </c>
      <c r="H3819">
        <v>0</v>
      </c>
      <c r="I3819" t="s">
        <v>24203</v>
      </c>
    </row>
    <row r="3820" spans="1:9" x14ac:dyDescent="0.3">
      <c r="A3820" t="s">
        <v>142592</v>
      </c>
      <c r="B3820">
        <v>16121</v>
      </c>
      <c r="C3820" t="s">
        <v>24202</v>
      </c>
      <c r="D3820" s="1">
        <v>45257</v>
      </c>
      <c r="E3820" t="s">
        <v>24205</v>
      </c>
      <c r="F3820" s="2">
        <v>414</v>
      </c>
      <c r="G3820">
        <v>122</v>
      </c>
      <c r="H3820">
        <v>0</v>
      </c>
      <c r="I3820" t="s">
        <v>24203</v>
      </c>
    </row>
    <row r="3821" spans="1:9" x14ac:dyDescent="0.3">
      <c r="A3821" t="s">
        <v>142592</v>
      </c>
      <c r="B3821">
        <v>16122</v>
      </c>
      <c r="C3821" t="s">
        <v>24202</v>
      </c>
      <c r="D3821" s="1">
        <v>45287</v>
      </c>
      <c r="E3821" t="s">
        <v>24204</v>
      </c>
      <c r="F3821" s="2">
        <v>553</v>
      </c>
      <c r="G3821">
        <v>107</v>
      </c>
      <c r="H3821">
        <v>21</v>
      </c>
      <c r="I3821" t="s">
        <v>24203</v>
      </c>
    </row>
    <row r="3822" spans="1:9" x14ac:dyDescent="0.3">
      <c r="A3822" t="s">
        <v>142592</v>
      </c>
      <c r="B3822">
        <v>16123</v>
      </c>
      <c r="C3822" t="s">
        <v>24578</v>
      </c>
      <c r="D3822" s="1">
        <v>45134</v>
      </c>
      <c r="E3822" t="s">
        <v>24766</v>
      </c>
      <c r="F3822" s="3">
        <v>40</v>
      </c>
      <c r="G3822">
        <v>33</v>
      </c>
      <c r="H3822">
        <v>2</v>
      </c>
      <c r="I3822" t="s">
        <v>24580</v>
      </c>
    </row>
    <row r="3823" spans="1:9" x14ac:dyDescent="0.3">
      <c r="A3823" t="s">
        <v>142592</v>
      </c>
      <c r="B3823">
        <v>16124</v>
      </c>
      <c r="C3823" t="s">
        <v>24578</v>
      </c>
      <c r="D3823" s="1">
        <v>45104</v>
      </c>
      <c r="E3823" t="s">
        <v>24767</v>
      </c>
      <c r="F3823" s="3">
        <v>40</v>
      </c>
      <c r="G3823">
        <v>26</v>
      </c>
      <c r="H3823">
        <v>2</v>
      </c>
      <c r="I3823" t="s">
        <v>24580</v>
      </c>
    </row>
    <row r="3824" spans="1:9" x14ac:dyDescent="0.3">
      <c r="A3824" t="s">
        <v>142592</v>
      </c>
      <c r="B3824">
        <v>16125</v>
      </c>
      <c r="C3824" t="s">
        <v>24578</v>
      </c>
      <c r="D3824" s="1">
        <v>45287</v>
      </c>
      <c r="E3824" t="s">
        <v>24765</v>
      </c>
      <c r="F3824" s="3">
        <v>43</v>
      </c>
      <c r="G3824">
        <v>37</v>
      </c>
      <c r="H3824">
        <v>1</v>
      </c>
      <c r="I3824" t="s">
        <v>24580</v>
      </c>
    </row>
    <row r="3825" spans="1:9" x14ac:dyDescent="0.3">
      <c r="A3825" t="s">
        <v>142592</v>
      </c>
      <c r="B3825">
        <v>16126</v>
      </c>
      <c r="C3825" t="s">
        <v>24578</v>
      </c>
      <c r="D3825" s="1">
        <v>45043</v>
      </c>
      <c r="E3825" t="s">
        <v>24764</v>
      </c>
      <c r="F3825" s="3">
        <v>47</v>
      </c>
      <c r="G3825">
        <v>41</v>
      </c>
      <c r="H3825">
        <v>0</v>
      </c>
      <c r="I3825" t="s">
        <v>24580</v>
      </c>
    </row>
    <row r="3826" spans="1:9" x14ac:dyDescent="0.3">
      <c r="A3826" t="s">
        <v>142592</v>
      </c>
      <c r="B3826">
        <v>16127</v>
      </c>
      <c r="C3826" t="s">
        <v>24578</v>
      </c>
      <c r="D3826" s="1">
        <v>45226</v>
      </c>
      <c r="E3826" t="s">
        <v>24763</v>
      </c>
      <c r="F3826" s="3">
        <v>51</v>
      </c>
      <c r="G3826">
        <v>10</v>
      </c>
      <c r="H3826">
        <v>1</v>
      </c>
      <c r="I3826" t="s">
        <v>24580</v>
      </c>
    </row>
    <row r="3827" spans="1:9" x14ac:dyDescent="0.3">
      <c r="A3827" t="s">
        <v>142592</v>
      </c>
      <c r="B3827">
        <v>16128</v>
      </c>
      <c r="C3827" t="s">
        <v>24578</v>
      </c>
      <c r="D3827" s="1">
        <v>45318</v>
      </c>
      <c r="E3827" t="s">
        <v>24762</v>
      </c>
      <c r="F3827" s="3">
        <v>54</v>
      </c>
      <c r="G3827">
        <v>9</v>
      </c>
      <c r="H3827">
        <v>5</v>
      </c>
      <c r="I3827" t="s">
        <v>24580</v>
      </c>
    </row>
    <row r="3828" spans="1:9" x14ac:dyDescent="0.3">
      <c r="A3828" t="s">
        <v>142592</v>
      </c>
      <c r="B3828">
        <v>16129</v>
      </c>
      <c r="C3828" t="s">
        <v>24578</v>
      </c>
      <c r="D3828" s="1">
        <v>45134</v>
      </c>
      <c r="E3828" t="s">
        <v>24761</v>
      </c>
      <c r="F3828" s="3">
        <v>55</v>
      </c>
      <c r="G3828">
        <v>35</v>
      </c>
      <c r="H3828">
        <v>1</v>
      </c>
      <c r="I3828" t="s">
        <v>24580</v>
      </c>
    </row>
    <row r="3829" spans="1:9" x14ac:dyDescent="0.3">
      <c r="A3829" t="s">
        <v>142592</v>
      </c>
      <c r="B3829">
        <v>16130</v>
      </c>
      <c r="C3829" t="s">
        <v>24578</v>
      </c>
      <c r="D3829" s="1">
        <v>45165</v>
      </c>
      <c r="E3829" t="s">
        <v>24759</v>
      </c>
      <c r="F3829" s="3">
        <v>56</v>
      </c>
      <c r="G3829">
        <v>12</v>
      </c>
      <c r="H3829">
        <v>1</v>
      </c>
      <c r="I3829" t="s">
        <v>24580</v>
      </c>
    </row>
    <row r="3830" spans="1:9" x14ac:dyDescent="0.3">
      <c r="A3830" t="s">
        <v>142592</v>
      </c>
      <c r="B3830">
        <v>16131</v>
      </c>
      <c r="C3830" t="s">
        <v>24578</v>
      </c>
      <c r="D3830" s="1">
        <v>45165</v>
      </c>
      <c r="E3830" t="s">
        <v>24760</v>
      </c>
      <c r="F3830" s="3">
        <v>56</v>
      </c>
      <c r="G3830">
        <v>27</v>
      </c>
      <c r="H3830">
        <v>2</v>
      </c>
      <c r="I3830" t="s">
        <v>24580</v>
      </c>
    </row>
    <row r="3831" spans="1:9" x14ac:dyDescent="0.3">
      <c r="A3831" t="s">
        <v>142592</v>
      </c>
      <c r="B3831">
        <v>16132</v>
      </c>
      <c r="C3831" t="s">
        <v>24578</v>
      </c>
      <c r="D3831" s="1">
        <v>45378</v>
      </c>
      <c r="E3831" t="s">
        <v>24758</v>
      </c>
      <c r="F3831" s="3">
        <v>61</v>
      </c>
      <c r="G3831">
        <v>106</v>
      </c>
      <c r="H3831">
        <v>3</v>
      </c>
      <c r="I3831" t="s">
        <v>24580</v>
      </c>
    </row>
    <row r="3832" spans="1:9" x14ac:dyDescent="0.3">
      <c r="A3832" t="s">
        <v>142592</v>
      </c>
      <c r="B3832">
        <v>16133</v>
      </c>
      <c r="C3832" t="s">
        <v>24578</v>
      </c>
      <c r="D3832" s="1">
        <v>45043</v>
      </c>
      <c r="E3832" t="s">
        <v>24756</v>
      </c>
      <c r="F3832" s="3">
        <v>63</v>
      </c>
      <c r="G3832">
        <v>20</v>
      </c>
      <c r="H3832">
        <v>1</v>
      </c>
      <c r="I3832" t="s">
        <v>24580</v>
      </c>
    </row>
    <row r="3833" spans="1:9" x14ac:dyDescent="0.3">
      <c r="A3833" t="s">
        <v>142592</v>
      </c>
      <c r="B3833">
        <v>16134</v>
      </c>
      <c r="C3833" t="s">
        <v>24578</v>
      </c>
      <c r="D3833" s="1">
        <v>45257</v>
      </c>
      <c r="E3833" t="s">
        <v>24757</v>
      </c>
      <c r="F3833" s="3">
        <v>63</v>
      </c>
      <c r="G3833">
        <v>32</v>
      </c>
      <c r="H3833">
        <v>3</v>
      </c>
      <c r="I3833" t="s">
        <v>24580</v>
      </c>
    </row>
    <row r="3834" spans="1:9" x14ac:dyDescent="0.3">
      <c r="A3834" t="s">
        <v>142592</v>
      </c>
      <c r="B3834">
        <v>16135</v>
      </c>
      <c r="C3834" t="s">
        <v>24578</v>
      </c>
      <c r="D3834" s="1">
        <v>45165</v>
      </c>
      <c r="E3834" t="s">
        <v>24755</v>
      </c>
      <c r="F3834" s="3">
        <v>64</v>
      </c>
      <c r="G3834">
        <v>29</v>
      </c>
      <c r="H3834">
        <v>1</v>
      </c>
      <c r="I3834" t="s">
        <v>24580</v>
      </c>
    </row>
    <row r="3835" spans="1:9" x14ac:dyDescent="0.3">
      <c r="A3835" t="s">
        <v>142592</v>
      </c>
      <c r="B3835">
        <v>16136</v>
      </c>
      <c r="C3835" t="s">
        <v>24578</v>
      </c>
      <c r="D3835" s="1">
        <v>45349</v>
      </c>
      <c r="E3835" t="s">
        <v>24754</v>
      </c>
      <c r="F3835" s="3">
        <v>70</v>
      </c>
      <c r="G3835">
        <v>15</v>
      </c>
      <c r="H3835">
        <v>0</v>
      </c>
      <c r="I3835" t="s">
        <v>24580</v>
      </c>
    </row>
    <row r="3836" spans="1:9" x14ac:dyDescent="0.3">
      <c r="A3836" t="s">
        <v>142592</v>
      </c>
      <c r="B3836">
        <v>16137</v>
      </c>
      <c r="C3836" t="s">
        <v>24578</v>
      </c>
      <c r="D3836" s="1">
        <v>45318</v>
      </c>
      <c r="E3836" t="s">
        <v>24753</v>
      </c>
      <c r="F3836" s="3">
        <v>73</v>
      </c>
      <c r="G3836">
        <v>25</v>
      </c>
      <c r="H3836">
        <v>3</v>
      </c>
      <c r="I3836" t="s">
        <v>24580</v>
      </c>
    </row>
    <row r="3837" spans="1:9" x14ac:dyDescent="0.3">
      <c r="A3837" t="s">
        <v>142592</v>
      </c>
      <c r="B3837">
        <v>16138</v>
      </c>
      <c r="C3837" t="s">
        <v>24578</v>
      </c>
      <c r="D3837" s="1">
        <v>45196</v>
      </c>
      <c r="E3837" t="s">
        <v>24752</v>
      </c>
      <c r="F3837" s="3">
        <v>75</v>
      </c>
      <c r="G3837">
        <v>16</v>
      </c>
      <c r="H3837">
        <v>2</v>
      </c>
      <c r="I3837" t="s">
        <v>24580</v>
      </c>
    </row>
    <row r="3838" spans="1:9" x14ac:dyDescent="0.3">
      <c r="A3838" t="s">
        <v>142592</v>
      </c>
      <c r="B3838">
        <v>16139</v>
      </c>
      <c r="C3838" t="s">
        <v>24578</v>
      </c>
      <c r="D3838" s="1">
        <v>45196</v>
      </c>
      <c r="E3838" t="s">
        <v>24750</v>
      </c>
      <c r="F3838" s="3">
        <v>76</v>
      </c>
      <c r="G3838">
        <v>35</v>
      </c>
      <c r="H3838">
        <v>8</v>
      </c>
      <c r="I3838" t="s">
        <v>24580</v>
      </c>
    </row>
    <row r="3839" spans="1:9" x14ac:dyDescent="0.3">
      <c r="A3839" t="s">
        <v>142592</v>
      </c>
      <c r="B3839">
        <v>16140</v>
      </c>
      <c r="C3839" t="s">
        <v>24578</v>
      </c>
      <c r="D3839" s="1">
        <v>45226</v>
      </c>
      <c r="E3839" t="s">
        <v>24751</v>
      </c>
      <c r="F3839" s="3">
        <v>76</v>
      </c>
      <c r="G3839">
        <v>18</v>
      </c>
      <c r="H3839">
        <v>5</v>
      </c>
      <c r="I3839" t="s">
        <v>24580</v>
      </c>
    </row>
    <row r="3840" spans="1:9" x14ac:dyDescent="0.3">
      <c r="A3840" t="s">
        <v>142592</v>
      </c>
      <c r="B3840">
        <v>16141</v>
      </c>
      <c r="C3840" t="s">
        <v>24578</v>
      </c>
      <c r="D3840" s="1">
        <v>45257</v>
      </c>
      <c r="E3840" t="s">
        <v>24749</v>
      </c>
      <c r="F3840" s="3">
        <v>80</v>
      </c>
      <c r="G3840">
        <v>54</v>
      </c>
      <c r="H3840">
        <v>0</v>
      </c>
      <c r="I3840" t="s">
        <v>24580</v>
      </c>
    </row>
    <row r="3841" spans="1:9" x14ac:dyDescent="0.3">
      <c r="A3841" t="s">
        <v>142592</v>
      </c>
      <c r="B3841">
        <v>16142</v>
      </c>
      <c r="C3841" t="s">
        <v>24578</v>
      </c>
      <c r="D3841" s="1">
        <v>45257</v>
      </c>
      <c r="E3841" t="s">
        <v>24748</v>
      </c>
      <c r="F3841" s="3">
        <v>81</v>
      </c>
      <c r="G3841">
        <v>28</v>
      </c>
      <c r="H3841">
        <v>4</v>
      </c>
      <c r="I3841" t="s">
        <v>24580</v>
      </c>
    </row>
    <row r="3842" spans="1:9" x14ac:dyDescent="0.3">
      <c r="A3842" t="s">
        <v>142592</v>
      </c>
      <c r="B3842">
        <v>16143</v>
      </c>
      <c r="C3842" t="s">
        <v>24578</v>
      </c>
      <c r="D3842" s="1">
        <v>45287</v>
      </c>
      <c r="E3842" t="s">
        <v>24747</v>
      </c>
      <c r="F3842" s="3">
        <v>86</v>
      </c>
      <c r="G3842">
        <v>46</v>
      </c>
      <c r="H3842">
        <v>3</v>
      </c>
      <c r="I3842" t="s">
        <v>24580</v>
      </c>
    </row>
    <row r="3843" spans="1:9" x14ac:dyDescent="0.3">
      <c r="A3843" t="s">
        <v>142592</v>
      </c>
      <c r="B3843">
        <v>16144</v>
      </c>
      <c r="C3843" t="s">
        <v>24578</v>
      </c>
      <c r="D3843" s="1">
        <v>45134</v>
      </c>
      <c r="E3843" t="s">
        <v>24746</v>
      </c>
      <c r="F3843" s="3">
        <v>89</v>
      </c>
      <c r="G3843">
        <v>16</v>
      </c>
      <c r="H3843">
        <v>2</v>
      </c>
      <c r="I3843" t="s">
        <v>24580</v>
      </c>
    </row>
    <row r="3844" spans="1:9" x14ac:dyDescent="0.3">
      <c r="A3844" t="s">
        <v>142592</v>
      </c>
      <c r="B3844">
        <v>16145</v>
      </c>
      <c r="C3844" t="s">
        <v>24578</v>
      </c>
      <c r="D3844" s="1">
        <v>45226</v>
      </c>
      <c r="E3844" t="s">
        <v>24745</v>
      </c>
      <c r="F3844" s="3">
        <v>94</v>
      </c>
      <c r="G3844">
        <v>25</v>
      </c>
      <c r="H3844">
        <v>1</v>
      </c>
      <c r="I3844" t="s">
        <v>24580</v>
      </c>
    </row>
    <row r="3845" spans="1:9" x14ac:dyDescent="0.3">
      <c r="A3845" t="s">
        <v>142592</v>
      </c>
      <c r="B3845">
        <v>16146</v>
      </c>
      <c r="C3845" t="s">
        <v>24578</v>
      </c>
      <c r="D3845" s="1">
        <v>45104</v>
      </c>
      <c r="E3845" t="s">
        <v>24744</v>
      </c>
      <c r="F3845" s="3">
        <v>96</v>
      </c>
      <c r="G3845">
        <v>51</v>
      </c>
      <c r="H3845">
        <v>1</v>
      </c>
      <c r="I3845" t="s">
        <v>24580</v>
      </c>
    </row>
    <row r="3846" spans="1:9" x14ac:dyDescent="0.3">
      <c r="A3846" t="s">
        <v>142592</v>
      </c>
      <c r="B3846">
        <v>16147</v>
      </c>
      <c r="C3846" t="s">
        <v>24578</v>
      </c>
      <c r="D3846" s="1">
        <v>45196</v>
      </c>
      <c r="E3846" t="s">
        <v>24743</v>
      </c>
      <c r="F3846" s="3">
        <v>101</v>
      </c>
      <c r="G3846">
        <v>65</v>
      </c>
      <c r="H3846">
        <v>3</v>
      </c>
      <c r="I3846" t="s">
        <v>24580</v>
      </c>
    </row>
    <row r="3847" spans="1:9" x14ac:dyDescent="0.3">
      <c r="A3847" t="s">
        <v>142592</v>
      </c>
      <c r="B3847">
        <v>16148</v>
      </c>
      <c r="C3847" t="s">
        <v>24578</v>
      </c>
      <c r="D3847" s="1">
        <v>45318</v>
      </c>
      <c r="E3847" t="s">
        <v>24742</v>
      </c>
      <c r="F3847" s="3">
        <v>102</v>
      </c>
      <c r="G3847">
        <v>105</v>
      </c>
      <c r="H3847">
        <v>4</v>
      </c>
      <c r="I3847" t="s">
        <v>24580</v>
      </c>
    </row>
    <row r="3848" spans="1:9" x14ac:dyDescent="0.3">
      <c r="A3848" t="s">
        <v>142592</v>
      </c>
      <c r="B3848">
        <v>16149</v>
      </c>
      <c r="C3848" t="s">
        <v>24578</v>
      </c>
      <c r="D3848" s="1">
        <v>45043</v>
      </c>
      <c r="E3848" t="s">
        <v>24741</v>
      </c>
      <c r="F3848" s="3">
        <v>104</v>
      </c>
      <c r="G3848">
        <v>59</v>
      </c>
      <c r="H3848">
        <v>2</v>
      </c>
      <c r="I3848" t="s">
        <v>24580</v>
      </c>
    </row>
    <row r="3849" spans="1:9" x14ac:dyDescent="0.3">
      <c r="A3849" t="s">
        <v>142592</v>
      </c>
      <c r="B3849">
        <v>16150</v>
      </c>
      <c r="C3849" t="s">
        <v>24578</v>
      </c>
      <c r="D3849" s="1">
        <v>45196</v>
      </c>
      <c r="E3849" t="s">
        <v>24740</v>
      </c>
      <c r="F3849" s="3">
        <v>108</v>
      </c>
      <c r="G3849">
        <v>21</v>
      </c>
      <c r="H3849">
        <v>0</v>
      </c>
      <c r="I3849" t="s">
        <v>24580</v>
      </c>
    </row>
    <row r="3850" spans="1:9" x14ac:dyDescent="0.3">
      <c r="A3850" t="s">
        <v>142592</v>
      </c>
      <c r="B3850">
        <v>16151</v>
      </c>
      <c r="C3850" t="s">
        <v>24578</v>
      </c>
      <c r="D3850" s="1">
        <v>45196</v>
      </c>
      <c r="E3850" t="s">
        <v>24737</v>
      </c>
      <c r="F3850" s="3">
        <v>110</v>
      </c>
      <c r="G3850">
        <v>76</v>
      </c>
      <c r="H3850">
        <v>2</v>
      </c>
      <c r="I3850" t="s">
        <v>24580</v>
      </c>
    </row>
    <row r="3851" spans="1:9" x14ac:dyDescent="0.3">
      <c r="A3851" t="s">
        <v>142592</v>
      </c>
      <c r="B3851">
        <v>16152</v>
      </c>
      <c r="C3851" t="s">
        <v>24578</v>
      </c>
      <c r="D3851" s="1">
        <v>45196</v>
      </c>
      <c r="E3851" t="s">
        <v>24738</v>
      </c>
      <c r="F3851" s="3">
        <v>110</v>
      </c>
      <c r="G3851">
        <v>34</v>
      </c>
      <c r="H3851">
        <v>3</v>
      </c>
      <c r="I3851" t="s">
        <v>24580</v>
      </c>
    </row>
    <row r="3852" spans="1:9" x14ac:dyDescent="0.3">
      <c r="A3852" t="s">
        <v>142592</v>
      </c>
      <c r="B3852">
        <v>16153</v>
      </c>
      <c r="C3852" t="s">
        <v>24578</v>
      </c>
      <c r="D3852" s="1">
        <v>45165</v>
      </c>
      <c r="E3852" t="s">
        <v>24739</v>
      </c>
      <c r="F3852" s="3">
        <v>110</v>
      </c>
      <c r="G3852">
        <v>44</v>
      </c>
      <c r="H3852">
        <v>3</v>
      </c>
      <c r="I3852" t="s">
        <v>24580</v>
      </c>
    </row>
    <row r="3853" spans="1:9" x14ac:dyDescent="0.3">
      <c r="A3853" t="s">
        <v>142592</v>
      </c>
      <c r="B3853">
        <v>16154</v>
      </c>
      <c r="C3853" t="s">
        <v>24578</v>
      </c>
      <c r="D3853" s="1">
        <v>45073</v>
      </c>
      <c r="E3853" t="s">
        <v>24736</v>
      </c>
      <c r="F3853" s="3">
        <v>116</v>
      </c>
      <c r="G3853">
        <v>39</v>
      </c>
      <c r="H3853">
        <v>7</v>
      </c>
      <c r="I3853" t="s">
        <v>24580</v>
      </c>
    </row>
    <row r="3854" spans="1:9" x14ac:dyDescent="0.3">
      <c r="A3854" t="s">
        <v>142592</v>
      </c>
      <c r="B3854">
        <v>16155</v>
      </c>
      <c r="C3854" t="s">
        <v>24578</v>
      </c>
      <c r="D3854" s="1">
        <v>45318</v>
      </c>
      <c r="E3854" t="s">
        <v>24735</v>
      </c>
      <c r="F3854" s="3">
        <v>124</v>
      </c>
      <c r="G3854">
        <v>49</v>
      </c>
      <c r="H3854">
        <v>1</v>
      </c>
      <c r="I3854" t="s">
        <v>24580</v>
      </c>
    </row>
    <row r="3855" spans="1:9" x14ac:dyDescent="0.3">
      <c r="A3855" t="s">
        <v>142592</v>
      </c>
      <c r="B3855">
        <v>16156</v>
      </c>
      <c r="C3855" t="s">
        <v>24578</v>
      </c>
      <c r="D3855" s="1">
        <v>45134</v>
      </c>
      <c r="E3855" t="s">
        <v>24734</v>
      </c>
      <c r="F3855" s="3">
        <v>127</v>
      </c>
      <c r="G3855">
        <v>62</v>
      </c>
      <c r="H3855">
        <v>8</v>
      </c>
      <c r="I3855" t="s">
        <v>24580</v>
      </c>
    </row>
    <row r="3856" spans="1:9" x14ac:dyDescent="0.3">
      <c r="A3856" t="s">
        <v>142592</v>
      </c>
      <c r="B3856">
        <v>16157</v>
      </c>
      <c r="C3856" t="s">
        <v>24578</v>
      </c>
      <c r="D3856" s="1">
        <v>45134</v>
      </c>
      <c r="E3856" t="s">
        <v>24733</v>
      </c>
      <c r="F3856" s="3">
        <v>128</v>
      </c>
      <c r="G3856">
        <v>34</v>
      </c>
      <c r="H3856">
        <v>1</v>
      </c>
      <c r="I3856" t="s">
        <v>24580</v>
      </c>
    </row>
    <row r="3857" spans="1:9" x14ac:dyDescent="0.3">
      <c r="A3857" t="s">
        <v>142592</v>
      </c>
      <c r="B3857">
        <v>16158</v>
      </c>
      <c r="C3857" t="s">
        <v>24578</v>
      </c>
      <c r="D3857" s="1">
        <v>45318</v>
      </c>
      <c r="E3857" t="s">
        <v>24732</v>
      </c>
      <c r="F3857" s="3">
        <v>129</v>
      </c>
      <c r="G3857">
        <v>75</v>
      </c>
      <c r="H3857">
        <v>0</v>
      </c>
      <c r="I3857" t="s">
        <v>24580</v>
      </c>
    </row>
    <row r="3858" spans="1:9" x14ac:dyDescent="0.3">
      <c r="A3858" t="s">
        <v>142592</v>
      </c>
      <c r="B3858">
        <v>16159</v>
      </c>
      <c r="C3858" t="s">
        <v>24578</v>
      </c>
      <c r="D3858" s="1">
        <v>45318</v>
      </c>
      <c r="E3858" t="s">
        <v>24731</v>
      </c>
      <c r="F3858" s="3">
        <v>130</v>
      </c>
      <c r="G3858">
        <v>51</v>
      </c>
      <c r="H3858">
        <v>1</v>
      </c>
      <c r="I3858" t="s">
        <v>24580</v>
      </c>
    </row>
    <row r="3859" spans="1:9" x14ac:dyDescent="0.3">
      <c r="A3859" t="s">
        <v>142592</v>
      </c>
      <c r="B3859">
        <v>16160</v>
      </c>
      <c r="C3859" t="s">
        <v>24578</v>
      </c>
      <c r="D3859" s="1">
        <v>45073</v>
      </c>
      <c r="E3859" t="s">
        <v>24730</v>
      </c>
      <c r="F3859" s="3">
        <v>133</v>
      </c>
      <c r="G3859">
        <v>55</v>
      </c>
      <c r="H3859">
        <v>2</v>
      </c>
      <c r="I3859" t="s">
        <v>24580</v>
      </c>
    </row>
    <row r="3860" spans="1:9" x14ac:dyDescent="0.3">
      <c r="A3860" t="s">
        <v>142592</v>
      </c>
      <c r="B3860">
        <v>16161</v>
      </c>
      <c r="C3860" t="s">
        <v>24578</v>
      </c>
      <c r="D3860" s="1">
        <v>45318</v>
      </c>
      <c r="E3860" t="s">
        <v>24729</v>
      </c>
      <c r="F3860" s="3">
        <v>134</v>
      </c>
      <c r="G3860">
        <v>97</v>
      </c>
      <c r="H3860">
        <v>3</v>
      </c>
      <c r="I3860" t="s">
        <v>24580</v>
      </c>
    </row>
    <row r="3861" spans="1:9" x14ac:dyDescent="0.3">
      <c r="A3861" t="s">
        <v>142592</v>
      </c>
      <c r="B3861">
        <v>16162</v>
      </c>
      <c r="C3861" t="s">
        <v>24578</v>
      </c>
      <c r="D3861" s="1">
        <v>45349</v>
      </c>
      <c r="E3861" t="s">
        <v>24728</v>
      </c>
      <c r="F3861" s="3">
        <v>136</v>
      </c>
      <c r="G3861">
        <v>57</v>
      </c>
      <c r="H3861">
        <v>2</v>
      </c>
      <c r="I3861" t="s">
        <v>24580</v>
      </c>
    </row>
    <row r="3862" spans="1:9" x14ac:dyDescent="0.3">
      <c r="A3862" t="s">
        <v>142592</v>
      </c>
      <c r="B3862">
        <v>16163</v>
      </c>
      <c r="C3862" t="s">
        <v>24578</v>
      </c>
      <c r="D3862" s="1">
        <v>44678</v>
      </c>
      <c r="E3862" t="s">
        <v>24727</v>
      </c>
      <c r="F3862" s="3">
        <v>137</v>
      </c>
      <c r="G3862">
        <v>28</v>
      </c>
      <c r="H3862">
        <v>14</v>
      </c>
      <c r="I3862" t="s">
        <v>24580</v>
      </c>
    </row>
    <row r="3863" spans="1:9" x14ac:dyDescent="0.3">
      <c r="A3863" t="s">
        <v>142592</v>
      </c>
      <c r="B3863">
        <v>16164</v>
      </c>
      <c r="C3863" t="s">
        <v>24578</v>
      </c>
      <c r="D3863" s="1">
        <v>45318</v>
      </c>
      <c r="E3863" t="s">
        <v>24725</v>
      </c>
      <c r="F3863" s="3">
        <v>140</v>
      </c>
      <c r="G3863">
        <v>89</v>
      </c>
      <c r="H3863">
        <v>2</v>
      </c>
      <c r="I3863" t="s">
        <v>24580</v>
      </c>
    </row>
    <row r="3864" spans="1:9" x14ac:dyDescent="0.3">
      <c r="A3864" t="s">
        <v>142592</v>
      </c>
      <c r="B3864">
        <v>16165</v>
      </c>
      <c r="C3864" t="s">
        <v>24578</v>
      </c>
      <c r="D3864" s="1">
        <v>45226</v>
      </c>
      <c r="E3864" t="s">
        <v>24726</v>
      </c>
      <c r="F3864" s="3">
        <v>140</v>
      </c>
      <c r="G3864">
        <v>61</v>
      </c>
      <c r="H3864">
        <v>4</v>
      </c>
      <c r="I3864" t="s">
        <v>24580</v>
      </c>
    </row>
    <row r="3865" spans="1:9" x14ac:dyDescent="0.3">
      <c r="A3865" t="s">
        <v>142592</v>
      </c>
      <c r="B3865">
        <v>16166</v>
      </c>
      <c r="C3865" t="s">
        <v>24578</v>
      </c>
      <c r="D3865" s="1">
        <v>45318</v>
      </c>
      <c r="E3865" t="s">
        <v>24724</v>
      </c>
      <c r="F3865" s="3">
        <v>143</v>
      </c>
      <c r="G3865">
        <v>111</v>
      </c>
      <c r="H3865">
        <v>2</v>
      </c>
      <c r="I3865" t="s">
        <v>24580</v>
      </c>
    </row>
    <row r="3866" spans="1:9" x14ac:dyDescent="0.3">
      <c r="A3866" t="s">
        <v>142592</v>
      </c>
      <c r="B3866">
        <v>16167</v>
      </c>
      <c r="C3866" t="s">
        <v>24578</v>
      </c>
      <c r="D3866" s="1">
        <v>45402</v>
      </c>
      <c r="E3866" t="s">
        <v>24723</v>
      </c>
      <c r="F3866" s="3">
        <v>149</v>
      </c>
      <c r="G3866">
        <v>40</v>
      </c>
      <c r="H3866">
        <v>3</v>
      </c>
      <c r="I3866" t="s">
        <v>24580</v>
      </c>
    </row>
    <row r="3867" spans="1:9" x14ac:dyDescent="0.3">
      <c r="A3867" t="s">
        <v>142592</v>
      </c>
      <c r="B3867">
        <v>16168</v>
      </c>
      <c r="C3867" t="s">
        <v>24578</v>
      </c>
      <c r="D3867" s="1">
        <v>45378</v>
      </c>
      <c r="E3867" t="s">
        <v>24721</v>
      </c>
      <c r="F3867" s="3">
        <v>150</v>
      </c>
      <c r="G3867">
        <v>74</v>
      </c>
      <c r="H3867">
        <v>9</v>
      </c>
      <c r="I3867" t="s">
        <v>24580</v>
      </c>
    </row>
    <row r="3868" spans="1:9" x14ac:dyDescent="0.3">
      <c r="A3868" t="s">
        <v>142592</v>
      </c>
      <c r="B3868">
        <v>16169</v>
      </c>
      <c r="C3868" t="s">
        <v>24578</v>
      </c>
      <c r="D3868" s="1">
        <v>45318</v>
      </c>
      <c r="E3868" t="s">
        <v>24722</v>
      </c>
      <c r="F3868" s="3">
        <v>150</v>
      </c>
      <c r="G3868">
        <v>30</v>
      </c>
      <c r="H3868">
        <v>1</v>
      </c>
      <c r="I3868" t="s">
        <v>24580</v>
      </c>
    </row>
    <row r="3869" spans="1:9" x14ac:dyDescent="0.3">
      <c r="A3869" t="s">
        <v>142592</v>
      </c>
      <c r="B3869">
        <v>16170</v>
      </c>
      <c r="C3869" t="s">
        <v>24578</v>
      </c>
      <c r="D3869" s="1">
        <v>45395</v>
      </c>
      <c r="E3869" t="s">
        <v>24720</v>
      </c>
      <c r="F3869" s="3">
        <v>155</v>
      </c>
      <c r="G3869">
        <v>44</v>
      </c>
      <c r="H3869">
        <v>4</v>
      </c>
      <c r="I3869" t="s">
        <v>24580</v>
      </c>
    </row>
    <row r="3870" spans="1:9" x14ac:dyDescent="0.3">
      <c r="A3870" t="s">
        <v>142592</v>
      </c>
      <c r="B3870">
        <v>16171</v>
      </c>
      <c r="C3870" t="s">
        <v>24578</v>
      </c>
      <c r="D3870" s="1">
        <v>45408</v>
      </c>
      <c r="E3870" t="s">
        <v>24718</v>
      </c>
      <c r="F3870" s="3">
        <v>157</v>
      </c>
      <c r="G3870">
        <v>73</v>
      </c>
      <c r="H3870">
        <v>8</v>
      </c>
      <c r="I3870" t="s">
        <v>24580</v>
      </c>
    </row>
    <row r="3871" spans="1:9" x14ac:dyDescent="0.3">
      <c r="A3871" t="s">
        <v>142592</v>
      </c>
      <c r="B3871">
        <v>16172</v>
      </c>
      <c r="C3871" t="s">
        <v>24578</v>
      </c>
      <c r="D3871" s="1">
        <v>45318</v>
      </c>
      <c r="E3871" t="s">
        <v>24719</v>
      </c>
      <c r="F3871" s="3">
        <v>157</v>
      </c>
      <c r="G3871">
        <v>190</v>
      </c>
      <c r="H3871">
        <v>4</v>
      </c>
      <c r="I3871" t="s">
        <v>24580</v>
      </c>
    </row>
    <row r="3872" spans="1:9" x14ac:dyDescent="0.3">
      <c r="A3872" t="s">
        <v>142592</v>
      </c>
      <c r="B3872">
        <v>16173</v>
      </c>
      <c r="C3872" t="s">
        <v>24578</v>
      </c>
      <c r="D3872" s="1">
        <v>45349</v>
      </c>
      <c r="E3872" t="s">
        <v>24716</v>
      </c>
      <c r="F3872" s="3">
        <v>159</v>
      </c>
      <c r="G3872">
        <v>100</v>
      </c>
      <c r="H3872">
        <v>3</v>
      </c>
      <c r="I3872" t="s">
        <v>24580</v>
      </c>
    </row>
    <row r="3873" spans="1:9" x14ac:dyDescent="0.3">
      <c r="A3873" t="s">
        <v>142592</v>
      </c>
      <c r="B3873">
        <v>16174</v>
      </c>
      <c r="C3873" t="s">
        <v>24578</v>
      </c>
      <c r="D3873" s="1">
        <v>45318</v>
      </c>
      <c r="E3873" t="s">
        <v>24717</v>
      </c>
      <c r="F3873" s="3">
        <v>159</v>
      </c>
      <c r="G3873">
        <v>47</v>
      </c>
      <c r="H3873">
        <v>3</v>
      </c>
      <c r="I3873" t="s">
        <v>24580</v>
      </c>
    </row>
    <row r="3874" spans="1:9" x14ac:dyDescent="0.3">
      <c r="A3874" t="s">
        <v>142592</v>
      </c>
      <c r="B3874">
        <v>16175</v>
      </c>
      <c r="C3874" t="s">
        <v>24578</v>
      </c>
      <c r="D3874" s="1">
        <v>45318</v>
      </c>
      <c r="E3874" t="s">
        <v>24715</v>
      </c>
      <c r="F3874" s="3">
        <v>162</v>
      </c>
      <c r="G3874">
        <v>212</v>
      </c>
      <c r="H3874">
        <v>5</v>
      </c>
      <c r="I3874" t="s">
        <v>24580</v>
      </c>
    </row>
    <row r="3875" spans="1:9" x14ac:dyDescent="0.3">
      <c r="A3875" t="s">
        <v>142592</v>
      </c>
      <c r="B3875">
        <v>16176</v>
      </c>
      <c r="C3875" t="s">
        <v>24578</v>
      </c>
      <c r="D3875" s="1">
        <v>45349</v>
      </c>
      <c r="E3875" t="s">
        <v>24714</v>
      </c>
      <c r="F3875" s="3">
        <v>170</v>
      </c>
      <c r="G3875">
        <v>57</v>
      </c>
      <c r="H3875">
        <v>7</v>
      </c>
      <c r="I3875" t="s">
        <v>24580</v>
      </c>
    </row>
    <row r="3876" spans="1:9" x14ac:dyDescent="0.3">
      <c r="A3876" t="s">
        <v>142592</v>
      </c>
      <c r="B3876">
        <v>16177</v>
      </c>
      <c r="C3876" t="s">
        <v>24578</v>
      </c>
      <c r="D3876" s="1">
        <v>45349</v>
      </c>
      <c r="E3876" t="s">
        <v>24713</v>
      </c>
      <c r="F3876" s="3">
        <v>171</v>
      </c>
      <c r="G3876">
        <v>50</v>
      </c>
      <c r="H3876">
        <v>5</v>
      </c>
      <c r="I3876" t="s">
        <v>24580</v>
      </c>
    </row>
    <row r="3877" spans="1:9" x14ac:dyDescent="0.3">
      <c r="A3877" t="s">
        <v>142592</v>
      </c>
      <c r="B3877">
        <v>16178</v>
      </c>
      <c r="C3877" t="s">
        <v>24578</v>
      </c>
      <c r="D3877" s="1">
        <v>45349</v>
      </c>
      <c r="E3877" t="s">
        <v>24712</v>
      </c>
      <c r="F3877" s="3">
        <v>173</v>
      </c>
      <c r="G3877">
        <v>147</v>
      </c>
      <c r="H3877">
        <v>4</v>
      </c>
      <c r="I3877" t="s">
        <v>24580</v>
      </c>
    </row>
    <row r="3878" spans="1:9" x14ac:dyDescent="0.3">
      <c r="A3878" t="s">
        <v>142592</v>
      </c>
      <c r="B3878">
        <v>16179</v>
      </c>
      <c r="C3878" t="s">
        <v>24578</v>
      </c>
      <c r="D3878" s="1">
        <v>45378</v>
      </c>
      <c r="E3878" t="s">
        <v>24711</v>
      </c>
      <c r="F3878" s="3">
        <v>176</v>
      </c>
      <c r="G3878">
        <v>70</v>
      </c>
      <c r="H3878">
        <v>3</v>
      </c>
      <c r="I3878" t="s">
        <v>24580</v>
      </c>
    </row>
    <row r="3879" spans="1:9" x14ac:dyDescent="0.3">
      <c r="A3879" t="s">
        <v>142592</v>
      </c>
      <c r="B3879">
        <v>16180</v>
      </c>
      <c r="C3879" t="s">
        <v>24578</v>
      </c>
      <c r="D3879" s="1">
        <v>45408</v>
      </c>
      <c r="E3879" t="s">
        <v>24709</v>
      </c>
      <c r="F3879" s="3">
        <v>181</v>
      </c>
      <c r="G3879">
        <v>21</v>
      </c>
      <c r="H3879">
        <v>6</v>
      </c>
      <c r="I3879" t="s">
        <v>24580</v>
      </c>
    </row>
    <row r="3880" spans="1:9" x14ac:dyDescent="0.3">
      <c r="A3880" t="s">
        <v>142592</v>
      </c>
      <c r="B3880">
        <v>16181</v>
      </c>
      <c r="C3880" t="s">
        <v>24578</v>
      </c>
      <c r="D3880" s="1">
        <v>45402</v>
      </c>
      <c r="E3880" t="s">
        <v>24710</v>
      </c>
      <c r="F3880" s="3">
        <v>181</v>
      </c>
      <c r="G3880">
        <v>80</v>
      </c>
      <c r="H3880">
        <v>3</v>
      </c>
      <c r="I3880" t="s">
        <v>24580</v>
      </c>
    </row>
    <row r="3881" spans="1:9" x14ac:dyDescent="0.3">
      <c r="A3881" t="s">
        <v>142592</v>
      </c>
      <c r="B3881">
        <v>16182</v>
      </c>
      <c r="C3881" t="s">
        <v>24578</v>
      </c>
      <c r="D3881" s="1">
        <v>45378</v>
      </c>
      <c r="E3881" t="s">
        <v>24708</v>
      </c>
      <c r="F3881" s="3">
        <v>187</v>
      </c>
      <c r="G3881">
        <v>105</v>
      </c>
      <c r="H3881">
        <v>3</v>
      </c>
      <c r="I3881" t="s">
        <v>24580</v>
      </c>
    </row>
    <row r="3882" spans="1:9" x14ac:dyDescent="0.3">
      <c r="A3882" t="s">
        <v>142592</v>
      </c>
      <c r="B3882">
        <v>16183</v>
      </c>
      <c r="C3882" t="s">
        <v>24578</v>
      </c>
      <c r="D3882" s="1">
        <v>45378</v>
      </c>
      <c r="E3882" t="s">
        <v>24707</v>
      </c>
      <c r="F3882" s="3">
        <v>189</v>
      </c>
      <c r="G3882">
        <v>57</v>
      </c>
      <c r="H3882">
        <v>5</v>
      </c>
      <c r="I3882" t="s">
        <v>24580</v>
      </c>
    </row>
    <row r="3883" spans="1:9" x14ac:dyDescent="0.3">
      <c r="A3883" t="s">
        <v>142592</v>
      </c>
      <c r="B3883">
        <v>16184</v>
      </c>
      <c r="C3883" t="s">
        <v>24578</v>
      </c>
      <c r="D3883" s="1">
        <v>45378</v>
      </c>
      <c r="E3883" t="s">
        <v>24706</v>
      </c>
      <c r="F3883" s="3">
        <v>193</v>
      </c>
      <c r="G3883">
        <v>82</v>
      </c>
      <c r="H3883">
        <v>3</v>
      </c>
      <c r="I3883" t="s">
        <v>24580</v>
      </c>
    </row>
    <row r="3884" spans="1:9" x14ac:dyDescent="0.3">
      <c r="A3884" t="s">
        <v>142592</v>
      </c>
      <c r="B3884">
        <v>16185</v>
      </c>
      <c r="C3884" t="s">
        <v>24578</v>
      </c>
      <c r="D3884" s="1">
        <v>45349</v>
      </c>
      <c r="E3884" t="s">
        <v>24704</v>
      </c>
      <c r="F3884" s="3">
        <v>194</v>
      </c>
      <c r="G3884">
        <v>60</v>
      </c>
      <c r="H3884">
        <v>2</v>
      </c>
      <c r="I3884" t="s">
        <v>24580</v>
      </c>
    </row>
    <row r="3885" spans="1:9" x14ac:dyDescent="0.3">
      <c r="A3885" t="s">
        <v>142592</v>
      </c>
      <c r="B3885">
        <v>16186</v>
      </c>
      <c r="C3885" t="s">
        <v>24578</v>
      </c>
      <c r="D3885" s="1">
        <v>45409</v>
      </c>
      <c r="E3885" t="s">
        <v>24705</v>
      </c>
      <c r="F3885" s="3">
        <v>194</v>
      </c>
      <c r="G3885">
        <v>47</v>
      </c>
      <c r="H3885">
        <v>9</v>
      </c>
      <c r="I3885" t="s">
        <v>24580</v>
      </c>
    </row>
    <row r="3886" spans="1:9" x14ac:dyDescent="0.3">
      <c r="A3886" t="s">
        <v>142592</v>
      </c>
      <c r="B3886">
        <v>16187</v>
      </c>
      <c r="C3886" t="s">
        <v>24578</v>
      </c>
      <c r="D3886" s="1">
        <v>45402</v>
      </c>
      <c r="E3886" t="s">
        <v>24703</v>
      </c>
      <c r="F3886" s="3">
        <v>199</v>
      </c>
      <c r="G3886">
        <v>70</v>
      </c>
      <c r="H3886">
        <v>3</v>
      </c>
      <c r="I3886" t="s">
        <v>24580</v>
      </c>
    </row>
    <row r="3887" spans="1:9" x14ac:dyDescent="0.3">
      <c r="A3887" t="s">
        <v>142592</v>
      </c>
      <c r="B3887">
        <v>16188</v>
      </c>
      <c r="C3887" t="s">
        <v>24578</v>
      </c>
      <c r="D3887" s="1">
        <v>45318</v>
      </c>
      <c r="E3887" t="s">
        <v>24702</v>
      </c>
      <c r="F3887" s="3">
        <v>203</v>
      </c>
      <c r="G3887">
        <v>82</v>
      </c>
      <c r="H3887">
        <v>12</v>
      </c>
      <c r="I3887" t="s">
        <v>24580</v>
      </c>
    </row>
    <row r="3888" spans="1:9" x14ac:dyDescent="0.3">
      <c r="A3888" t="s">
        <v>142592</v>
      </c>
      <c r="B3888">
        <v>16189</v>
      </c>
      <c r="C3888" t="s">
        <v>24578</v>
      </c>
      <c r="D3888" s="1">
        <v>45318</v>
      </c>
      <c r="E3888" t="s">
        <v>24701</v>
      </c>
      <c r="F3888" s="3">
        <v>211</v>
      </c>
      <c r="G3888">
        <v>101</v>
      </c>
      <c r="H3888">
        <v>7</v>
      </c>
      <c r="I3888" t="s">
        <v>24580</v>
      </c>
    </row>
    <row r="3889" spans="1:9" x14ac:dyDescent="0.3">
      <c r="A3889" t="s">
        <v>142592</v>
      </c>
      <c r="B3889">
        <v>16190</v>
      </c>
      <c r="C3889" t="s">
        <v>24578</v>
      </c>
      <c r="D3889" s="1">
        <v>45318</v>
      </c>
      <c r="E3889" t="s">
        <v>24700</v>
      </c>
      <c r="F3889" s="3">
        <v>212</v>
      </c>
      <c r="G3889">
        <v>110</v>
      </c>
      <c r="H3889">
        <v>1</v>
      </c>
      <c r="I3889" t="s">
        <v>24580</v>
      </c>
    </row>
    <row r="3890" spans="1:9" x14ac:dyDescent="0.3">
      <c r="A3890" t="s">
        <v>142592</v>
      </c>
      <c r="B3890">
        <v>16191</v>
      </c>
      <c r="C3890" t="s">
        <v>24578</v>
      </c>
      <c r="D3890" s="1">
        <v>45407</v>
      </c>
      <c r="E3890" t="s">
        <v>24698</v>
      </c>
      <c r="F3890" s="3">
        <v>213</v>
      </c>
      <c r="G3890">
        <v>84</v>
      </c>
      <c r="H3890">
        <v>6</v>
      </c>
      <c r="I3890" t="s">
        <v>24580</v>
      </c>
    </row>
    <row r="3891" spans="1:9" x14ac:dyDescent="0.3">
      <c r="A3891" t="s">
        <v>142592</v>
      </c>
      <c r="B3891">
        <v>16192</v>
      </c>
      <c r="C3891" t="s">
        <v>24578</v>
      </c>
      <c r="D3891" s="1">
        <v>45349</v>
      </c>
      <c r="E3891" t="s">
        <v>24699</v>
      </c>
      <c r="F3891" s="3">
        <v>213</v>
      </c>
      <c r="G3891">
        <v>82</v>
      </c>
      <c r="H3891">
        <v>5</v>
      </c>
      <c r="I3891" t="s">
        <v>24580</v>
      </c>
    </row>
    <row r="3892" spans="1:9" x14ac:dyDescent="0.3">
      <c r="A3892" t="s">
        <v>142592</v>
      </c>
      <c r="B3892">
        <v>16193</v>
      </c>
      <c r="C3892" t="s">
        <v>24578</v>
      </c>
      <c r="D3892" s="1">
        <v>45318</v>
      </c>
      <c r="E3892" t="s">
        <v>24696</v>
      </c>
      <c r="F3892" s="3">
        <v>217</v>
      </c>
      <c r="G3892">
        <v>42</v>
      </c>
      <c r="H3892">
        <v>5</v>
      </c>
      <c r="I3892" t="s">
        <v>24580</v>
      </c>
    </row>
    <row r="3893" spans="1:9" x14ac:dyDescent="0.3">
      <c r="A3893" t="s">
        <v>142592</v>
      </c>
      <c r="B3893">
        <v>16194</v>
      </c>
      <c r="C3893" t="s">
        <v>24578</v>
      </c>
      <c r="D3893" s="1">
        <v>45405</v>
      </c>
      <c r="E3893" t="s">
        <v>24697</v>
      </c>
      <c r="F3893" s="3">
        <v>217</v>
      </c>
      <c r="G3893">
        <v>38</v>
      </c>
      <c r="H3893">
        <v>5</v>
      </c>
      <c r="I3893" t="s">
        <v>24580</v>
      </c>
    </row>
    <row r="3894" spans="1:9" x14ac:dyDescent="0.3">
      <c r="A3894" t="s">
        <v>142592</v>
      </c>
      <c r="B3894">
        <v>16195</v>
      </c>
      <c r="C3894" t="s">
        <v>24578</v>
      </c>
      <c r="D3894" s="1">
        <v>45405</v>
      </c>
      <c r="E3894" t="s">
        <v>24693</v>
      </c>
      <c r="F3894" s="3">
        <v>218</v>
      </c>
      <c r="G3894">
        <v>76</v>
      </c>
      <c r="H3894">
        <v>10</v>
      </c>
      <c r="I3894" t="s">
        <v>24580</v>
      </c>
    </row>
    <row r="3895" spans="1:9" x14ac:dyDescent="0.3">
      <c r="A3895" t="s">
        <v>142592</v>
      </c>
      <c r="B3895">
        <v>16196</v>
      </c>
      <c r="C3895" t="s">
        <v>24578</v>
      </c>
      <c r="D3895" s="1">
        <v>45349</v>
      </c>
      <c r="E3895" t="s">
        <v>24694</v>
      </c>
      <c r="F3895" s="3">
        <v>218</v>
      </c>
      <c r="G3895">
        <v>70</v>
      </c>
      <c r="H3895">
        <v>1</v>
      </c>
      <c r="I3895" t="s">
        <v>24580</v>
      </c>
    </row>
    <row r="3896" spans="1:9" x14ac:dyDescent="0.3">
      <c r="A3896" t="s">
        <v>142592</v>
      </c>
      <c r="B3896">
        <v>16197</v>
      </c>
      <c r="C3896" t="s">
        <v>24578</v>
      </c>
      <c r="D3896" s="1">
        <v>45318</v>
      </c>
      <c r="E3896" t="s">
        <v>24695</v>
      </c>
      <c r="F3896" s="3">
        <v>218</v>
      </c>
      <c r="G3896">
        <v>318</v>
      </c>
      <c r="H3896">
        <v>6</v>
      </c>
      <c r="I3896" t="s">
        <v>24580</v>
      </c>
    </row>
    <row r="3897" spans="1:9" x14ac:dyDescent="0.3">
      <c r="A3897" t="s">
        <v>142592</v>
      </c>
      <c r="B3897">
        <v>16198</v>
      </c>
      <c r="C3897" t="s">
        <v>24578</v>
      </c>
      <c r="D3897" s="1">
        <v>45349</v>
      </c>
      <c r="E3897" t="s">
        <v>24692</v>
      </c>
      <c r="F3897" s="3">
        <v>220</v>
      </c>
      <c r="G3897">
        <v>48</v>
      </c>
      <c r="H3897">
        <v>12</v>
      </c>
      <c r="I3897" t="s">
        <v>24580</v>
      </c>
    </row>
    <row r="3898" spans="1:9" x14ac:dyDescent="0.3">
      <c r="A3898" t="s">
        <v>142592</v>
      </c>
      <c r="B3898">
        <v>16199</v>
      </c>
      <c r="C3898" t="s">
        <v>24578</v>
      </c>
      <c r="D3898" s="1">
        <v>45388</v>
      </c>
      <c r="E3898" t="s">
        <v>24690</v>
      </c>
      <c r="F3898" s="3">
        <v>224</v>
      </c>
      <c r="G3898">
        <v>49</v>
      </c>
      <c r="H3898">
        <v>5</v>
      </c>
      <c r="I3898" t="s">
        <v>24580</v>
      </c>
    </row>
    <row r="3899" spans="1:9" x14ac:dyDescent="0.3">
      <c r="A3899" t="s">
        <v>142592</v>
      </c>
      <c r="B3899">
        <v>16200</v>
      </c>
      <c r="C3899" t="s">
        <v>24578</v>
      </c>
      <c r="D3899" s="1">
        <v>45378</v>
      </c>
      <c r="E3899" t="s">
        <v>24691</v>
      </c>
      <c r="F3899" s="3">
        <v>224</v>
      </c>
      <c r="G3899">
        <v>62</v>
      </c>
      <c r="H3899">
        <v>2</v>
      </c>
      <c r="I3899" t="s">
        <v>24580</v>
      </c>
    </row>
    <row r="3900" spans="1:9" x14ac:dyDescent="0.3">
      <c r="A3900" t="s">
        <v>142592</v>
      </c>
      <c r="B3900">
        <v>16201</v>
      </c>
      <c r="C3900" t="s">
        <v>24578</v>
      </c>
      <c r="D3900" s="1">
        <v>45378</v>
      </c>
      <c r="E3900" t="s">
        <v>24689</v>
      </c>
      <c r="F3900" s="3">
        <v>226</v>
      </c>
      <c r="G3900">
        <v>67</v>
      </c>
      <c r="H3900">
        <v>0</v>
      </c>
      <c r="I3900" t="s">
        <v>24580</v>
      </c>
    </row>
    <row r="3901" spans="1:9" x14ac:dyDescent="0.3">
      <c r="A3901" t="s">
        <v>142592</v>
      </c>
      <c r="B3901">
        <v>16202</v>
      </c>
      <c r="C3901" t="s">
        <v>24578</v>
      </c>
      <c r="D3901" s="1">
        <v>45402</v>
      </c>
      <c r="E3901" t="s">
        <v>24688</v>
      </c>
      <c r="F3901" s="3">
        <v>229</v>
      </c>
      <c r="G3901">
        <v>59</v>
      </c>
      <c r="H3901">
        <v>7</v>
      </c>
      <c r="I3901" t="s">
        <v>24580</v>
      </c>
    </row>
    <row r="3902" spans="1:9" x14ac:dyDescent="0.3">
      <c r="A3902" t="s">
        <v>142592</v>
      </c>
      <c r="B3902">
        <v>16203</v>
      </c>
      <c r="C3902" t="s">
        <v>24578</v>
      </c>
      <c r="D3902" s="1">
        <v>45318</v>
      </c>
      <c r="E3902" t="s">
        <v>24687</v>
      </c>
      <c r="F3902" s="3">
        <v>235</v>
      </c>
      <c r="G3902">
        <v>151</v>
      </c>
      <c r="H3902">
        <v>7</v>
      </c>
      <c r="I3902" t="s">
        <v>24580</v>
      </c>
    </row>
    <row r="3903" spans="1:9" x14ac:dyDescent="0.3">
      <c r="A3903" t="s">
        <v>142592</v>
      </c>
      <c r="B3903">
        <v>16204</v>
      </c>
      <c r="C3903" t="s">
        <v>24578</v>
      </c>
      <c r="D3903" s="1">
        <v>45318</v>
      </c>
      <c r="E3903" t="s">
        <v>24686</v>
      </c>
      <c r="F3903" s="3">
        <v>240</v>
      </c>
      <c r="G3903">
        <v>61</v>
      </c>
      <c r="H3903">
        <v>9</v>
      </c>
      <c r="I3903" t="s">
        <v>24580</v>
      </c>
    </row>
    <row r="3904" spans="1:9" x14ac:dyDescent="0.3">
      <c r="A3904" t="s">
        <v>142592</v>
      </c>
      <c r="B3904">
        <v>16205</v>
      </c>
      <c r="C3904" t="s">
        <v>24578</v>
      </c>
      <c r="D3904" s="1">
        <v>45378</v>
      </c>
      <c r="E3904" t="s">
        <v>24685</v>
      </c>
      <c r="F3904" s="3">
        <v>255</v>
      </c>
      <c r="G3904">
        <v>93</v>
      </c>
      <c r="H3904">
        <v>4</v>
      </c>
      <c r="I3904" t="s">
        <v>24580</v>
      </c>
    </row>
    <row r="3905" spans="1:9" x14ac:dyDescent="0.3">
      <c r="A3905" t="s">
        <v>142592</v>
      </c>
      <c r="B3905">
        <v>16206</v>
      </c>
      <c r="C3905" t="s">
        <v>24578</v>
      </c>
      <c r="D3905" s="1">
        <v>45318</v>
      </c>
      <c r="E3905" t="s">
        <v>24684</v>
      </c>
      <c r="F3905" s="3">
        <v>262</v>
      </c>
      <c r="G3905">
        <v>80</v>
      </c>
      <c r="H3905">
        <v>0</v>
      </c>
      <c r="I3905" t="s">
        <v>24580</v>
      </c>
    </row>
    <row r="3906" spans="1:9" x14ac:dyDescent="0.3">
      <c r="A3906" t="s">
        <v>142592</v>
      </c>
      <c r="B3906">
        <v>16207</v>
      </c>
      <c r="C3906" t="s">
        <v>24578</v>
      </c>
      <c r="D3906" s="1">
        <v>45349</v>
      </c>
      <c r="E3906" t="s">
        <v>24683</v>
      </c>
      <c r="F3906" s="3">
        <v>265</v>
      </c>
      <c r="G3906">
        <v>52</v>
      </c>
      <c r="H3906">
        <v>4</v>
      </c>
      <c r="I3906" t="s">
        <v>24580</v>
      </c>
    </row>
    <row r="3907" spans="1:9" x14ac:dyDescent="0.3">
      <c r="A3907" t="s">
        <v>142592</v>
      </c>
      <c r="B3907">
        <v>16208</v>
      </c>
      <c r="C3907" t="s">
        <v>24578</v>
      </c>
      <c r="D3907" s="1">
        <v>45402</v>
      </c>
      <c r="E3907" t="s">
        <v>24681</v>
      </c>
      <c r="F3907" s="3">
        <v>267</v>
      </c>
      <c r="G3907">
        <v>160</v>
      </c>
      <c r="H3907">
        <v>6</v>
      </c>
      <c r="I3907" t="s">
        <v>24580</v>
      </c>
    </row>
    <row r="3908" spans="1:9" x14ac:dyDescent="0.3">
      <c r="A3908" t="s">
        <v>142592</v>
      </c>
      <c r="B3908">
        <v>16209</v>
      </c>
      <c r="C3908" t="s">
        <v>24578</v>
      </c>
      <c r="D3908" s="1">
        <v>45318</v>
      </c>
      <c r="E3908" t="s">
        <v>24682</v>
      </c>
      <c r="F3908" s="3">
        <v>267</v>
      </c>
      <c r="G3908">
        <v>108</v>
      </c>
      <c r="H3908">
        <v>6</v>
      </c>
      <c r="I3908" t="s">
        <v>24580</v>
      </c>
    </row>
    <row r="3909" spans="1:9" x14ac:dyDescent="0.3">
      <c r="A3909" t="s">
        <v>142592</v>
      </c>
      <c r="B3909">
        <v>16210</v>
      </c>
      <c r="C3909" t="s">
        <v>24578</v>
      </c>
      <c r="D3909" s="1">
        <v>45378</v>
      </c>
      <c r="E3909" t="s">
        <v>24680</v>
      </c>
      <c r="F3909" s="3">
        <v>274</v>
      </c>
      <c r="G3909">
        <v>72</v>
      </c>
      <c r="H3909">
        <v>9</v>
      </c>
      <c r="I3909" t="s">
        <v>24580</v>
      </c>
    </row>
    <row r="3910" spans="1:9" x14ac:dyDescent="0.3">
      <c r="A3910" t="s">
        <v>142592</v>
      </c>
      <c r="B3910">
        <v>16211</v>
      </c>
      <c r="C3910" t="s">
        <v>24578</v>
      </c>
      <c r="D3910" s="1">
        <v>45378</v>
      </c>
      <c r="E3910" t="s">
        <v>24679</v>
      </c>
      <c r="F3910" s="3">
        <v>276</v>
      </c>
      <c r="G3910">
        <v>112</v>
      </c>
      <c r="H3910">
        <v>10</v>
      </c>
      <c r="I3910" t="s">
        <v>24580</v>
      </c>
    </row>
    <row r="3911" spans="1:9" x14ac:dyDescent="0.3">
      <c r="A3911" t="s">
        <v>142592</v>
      </c>
      <c r="B3911">
        <v>16212</v>
      </c>
      <c r="C3911" t="s">
        <v>24578</v>
      </c>
      <c r="D3911" s="1">
        <v>45402</v>
      </c>
      <c r="E3911" t="s">
        <v>24678</v>
      </c>
      <c r="F3911" s="3">
        <v>279</v>
      </c>
      <c r="G3911">
        <v>114</v>
      </c>
      <c r="H3911">
        <v>4</v>
      </c>
      <c r="I3911" t="s">
        <v>24580</v>
      </c>
    </row>
    <row r="3912" spans="1:9" x14ac:dyDescent="0.3">
      <c r="A3912" t="s">
        <v>142592</v>
      </c>
      <c r="B3912">
        <v>16213</v>
      </c>
      <c r="C3912" t="s">
        <v>24578</v>
      </c>
      <c r="D3912" s="1">
        <v>45349</v>
      </c>
      <c r="E3912" t="s">
        <v>24677</v>
      </c>
      <c r="F3912" s="3">
        <v>286</v>
      </c>
      <c r="G3912">
        <v>197</v>
      </c>
      <c r="H3912">
        <v>25</v>
      </c>
      <c r="I3912" t="s">
        <v>24580</v>
      </c>
    </row>
    <row r="3913" spans="1:9" x14ac:dyDescent="0.3">
      <c r="A3913" t="s">
        <v>142592</v>
      </c>
      <c r="B3913">
        <v>16214</v>
      </c>
      <c r="C3913" t="s">
        <v>24578</v>
      </c>
      <c r="D3913" s="1">
        <v>45395</v>
      </c>
      <c r="E3913" t="s">
        <v>24676</v>
      </c>
      <c r="F3913" s="3">
        <v>291</v>
      </c>
      <c r="G3913">
        <v>81</v>
      </c>
      <c r="H3913">
        <v>19</v>
      </c>
      <c r="I3913" t="s">
        <v>24580</v>
      </c>
    </row>
    <row r="3914" spans="1:9" x14ac:dyDescent="0.3">
      <c r="A3914" t="s">
        <v>142592</v>
      </c>
      <c r="B3914">
        <v>16215</v>
      </c>
      <c r="C3914" t="s">
        <v>24578</v>
      </c>
      <c r="D3914" s="1">
        <v>45349</v>
      </c>
      <c r="E3914" t="s">
        <v>24674</v>
      </c>
      <c r="F3914" s="3">
        <v>293</v>
      </c>
      <c r="G3914">
        <v>132</v>
      </c>
      <c r="H3914">
        <v>5</v>
      </c>
      <c r="I3914" t="s">
        <v>24580</v>
      </c>
    </row>
    <row r="3915" spans="1:9" x14ac:dyDescent="0.3">
      <c r="A3915" t="s">
        <v>142592</v>
      </c>
      <c r="B3915">
        <v>16216</v>
      </c>
      <c r="C3915" t="s">
        <v>24578</v>
      </c>
      <c r="D3915" s="1">
        <v>45378</v>
      </c>
      <c r="E3915" t="s">
        <v>24675</v>
      </c>
      <c r="F3915" s="3">
        <v>293</v>
      </c>
      <c r="G3915">
        <v>59</v>
      </c>
      <c r="H3915">
        <v>5</v>
      </c>
      <c r="I3915" t="s">
        <v>24580</v>
      </c>
    </row>
    <row r="3916" spans="1:9" x14ac:dyDescent="0.3">
      <c r="A3916" t="s">
        <v>142592</v>
      </c>
      <c r="B3916">
        <v>16217</v>
      </c>
      <c r="C3916" t="s">
        <v>24578</v>
      </c>
      <c r="D3916" s="1">
        <v>45318</v>
      </c>
      <c r="E3916" t="s">
        <v>24673</v>
      </c>
      <c r="F3916" s="3">
        <v>299</v>
      </c>
      <c r="G3916">
        <v>40</v>
      </c>
      <c r="H3916">
        <v>1</v>
      </c>
      <c r="I3916" t="s">
        <v>24580</v>
      </c>
    </row>
    <row r="3917" spans="1:9" x14ac:dyDescent="0.3">
      <c r="A3917" t="s">
        <v>142592</v>
      </c>
      <c r="B3917">
        <v>16218</v>
      </c>
      <c r="C3917" t="s">
        <v>24578</v>
      </c>
      <c r="D3917" s="1">
        <v>45318</v>
      </c>
      <c r="E3917" t="s">
        <v>24672</v>
      </c>
      <c r="F3917" s="3">
        <v>300</v>
      </c>
      <c r="G3917">
        <v>178</v>
      </c>
      <c r="H3917">
        <v>2</v>
      </c>
      <c r="I3917" t="s">
        <v>24580</v>
      </c>
    </row>
    <row r="3918" spans="1:9" x14ac:dyDescent="0.3">
      <c r="A3918" t="s">
        <v>142592</v>
      </c>
      <c r="B3918">
        <v>16219</v>
      </c>
      <c r="C3918" t="s">
        <v>24578</v>
      </c>
      <c r="D3918" s="1">
        <v>45318</v>
      </c>
      <c r="E3918" t="s">
        <v>24671</v>
      </c>
      <c r="F3918" s="3">
        <v>301</v>
      </c>
      <c r="G3918">
        <v>55</v>
      </c>
      <c r="H3918">
        <v>3</v>
      </c>
      <c r="I3918" t="s">
        <v>24580</v>
      </c>
    </row>
    <row r="3919" spans="1:9" x14ac:dyDescent="0.3">
      <c r="A3919" t="s">
        <v>142592</v>
      </c>
      <c r="B3919">
        <v>16220</v>
      </c>
      <c r="C3919" t="s">
        <v>24578</v>
      </c>
      <c r="D3919" s="1">
        <v>45349</v>
      </c>
      <c r="E3919" t="s">
        <v>24670</v>
      </c>
      <c r="F3919" s="3">
        <v>302</v>
      </c>
      <c r="G3919">
        <v>99</v>
      </c>
      <c r="H3919">
        <v>4</v>
      </c>
      <c r="I3919" t="s">
        <v>24580</v>
      </c>
    </row>
    <row r="3920" spans="1:9" x14ac:dyDescent="0.3">
      <c r="A3920" t="s">
        <v>142592</v>
      </c>
      <c r="B3920">
        <v>16221</v>
      </c>
      <c r="C3920" t="s">
        <v>24578</v>
      </c>
      <c r="D3920" s="1">
        <v>45349</v>
      </c>
      <c r="E3920" t="s">
        <v>24669</v>
      </c>
      <c r="F3920" s="3">
        <v>303</v>
      </c>
      <c r="G3920">
        <v>62</v>
      </c>
      <c r="H3920">
        <v>24</v>
      </c>
      <c r="I3920" t="s">
        <v>24580</v>
      </c>
    </row>
    <row r="3921" spans="1:9" x14ac:dyDescent="0.3">
      <c r="A3921" t="s">
        <v>142592</v>
      </c>
      <c r="B3921">
        <v>16222</v>
      </c>
      <c r="C3921" t="s">
        <v>24578</v>
      </c>
      <c r="D3921" s="1">
        <v>45388</v>
      </c>
      <c r="E3921" t="s">
        <v>24668</v>
      </c>
      <c r="F3921" s="3">
        <v>305</v>
      </c>
      <c r="G3921">
        <v>60</v>
      </c>
      <c r="H3921">
        <v>3</v>
      </c>
      <c r="I3921" t="s">
        <v>24580</v>
      </c>
    </row>
    <row r="3922" spans="1:9" x14ac:dyDescent="0.3">
      <c r="A3922" t="s">
        <v>142592</v>
      </c>
      <c r="B3922">
        <v>16223</v>
      </c>
      <c r="C3922" t="s">
        <v>24578</v>
      </c>
      <c r="D3922" s="1">
        <v>45406</v>
      </c>
      <c r="E3922" t="s">
        <v>24667</v>
      </c>
      <c r="F3922" s="3">
        <v>310</v>
      </c>
      <c r="G3922">
        <v>122</v>
      </c>
      <c r="H3922">
        <v>4</v>
      </c>
      <c r="I3922" t="s">
        <v>24580</v>
      </c>
    </row>
    <row r="3923" spans="1:9" x14ac:dyDescent="0.3">
      <c r="A3923" t="s">
        <v>142592</v>
      </c>
      <c r="B3923">
        <v>16224</v>
      </c>
      <c r="C3923" t="s">
        <v>24578</v>
      </c>
      <c r="D3923" s="1">
        <v>45349</v>
      </c>
      <c r="E3923" t="s">
        <v>24665</v>
      </c>
      <c r="F3923" s="3">
        <v>315</v>
      </c>
      <c r="G3923">
        <v>68</v>
      </c>
      <c r="H3923">
        <v>5</v>
      </c>
      <c r="I3923" t="s">
        <v>24580</v>
      </c>
    </row>
    <row r="3924" spans="1:9" x14ac:dyDescent="0.3">
      <c r="A3924" t="s">
        <v>142592</v>
      </c>
      <c r="B3924">
        <v>16225</v>
      </c>
      <c r="C3924" t="s">
        <v>24578</v>
      </c>
      <c r="D3924" s="1">
        <v>45318</v>
      </c>
      <c r="E3924" t="s">
        <v>24666</v>
      </c>
      <c r="F3924" s="3">
        <v>315</v>
      </c>
      <c r="G3924">
        <v>83</v>
      </c>
      <c r="H3924">
        <v>5</v>
      </c>
      <c r="I3924" t="s">
        <v>24580</v>
      </c>
    </row>
    <row r="3925" spans="1:9" x14ac:dyDescent="0.3">
      <c r="A3925" t="s">
        <v>142592</v>
      </c>
      <c r="B3925">
        <v>16226</v>
      </c>
      <c r="C3925" t="s">
        <v>24578</v>
      </c>
      <c r="D3925" s="1">
        <v>45378</v>
      </c>
      <c r="E3925" t="s">
        <v>24664</v>
      </c>
      <c r="F3925" s="3">
        <v>317</v>
      </c>
      <c r="G3925">
        <v>59</v>
      </c>
      <c r="H3925">
        <v>1</v>
      </c>
      <c r="I3925" t="s">
        <v>24580</v>
      </c>
    </row>
    <row r="3926" spans="1:9" x14ac:dyDescent="0.3">
      <c r="A3926" t="s">
        <v>142592</v>
      </c>
      <c r="B3926">
        <v>16227</v>
      </c>
      <c r="C3926" t="s">
        <v>24578</v>
      </c>
      <c r="D3926" s="1">
        <v>45402</v>
      </c>
      <c r="E3926" t="s">
        <v>24663</v>
      </c>
      <c r="F3926" s="3">
        <v>323</v>
      </c>
      <c r="G3926">
        <v>75</v>
      </c>
      <c r="H3926">
        <v>10</v>
      </c>
      <c r="I3926" t="s">
        <v>24580</v>
      </c>
    </row>
    <row r="3927" spans="1:9" x14ac:dyDescent="0.3">
      <c r="A3927" t="s">
        <v>142592</v>
      </c>
      <c r="B3927">
        <v>16228</v>
      </c>
      <c r="C3927" t="s">
        <v>24578</v>
      </c>
      <c r="D3927" s="1">
        <v>45349</v>
      </c>
      <c r="E3927" t="s">
        <v>24662</v>
      </c>
      <c r="F3927" s="3">
        <v>330</v>
      </c>
      <c r="G3927">
        <v>115</v>
      </c>
      <c r="H3927">
        <v>3</v>
      </c>
      <c r="I3927" t="s">
        <v>24580</v>
      </c>
    </row>
    <row r="3928" spans="1:9" x14ac:dyDescent="0.3">
      <c r="A3928" t="s">
        <v>142592</v>
      </c>
      <c r="B3928">
        <v>16229</v>
      </c>
      <c r="C3928" t="s">
        <v>24578</v>
      </c>
      <c r="D3928" s="1">
        <v>45402</v>
      </c>
      <c r="E3928" t="s">
        <v>24661</v>
      </c>
      <c r="F3928" s="3">
        <v>331</v>
      </c>
      <c r="G3928">
        <v>64</v>
      </c>
      <c r="H3928">
        <v>11</v>
      </c>
      <c r="I3928" t="s">
        <v>24580</v>
      </c>
    </row>
    <row r="3929" spans="1:9" x14ac:dyDescent="0.3">
      <c r="A3929" t="s">
        <v>142592</v>
      </c>
      <c r="B3929">
        <v>16230</v>
      </c>
      <c r="C3929" t="s">
        <v>24578</v>
      </c>
      <c r="D3929" s="1">
        <v>45318</v>
      </c>
      <c r="E3929" t="s">
        <v>24660</v>
      </c>
      <c r="F3929" s="3">
        <v>336</v>
      </c>
      <c r="G3929">
        <v>137</v>
      </c>
      <c r="H3929">
        <v>17</v>
      </c>
      <c r="I3929" t="s">
        <v>24580</v>
      </c>
    </row>
    <row r="3930" spans="1:9" x14ac:dyDescent="0.3">
      <c r="A3930" t="s">
        <v>142592</v>
      </c>
      <c r="B3930">
        <v>16231</v>
      </c>
      <c r="C3930" t="s">
        <v>24578</v>
      </c>
      <c r="D3930" s="1">
        <v>45402</v>
      </c>
      <c r="E3930" t="s">
        <v>24659</v>
      </c>
      <c r="F3930" s="3">
        <v>338</v>
      </c>
      <c r="G3930">
        <v>57</v>
      </c>
      <c r="H3930">
        <v>5</v>
      </c>
      <c r="I3930" t="s">
        <v>24580</v>
      </c>
    </row>
    <row r="3931" spans="1:9" x14ac:dyDescent="0.3">
      <c r="A3931" t="s">
        <v>142592</v>
      </c>
      <c r="B3931">
        <v>16232</v>
      </c>
      <c r="C3931" t="s">
        <v>24578</v>
      </c>
      <c r="D3931" s="1">
        <v>45378</v>
      </c>
      <c r="E3931" t="s">
        <v>24658</v>
      </c>
      <c r="F3931" s="3">
        <v>347</v>
      </c>
      <c r="G3931">
        <v>149</v>
      </c>
      <c r="H3931">
        <v>6</v>
      </c>
      <c r="I3931" t="s">
        <v>24580</v>
      </c>
    </row>
    <row r="3932" spans="1:9" x14ac:dyDescent="0.3">
      <c r="A3932" t="s">
        <v>142592</v>
      </c>
      <c r="B3932">
        <v>16233</v>
      </c>
      <c r="C3932" t="s">
        <v>24578</v>
      </c>
      <c r="D3932" s="1">
        <v>45406</v>
      </c>
      <c r="E3932" t="s">
        <v>24657</v>
      </c>
      <c r="F3932" s="3">
        <v>349</v>
      </c>
      <c r="G3932">
        <v>85</v>
      </c>
      <c r="H3932">
        <v>13</v>
      </c>
      <c r="I3932" t="s">
        <v>24580</v>
      </c>
    </row>
    <row r="3933" spans="1:9" x14ac:dyDescent="0.3">
      <c r="A3933" t="s">
        <v>142592</v>
      </c>
      <c r="B3933">
        <v>16234</v>
      </c>
      <c r="C3933" t="s">
        <v>24578</v>
      </c>
      <c r="D3933" s="1">
        <v>45378</v>
      </c>
      <c r="E3933" t="s">
        <v>24655</v>
      </c>
      <c r="F3933" s="3">
        <v>364</v>
      </c>
      <c r="G3933">
        <v>65</v>
      </c>
      <c r="H3933">
        <v>3</v>
      </c>
      <c r="I3933" t="s">
        <v>24580</v>
      </c>
    </row>
    <row r="3934" spans="1:9" x14ac:dyDescent="0.3">
      <c r="A3934" t="s">
        <v>142592</v>
      </c>
      <c r="B3934">
        <v>16235</v>
      </c>
      <c r="C3934" t="s">
        <v>24578</v>
      </c>
      <c r="D3934" s="1">
        <v>45349</v>
      </c>
      <c r="E3934" t="s">
        <v>24656</v>
      </c>
      <c r="F3934" s="3">
        <v>364</v>
      </c>
      <c r="G3934">
        <v>107</v>
      </c>
      <c r="H3934">
        <v>7</v>
      </c>
      <c r="I3934" t="s">
        <v>24580</v>
      </c>
    </row>
    <row r="3935" spans="1:9" x14ac:dyDescent="0.3">
      <c r="A3935" t="s">
        <v>142592</v>
      </c>
      <c r="B3935">
        <v>16236</v>
      </c>
      <c r="C3935" t="s">
        <v>24578</v>
      </c>
      <c r="D3935" s="1">
        <v>45378</v>
      </c>
      <c r="E3935" t="s">
        <v>24654</v>
      </c>
      <c r="F3935" s="3">
        <v>379</v>
      </c>
      <c r="G3935">
        <v>187</v>
      </c>
      <c r="H3935">
        <v>13</v>
      </c>
      <c r="I3935" t="s">
        <v>24580</v>
      </c>
    </row>
    <row r="3936" spans="1:9" x14ac:dyDescent="0.3">
      <c r="A3936" t="s">
        <v>142592</v>
      </c>
      <c r="B3936">
        <v>16237</v>
      </c>
      <c r="C3936" t="s">
        <v>24578</v>
      </c>
      <c r="D3936" s="1">
        <v>45408</v>
      </c>
      <c r="E3936" t="s">
        <v>24653</v>
      </c>
      <c r="F3936" s="3">
        <v>384</v>
      </c>
      <c r="G3936">
        <v>68</v>
      </c>
      <c r="H3936">
        <v>18</v>
      </c>
      <c r="I3936" t="s">
        <v>24580</v>
      </c>
    </row>
    <row r="3937" spans="1:9" x14ac:dyDescent="0.3">
      <c r="A3937" t="s">
        <v>142592</v>
      </c>
      <c r="B3937">
        <v>16238</v>
      </c>
      <c r="C3937" t="s">
        <v>24578</v>
      </c>
      <c r="D3937" s="1">
        <v>45395</v>
      </c>
      <c r="E3937" t="s">
        <v>24652</v>
      </c>
      <c r="F3937" s="3">
        <v>385</v>
      </c>
      <c r="G3937">
        <v>211</v>
      </c>
      <c r="H3937">
        <v>19</v>
      </c>
      <c r="I3937" t="s">
        <v>24580</v>
      </c>
    </row>
    <row r="3938" spans="1:9" x14ac:dyDescent="0.3">
      <c r="A3938" t="s">
        <v>142592</v>
      </c>
      <c r="B3938">
        <v>16239</v>
      </c>
      <c r="C3938" t="s">
        <v>24578</v>
      </c>
      <c r="D3938" s="1">
        <v>45349</v>
      </c>
      <c r="E3938" t="s">
        <v>24651</v>
      </c>
      <c r="F3938" s="3">
        <v>387</v>
      </c>
      <c r="G3938">
        <v>125</v>
      </c>
      <c r="H3938">
        <v>7</v>
      </c>
      <c r="I3938" t="s">
        <v>24580</v>
      </c>
    </row>
    <row r="3939" spans="1:9" x14ac:dyDescent="0.3">
      <c r="A3939" t="s">
        <v>142592</v>
      </c>
      <c r="B3939">
        <v>16240</v>
      </c>
      <c r="C3939" t="s">
        <v>24578</v>
      </c>
      <c r="D3939" s="1">
        <v>45378</v>
      </c>
      <c r="E3939" t="s">
        <v>24650</v>
      </c>
      <c r="F3939" s="3">
        <v>391</v>
      </c>
      <c r="G3939">
        <v>40</v>
      </c>
      <c r="H3939">
        <v>14</v>
      </c>
      <c r="I3939" t="s">
        <v>24580</v>
      </c>
    </row>
    <row r="3940" spans="1:9" x14ac:dyDescent="0.3">
      <c r="A3940" t="s">
        <v>142592</v>
      </c>
      <c r="B3940">
        <v>16241</v>
      </c>
      <c r="C3940" t="s">
        <v>24578</v>
      </c>
      <c r="D3940" s="1">
        <v>45388</v>
      </c>
      <c r="E3940" t="s">
        <v>24649</v>
      </c>
      <c r="F3940" s="3">
        <v>392</v>
      </c>
      <c r="G3940">
        <v>134</v>
      </c>
      <c r="H3940">
        <v>11</v>
      </c>
      <c r="I3940" t="s">
        <v>24580</v>
      </c>
    </row>
    <row r="3941" spans="1:9" x14ac:dyDescent="0.3">
      <c r="A3941" t="s">
        <v>142592</v>
      </c>
      <c r="B3941">
        <v>16242</v>
      </c>
      <c r="C3941" t="s">
        <v>24578</v>
      </c>
      <c r="D3941" s="1">
        <v>45349</v>
      </c>
      <c r="E3941" t="s">
        <v>24648</v>
      </c>
      <c r="F3941" s="3">
        <v>402</v>
      </c>
      <c r="G3941">
        <v>122</v>
      </c>
      <c r="H3941">
        <v>1</v>
      </c>
      <c r="I3941" t="s">
        <v>24580</v>
      </c>
    </row>
    <row r="3942" spans="1:9" x14ac:dyDescent="0.3">
      <c r="A3942" t="s">
        <v>142592</v>
      </c>
      <c r="B3942">
        <v>16243</v>
      </c>
      <c r="C3942" t="s">
        <v>24578</v>
      </c>
      <c r="D3942" s="1">
        <v>45395</v>
      </c>
      <c r="E3942" t="s">
        <v>24647</v>
      </c>
      <c r="F3942" s="3">
        <v>415</v>
      </c>
      <c r="G3942">
        <v>83</v>
      </c>
      <c r="H3942">
        <v>11</v>
      </c>
      <c r="I3942" t="s">
        <v>24580</v>
      </c>
    </row>
    <row r="3943" spans="1:9" x14ac:dyDescent="0.3">
      <c r="A3943" t="s">
        <v>142592</v>
      </c>
      <c r="B3943">
        <v>16244</v>
      </c>
      <c r="C3943" t="s">
        <v>24578</v>
      </c>
      <c r="D3943" s="1">
        <v>45378</v>
      </c>
      <c r="E3943" t="s">
        <v>24646</v>
      </c>
      <c r="F3943" s="3">
        <v>416</v>
      </c>
      <c r="G3943">
        <v>80</v>
      </c>
      <c r="H3943">
        <v>23</v>
      </c>
      <c r="I3943" t="s">
        <v>24580</v>
      </c>
    </row>
    <row r="3944" spans="1:9" x14ac:dyDescent="0.3">
      <c r="A3944" t="s">
        <v>142592</v>
      </c>
      <c r="B3944">
        <v>16245</v>
      </c>
      <c r="C3944" t="s">
        <v>24578</v>
      </c>
      <c r="D3944" s="1">
        <v>45349</v>
      </c>
      <c r="E3944" t="s">
        <v>24645</v>
      </c>
      <c r="F3944" s="3">
        <v>418</v>
      </c>
      <c r="G3944">
        <v>56</v>
      </c>
      <c r="H3944">
        <v>40</v>
      </c>
      <c r="I3944" t="s">
        <v>24580</v>
      </c>
    </row>
    <row r="3945" spans="1:9" x14ac:dyDescent="0.3">
      <c r="A3945" t="s">
        <v>142592</v>
      </c>
      <c r="B3945">
        <v>16246</v>
      </c>
      <c r="C3945" t="s">
        <v>24578</v>
      </c>
      <c r="D3945" s="1">
        <v>45349</v>
      </c>
      <c r="E3945" t="s">
        <v>24644</v>
      </c>
      <c r="F3945" s="3">
        <v>432</v>
      </c>
      <c r="G3945">
        <v>77</v>
      </c>
      <c r="H3945">
        <v>9</v>
      </c>
      <c r="I3945" t="s">
        <v>24580</v>
      </c>
    </row>
    <row r="3946" spans="1:9" x14ac:dyDescent="0.3">
      <c r="A3946" t="s">
        <v>142592</v>
      </c>
      <c r="B3946">
        <v>16247</v>
      </c>
      <c r="C3946" t="s">
        <v>24578</v>
      </c>
      <c r="D3946" s="1">
        <v>45318</v>
      </c>
      <c r="E3946" t="s">
        <v>24643</v>
      </c>
      <c r="F3946" s="3">
        <v>436</v>
      </c>
      <c r="G3946">
        <v>105</v>
      </c>
      <c r="H3946">
        <v>18</v>
      </c>
      <c r="I3946" t="s">
        <v>24580</v>
      </c>
    </row>
    <row r="3947" spans="1:9" x14ac:dyDescent="0.3">
      <c r="A3947" t="s">
        <v>142592</v>
      </c>
      <c r="B3947">
        <v>16248</v>
      </c>
      <c r="C3947" t="s">
        <v>24578</v>
      </c>
      <c r="D3947" s="1">
        <v>45318</v>
      </c>
      <c r="E3947" t="s">
        <v>24642</v>
      </c>
      <c r="F3947" s="3">
        <v>439</v>
      </c>
      <c r="G3947">
        <v>270</v>
      </c>
      <c r="H3947">
        <v>17</v>
      </c>
      <c r="I3947" t="s">
        <v>24580</v>
      </c>
    </row>
    <row r="3948" spans="1:9" x14ac:dyDescent="0.3">
      <c r="A3948" t="s">
        <v>142592</v>
      </c>
      <c r="B3948">
        <v>16249</v>
      </c>
      <c r="C3948" t="s">
        <v>24578</v>
      </c>
      <c r="D3948" s="1">
        <v>45318</v>
      </c>
      <c r="E3948" t="s">
        <v>24641</v>
      </c>
      <c r="F3948" s="3">
        <v>441</v>
      </c>
      <c r="G3948">
        <v>67</v>
      </c>
      <c r="H3948">
        <v>12</v>
      </c>
      <c r="I3948" t="s">
        <v>24580</v>
      </c>
    </row>
    <row r="3949" spans="1:9" x14ac:dyDescent="0.3">
      <c r="A3949" t="s">
        <v>142592</v>
      </c>
      <c r="B3949">
        <v>16250</v>
      </c>
      <c r="C3949" t="s">
        <v>24578</v>
      </c>
      <c r="D3949" s="1">
        <v>45318</v>
      </c>
      <c r="E3949" t="s">
        <v>24640</v>
      </c>
      <c r="F3949" s="3">
        <v>443</v>
      </c>
      <c r="G3949">
        <v>41</v>
      </c>
      <c r="H3949">
        <v>19</v>
      </c>
      <c r="I3949" t="s">
        <v>24580</v>
      </c>
    </row>
    <row r="3950" spans="1:9" x14ac:dyDescent="0.3">
      <c r="A3950" t="s">
        <v>142592</v>
      </c>
      <c r="B3950">
        <v>16251</v>
      </c>
      <c r="C3950" t="s">
        <v>24578</v>
      </c>
      <c r="D3950" s="1">
        <v>45349</v>
      </c>
      <c r="E3950" t="s">
        <v>24639</v>
      </c>
      <c r="F3950" s="3">
        <v>448</v>
      </c>
      <c r="G3950">
        <v>65</v>
      </c>
      <c r="H3950">
        <v>6</v>
      </c>
      <c r="I3950" t="s">
        <v>24580</v>
      </c>
    </row>
    <row r="3951" spans="1:9" x14ac:dyDescent="0.3">
      <c r="A3951" t="s">
        <v>142592</v>
      </c>
      <c r="B3951">
        <v>16252</v>
      </c>
      <c r="C3951" t="s">
        <v>24578</v>
      </c>
      <c r="D3951" s="1">
        <v>45402</v>
      </c>
      <c r="E3951" t="s">
        <v>24638</v>
      </c>
      <c r="F3951" s="3">
        <v>464</v>
      </c>
      <c r="G3951">
        <v>102</v>
      </c>
      <c r="H3951">
        <v>17</v>
      </c>
      <c r="I3951" t="s">
        <v>24580</v>
      </c>
    </row>
    <row r="3952" spans="1:9" x14ac:dyDescent="0.3">
      <c r="A3952" t="s">
        <v>142592</v>
      </c>
      <c r="B3952">
        <v>16253</v>
      </c>
      <c r="C3952" t="s">
        <v>24578</v>
      </c>
      <c r="D3952" s="1">
        <v>45378</v>
      </c>
      <c r="E3952" t="s">
        <v>24637</v>
      </c>
      <c r="F3952" s="3">
        <v>478</v>
      </c>
      <c r="G3952">
        <v>175</v>
      </c>
      <c r="H3952">
        <v>13</v>
      </c>
      <c r="I3952" t="s">
        <v>24580</v>
      </c>
    </row>
    <row r="3953" spans="1:9" x14ac:dyDescent="0.3">
      <c r="A3953" t="s">
        <v>142592</v>
      </c>
      <c r="B3953">
        <v>16254</v>
      </c>
      <c r="C3953" t="s">
        <v>24578</v>
      </c>
      <c r="D3953" s="1">
        <v>45378</v>
      </c>
      <c r="E3953" t="s">
        <v>24636</v>
      </c>
      <c r="F3953" s="3">
        <v>484</v>
      </c>
      <c r="G3953">
        <v>47</v>
      </c>
      <c r="H3953">
        <v>31</v>
      </c>
      <c r="I3953" t="s">
        <v>24580</v>
      </c>
    </row>
    <row r="3954" spans="1:9" x14ac:dyDescent="0.3">
      <c r="A3954" t="s">
        <v>142592</v>
      </c>
      <c r="B3954">
        <v>16255</v>
      </c>
      <c r="C3954" t="s">
        <v>24578</v>
      </c>
      <c r="D3954" s="1">
        <v>45349</v>
      </c>
      <c r="E3954" t="s">
        <v>24634</v>
      </c>
      <c r="F3954" s="3">
        <v>488</v>
      </c>
      <c r="G3954">
        <v>122</v>
      </c>
      <c r="H3954">
        <v>11</v>
      </c>
      <c r="I3954" t="s">
        <v>24580</v>
      </c>
    </row>
    <row r="3955" spans="1:9" x14ac:dyDescent="0.3">
      <c r="A3955" t="s">
        <v>142592</v>
      </c>
      <c r="B3955">
        <v>16256</v>
      </c>
      <c r="C3955" t="s">
        <v>24578</v>
      </c>
      <c r="D3955" s="1">
        <v>45349</v>
      </c>
      <c r="E3955" t="s">
        <v>24635</v>
      </c>
      <c r="F3955" s="3">
        <v>488</v>
      </c>
      <c r="G3955">
        <v>65</v>
      </c>
      <c r="H3955">
        <v>24</v>
      </c>
      <c r="I3955" t="s">
        <v>24580</v>
      </c>
    </row>
    <row r="3956" spans="1:9" x14ac:dyDescent="0.3">
      <c r="A3956" t="s">
        <v>142592</v>
      </c>
      <c r="B3956">
        <v>16257</v>
      </c>
      <c r="C3956" t="s">
        <v>24578</v>
      </c>
      <c r="D3956" s="1">
        <v>45378</v>
      </c>
      <c r="E3956" t="s">
        <v>24633</v>
      </c>
      <c r="F3956" s="3">
        <v>502</v>
      </c>
      <c r="G3956">
        <v>108</v>
      </c>
      <c r="H3956">
        <v>13</v>
      </c>
      <c r="I3956" t="s">
        <v>24580</v>
      </c>
    </row>
    <row r="3957" spans="1:9" x14ac:dyDescent="0.3">
      <c r="A3957" t="s">
        <v>142592</v>
      </c>
      <c r="B3957">
        <v>16258</v>
      </c>
      <c r="C3957" t="s">
        <v>24578</v>
      </c>
      <c r="D3957" s="1">
        <v>45378</v>
      </c>
      <c r="E3957" t="s">
        <v>24632</v>
      </c>
      <c r="F3957" s="3">
        <v>511</v>
      </c>
      <c r="G3957">
        <v>76</v>
      </c>
      <c r="H3957">
        <v>56</v>
      </c>
      <c r="I3957" t="s">
        <v>24580</v>
      </c>
    </row>
    <row r="3958" spans="1:9" x14ac:dyDescent="0.3">
      <c r="A3958" t="s">
        <v>142592</v>
      </c>
      <c r="B3958">
        <v>16259</v>
      </c>
      <c r="C3958" t="s">
        <v>24578</v>
      </c>
      <c r="D3958" s="1">
        <v>45378</v>
      </c>
      <c r="E3958" t="s">
        <v>24631</v>
      </c>
      <c r="F3958" s="3">
        <v>524</v>
      </c>
      <c r="G3958">
        <v>45</v>
      </c>
      <c r="H3958">
        <v>20</v>
      </c>
      <c r="I3958" t="s">
        <v>24580</v>
      </c>
    </row>
    <row r="3959" spans="1:9" x14ac:dyDescent="0.3">
      <c r="A3959" t="s">
        <v>142592</v>
      </c>
      <c r="B3959">
        <v>16260</v>
      </c>
      <c r="C3959" t="s">
        <v>24578</v>
      </c>
      <c r="D3959" s="1">
        <v>45402</v>
      </c>
      <c r="E3959" t="s">
        <v>24630</v>
      </c>
      <c r="F3959" s="3">
        <v>541</v>
      </c>
      <c r="G3959">
        <v>343</v>
      </c>
      <c r="H3959">
        <v>27</v>
      </c>
      <c r="I3959" t="s">
        <v>24580</v>
      </c>
    </row>
    <row r="3960" spans="1:9" x14ac:dyDescent="0.3">
      <c r="A3960" t="s">
        <v>142592</v>
      </c>
      <c r="B3960">
        <v>16261</v>
      </c>
      <c r="C3960" t="s">
        <v>24578</v>
      </c>
      <c r="D3960" s="1">
        <v>45378</v>
      </c>
      <c r="E3960" t="s">
        <v>24629</v>
      </c>
      <c r="F3960" s="3">
        <v>547</v>
      </c>
      <c r="G3960">
        <v>201</v>
      </c>
      <c r="H3960">
        <v>4</v>
      </c>
      <c r="I3960" t="s">
        <v>24580</v>
      </c>
    </row>
    <row r="3961" spans="1:9" x14ac:dyDescent="0.3">
      <c r="A3961" t="s">
        <v>142592</v>
      </c>
      <c r="B3961">
        <v>16262</v>
      </c>
      <c r="C3961" t="s">
        <v>24578</v>
      </c>
      <c r="D3961" s="1">
        <v>45395</v>
      </c>
      <c r="E3961" t="s">
        <v>24627</v>
      </c>
      <c r="F3961" s="3">
        <v>548</v>
      </c>
      <c r="G3961">
        <v>71</v>
      </c>
      <c r="H3961">
        <v>35</v>
      </c>
      <c r="I3961" t="s">
        <v>24580</v>
      </c>
    </row>
    <row r="3962" spans="1:9" x14ac:dyDescent="0.3">
      <c r="A3962" t="s">
        <v>142592</v>
      </c>
      <c r="B3962">
        <v>16263</v>
      </c>
      <c r="C3962" t="s">
        <v>24578</v>
      </c>
      <c r="D3962" s="1">
        <v>45349</v>
      </c>
      <c r="E3962" t="s">
        <v>24628</v>
      </c>
      <c r="F3962" s="3">
        <v>548</v>
      </c>
      <c r="G3962">
        <v>124</v>
      </c>
      <c r="H3962">
        <v>8</v>
      </c>
      <c r="I3962" t="s">
        <v>24580</v>
      </c>
    </row>
    <row r="3963" spans="1:9" x14ac:dyDescent="0.3">
      <c r="A3963" t="s">
        <v>142592</v>
      </c>
      <c r="B3963">
        <v>16264</v>
      </c>
      <c r="C3963" t="s">
        <v>24578</v>
      </c>
      <c r="D3963" s="1">
        <v>45388</v>
      </c>
      <c r="E3963" t="s">
        <v>24626</v>
      </c>
      <c r="F3963" s="3">
        <v>551</v>
      </c>
      <c r="G3963">
        <v>90</v>
      </c>
      <c r="H3963">
        <v>21</v>
      </c>
      <c r="I3963" t="s">
        <v>24580</v>
      </c>
    </row>
    <row r="3964" spans="1:9" x14ac:dyDescent="0.3">
      <c r="A3964" t="s">
        <v>142592</v>
      </c>
      <c r="B3964">
        <v>16265</v>
      </c>
      <c r="C3964" t="s">
        <v>24578</v>
      </c>
      <c r="D3964" s="1">
        <v>45404</v>
      </c>
      <c r="E3964" t="s">
        <v>24625</v>
      </c>
      <c r="F3964" s="3">
        <v>571</v>
      </c>
      <c r="G3964">
        <v>143</v>
      </c>
      <c r="H3964">
        <v>8</v>
      </c>
      <c r="I3964" t="s">
        <v>24580</v>
      </c>
    </row>
    <row r="3965" spans="1:9" x14ac:dyDescent="0.3">
      <c r="A3965" t="s">
        <v>142592</v>
      </c>
      <c r="B3965">
        <v>16266</v>
      </c>
      <c r="C3965" t="s">
        <v>24578</v>
      </c>
      <c r="D3965" s="1">
        <v>45402</v>
      </c>
      <c r="E3965" t="s">
        <v>24624</v>
      </c>
      <c r="F3965" s="3">
        <v>582</v>
      </c>
      <c r="G3965">
        <v>304</v>
      </c>
      <c r="H3965">
        <v>18</v>
      </c>
      <c r="I3965" t="s">
        <v>24580</v>
      </c>
    </row>
    <row r="3966" spans="1:9" x14ac:dyDescent="0.3">
      <c r="A3966" t="s">
        <v>142592</v>
      </c>
      <c r="B3966">
        <v>16267</v>
      </c>
      <c r="C3966" t="s">
        <v>24578</v>
      </c>
      <c r="D3966" s="1">
        <v>45349</v>
      </c>
      <c r="E3966" t="s">
        <v>24623</v>
      </c>
      <c r="F3966" s="3">
        <v>616</v>
      </c>
      <c r="G3966">
        <v>88</v>
      </c>
      <c r="H3966">
        <v>25</v>
      </c>
      <c r="I3966" t="s">
        <v>24580</v>
      </c>
    </row>
    <row r="3967" spans="1:9" x14ac:dyDescent="0.3">
      <c r="A3967" t="s">
        <v>142592</v>
      </c>
      <c r="B3967">
        <v>16268</v>
      </c>
      <c r="C3967" t="s">
        <v>24578</v>
      </c>
      <c r="D3967" s="1">
        <v>45349</v>
      </c>
      <c r="E3967" t="s">
        <v>24622</v>
      </c>
      <c r="F3967" s="3">
        <v>629</v>
      </c>
      <c r="G3967">
        <v>88</v>
      </c>
      <c r="H3967">
        <v>44</v>
      </c>
      <c r="I3967" t="s">
        <v>24580</v>
      </c>
    </row>
    <row r="3968" spans="1:9" x14ac:dyDescent="0.3">
      <c r="A3968" t="s">
        <v>142592</v>
      </c>
      <c r="B3968">
        <v>16269</v>
      </c>
      <c r="C3968" t="s">
        <v>24578</v>
      </c>
      <c r="D3968" s="1">
        <v>45378</v>
      </c>
      <c r="E3968" t="s">
        <v>24621</v>
      </c>
      <c r="F3968" s="3">
        <v>635</v>
      </c>
      <c r="G3968">
        <v>87</v>
      </c>
      <c r="H3968">
        <v>36</v>
      </c>
      <c r="I3968" t="s">
        <v>24580</v>
      </c>
    </row>
    <row r="3969" spans="1:9" x14ac:dyDescent="0.3">
      <c r="A3969" t="s">
        <v>142592</v>
      </c>
      <c r="B3969">
        <v>16270</v>
      </c>
      <c r="C3969" t="s">
        <v>24578</v>
      </c>
      <c r="D3969" s="1">
        <v>45378</v>
      </c>
      <c r="E3969" t="s">
        <v>24620</v>
      </c>
      <c r="F3969" s="3">
        <v>662</v>
      </c>
      <c r="G3969">
        <v>121</v>
      </c>
      <c r="H3969">
        <v>6</v>
      </c>
      <c r="I3969" t="s">
        <v>24580</v>
      </c>
    </row>
    <row r="3970" spans="1:9" x14ac:dyDescent="0.3">
      <c r="A3970" t="s">
        <v>142592</v>
      </c>
      <c r="B3970">
        <v>16271</v>
      </c>
      <c r="C3970" t="s">
        <v>24578</v>
      </c>
      <c r="D3970" s="1">
        <v>45395</v>
      </c>
      <c r="E3970" t="s">
        <v>24619</v>
      </c>
      <c r="F3970" s="3">
        <v>695</v>
      </c>
      <c r="G3970">
        <v>76</v>
      </c>
      <c r="H3970">
        <v>14</v>
      </c>
      <c r="I3970" t="s">
        <v>24580</v>
      </c>
    </row>
    <row r="3971" spans="1:9" x14ac:dyDescent="0.3">
      <c r="A3971" t="s">
        <v>142592</v>
      </c>
      <c r="B3971">
        <v>16272</v>
      </c>
      <c r="C3971" t="s">
        <v>24578</v>
      </c>
      <c r="D3971" s="1">
        <v>45378</v>
      </c>
      <c r="E3971" t="s">
        <v>24618</v>
      </c>
      <c r="F3971" s="3">
        <v>700</v>
      </c>
      <c r="G3971">
        <v>93</v>
      </c>
      <c r="H3971">
        <v>49</v>
      </c>
      <c r="I3971" t="s">
        <v>24580</v>
      </c>
    </row>
    <row r="3972" spans="1:9" x14ac:dyDescent="0.3">
      <c r="A3972" t="s">
        <v>142592</v>
      </c>
      <c r="B3972">
        <v>16273</v>
      </c>
      <c r="C3972" t="s">
        <v>24578</v>
      </c>
      <c r="D3972" s="1">
        <v>45388</v>
      </c>
      <c r="E3972" t="s">
        <v>24617</v>
      </c>
      <c r="F3972" s="3">
        <v>701</v>
      </c>
      <c r="G3972">
        <v>76</v>
      </c>
      <c r="H3972">
        <v>48</v>
      </c>
      <c r="I3972" t="s">
        <v>24580</v>
      </c>
    </row>
    <row r="3973" spans="1:9" x14ac:dyDescent="0.3">
      <c r="A3973" t="s">
        <v>142592</v>
      </c>
      <c r="B3973">
        <v>16274</v>
      </c>
      <c r="C3973" t="s">
        <v>24578</v>
      </c>
      <c r="D3973" s="1">
        <v>45378</v>
      </c>
      <c r="E3973" t="s">
        <v>24616</v>
      </c>
      <c r="F3973" s="3">
        <v>709</v>
      </c>
      <c r="G3973">
        <v>166</v>
      </c>
      <c r="H3973">
        <v>28</v>
      </c>
      <c r="I3973" t="s">
        <v>24580</v>
      </c>
    </row>
    <row r="3974" spans="1:9" x14ac:dyDescent="0.3">
      <c r="A3974" t="s">
        <v>142592</v>
      </c>
      <c r="B3974">
        <v>16275</v>
      </c>
      <c r="C3974" t="s">
        <v>24578</v>
      </c>
      <c r="D3974" s="1">
        <v>45318</v>
      </c>
      <c r="E3974" t="s">
        <v>24615</v>
      </c>
      <c r="F3974" s="3">
        <v>720</v>
      </c>
      <c r="G3974">
        <v>130</v>
      </c>
      <c r="H3974">
        <v>90</v>
      </c>
      <c r="I3974" t="s">
        <v>24580</v>
      </c>
    </row>
    <row r="3975" spans="1:9" x14ac:dyDescent="0.3">
      <c r="A3975" t="s">
        <v>142592</v>
      </c>
      <c r="B3975">
        <v>16276</v>
      </c>
      <c r="C3975" t="s">
        <v>24578</v>
      </c>
      <c r="D3975" s="1">
        <v>45388</v>
      </c>
      <c r="E3975" t="s">
        <v>24614</v>
      </c>
      <c r="F3975" s="3">
        <v>722</v>
      </c>
      <c r="G3975">
        <v>91</v>
      </c>
      <c r="H3975">
        <v>19</v>
      </c>
      <c r="I3975" t="s">
        <v>24580</v>
      </c>
    </row>
    <row r="3976" spans="1:9" x14ac:dyDescent="0.3">
      <c r="A3976" t="s">
        <v>142592</v>
      </c>
      <c r="B3976">
        <v>16277</v>
      </c>
      <c r="C3976" t="s">
        <v>24578</v>
      </c>
      <c r="D3976" s="1">
        <v>45349</v>
      </c>
      <c r="E3976" t="s">
        <v>24613</v>
      </c>
      <c r="F3976" s="3">
        <v>738</v>
      </c>
      <c r="G3976">
        <v>69</v>
      </c>
      <c r="H3976">
        <v>26</v>
      </c>
      <c r="I3976" t="s">
        <v>24580</v>
      </c>
    </row>
    <row r="3977" spans="1:9" x14ac:dyDescent="0.3">
      <c r="A3977" t="s">
        <v>142592</v>
      </c>
      <c r="B3977">
        <v>16278</v>
      </c>
      <c r="C3977" t="s">
        <v>24578</v>
      </c>
      <c r="D3977" s="1">
        <v>45318</v>
      </c>
      <c r="E3977" t="s">
        <v>24612</v>
      </c>
      <c r="F3977" s="3">
        <v>741</v>
      </c>
      <c r="G3977">
        <v>96</v>
      </c>
      <c r="H3977">
        <v>4</v>
      </c>
      <c r="I3977" t="s">
        <v>24580</v>
      </c>
    </row>
    <row r="3978" spans="1:9" x14ac:dyDescent="0.3">
      <c r="A3978" t="s">
        <v>142592</v>
      </c>
      <c r="B3978">
        <v>16279</v>
      </c>
      <c r="C3978" t="s">
        <v>24578</v>
      </c>
      <c r="D3978" s="1">
        <v>45388</v>
      </c>
      <c r="E3978" t="s">
        <v>24611</v>
      </c>
      <c r="F3978" s="3">
        <v>750</v>
      </c>
      <c r="G3978">
        <v>170</v>
      </c>
      <c r="H3978">
        <v>6</v>
      </c>
      <c r="I3978" t="s">
        <v>24580</v>
      </c>
    </row>
    <row r="3979" spans="1:9" x14ac:dyDescent="0.3">
      <c r="A3979" t="s">
        <v>142592</v>
      </c>
      <c r="B3979">
        <v>16280</v>
      </c>
      <c r="C3979" t="s">
        <v>24578</v>
      </c>
      <c r="D3979" s="1">
        <v>45403</v>
      </c>
      <c r="E3979" t="s">
        <v>24610</v>
      </c>
      <c r="F3979" s="3">
        <v>751</v>
      </c>
      <c r="G3979">
        <v>57</v>
      </c>
      <c r="H3979">
        <v>21</v>
      </c>
      <c r="I3979" t="s">
        <v>24580</v>
      </c>
    </row>
    <row r="3980" spans="1:9" x14ac:dyDescent="0.3">
      <c r="A3980" t="s">
        <v>142592</v>
      </c>
      <c r="B3980">
        <v>16281</v>
      </c>
      <c r="C3980" t="s">
        <v>24578</v>
      </c>
      <c r="D3980" s="1">
        <v>45349</v>
      </c>
      <c r="E3980" t="s">
        <v>24609</v>
      </c>
      <c r="F3980" s="3">
        <v>786</v>
      </c>
      <c r="G3980">
        <v>237</v>
      </c>
      <c r="H3980">
        <v>85</v>
      </c>
      <c r="I3980" t="s">
        <v>24580</v>
      </c>
    </row>
    <row r="3981" spans="1:9" x14ac:dyDescent="0.3">
      <c r="A3981" t="s">
        <v>142592</v>
      </c>
      <c r="B3981">
        <v>16282</v>
      </c>
      <c r="C3981" t="s">
        <v>24578</v>
      </c>
      <c r="D3981" s="1">
        <v>45402</v>
      </c>
      <c r="E3981" t="s">
        <v>24608</v>
      </c>
      <c r="F3981" s="3">
        <v>815</v>
      </c>
      <c r="G3981">
        <v>238</v>
      </c>
      <c r="H3981">
        <v>15</v>
      </c>
      <c r="I3981" t="s">
        <v>24580</v>
      </c>
    </row>
    <row r="3982" spans="1:9" x14ac:dyDescent="0.3">
      <c r="A3982" t="s">
        <v>142592</v>
      </c>
      <c r="B3982">
        <v>16283</v>
      </c>
      <c r="C3982" t="s">
        <v>24578</v>
      </c>
      <c r="D3982" s="1">
        <v>45318</v>
      </c>
      <c r="E3982" t="s">
        <v>24607</v>
      </c>
      <c r="F3982" s="3">
        <v>824</v>
      </c>
      <c r="G3982">
        <v>255</v>
      </c>
      <c r="H3982">
        <v>32</v>
      </c>
      <c r="I3982" t="s">
        <v>24580</v>
      </c>
    </row>
    <row r="3983" spans="1:9" x14ac:dyDescent="0.3">
      <c r="A3983" t="s">
        <v>142592</v>
      </c>
      <c r="B3983">
        <v>16284</v>
      </c>
      <c r="C3983" t="s">
        <v>24578</v>
      </c>
      <c r="D3983" s="1">
        <v>45378</v>
      </c>
      <c r="E3983" t="s">
        <v>24606</v>
      </c>
      <c r="F3983" s="3">
        <v>903</v>
      </c>
      <c r="G3983">
        <v>232</v>
      </c>
      <c r="H3983">
        <v>98</v>
      </c>
      <c r="I3983" t="s">
        <v>24580</v>
      </c>
    </row>
    <row r="3984" spans="1:9" x14ac:dyDescent="0.3">
      <c r="A3984" t="s">
        <v>142592</v>
      </c>
      <c r="B3984">
        <v>16285</v>
      </c>
      <c r="C3984" t="s">
        <v>24578</v>
      </c>
      <c r="D3984" s="1">
        <v>45349</v>
      </c>
      <c r="E3984" t="s">
        <v>24605</v>
      </c>
      <c r="F3984" s="3">
        <v>1008</v>
      </c>
      <c r="G3984">
        <v>251</v>
      </c>
      <c r="H3984">
        <v>27</v>
      </c>
      <c r="I3984" t="s">
        <v>24580</v>
      </c>
    </row>
    <row r="3985" spans="1:9" x14ac:dyDescent="0.3">
      <c r="A3985" t="s">
        <v>142592</v>
      </c>
      <c r="B3985">
        <v>16286</v>
      </c>
      <c r="C3985" t="s">
        <v>24578</v>
      </c>
      <c r="D3985" s="1">
        <v>45378</v>
      </c>
      <c r="E3985" t="s">
        <v>24604</v>
      </c>
      <c r="F3985" s="3">
        <v>1035</v>
      </c>
      <c r="G3985">
        <v>209</v>
      </c>
      <c r="H3985">
        <v>18</v>
      </c>
      <c r="I3985" t="s">
        <v>24580</v>
      </c>
    </row>
    <row r="3986" spans="1:9" x14ac:dyDescent="0.3">
      <c r="A3986" t="s">
        <v>142592</v>
      </c>
      <c r="B3986">
        <v>16287</v>
      </c>
      <c r="C3986" t="s">
        <v>24578</v>
      </c>
      <c r="D3986" s="1">
        <v>45349</v>
      </c>
      <c r="E3986" t="s">
        <v>24603</v>
      </c>
      <c r="F3986" s="3">
        <v>1064</v>
      </c>
      <c r="G3986">
        <v>92</v>
      </c>
      <c r="H3986">
        <v>42</v>
      </c>
      <c r="I3986" t="s">
        <v>24580</v>
      </c>
    </row>
    <row r="3987" spans="1:9" x14ac:dyDescent="0.3">
      <c r="A3987" t="s">
        <v>142592</v>
      </c>
      <c r="B3987">
        <v>16288</v>
      </c>
      <c r="C3987" t="s">
        <v>24578</v>
      </c>
      <c r="D3987" s="1">
        <v>45402</v>
      </c>
      <c r="E3987" t="s">
        <v>24602</v>
      </c>
      <c r="F3987" s="3">
        <v>1178</v>
      </c>
      <c r="G3987">
        <v>706</v>
      </c>
      <c r="H3987">
        <v>64</v>
      </c>
      <c r="I3987" t="s">
        <v>24580</v>
      </c>
    </row>
    <row r="3988" spans="1:9" x14ac:dyDescent="0.3">
      <c r="A3988" t="s">
        <v>142592</v>
      </c>
      <c r="B3988">
        <v>16289</v>
      </c>
      <c r="C3988" t="s">
        <v>24578</v>
      </c>
      <c r="D3988" s="1">
        <v>45378</v>
      </c>
      <c r="E3988" t="s">
        <v>24601</v>
      </c>
      <c r="F3988" s="3">
        <v>1183</v>
      </c>
      <c r="G3988">
        <v>167</v>
      </c>
      <c r="H3988">
        <v>35</v>
      </c>
      <c r="I3988" t="s">
        <v>24580</v>
      </c>
    </row>
    <row r="3989" spans="1:9" x14ac:dyDescent="0.3">
      <c r="A3989" t="s">
        <v>142592</v>
      </c>
      <c r="B3989">
        <v>16290</v>
      </c>
      <c r="C3989" t="s">
        <v>24578</v>
      </c>
      <c r="D3989" s="1">
        <v>45378</v>
      </c>
      <c r="E3989" t="s">
        <v>24600</v>
      </c>
      <c r="F3989" s="3">
        <v>1201</v>
      </c>
      <c r="G3989">
        <v>476</v>
      </c>
      <c r="H3989">
        <v>140</v>
      </c>
      <c r="I3989" t="s">
        <v>24580</v>
      </c>
    </row>
    <row r="3990" spans="1:9" x14ac:dyDescent="0.3">
      <c r="A3990" t="s">
        <v>142592</v>
      </c>
      <c r="B3990">
        <v>16291</v>
      </c>
      <c r="C3990" t="s">
        <v>24578</v>
      </c>
      <c r="D3990" s="1">
        <v>45349</v>
      </c>
      <c r="E3990" t="s">
        <v>24599</v>
      </c>
      <c r="F3990" s="3">
        <v>1208</v>
      </c>
      <c r="G3990">
        <v>616</v>
      </c>
      <c r="H3990">
        <v>29</v>
      </c>
      <c r="I3990" t="s">
        <v>24580</v>
      </c>
    </row>
    <row r="3991" spans="1:9" x14ac:dyDescent="0.3">
      <c r="A3991" t="s">
        <v>142592</v>
      </c>
      <c r="B3991">
        <v>16292</v>
      </c>
      <c r="C3991" t="s">
        <v>24578</v>
      </c>
      <c r="D3991" s="1">
        <v>45378</v>
      </c>
      <c r="E3991" t="s">
        <v>24598</v>
      </c>
      <c r="F3991" s="3">
        <v>1273</v>
      </c>
      <c r="G3991">
        <v>174</v>
      </c>
      <c r="H3991">
        <v>26</v>
      </c>
      <c r="I3991" t="s">
        <v>24580</v>
      </c>
    </row>
    <row r="3992" spans="1:9" x14ac:dyDescent="0.3">
      <c r="A3992" t="s">
        <v>142592</v>
      </c>
      <c r="B3992">
        <v>16293</v>
      </c>
      <c r="C3992" t="s">
        <v>24578</v>
      </c>
      <c r="D3992" s="1">
        <v>45378</v>
      </c>
      <c r="E3992" t="s">
        <v>24597</v>
      </c>
      <c r="F3992" s="3">
        <v>1372</v>
      </c>
      <c r="G3992">
        <v>147</v>
      </c>
      <c r="H3992">
        <v>39</v>
      </c>
      <c r="I3992" t="s">
        <v>24580</v>
      </c>
    </row>
    <row r="3993" spans="1:9" x14ac:dyDescent="0.3">
      <c r="A3993" t="s">
        <v>142592</v>
      </c>
      <c r="B3993">
        <v>16294</v>
      </c>
      <c r="C3993" t="s">
        <v>24578</v>
      </c>
      <c r="D3993" s="1">
        <v>45349</v>
      </c>
      <c r="E3993" t="s">
        <v>24596</v>
      </c>
      <c r="F3993" s="3">
        <v>1460</v>
      </c>
      <c r="G3993">
        <v>380</v>
      </c>
      <c r="H3993">
        <v>35</v>
      </c>
      <c r="I3993" t="s">
        <v>24580</v>
      </c>
    </row>
    <row r="3994" spans="1:9" x14ac:dyDescent="0.3">
      <c r="A3994" t="s">
        <v>142592</v>
      </c>
      <c r="B3994">
        <v>16295</v>
      </c>
      <c r="C3994" t="s">
        <v>24578</v>
      </c>
      <c r="D3994" s="1">
        <v>45318</v>
      </c>
      <c r="E3994" t="s">
        <v>24595</v>
      </c>
      <c r="F3994" s="3">
        <v>1626</v>
      </c>
      <c r="G3994">
        <v>117</v>
      </c>
      <c r="H3994">
        <v>18</v>
      </c>
      <c r="I3994" t="s">
        <v>24580</v>
      </c>
    </row>
    <row r="3995" spans="1:9" x14ac:dyDescent="0.3">
      <c r="A3995" t="s">
        <v>142592</v>
      </c>
      <c r="B3995">
        <v>16296</v>
      </c>
      <c r="C3995" t="s">
        <v>24578</v>
      </c>
      <c r="D3995" s="1">
        <v>45349</v>
      </c>
      <c r="E3995" t="s">
        <v>24594</v>
      </c>
      <c r="F3995" s="3">
        <v>1763</v>
      </c>
      <c r="G3995">
        <v>174</v>
      </c>
      <c r="H3995">
        <v>65</v>
      </c>
      <c r="I3995" t="s">
        <v>24580</v>
      </c>
    </row>
    <row r="3996" spans="1:9" x14ac:dyDescent="0.3">
      <c r="A3996" t="s">
        <v>142592</v>
      </c>
      <c r="B3996">
        <v>16297</v>
      </c>
      <c r="C3996" t="s">
        <v>24578</v>
      </c>
      <c r="D3996" s="1">
        <v>45378</v>
      </c>
      <c r="E3996" t="s">
        <v>24593</v>
      </c>
      <c r="F3996" s="3">
        <v>1808</v>
      </c>
      <c r="G3996">
        <v>165</v>
      </c>
      <c r="H3996">
        <v>51</v>
      </c>
      <c r="I3996" t="s">
        <v>24580</v>
      </c>
    </row>
    <row r="3997" spans="1:9" x14ac:dyDescent="0.3">
      <c r="A3997" t="s">
        <v>142592</v>
      </c>
      <c r="B3997">
        <v>16298</v>
      </c>
      <c r="C3997" t="s">
        <v>24578</v>
      </c>
      <c r="D3997" s="1">
        <v>45378</v>
      </c>
      <c r="E3997" t="s">
        <v>24592</v>
      </c>
      <c r="F3997" s="3">
        <v>2005</v>
      </c>
      <c r="G3997">
        <v>137</v>
      </c>
      <c r="H3997">
        <v>20</v>
      </c>
      <c r="I3997" t="s">
        <v>24580</v>
      </c>
    </row>
    <row r="3998" spans="1:9" x14ac:dyDescent="0.3">
      <c r="A3998" t="s">
        <v>142592</v>
      </c>
      <c r="B3998">
        <v>16299</v>
      </c>
      <c r="C3998" t="s">
        <v>24578</v>
      </c>
      <c r="D3998" s="1">
        <v>45395</v>
      </c>
      <c r="E3998" t="s">
        <v>24591</v>
      </c>
      <c r="F3998" s="3">
        <v>2258</v>
      </c>
      <c r="G3998">
        <v>120</v>
      </c>
      <c r="H3998">
        <v>188</v>
      </c>
      <c r="I3998" t="s">
        <v>24580</v>
      </c>
    </row>
    <row r="3999" spans="1:9" x14ac:dyDescent="0.3">
      <c r="A3999" t="s">
        <v>142592</v>
      </c>
      <c r="B3999">
        <v>16300</v>
      </c>
      <c r="C3999" t="s">
        <v>24578</v>
      </c>
      <c r="D3999" s="1">
        <v>45349</v>
      </c>
      <c r="E3999" t="s">
        <v>24590</v>
      </c>
      <c r="F3999" s="3">
        <v>2437</v>
      </c>
      <c r="G3999">
        <v>239</v>
      </c>
      <c r="H3999">
        <v>75</v>
      </c>
      <c r="I3999" t="s">
        <v>24580</v>
      </c>
    </row>
    <row r="4000" spans="1:9" x14ac:dyDescent="0.3">
      <c r="A4000" t="s">
        <v>142592</v>
      </c>
      <c r="B4000">
        <v>16301</v>
      </c>
      <c r="C4000" t="s">
        <v>24578</v>
      </c>
      <c r="D4000" s="1">
        <v>45406</v>
      </c>
      <c r="E4000" t="s">
        <v>24589</v>
      </c>
      <c r="F4000" s="3">
        <v>2740</v>
      </c>
      <c r="G4000">
        <v>799</v>
      </c>
      <c r="H4000">
        <v>18</v>
      </c>
      <c r="I4000" t="s">
        <v>24580</v>
      </c>
    </row>
    <row r="4001" spans="1:9" x14ac:dyDescent="0.3">
      <c r="A4001" t="s">
        <v>142592</v>
      </c>
      <c r="B4001">
        <v>16302</v>
      </c>
      <c r="C4001" t="s">
        <v>24578</v>
      </c>
      <c r="D4001" s="1">
        <v>45378</v>
      </c>
      <c r="E4001" t="s">
        <v>24588</v>
      </c>
      <c r="F4001" s="3">
        <v>3905</v>
      </c>
      <c r="G4001">
        <v>244</v>
      </c>
      <c r="H4001">
        <v>314</v>
      </c>
      <c r="I4001" t="s">
        <v>24580</v>
      </c>
    </row>
    <row r="4002" spans="1:9" x14ac:dyDescent="0.3">
      <c r="A4002" t="s">
        <v>142592</v>
      </c>
      <c r="B4002">
        <v>16303</v>
      </c>
      <c r="C4002" t="s">
        <v>24578</v>
      </c>
      <c r="D4002" s="1">
        <v>45349</v>
      </c>
      <c r="E4002" t="s">
        <v>24587</v>
      </c>
      <c r="F4002" s="3">
        <v>4783</v>
      </c>
      <c r="G4002">
        <v>794</v>
      </c>
      <c r="H4002">
        <v>60</v>
      </c>
      <c r="I4002" t="s">
        <v>24580</v>
      </c>
    </row>
    <row r="4003" spans="1:9" x14ac:dyDescent="0.3">
      <c r="A4003" t="s">
        <v>142592</v>
      </c>
      <c r="B4003">
        <v>16304</v>
      </c>
      <c r="C4003" t="s">
        <v>24578</v>
      </c>
      <c r="D4003" s="1">
        <v>45388</v>
      </c>
      <c r="E4003" t="s">
        <v>24586</v>
      </c>
      <c r="F4003" s="3">
        <v>5461</v>
      </c>
      <c r="G4003">
        <v>330</v>
      </c>
      <c r="H4003">
        <v>290</v>
      </c>
      <c r="I4003" t="s">
        <v>24580</v>
      </c>
    </row>
    <row r="4004" spans="1:9" x14ac:dyDescent="0.3">
      <c r="A4004" t="s">
        <v>142592</v>
      </c>
      <c r="B4004">
        <v>16305</v>
      </c>
      <c r="C4004" t="s">
        <v>24578</v>
      </c>
      <c r="D4004" s="1">
        <v>45395</v>
      </c>
      <c r="E4004" t="s">
        <v>24585</v>
      </c>
      <c r="F4004" s="3">
        <v>5476</v>
      </c>
      <c r="G4004">
        <v>259</v>
      </c>
      <c r="H4004">
        <v>201</v>
      </c>
      <c r="I4004" t="s">
        <v>24580</v>
      </c>
    </row>
    <row r="4005" spans="1:9" x14ac:dyDescent="0.3">
      <c r="A4005" t="s">
        <v>142592</v>
      </c>
      <c r="B4005">
        <v>16306</v>
      </c>
      <c r="C4005" t="s">
        <v>24578</v>
      </c>
      <c r="D4005" s="1">
        <v>45318</v>
      </c>
      <c r="E4005" t="s">
        <v>24584</v>
      </c>
      <c r="F4005" s="3">
        <v>6098</v>
      </c>
      <c r="G4005">
        <v>418</v>
      </c>
      <c r="H4005">
        <v>586</v>
      </c>
      <c r="I4005" t="s">
        <v>24580</v>
      </c>
    </row>
    <row r="4006" spans="1:9" x14ac:dyDescent="0.3">
      <c r="A4006" t="s">
        <v>142592</v>
      </c>
      <c r="B4006">
        <v>16307</v>
      </c>
      <c r="C4006" t="s">
        <v>24578</v>
      </c>
      <c r="D4006" s="1">
        <v>45378</v>
      </c>
      <c r="E4006" t="s">
        <v>24583</v>
      </c>
      <c r="F4006" s="3">
        <v>8467</v>
      </c>
      <c r="G4006">
        <v>359</v>
      </c>
      <c r="H4006">
        <v>464</v>
      </c>
      <c r="I4006" t="s">
        <v>24580</v>
      </c>
    </row>
    <row r="4007" spans="1:9" x14ac:dyDescent="0.3">
      <c r="A4007" t="s">
        <v>142592</v>
      </c>
      <c r="B4007">
        <v>16308</v>
      </c>
      <c r="C4007" t="s">
        <v>24578</v>
      </c>
      <c r="D4007" s="1">
        <v>45349</v>
      </c>
      <c r="E4007" t="s">
        <v>24582</v>
      </c>
      <c r="F4007" s="3">
        <v>18561</v>
      </c>
      <c r="G4007">
        <v>421</v>
      </c>
      <c r="H4007">
        <v>599</v>
      </c>
      <c r="I4007" t="s">
        <v>24580</v>
      </c>
    </row>
    <row r="4008" spans="1:9" x14ac:dyDescent="0.3">
      <c r="A4008" t="s">
        <v>142592</v>
      </c>
      <c r="B4008">
        <v>16309</v>
      </c>
      <c r="C4008" t="s">
        <v>24578</v>
      </c>
      <c r="D4008" s="1">
        <v>45349</v>
      </c>
      <c r="E4008" t="s">
        <v>24581</v>
      </c>
      <c r="F4008" s="3">
        <v>28781</v>
      </c>
      <c r="G4008">
        <v>1196</v>
      </c>
      <c r="H4008">
        <v>1360</v>
      </c>
      <c r="I4008" t="s">
        <v>24580</v>
      </c>
    </row>
    <row r="4009" spans="1:9" x14ac:dyDescent="0.3">
      <c r="A4009" t="s">
        <v>142592</v>
      </c>
      <c r="B4009">
        <v>16310</v>
      </c>
      <c r="C4009" t="s">
        <v>24578</v>
      </c>
      <c r="D4009" s="1">
        <v>45378</v>
      </c>
      <c r="E4009" t="s">
        <v>24579</v>
      </c>
      <c r="F4009" s="3">
        <v>290867</v>
      </c>
      <c r="G4009">
        <v>2930</v>
      </c>
      <c r="H4009">
        <v>12395</v>
      </c>
      <c r="I4009" t="s">
        <v>24580</v>
      </c>
    </row>
    <row r="4010" spans="1:9" x14ac:dyDescent="0.3">
      <c r="A4010" t="s">
        <v>142592</v>
      </c>
      <c r="B4010">
        <v>16311</v>
      </c>
      <c r="C4010" t="s">
        <v>24768</v>
      </c>
      <c r="D4010" s="1">
        <v>45226</v>
      </c>
      <c r="E4010" t="s">
        <v>24810</v>
      </c>
      <c r="F4010" s="3">
        <v>10</v>
      </c>
      <c r="G4010" t="s">
        <v>20805</v>
      </c>
      <c r="H4010">
        <v>0</v>
      </c>
      <c r="I4010" t="s">
        <v>24771</v>
      </c>
    </row>
    <row r="4011" spans="1:9" x14ac:dyDescent="0.3">
      <c r="A4011" t="s">
        <v>142592</v>
      </c>
      <c r="B4011">
        <v>16312</v>
      </c>
      <c r="C4011" t="s">
        <v>24768</v>
      </c>
      <c r="D4011" s="1">
        <v>45104</v>
      </c>
      <c r="E4011" t="s">
        <v>24809</v>
      </c>
      <c r="F4011" s="3">
        <v>12</v>
      </c>
      <c r="G4011" t="s">
        <v>20813</v>
      </c>
      <c r="H4011">
        <v>0</v>
      </c>
      <c r="I4011" t="s">
        <v>24771</v>
      </c>
    </row>
    <row r="4012" spans="1:9" x14ac:dyDescent="0.3">
      <c r="A4012" t="s">
        <v>142592</v>
      </c>
      <c r="B4012">
        <v>16313</v>
      </c>
      <c r="C4012" t="s">
        <v>24768</v>
      </c>
      <c r="D4012" s="1">
        <v>45378</v>
      </c>
      <c r="E4012" t="s">
        <v>24808</v>
      </c>
      <c r="F4012" s="3">
        <v>14</v>
      </c>
      <c r="G4012" t="s">
        <v>23035</v>
      </c>
      <c r="H4012">
        <v>0</v>
      </c>
      <c r="I4012" t="s">
        <v>24771</v>
      </c>
    </row>
    <row r="4013" spans="1:9" x14ac:dyDescent="0.3">
      <c r="A4013" t="s">
        <v>142592</v>
      </c>
      <c r="B4013">
        <v>16314</v>
      </c>
      <c r="C4013" t="s">
        <v>24768</v>
      </c>
      <c r="D4013" s="1">
        <v>45165</v>
      </c>
      <c r="E4013" t="s">
        <v>24807</v>
      </c>
      <c r="F4013" s="3">
        <v>18</v>
      </c>
      <c r="G4013" t="s">
        <v>20813</v>
      </c>
      <c r="H4013">
        <v>0</v>
      </c>
      <c r="I4013" t="s">
        <v>24771</v>
      </c>
    </row>
    <row r="4014" spans="1:9" x14ac:dyDescent="0.3">
      <c r="A4014" t="s">
        <v>142592</v>
      </c>
      <c r="B4014">
        <v>16315</v>
      </c>
      <c r="C4014" t="s">
        <v>24768</v>
      </c>
      <c r="D4014" s="1">
        <v>45134</v>
      </c>
      <c r="E4014" t="s">
        <v>24806</v>
      </c>
      <c r="F4014" s="3">
        <v>21</v>
      </c>
      <c r="G4014" t="s">
        <v>21670</v>
      </c>
      <c r="H4014">
        <v>0</v>
      </c>
      <c r="I4014" t="s">
        <v>24771</v>
      </c>
    </row>
    <row r="4015" spans="1:9" x14ac:dyDescent="0.3">
      <c r="A4015" t="s">
        <v>142592</v>
      </c>
      <c r="B4015">
        <v>16316</v>
      </c>
      <c r="C4015" t="s">
        <v>24768</v>
      </c>
      <c r="D4015" s="1">
        <v>45226</v>
      </c>
      <c r="E4015" t="s">
        <v>24805</v>
      </c>
      <c r="F4015" s="3">
        <v>22</v>
      </c>
      <c r="G4015" t="s">
        <v>20813</v>
      </c>
      <c r="H4015">
        <v>0</v>
      </c>
      <c r="I4015" t="s">
        <v>24771</v>
      </c>
    </row>
    <row r="4016" spans="1:9" x14ac:dyDescent="0.3">
      <c r="A4016" t="s">
        <v>142592</v>
      </c>
      <c r="B4016">
        <v>16317</v>
      </c>
      <c r="C4016" t="s">
        <v>24768</v>
      </c>
      <c r="D4016" s="1">
        <v>45402</v>
      </c>
      <c r="E4016" t="s">
        <v>24804</v>
      </c>
      <c r="F4016" s="3">
        <v>27</v>
      </c>
      <c r="G4016" t="s">
        <v>20805</v>
      </c>
      <c r="H4016">
        <v>0</v>
      </c>
      <c r="I4016" t="s">
        <v>24771</v>
      </c>
    </row>
    <row r="4017" spans="1:9" x14ac:dyDescent="0.3">
      <c r="A4017" t="s">
        <v>142592</v>
      </c>
      <c r="B4017">
        <v>16318</v>
      </c>
      <c r="C4017" t="s">
        <v>24768</v>
      </c>
      <c r="D4017" s="1">
        <v>45378</v>
      </c>
      <c r="E4017" t="s">
        <v>24802</v>
      </c>
      <c r="F4017" s="3">
        <v>31</v>
      </c>
      <c r="G4017" t="s">
        <v>20805</v>
      </c>
      <c r="H4017">
        <v>0</v>
      </c>
      <c r="I4017" t="s">
        <v>24771</v>
      </c>
    </row>
    <row r="4018" spans="1:9" x14ac:dyDescent="0.3">
      <c r="A4018" t="s">
        <v>142592</v>
      </c>
      <c r="B4018">
        <v>16319</v>
      </c>
      <c r="C4018" t="s">
        <v>24768</v>
      </c>
      <c r="D4018" s="1">
        <v>45388</v>
      </c>
      <c r="E4018" t="s">
        <v>24803</v>
      </c>
      <c r="F4018" s="3">
        <v>31</v>
      </c>
      <c r="G4018" t="s">
        <v>21670</v>
      </c>
      <c r="H4018">
        <v>1</v>
      </c>
      <c r="I4018" t="s">
        <v>24771</v>
      </c>
    </row>
    <row r="4019" spans="1:9" x14ac:dyDescent="0.3">
      <c r="A4019" t="s">
        <v>142592</v>
      </c>
      <c r="B4019">
        <v>16320</v>
      </c>
      <c r="C4019" t="s">
        <v>24768</v>
      </c>
      <c r="D4019" s="1">
        <v>45349</v>
      </c>
      <c r="E4019" t="s">
        <v>24801</v>
      </c>
      <c r="F4019" s="3">
        <v>34</v>
      </c>
      <c r="G4019" t="s">
        <v>20809</v>
      </c>
      <c r="H4019">
        <v>0</v>
      </c>
      <c r="I4019" t="s">
        <v>24771</v>
      </c>
    </row>
    <row r="4020" spans="1:9" x14ac:dyDescent="0.3">
      <c r="A4020" t="s">
        <v>142592</v>
      </c>
      <c r="B4020">
        <v>16321</v>
      </c>
      <c r="C4020" t="s">
        <v>24768</v>
      </c>
      <c r="D4020" s="1">
        <v>45196</v>
      </c>
      <c r="E4020" t="s">
        <v>24800</v>
      </c>
      <c r="F4020" s="3">
        <v>37</v>
      </c>
      <c r="G4020" t="s">
        <v>21805</v>
      </c>
      <c r="H4020">
        <v>0</v>
      </c>
      <c r="I4020" t="s">
        <v>24771</v>
      </c>
    </row>
    <row r="4021" spans="1:9" x14ac:dyDescent="0.3">
      <c r="A4021" t="s">
        <v>142592</v>
      </c>
      <c r="B4021">
        <v>16322</v>
      </c>
      <c r="C4021" t="s">
        <v>24768</v>
      </c>
      <c r="D4021" s="1">
        <v>45073</v>
      </c>
      <c r="E4021" t="s">
        <v>24798</v>
      </c>
      <c r="F4021" s="3">
        <v>49</v>
      </c>
      <c r="G4021" t="s">
        <v>20813</v>
      </c>
      <c r="H4021">
        <v>5</v>
      </c>
      <c r="I4021" t="s">
        <v>24771</v>
      </c>
    </row>
    <row r="4022" spans="1:9" x14ac:dyDescent="0.3">
      <c r="A4022" t="s">
        <v>142592</v>
      </c>
      <c r="B4022">
        <v>16323</v>
      </c>
      <c r="C4022" t="s">
        <v>24768</v>
      </c>
      <c r="D4022" s="1">
        <v>45196</v>
      </c>
      <c r="E4022" t="s">
        <v>24799</v>
      </c>
      <c r="F4022" s="3">
        <v>49</v>
      </c>
      <c r="G4022" t="s">
        <v>21805</v>
      </c>
      <c r="H4022">
        <v>0</v>
      </c>
      <c r="I4022" t="s">
        <v>24771</v>
      </c>
    </row>
    <row r="4023" spans="1:9" x14ac:dyDescent="0.3">
      <c r="A4023" t="s">
        <v>142592</v>
      </c>
      <c r="B4023">
        <v>16324</v>
      </c>
      <c r="C4023" t="s">
        <v>24768</v>
      </c>
      <c r="D4023" s="1">
        <v>45134</v>
      </c>
      <c r="E4023" t="s">
        <v>24797</v>
      </c>
      <c r="F4023" s="3">
        <v>51</v>
      </c>
      <c r="G4023" t="s">
        <v>20809</v>
      </c>
      <c r="H4023">
        <v>1</v>
      </c>
      <c r="I4023" t="s">
        <v>24771</v>
      </c>
    </row>
    <row r="4024" spans="1:9" x14ac:dyDescent="0.3">
      <c r="A4024" t="s">
        <v>142592</v>
      </c>
      <c r="B4024">
        <v>16325</v>
      </c>
      <c r="C4024" t="s">
        <v>24768</v>
      </c>
      <c r="D4024" s="1">
        <v>45196</v>
      </c>
      <c r="E4024" t="s">
        <v>24796</v>
      </c>
      <c r="F4024" s="3">
        <v>56</v>
      </c>
      <c r="G4024" t="s">
        <v>23035</v>
      </c>
      <c r="H4024">
        <v>0</v>
      </c>
      <c r="I4024" t="s">
        <v>24771</v>
      </c>
    </row>
    <row r="4025" spans="1:9" x14ac:dyDescent="0.3">
      <c r="A4025" t="s">
        <v>142592</v>
      </c>
      <c r="B4025">
        <v>16326</v>
      </c>
      <c r="C4025" t="s">
        <v>24768</v>
      </c>
      <c r="D4025" s="1">
        <v>45043</v>
      </c>
      <c r="E4025" t="s">
        <v>24795</v>
      </c>
      <c r="F4025" s="3">
        <v>63</v>
      </c>
      <c r="G4025" t="s">
        <v>21805</v>
      </c>
      <c r="H4025">
        <v>4</v>
      </c>
      <c r="I4025" t="s">
        <v>24771</v>
      </c>
    </row>
    <row r="4026" spans="1:9" x14ac:dyDescent="0.3">
      <c r="A4026" t="s">
        <v>142592</v>
      </c>
      <c r="B4026">
        <v>16327</v>
      </c>
      <c r="C4026" t="s">
        <v>24768</v>
      </c>
      <c r="D4026" s="1">
        <v>45073</v>
      </c>
      <c r="E4026" t="s">
        <v>24793</v>
      </c>
      <c r="F4026" s="3">
        <v>64</v>
      </c>
      <c r="G4026" t="s">
        <v>21805</v>
      </c>
      <c r="H4026">
        <v>0</v>
      </c>
      <c r="I4026" t="s">
        <v>24771</v>
      </c>
    </row>
    <row r="4027" spans="1:9" x14ac:dyDescent="0.3">
      <c r="A4027" t="s">
        <v>142592</v>
      </c>
      <c r="B4027">
        <v>16328</v>
      </c>
      <c r="C4027" t="s">
        <v>24768</v>
      </c>
      <c r="D4027" s="1">
        <v>45349</v>
      </c>
      <c r="E4027" t="s">
        <v>24794</v>
      </c>
      <c r="F4027" s="3">
        <v>64</v>
      </c>
      <c r="G4027" t="s">
        <v>20785</v>
      </c>
      <c r="H4027">
        <v>1</v>
      </c>
      <c r="I4027" t="s">
        <v>24771</v>
      </c>
    </row>
    <row r="4028" spans="1:9" x14ac:dyDescent="0.3">
      <c r="A4028" t="s">
        <v>142592</v>
      </c>
      <c r="B4028">
        <v>16329</v>
      </c>
      <c r="C4028" t="s">
        <v>24768</v>
      </c>
      <c r="D4028" s="1">
        <v>45134</v>
      </c>
      <c r="E4028" t="s">
        <v>24792</v>
      </c>
      <c r="F4028" s="3">
        <v>71</v>
      </c>
      <c r="G4028" t="s">
        <v>20799</v>
      </c>
      <c r="H4028">
        <v>3</v>
      </c>
      <c r="I4028" t="s">
        <v>24771</v>
      </c>
    </row>
    <row r="4029" spans="1:9" x14ac:dyDescent="0.3">
      <c r="A4029" t="s">
        <v>142592</v>
      </c>
      <c r="B4029">
        <v>16330</v>
      </c>
      <c r="C4029" t="s">
        <v>24768</v>
      </c>
      <c r="D4029" s="1">
        <v>45318</v>
      </c>
      <c r="E4029" t="s">
        <v>24791</v>
      </c>
      <c r="F4029" s="3">
        <v>72</v>
      </c>
      <c r="G4029" t="s">
        <v>20766</v>
      </c>
      <c r="H4029">
        <v>1</v>
      </c>
      <c r="I4029" t="s">
        <v>24771</v>
      </c>
    </row>
    <row r="4030" spans="1:9" x14ac:dyDescent="0.3">
      <c r="A4030" t="s">
        <v>142592</v>
      </c>
      <c r="B4030">
        <v>16331</v>
      </c>
      <c r="C4030" t="s">
        <v>24768</v>
      </c>
      <c r="D4030" s="1">
        <v>45226</v>
      </c>
      <c r="E4030" t="s">
        <v>24790</v>
      </c>
      <c r="F4030" s="3">
        <v>73</v>
      </c>
      <c r="G4030" t="s">
        <v>21658</v>
      </c>
      <c r="H4030">
        <v>0</v>
      </c>
      <c r="I4030" t="s">
        <v>24771</v>
      </c>
    </row>
    <row r="4031" spans="1:9" x14ac:dyDescent="0.3">
      <c r="A4031" t="s">
        <v>142592</v>
      </c>
      <c r="B4031">
        <v>16332</v>
      </c>
      <c r="C4031" t="s">
        <v>24768</v>
      </c>
      <c r="D4031" s="1">
        <v>45388</v>
      </c>
      <c r="E4031" t="s">
        <v>24789</v>
      </c>
      <c r="F4031" s="3">
        <v>77</v>
      </c>
      <c r="G4031" t="s">
        <v>20799</v>
      </c>
      <c r="H4031">
        <v>10</v>
      </c>
      <c r="I4031" t="s">
        <v>24771</v>
      </c>
    </row>
    <row r="4032" spans="1:9" x14ac:dyDescent="0.3">
      <c r="A4032" t="s">
        <v>142592</v>
      </c>
      <c r="B4032">
        <v>16333</v>
      </c>
      <c r="C4032" t="s">
        <v>24768</v>
      </c>
      <c r="D4032" s="1">
        <v>45406</v>
      </c>
      <c r="E4032" t="s">
        <v>24788</v>
      </c>
      <c r="F4032" s="3">
        <v>80</v>
      </c>
      <c r="G4032" t="s">
        <v>21670</v>
      </c>
      <c r="H4032">
        <v>0</v>
      </c>
      <c r="I4032" t="s">
        <v>24771</v>
      </c>
    </row>
    <row r="4033" spans="1:9" x14ac:dyDescent="0.3">
      <c r="A4033" t="s">
        <v>142592</v>
      </c>
      <c r="B4033">
        <v>16334</v>
      </c>
      <c r="C4033" t="s">
        <v>24768</v>
      </c>
      <c r="D4033" s="1">
        <v>45165</v>
      </c>
      <c r="E4033" t="s">
        <v>24787</v>
      </c>
      <c r="F4033" s="3">
        <v>82</v>
      </c>
      <c r="G4033" t="s">
        <v>21664</v>
      </c>
      <c r="H4033">
        <v>0</v>
      </c>
      <c r="I4033" t="s">
        <v>24771</v>
      </c>
    </row>
    <row r="4034" spans="1:9" x14ac:dyDescent="0.3">
      <c r="A4034" t="s">
        <v>142592</v>
      </c>
      <c r="B4034">
        <v>16335</v>
      </c>
      <c r="C4034" t="s">
        <v>24768</v>
      </c>
      <c r="D4034" s="1">
        <v>45257</v>
      </c>
      <c r="E4034" t="s">
        <v>24786</v>
      </c>
      <c r="F4034" s="3">
        <v>88</v>
      </c>
      <c r="G4034" t="s">
        <v>21805</v>
      </c>
      <c r="H4034">
        <v>5</v>
      </c>
      <c r="I4034" t="s">
        <v>24771</v>
      </c>
    </row>
    <row r="4035" spans="1:9" x14ac:dyDescent="0.3">
      <c r="A4035" t="s">
        <v>142592</v>
      </c>
      <c r="B4035">
        <v>16336</v>
      </c>
      <c r="C4035" t="s">
        <v>24768</v>
      </c>
      <c r="D4035" s="1">
        <v>45287</v>
      </c>
      <c r="E4035" t="s">
        <v>24785</v>
      </c>
      <c r="F4035" s="3">
        <v>102</v>
      </c>
      <c r="G4035" t="s">
        <v>20747</v>
      </c>
      <c r="H4035">
        <v>3</v>
      </c>
      <c r="I4035" t="s">
        <v>24771</v>
      </c>
    </row>
    <row r="4036" spans="1:9" x14ac:dyDescent="0.3">
      <c r="A4036" t="s">
        <v>142592</v>
      </c>
      <c r="B4036">
        <v>16337</v>
      </c>
      <c r="C4036" t="s">
        <v>24768</v>
      </c>
      <c r="D4036" s="1">
        <v>45165</v>
      </c>
      <c r="E4036" t="s">
        <v>163402</v>
      </c>
      <c r="F4036" s="3">
        <v>102</v>
      </c>
      <c r="G4036" t="s">
        <v>21667</v>
      </c>
      <c r="H4036">
        <v>1</v>
      </c>
      <c r="I4036" t="s">
        <v>24771</v>
      </c>
    </row>
    <row r="4037" spans="1:9" x14ac:dyDescent="0.3">
      <c r="A4037" t="s">
        <v>142592</v>
      </c>
      <c r="B4037">
        <v>16338</v>
      </c>
      <c r="C4037" t="s">
        <v>24768</v>
      </c>
      <c r="D4037" s="1">
        <v>45395</v>
      </c>
      <c r="E4037" t="s">
        <v>24784</v>
      </c>
      <c r="F4037" s="3">
        <v>109</v>
      </c>
      <c r="G4037" t="s">
        <v>20781</v>
      </c>
      <c r="H4037">
        <v>5</v>
      </c>
      <c r="I4037" t="s">
        <v>24771</v>
      </c>
    </row>
    <row r="4038" spans="1:9" x14ac:dyDescent="0.3">
      <c r="A4038" t="s">
        <v>142592</v>
      </c>
      <c r="B4038">
        <v>16339</v>
      </c>
      <c r="C4038" t="s">
        <v>24768</v>
      </c>
      <c r="D4038" s="1">
        <v>45073</v>
      </c>
      <c r="E4038" t="s">
        <v>24783</v>
      </c>
      <c r="F4038" s="3">
        <v>111</v>
      </c>
      <c r="G4038" t="s">
        <v>20809</v>
      </c>
      <c r="H4038">
        <v>3</v>
      </c>
      <c r="I4038" t="s">
        <v>24771</v>
      </c>
    </row>
    <row r="4039" spans="1:9" x14ac:dyDescent="0.3">
      <c r="A4039" t="s">
        <v>142592</v>
      </c>
      <c r="B4039">
        <v>16340</v>
      </c>
      <c r="C4039" t="s">
        <v>24768</v>
      </c>
      <c r="D4039" s="1">
        <v>45073</v>
      </c>
      <c r="E4039" t="s">
        <v>24782</v>
      </c>
      <c r="F4039" s="3">
        <v>119</v>
      </c>
      <c r="G4039" t="s">
        <v>21805</v>
      </c>
      <c r="H4039">
        <v>0</v>
      </c>
      <c r="I4039" t="s">
        <v>24771</v>
      </c>
    </row>
    <row r="4040" spans="1:9" x14ac:dyDescent="0.3">
      <c r="A4040" t="s">
        <v>142592</v>
      </c>
      <c r="B4040">
        <v>16341</v>
      </c>
      <c r="C4040" t="s">
        <v>24768</v>
      </c>
      <c r="D4040" s="1">
        <v>45104</v>
      </c>
      <c r="E4040" t="s">
        <v>24781</v>
      </c>
      <c r="F4040" s="3">
        <v>125</v>
      </c>
      <c r="G4040" t="s">
        <v>21670</v>
      </c>
      <c r="H4040">
        <v>6</v>
      </c>
      <c r="I4040" t="s">
        <v>24771</v>
      </c>
    </row>
    <row r="4041" spans="1:9" x14ac:dyDescent="0.3">
      <c r="A4041" t="s">
        <v>142592</v>
      </c>
      <c r="B4041">
        <v>16342</v>
      </c>
      <c r="C4041" t="s">
        <v>24768</v>
      </c>
      <c r="D4041" s="1">
        <v>45378</v>
      </c>
      <c r="E4041" t="s">
        <v>24780</v>
      </c>
      <c r="F4041" s="3">
        <v>128</v>
      </c>
      <c r="G4041" t="s">
        <v>21658</v>
      </c>
      <c r="H4041">
        <v>14</v>
      </c>
      <c r="I4041" t="s">
        <v>24771</v>
      </c>
    </row>
    <row r="4042" spans="1:9" x14ac:dyDescent="0.3">
      <c r="A4042" t="s">
        <v>142592</v>
      </c>
      <c r="B4042">
        <v>16343</v>
      </c>
      <c r="C4042" t="s">
        <v>24768</v>
      </c>
      <c r="D4042" s="1">
        <v>45043</v>
      </c>
      <c r="E4042" t="s">
        <v>24779</v>
      </c>
      <c r="F4042" s="3">
        <v>140</v>
      </c>
      <c r="G4042" t="s">
        <v>20774</v>
      </c>
      <c r="H4042">
        <v>2</v>
      </c>
      <c r="I4042" t="s">
        <v>24771</v>
      </c>
    </row>
    <row r="4043" spans="1:9" x14ac:dyDescent="0.3">
      <c r="A4043" t="s">
        <v>142592</v>
      </c>
      <c r="B4043">
        <v>16344</v>
      </c>
      <c r="C4043" t="s">
        <v>24768</v>
      </c>
      <c r="D4043" s="1">
        <v>45165</v>
      </c>
      <c r="E4043" t="s">
        <v>24778</v>
      </c>
      <c r="F4043" s="3">
        <v>144</v>
      </c>
      <c r="G4043" t="s">
        <v>21570</v>
      </c>
      <c r="H4043">
        <v>1</v>
      </c>
      <c r="I4043" t="s">
        <v>24771</v>
      </c>
    </row>
    <row r="4044" spans="1:9" x14ac:dyDescent="0.3">
      <c r="A4044" t="s">
        <v>142592</v>
      </c>
      <c r="B4044">
        <v>16345</v>
      </c>
      <c r="C4044" t="s">
        <v>24768</v>
      </c>
      <c r="D4044" s="1">
        <v>45226</v>
      </c>
      <c r="E4044" t="s">
        <v>24777</v>
      </c>
      <c r="F4044" s="3">
        <v>171</v>
      </c>
      <c r="G4044" t="s">
        <v>20812</v>
      </c>
      <c r="H4044">
        <v>2</v>
      </c>
      <c r="I4044" t="s">
        <v>24771</v>
      </c>
    </row>
    <row r="4045" spans="1:9" x14ac:dyDescent="0.3">
      <c r="A4045" t="s">
        <v>142592</v>
      </c>
      <c r="B4045">
        <v>16346</v>
      </c>
      <c r="C4045" t="s">
        <v>24768</v>
      </c>
      <c r="D4045" s="1">
        <v>45287</v>
      </c>
      <c r="E4045" t="s">
        <v>24776</v>
      </c>
      <c r="F4045" s="3">
        <v>178</v>
      </c>
      <c r="G4045" t="s">
        <v>20735</v>
      </c>
      <c r="H4045">
        <v>4</v>
      </c>
      <c r="I4045" t="s">
        <v>24771</v>
      </c>
    </row>
    <row r="4046" spans="1:9" x14ac:dyDescent="0.3">
      <c r="A4046" t="s">
        <v>142592</v>
      </c>
      <c r="B4046">
        <v>16347</v>
      </c>
      <c r="C4046" t="s">
        <v>24768</v>
      </c>
      <c r="D4046" s="1">
        <v>45196</v>
      </c>
      <c r="E4046" t="s">
        <v>24775</v>
      </c>
      <c r="F4046" s="3">
        <v>222</v>
      </c>
      <c r="G4046" t="s">
        <v>20766</v>
      </c>
      <c r="H4046">
        <v>6</v>
      </c>
      <c r="I4046" t="s">
        <v>24771</v>
      </c>
    </row>
    <row r="4047" spans="1:9" x14ac:dyDescent="0.3">
      <c r="A4047" t="s">
        <v>142592</v>
      </c>
      <c r="B4047">
        <v>16348</v>
      </c>
      <c r="C4047" t="s">
        <v>24768</v>
      </c>
      <c r="D4047" s="1">
        <v>45165</v>
      </c>
      <c r="E4047" t="s">
        <v>24774</v>
      </c>
      <c r="F4047" s="3">
        <v>358</v>
      </c>
      <c r="G4047" t="s">
        <v>21554</v>
      </c>
      <c r="H4047">
        <v>0</v>
      </c>
      <c r="I4047" t="s">
        <v>24771</v>
      </c>
    </row>
    <row r="4048" spans="1:9" x14ac:dyDescent="0.3">
      <c r="A4048" t="s">
        <v>142592</v>
      </c>
      <c r="B4048">
        <v>16349</v>
      </c>
      <c r="C4048" t="s">
        <v>24768</v>
      </c>
      <c r="D4048" s="1">
        <v>45257</v>
      </c>
      <c r="E4048" t="s">
        <v>24773</v>
      </c>
      <c r="F4048" s="3">
        <v>431</v>
      </c>
      <c r="G4048" t="s">
        <v>20731</v>
      </c>
      <c r="H4048">
        <v>13</v>
      </c>
      <c r="I4048" t="s">
        <v>24771</v>
      </c>
    </row>
    <row r="4049" spans="1:9" x14ac:dyDescent="0.3">
      <c r="A4049" t="s">
        <v>142592</v>
      </c>
      <c r="B4049">
        <v>16350</v>
      </c>
      <c r="C4049" t="s">
        <v>24768</v>
      </c>
      <c r="D4049" s="1">
        <v>45165</v>
      </c>
      <c r="E4049" t="s">
        <v>24772</v>
      </c>
      <c r="F4049" s="3">
        <v>489</v>
      </c>
      <c r="G4049" t="s">
        <v>21470</v>
      </c>
      <c r="H4049">
        <v>11</v>
      </c>
      <c r="I4049" t="s">
        <v>24771</v>
      </c>
    </row>
    <row r="4050" spans="1:9" x14ac:dyDescent="0.3">
      <c r="A4050" t="s">
        <v>142592</v>
      </c>
      <c r="B4050">
        <v>16351</v>
      </c>
      <c r="C4050" t="s">
        <v>24768</v>
      </c>
      <c r="D4050" s="1">
        <v>45349</v>
      </c>
      <c r="E4050" t="s">
        <v>24769</v>
      </c>
      <c r="F4050" s="3">
        <v>2331</v>
      </c>
      <c r="G4050" t="s">
        <v>24770</v>
      </c>
      <c r="H4050">
        <v>16</v>
      </c>
      <c r="I4050" t="s">
        <v>24771</v>
      </c>
    </row>
    <row r="4051" spans="1:9" x14ac:dyDescent="0.3">
      <c r="A4051" t="s">
        <v>142592</v>
      </c>
      <c r="B4051">
        <v>16352</v>
      </c>
      <c r="C4051" t="s">
        <v>24811</v>
      </c>
      <c r="D4051" s="1">
        <v>45196</v>
      </c>
      <c r="E4051" t="s">
        <v>24991</v>
      </c>
      <c r="F4051" s="3">
        <v>57</v>
      </c>
      <c r="G4051">
        <v>31</v>
      </c>
      <c r="H4051">
        <v>0</v>
      </c>
      <c r="I4051" t="s">
        <v>24813</v>
      </c>
    </row>
    <row r="4052" spans="1:9" x14ac:dyDescent="0.3">
      <c r="A4052" t="s">
        <v>142592</v>
      </c>
      <c r="B4052">
        <v>16353</v>
      </c>
      <c r="C4052" t="s">
        <v>24811</v>
      </c>
      <c r="D4052" s="1">
        <v>45318</v>
      </c>
      <c r="E4052" t="s">
        <v>24990</v>
      </c>
      <c r="F4052" s="3">
        <v>58</v>
      </c>
      <c r="G4052">
        <v>30</v>
      </c>
      <c r="H4052">
        <v>4</v>
      </c>
      <c r="I4052" t="s">
        <v>24813</v>
      </c>
    </row>
    <row r="4053" spans="1:9" x14ac:dyDescent="0.3">
      <c r="A4053" t="s">
        <v>142592</v>
      </c>
      <c r="B4053">
        <v>16354</v>
      </c>
      <c r="C4053" t="s">
        <v>24811</v>
      </c>
      <c r="D4053" s="1">
        <v>45349</v>
      </c>
      <c r="E4053" t="s">
        <v>24989</v>
      </c>
      <c r="F4053" s="3">
        <v>65</v>
      </c>
      <c r="G4053">
        <v>99</v>
      </c>
      <c r="H4053">
        <v>0</v>
      </c>
      <c r="I4053" t="s">
        <v>24813</v>
      </c>
    </row>
    <row r="4054" spans="1:9" x14ac:dyDescent="0.3">
      <c r="A4054" t="s">
        <v>142592</v>
      </c>
      <c r="B4054">
        <v>16355</v>
      </c>
      <c r="C4054" t="s">
        <v>24811</v>
      </c>
      <c r="D4054" s="1">
        <v>45318</v>
      </c>
      <c r="E4054" t="s">
        <v>24988</v>
      </c>
      <c r="F4054" s="3">
        <v>73</v>
      </c>
      <c r="G4054">
        <v>126</v>
      </c>
      <c r="H4054">
        <v>0</v>
      </c>
      <c r="I4054" t="s">
        <v>24813</v>
      </c>
    </row>
    <row r="4055" spans="1:9" x14ac:dyDescent="0.3">
      <c r="A4055" t="s">
        <v>142592</v>
      </c>
      <c r="B4055">
        <v>16356</v>
      </c>
      <c r="C4055" t="s">
        <v>24811</v>
      </c>
      <c r="D4055" s="1">
        <v>45349</v>
      </c>
      <c r="E4055" t="s">
        <v>24987</v>
      </c>
      <c r="F4055" s="3">
        <v>76</v>
      </c>
      <c r="G4055">
        <v>37</v>
      </c>
      <c r="H4055">
        <v>0</v>
      </c>
      <c r="I4055" t="s">
        <v>24813</v>
      </c>
    </row>
    <row r="4056" spans="1:9" x14ac:dyDescent="0.3">
      <c r="A4056" t="s">
        <v>142592</v>
      </c>
      <c r="B4056">
        <v>16357</v>
      </c>
      <c r="C4056" t="s">
        <v>24811</v>
      </c>
      <c r="D4056" s="1">
        <v>45402</v>
      </c>
      <c r="E4056" t="s">
        <v>24986</v>
      </c>
      <c r="F4056" s="3">
        <v>79</v>
      </c>
      <c r="G4056">
        <v>113</v>
      </c>
      <c r="H4056">
        <v>1</v>
      </c>
      <c r="I4056" t="s">
        <v>24813</v>
      </c>
    </row>
    <row r="4057" spans="1:9" x14ac:dyDescent="0.3">
      <c r="A4057" t="s">
        <v>142592</v>
      </c>
      <c r="B4057">
        <v>16358</v>
      </c>
      <c r="C4057" t="s">
        <v>24811</v>
      </c>
      <c r="D4057" s="1">
        <v>45257</v>
      </c>
      <c r="E4057" t="s">
        <v>24984</v>
      </c>
      <c r="F4057" s="3">
        <v>94</v>
      </c>
      <c r="G4057">
        <v>39</v>
      </c>
      <c r="H4057">
        <v>1</v>
      </c>
      <c r="I4057" t="s">
        <v>24813</v>
      </c>
    </row>
    <row r="4058" spans="1:9" x14ac:dyDescent="0.3">
      <c r="A4058" t="s">
        <v>142592</v>
      </c>
      <c r="B4058">
        <v>16359</v>
      </c>
      <c r="C4058" t="s">
        <v>24811</v>
      </c>
      <c r="D4058" s="1">
        <v>45395</v>
      </c>
      <c r="E4058" t="s">
        <v>24985</v>
      </c>
      <c r="F4058" s="3">
        <v>94</v>
      </c>
      <c r="G4058">
        <v>105</v>
      </c>
      <c r="H4058">
        <v>4</v>
      </c>
      <c r="I4058" t="s">
        <v>24813</v>
      </c>
    </row>
    <row r="4059" spans="1:9" x14ac:dyDescent="0.3">
      <c r="A4059" t="s">
        <v>142592</v>
      </c>
      <c r="B4059">
        <v>16360</v>
      </c>
      <c r="C4059" t="s">
        <v>24811</v>
      </c>
      <c r="D4059" s="1">
        <v>45318</v>
      </c>
      <c r="E4059" t="s">
        <v>24983</v>
      </c>
      <c r="F4059" s="3">
        <v>96</v>
      </c>
      <c r="G4059">
        <v>140</v>
      </c>
      <c r="H4059">
        <v>2</v>
      </c>
      <c r="I4059" t="s">
        <v>24813</v>
      </c>
    </row>
    <row r="4060" spans="1:9" x14ac:dyDescent="0.3">
      <c r="A4060" t="s">
        <v>142592</v>
      </c>
      <c r="B4060">
        <v>16361</v>
      </c>
      <c r="C4060" t="s">
        <v>24811</v>
      </c>
      <c r="D4060" s="1">
        <v>45257</v>
      </c>
      <c r="E4060" t="s">
        <v>24982</v>
      </c>
      <c r="F4060" s="3">
        <v>107</v>
      </c>
      <c r="G4060">
        <v>117</v>
      </c>
      <c r="H4060">
        <v>2</v>
      </c>
      <c r="I4060" t="s">
        <v>24813</v>
      </c>
    </row>
    <row r="4061" spans="1:9" x14ac:dyDescent="0.3">
      <c r="A4061" t="s">
        <v>142592</v>
      </c>
      <c r="B4061">
        <v>16362</v>
      </c>
      <c r="C4061" t="s">
        <v>24811</v>
      </c>
      <c r="D4061" s="1">
        <v>45395</v>
      </c>
      <c r="E4061" t="s">
        <v>24981</v>
      </c>
      <c r="F4061" s="3">
        <v>109</v>
      </c>
      <c r="G4061">
        <v>124</v>
      </c>
      <c r="H4061">
        <v>3</v>
      </c>
      <c r="I4061" t="s">
        <v>24813</v>
      </c>
    </row>
    <row r="4062" spans="1:9" x14ac:dyDescent="0.3">
      <c r="A4062" t="s">
        <v>142592</v>
      </c>
      <c r="B4062">
        <v>16363</v>
      </c>
      <c r="C4062" t="s">
        <v>24811</v>
      </c>
      <c r="D4062" s="1">
        <v>45318</v>
      </c>
      <c r="E4062" t="s">
        <v>24980</v>
      </c>
      <c r="F4062" s="3">
        <v>115</v>
      </c>
      <c r="G4062">
        <v>107</v>
      </c>
      <c r="H4062">
        <v>0</v>
      </c>
      <c r="I4062" t="s">
        <v>24813</v>
      </c>
    </row>
    <row r="4063" spans="1:9" x14ac:dyDescent="0.3">
      <c r="A4063" t="s">
        <v>142592</v>
      </c>
      <c r="B4063">
        <v>16364</v>
      </c>
      <c r="C4063" t="s">
        <v>24811</v>
      </c>
      <c r="D4063" s="1">
        <v>45378</v>
      </c>
      <c r="E4063" t="s">
        <v>24979</v>
      </c>
      <c r="F4063" s="3">
        <v>118</v>
      </c>
      <c r="G4063">
        <v>125</v>
      </c>
      <c r="H4063">
        <v>0</v>
      </c>
      <c r="I4063" t="s">
        <v>24813</v>
      </c>
    </row>
    <row r="4064" spans="1:9" x14ac:dyDescent="0.3">
      <c r="A4064" t="s">
        <v>142592</v>
      </c>
      <c r="B4064">
        <v>16365</v>
      </c>
      <c r="C4064" t="s">
        <v>24811</v>
      </c>
      <c r="D4064" s="1">
        <v>45318</v>
      </c>
      <c r="E4064" t="s">
        <v>24978</v>
      </c>
      <c r="F4064" s="3">
        <v>119</v>
      </c>
      <c r="G4064">
        <v>169</v>
      </c>
      <c r="H4064">
        <v>1</v>
      </c>
      <c r="I4064" t="s">
        <v>24813</v>
      </c>
    </row>
    <row r="4065" spans="1:9" x14ac:dyDescent="0.3">
      <c r="A4065" t="s">
        <v>142592</v>
      </c>
      <c r="B4065">
        <v>16366</v>
      </c>
      <c r="C4065" t="s">
        <v>24811</v>
      </c>
      <c r="D4065" s="1">
        <v>45349</v>
      </c>
      <c r="E4065" t="s">
        <v>24977</v>
      </c>
      <c r="F4065" s="3">
        <v>120</v>
      </c>
      <c r="G4065">
        <v>150</v>
      </c>
      <c r="H4065">
        <v>1</v>
      </c>
      <c r="I4065" t="s">
        <v>24813</v>
      </c>
    </row>
    <row r="4066" spans="1:9" x14ac:dyDescent="0.3">
      <c r="A4066" t="s">
        <v>142592</v>
      </c>
      <c r="B4066">
        <v>16367</v>
      </c>
      <c r="C4066" t="s">
        <v>24811</v>
      </c>
      <c r="D4066" s="1">
        <v>45318</v>
      </c>
      <c r="E4066" t="s">
        <v>24976</v>
      </c>
      <c r="F4066" s="3">
        <v>121</v>
      </c>
      <c r="G4066">
        <v>133</v>
      </c>
      <c r="H4066">
        <v>5</v>
      </c>
      <c r="I4066" t="s">
        <v>24813</v>
      </c>
    </row>
    <row r="4067" spans="1:9" x14ac:dyDescent="0.3">
      <c r="A4067" t="s">
        <v>142592</v>
      </c>
      <c r="B4067">
        <v>16368</v>
      </c>
      <c r="C4067" t="s">
        <v>24811</v>
      </c>
      <c r="D4067" s="1">
        <v>45349</v>
      </c>
      <c r="E4067" t="s">
        <v>24975</v>
      </c>
      <c r="F4067" s="3">
        <v>122</v>
      </c>
      <c r="G4067">
        <v>124</v>
      </c>
      <c r="H4067">
        <v>3</v>
      </c>
      <c r="I4067" t="s">
        <v>24813</v>
      </c>
    </row>
    <row r="4068" spans="1:9" x14ac:dyDescent="0.3">
      <c r="A4068" t="s">
        <v>142592</v>
      </c>
      <c r="B4068">
        <v>16369</v>
      </c>
      <c r="C4068" t="s">
        <v>24811</v>
      </c>
      <c r="D4068" s="1">
        <v>45318</v>
      </c>
      <c r="E4068" t="s">
        <v>24973</v>
      </c>
      <c r="F4068" s="3">
        <v>123</v>
      </c>
      <c r="G4068">
        <v>115</v>
      </c>
      <c r="H4068">
        <v>0</v>
      </c>
      <c r="I4068" t="s">
        <v>24813</v>
      </c>
    </row>
    <row r="4069" spans="1:9" x14ac:dyDescent="0.3">
      <c r="A4069" t="s">
        <v>142592</v>
      </c>
      <c r="B4069">
        <v>16370</v>
      </c>
      <c r="C4069" t="s">
        <v>24811</v>
      </c>
      <c r="D4069" s="1">
        <v>45349</v>
      </c>
      <c r="E4069" t="s">
        <v>24974</v>
      </c>
      <c r="F4069" s="3">
        <v>123</v>
      </c>
      <c r="G4069">
        <v>129</v>
      </c>
      <c r="H4069">
        <v>0</v>
      </c>
      <c r="I4069" t="s">
        <v>24813</v>
      </c>
    </row>
    <row r="4070" spans="1:9" x14ac:dyDescent="0.3">
      <c r="A4070" t="s">
        <v>142592</v>
      </c>
      <c r="B4070">
        <v>16371</v>
      </c>
      <c r="C4070" t="s">
        <v>24811</v>
      </c>
      <c r="D4070" s="1">
        <v>45378</v>
      </c>
      <c r="E4070" t="s">
        <v>24972</v>
      </c>
      <c r="F4070" s="3">
        <v>124</v>
      </c>
      <c r="G4070">
        <v>140</v>
      </c>
      <c r="H4070">
        <v>3</v>
      </c>
      <c r="I4070" t="s">
        <v>24813</v>
      </c>
    </row>
    <row r="4071" spans="1:9" x14ac:dyDescent="0.3">
      <c r="A4071" t="s">
        <v>142592</v>
      </c>
      <c r="B4071">
        <v>16372</v>
      </c>
      <c r="C4071" t="s">
        <v>24811</v>
      </c>
      <c r="D4071" s="1">
        <v>45378</v>
      </c>
      <c r="E4071" t="s">
        <v>24971</v>
      </c>
      <c r="F4071" s="3">
        <v>125</v>
      </c>
      <c r="G4071">
        <v>90</v>
      </c>
      <c r="H4071">
        <v>2</v>
      </c>
      <c r="I4071" t="s">
        <v>24813</v>
      </c>
    </row>
    <row r="4072" spans="1:9" x14ac:dyDescent="0.3">
      <c r="A4072" t="s">
        <v>142592</v>
      </c>
      <c r="B4072">
        <v>16373</v>
      </c>
      <c r="C4072" t="s">
        <v>24811</v>
      </c>
      <c r="D4072" s="1">
        <v>45318</v>
      </c>
      <c r="E4072" t="s">
        <v>24970</v>
      </c>
      <c r="F4072" s="3">
        <v>126</v>
      </c>
      <c r="G4072">
        <v>91</v>
      </c>
      <c r="H4072">
        <v>0</v>
      </c>
      <c r="I4072" t="s">
        <v>24813</v>
      </c>
    </row>
    <row r="4073" spans="1:9" x14ac:dyDescent="0.3">
      <c r="A4073" t="s">
        <v>142592</v>
      </c>
      <c r="B4073">
        <v>16374</v>
      </c>
      <c r="C4073" t="s">
        <v>24811</v>
      </c>
      <c r="D4073" s="1">
        <v>45395</v>
      </c>
      <c r="E4073" t="s">
        <v>24969</v>
      </c>
      <c r="F4073" s="3">
        <v>127</v>
      </c>
      <c r="G4073">
        <v>133</v>
      </c>
      <c r="H4073">
        <v>2</v>
      </c>
      <c r="I4073" t="s">
        <v>24813</v>
      </c>
    </row>
    <row r="4074" spans="1:9" x14ac:dyDescent="0.3">
      <c r="A4074" t="s">
        <v>142592</v>
      </c>
      <c r="B4074">
        <v>16375</v>
      </c>
      <c r="C4074" t="s">
        <v>24811</v>
      </c>
      <c r="D4074" s="1">
        <v>45318</v>
      </c>
      <c r="E4074" t="s">
        <v>24968</v>
      </c>
      <c r="F4074" s="3">
        <v>129</v>
      </c>
      <c r="G4074">
        <v>125</v>
      </c>
      <c r="H4074">
        <v>1</v>
      </c>
      <c r="I4074" t="s">
        <v>24813</v>
      </c>
    </row>
    <row r="4075" spans="1:9" x14ac:dyDescent="0.3">
      <c r="A4075" t="s">
        <v>142592</v>
      </c>
      <c r="B4075">
        <v>16376</v>
      </c>
      <c r="C4075" t="s">
        <v>24811</v>
      </c>
      <c r="D4075" s="1">
        <v>45388</v>
      </c>
      <c r="E4075" t="s">
        <v>24967</v>
      </c>
      <c r="F4075" s="3">
        <v>130</v>
      </c>
      <c r="G4075">
        <v>141</v>
      </c>
      <c r="H4075">
        <v>1</v>
      </c>
      <c r="I4075" t="s">
        <v>24813</v>
      </c>
    </row>
    <row r="4076" spans="1:9" x14ac:dyDescent="0.3">
      <c r="A4076" t="s">
        <v>142592</v>
      </c>
      <c r="B4076">
        <v>16377</v>
      </c>
      <c r="C4076" t="s">
        <v>24811</v>
      </c>
      <c r="D4076" s="1">
        <v>45378</v>
      </c>
      <c r="E4076" t="s">
        <v>24966</v>
      </c>
      <c r="F4076" s="3">
        <v>133</v>
      </c>
      <c r="G4076">
        <v>152</v>
      </c>
      <c r="H4076">
        <v>2</v>
      </c>
      <c r="I4076" t="s">
        <v>24813</v>
      </c>
    </row>
    <row r="4077" spans="1:9" x14ac:dyDescent="0.3">
      <c r="A4077" t="s">
        <v>142592</v>
      </c>
      <c r="B4077">
        <v>16378</v>
      </c>
      <c r="C4077" t="s">
        <v>24811</v>
      </c>
      <c r="D4077" s="1">
        <v>45388</v>
      </c>
      <c r="E4077" t="s">
        <v>24965</v>
      </c>
      <c r="F4077" s="3">
        <v>135</v>
      </c>
      <c r="G4077">
        <v>105</v>
      </c>
      <c r="H4077">
        <v>6</v>
      </c>
      <c r="I4077" t="s">
        <v>24813</v>
      </c>
    </row>
    <row r="4078" spans="1:9" x14ac:dyDescent="0.3">
      <c r="A4078" t="s">
        <v>142592</v>
      </c>
      <c r="B4078">
        <v>16379</v>
      </c>
      <c r="C4078" t="s">
        <v>24811</v>
      </c>
      <c r="D4078" s="1">
        <v>45378</v>
      </c>
      <c r="E4078" t="s">
        <v>24963</v>
      </c>
      <c r="F4078" s="3">
        <v>136</v>
      </c>
      <c r="G4078">
        <v>128</v>
      </c>
      <c r="H4078">
        <v>2</v>
      </c>
      <c r="I4078" t="s">
        <v>24813</v>
      </c>
    </row>
    <row r="4079" spans="1:9" x14ac:dyDescent="0.3">
      <c r="A4079" t="s">
        <v>142592</v>
      </c>
      <c r="B4079">
        <v>16380</v>
      </c>
      <c r="C4079" t="s">
        <v>24811</v>
      </c>
      <c r="D4079" s="1">
        <v>45378</v>
      </c>
      <c r="E4079" t="s">
        <v>24964</v>
      </c>
      <c r="F4079" s="3">
        <v>136</v>
      </c>
      <c r="G4079">
        <v>149</v>
      </c>
      <c r="H4079">
        <v>0</v>
      </c>
      <c r="I4079" t="s">
        <v>24813</v>
      </c>
    </row>
    <row r="4080" spans="1:9" x14ac:dyDescent="0.3">
      <c r="A4080" t="s">
        <v>142592</v>
      </c>
      <c r="B4080">
        <v>16381</v>
      </c>
      <c r="C4080" t="s">
        <v>24811</v>
      </c>
      <c r="D4080" s="1">
        <v>45257</v>
      </c>
      <c r="E4080" t="s">
        <v>24960</v>
      </c>
      <c r="F4080" s="3">
        <v>137</v>
      </c>
      <c r="G4080">
        <v>120</v>
      </c>
      <c r="H4080">
        <v>1</v>
      </c>
      <c r="I4080" t="s">
        <v>24813</v>
      </c>
    </row>
    <row r="4081" spans="1:9" x14ac:dyDescent="0.3">
      <c r="A4081" t="s">
        <v>142592</v>
      </c>
      <c r="B4081">
        <v>16382</v>
      </c>
      <c r="C4081" t="s">
        <v>24811</v>
      </c>
      <c r="D4081" s="1">
        <v>45287</v>
      </c>
      <c r="E4081" t="s">
        <v>24961</v>
      </c>
      <c r="F4081" s="3">
        <v>137</v>
      </c>
      <c r="G4081">
        <v>156</v>
      </c>
      <c r="H4081">
        <v>3</v>
      </c>
      <c r="I4081" t="s">
        <v>24813</v>
      </c>
    </row>
    <row r="4082" spans="1:9" x14ac:dyDescent="0.3">
      <c r="A4082" t="s">
        <v>142592</v>
      </c>
      <c r="B4082">
        <v>16383</v>
      </c>
      <c r="C4082" t="s">
        <v>24811</v>
      </c>
      <c r="D4082" s="1">
        <v>45402</v>
      </c>
      <c r="E4082" t="s">
        <v>24962</v>
      </c>
      <c r="F4082" s="3">
        <v>137</v>
      </c>
      <c r="G4082">
        <v>160</v>
      </c>
      <c r="H4082">
        <v>1</v>
      </c>
      <c r="I4082" t="s">
        <v>24813</v>
      </c>
    </row>
    <row r="4083" spans="1:9" x14ac:dyDescent="0.3">
      <c r="A4083" t="s">
        <v>142592</v>
      </c>
      <c r="B4083">
        <v>16384</v>
      </c>
      <c r="C4083" t="s">
        <v>24811</v>
      </c>
      <c r="D4083" s="1">
        <v>45196</v>
      </c>
      <c r="E4083" t="s">
        <v>24959</v>
      </c>
      <c r="F4083" s="3">
        <v>138</v>
      </c>
      <c r="G4083">
        <v>159</v>
      </c>
      <c r="H4083">
        <v>0</v>
      </c>
      <c r="I4083" t="s">
        <v>24813</v>
      </c>
    </row>
    <row r="4084" spans="1:9" x14ac:dyDescent="0.3">
      <c r="A4084" t="s">
        <v>142592</v>
      </c>
      <c r="B4084">
        <v>16385</v>
      </c>
      <c r="C4084" t="s">
        <v>24811</v>
      </c>
      <c r="D4084" s="1">
        <v>45349</v>
      </c>
      <c r="E4084" t="s">
        <v>24957</v>
      </c>
      <c r="F4084" s="3">
        <v>139</v>
      </c>
      <c r="G4084">
        <v>182</v>
      </c>
      <c r="H4084">
        <v>7</v>
      </c>
      <c r="I4084" t="s">
        <v>24813</v>
      </c>
    </row>
    <row r="4085" spans="1:9" x14ac:dyDescent="0.3">
      <c r="A4085" t="s">
        <v>142592</v>
      </c>
      <c r="B4085">
        <v>16386</v>
      </c>
      <c r="C4085" t="s">
        <v>24811</v>
      </c>
      <c r="D4085" s="1">
        <v>45349</v>
      </c>
      <c r="E4085" t="s">
        <v>24958</v>
      </c>
      <c r="F4085" s="3">
        <v>139</v>
      </c>
      <c r="G4085">
        <v>126</v>
      </c>
      <c r="H4085">
        <v>0</v>
      </c>
      <c r="I4085" t="s">
        <v>24813</v>
      </c>
    </row>
    <row r="4086" spans="1:9" x14ac:dyDescent="0.3">
      <c r="A4086" t="s">
        <v>142592</v>
      </c>
      <c r="B4086">
        <v>16387</v>
      </c>
      <c r="C4086" t="s">
        <v>24811</v>
      </c>
      <c r="D4086" s="1">
        <v>45257</v>
      </c>
      <c r="E4086" t="s">
        <v>24956</v>
      </c>
      <c r="F4086" s="3">
        <v>144</v>
      </c>
      <c r="G4086">
        <v>163</v>
      </c>
      <c r="H4086">
        <v>4</v>
      </c>
      <c r="I4086" t="s">
        <v>24813</v>
      </c>
    </row>
    <row r="4087" spans="1:9" x14ac:dyDescent="0.3">
      <c r="A4087" t="s">
        <v>142592</v>
      </c>
      <c r="B4087">
        <v>16388</v>
      </c>
      <c r="C4087" t="s">
        <v>24811</v>
      </c>
      <c r="D4087" s="1">
        <v>45318</v>
      </c>
      <c r="E4087" t="s">
        <v>24953</v>
      </c>
      <c r="F4087" s="3">
        <v>145</v>
      </c>
      <c r="G4087">
        <v>264</v>
      </c>
      <c r="H4087">
        <v>3</v>
      </c>
      <c r="I4087" t="s">
        <v>24813</v>
      </c>
    </row>
    <row r="4088" spans="1:9" x14ac:dyDescent="0.3">
      <c r="A4088" t="s">
        <v>142592</v>
      </c>
      <c r="B4088">
        <v>16389</v>
      </c>
      <c r="C4088" t="s">
        <v>24811</v>
      </c>
      <c r="D4088" s="1">
        <v>45349</v>
      </c>
      <c r="E4088" t="s">
        <v>24954</v>
      </c>
      <c r="F4088" s="3">
        <v>145</v>
      </c>
      <c r="G4088">
        <v>116</v>
      </c>
      <c r="H4088">
        <v>2</v>
      </c>
      <c r="I4088" t="s">
        <v>24813</v>
      </c>
    </row>
    <row r="4089" spans="1:9" x14ac:dyDescent="0.3">
      <c r="A4089" t="s">
        <v>142592</v>
      </c>
      <c r="B4089">
        <v>16390</v>
      </c>
      <c r="C4089" t="s">
        <v>24811</v>
      </c>
      <c r="D4089" s="1">
        <v>45287</v>
      </c>
      <c r="E4089" t="s">
        <v>24955</v>
      </c>
      <c r="F4089" s="3">
        <v>145</v>
      </c>
      <c r="G4089">
        <v>148</v>
      </c>
      <c r="H4089">
        <v>0</v>
      </c>
      <c r="I4089" t="s">
        <v>24813</v>
      </c>
    </row>
    <row r="4090" spans="1:9" x14ac:dyDescent="0.3">
      <c r="A4090" t="s">
        <v>142592</v>
      </c>
      <c r="B4090">
        <v>16391</v>
      </c>
      <c r="C4090" t="s">
        <v>24811</v>
      </c>
      <c r="D4090" s="1">
        <v>45318</v>
      </c>
      <c r="E4090" t="s">
        <v>24952</v>
      </c>
      <c r="F4090" s="3">
        <v>147</v>
      </c>
      <c r="G4090">
        <v>166</v>
      </c>
      <c r="H4090">
        <v>3</v>
      </c>
      <c r="I4090" t="s">
        <v>24813</v>
      </c>
    </row>
    <row r="4091" spans="1:9" x14ac:dyDescent="0.3">
      <c r="A4091" t="s">
        <v>142592</v>
      </c>
      <c r="B4091">
        <v>16392</v>
      </c>
      <c r="C4091" t="s">
        <v>24811</v>
      </c>
      <c r="D4091" s="1">
        <v>45257</v>
      </c>
      <c r="E4091" t="s">
        <v>24949</v>
      </c>
      <c r="F4091" s="3">
        <v>149</v>
      </c>
      <c r="G4091">
        <v>109</v>
      </c>
      <c r="H4091">
        <v>5</v>
      </c>
      <c r="I4091" t="s">
        <v>24813</v>
      </c>
    </row>
    <row r="4092" spans="1:9" x14ac:dyDescent="0.3">
      <c r="A4092" t="s">
        <v>142592</v>
      </c>
      <c r="B4092">
        <v>16393</v>
      </c>
      <c r="C4092" t="s">
        <v>24811</v>
      </c>
      <c r="D4092" s="1">
        <v>45287</v>
      </c>
      <c r="E4092" t="s">
        <v>24950</v>
      </c>
      <c r="F4092" s="3">
        <v>149</v>
      </c>
      <c r="G4092">
        <v>195</v>
      </c>
      <c r="H4092">
        <v>1</v>
      </c>
      <c r="I4092" t="s">
        <v>24813</v>
      </c>
    </row>
    <row r="4093" spans="1:9" x14ac:dyDescent="0.3">
      <c r="A4093" t="s">
        <v>142592</v>
      </c>
      <c r="B4093">
        <v>16394</v>
      </c>
      <c r="C4093" t="s">
        <v>24811</v>
      </c>
      <c r="D4093" s="1">
        <v>45165</v>
      </c>
      <c r="E4093" t="s">
        <v>24951</v>
      </c>
      <c r="F4093" s="3">
        <v>149</v>
      </c>
      <c r="G4093">
        <v>107</v>
      </c>
      <c r="H4093">
        <v>1</v>
      </c>
      <c r="I4093" t="s">
        <v>24813</v>
      </c>
    </row>
    <row r="4094" spans="1:9" x14ac:dyDescent="0.3">
      <c r="A4094" t="s">
        <v>142592</v>
      </c>
      <c r="B4094">
        <v>16395</v>
      </c>
      <c r="C4094" t="s">
        <v>24811</v>
      </c>
      <c r="D4094" s="1">
        <v>45196</v>
      </c>
      <c r="E4094" t="s">
        <v>24947</v>
      </c>
      <c r="F4094" s="3">
        <v>150</v>
      </c>
      <c r="G4094">
        <v>149</v>
      </c>
      <c r="H4094">
        <v>1</v>
      </c>
      <c r="I4094" t="s">
        <v>24813</v>
      </c>
    </row>
    <row r="4095" spans="1:9" x14ac:dyDescent="0.3">
      <c r="A4095" t="s">
        <v>142592</v>
      </c>
      <c r="B4095">
        <v>16396</v>
      </c>
      <c r="C4095" t="s">
        <v>24811</v>
      </c>
      <c r="D4095" s="1">
        <v>45318</v>
      </c>
      <c r="E4095" t="s">
        <v>24948</v>
      </c>
      <c r="F4095" s="3">
        <v>150</v>
      </c>
      <c r="G4095">
        <v>180</v>
      </c>
      <c r="H4095">
        <v>3</v>
      </c>
      <c r="I4095" t="s">
        <v>24813</v>
      </c>
    </row>
    <row r="4096" spans="1:9" x14ac:dyDescent="0.3">
      <c r="A4096" t="s">
        <v>142592</v>
      </c>
      <c r="B4096">
        <v>16397</v>
      </c>
      <c r="C4096" t="s">
        <v>24811</v>
      </c>
      <c r="D4096" s="1">
        <v>45257</v>
      </c>
      <c r="E4096" t="s">
        <v>24946</v>
      </c>
      <c r="F4096" s="3">
        <v>151</v>
      </c>
      <c r="G4096">
        <v>160</v>
      </c>
      <c r="H4096">
        <v>4</v>
      </c>
      <c r="I4096" t="s">
        <v>24813</v>
      </c>
    </row>
    <row r="4097" spans="1:9" x14ac:dyDescent="0.3">
      <c r="A4097" t="s">
        <v>142592</v>
      </c>
      <c r="B4097">
        <v>16398</v>
      </c>
      <c r="C4097" t="s">
        <v>24811</v>
      </c>
      <c r="D4097" s="1">
        <v>45349</v>
      </c>
      <c r="E4097" t="s">
        <v>24944</v>
      </c>
      <c r="F4097" s="3">
        <v>152</v>
      </c>
      <c r="G4097">
        <v>169</v>
      </c>
      <c r="H4097">
        <v>0</v>
      </c>
      <c r="I4097" t="s">
        <v>24813</v>
      </c>
    </row>
    <row r="4098" spans="1:9" x14ac:dyDescent="0.3">
      <c r="A4098" t="s">
        <v>142592</v>
      </c>
      <c r="B4098">
        <v>16399</v>
      </c>
      <c r="C4098" t="s">
        <v>24811</v>
      </c>
      <c r="D4098" s="1">
        <v>45318</v>
      </c>
      <c r="E4098" t="s">
        <v>24945</v>
      </c>
      <c r="F4098" s="3">
        <v>152</v>
      </c>
      <c r="G4098">
        <v>173</v>
      </c>
      <c r="H4098">
        <v>2</v>
      </c>
      <c r="I4098" t="s">
        <v>24813</v>
      </c>
    </row>
    <row r="4099" spans="1:9" x14ac:dyDescent="0.3">
      <c r="A4099" t="s">
        <v>142592</v>
      </c>
      <c r="B4099">
        <v>16400</v>
      </c>
      <c r="C4099" t="s">
        <v>24811</v>
      </c>
      <c r="D4099" s="1">
        <v>45318</v>
      </c>
      <c r="E4099" t="s">
        <v>24942</v>
      </c>
      <c r="F4099" s="3">
        <v>153</v>
      </c>
      <c r="G4099">
        <v>164</v>
      </c>
      <c r="H4099">
        <v>4</v>
      </c>
      <c r="I4099" t="s">
        <v>24813</v>
      </c>
    </row>
    <row r="4100" spans="1:9" x14ac:dyDescent="0.3">
      <c r="A4100" t="s">
        <v>142592</v>
      </c>
      <c r="B4100">
        <v>16401</v>
      </c>
      <c r="C4100" t="s">
        <v>24811</v>
      </c>
      <c r="D4100" s="1">
        <v>45287</v>
      </c>
      <c r="E4100" t="s">
        <v>24943</v>
      </c>
      <c r="F4100" s="3">
        <v>153</v>
      </c>
      <c r="G4100">
        <v>128</v>
      </c>
      <c r="H4100">
        <v>2</v>
      </c>
      <c r="I4100" t="s">
        <v>24813</v>
      </c>
    </row>
    <row r="4101" spans="1:9" x14ac:dyDescent="0.3">
      <c r="A4101" t="s">
        <v>142592</v>
      </c>
      <c r="B4101">
        <v>16402</v>
      </c>
      <c r="C4101" t="s">
        <v>24811</v>
      </c>
      <c r="D4101" s="1">
        <v>45378</v>
      </c>
      <c r="E4101" t="s">
        <v>24940</v>
      </c>
      <c r="F4101" s="3">
        <v>155</v>
      </c>
      <c r="G4101">
        <v>166</v>
      </c>
      <c r="H4101">
        <v>1</v>
      </c>
      <c r="I4101" t="s">
        <v>24813</v>
      </c>
    </row>
    <row r="4102" spans="1:9" x14ac:dyDescent="0.3">
      <c r="A4102" t="s">
        <v>142592</v>
      </c>
      <c r="B4102">
        <v>16403</v>
      </c>
      <c r="C4102" t="s">
        <v>24811</v>
      </c>
      <c r="D4102" s="1">
        <v>45349</v>
      </c>
      <c r="E4102" t="s">
        <v>24941</v>
      </c>
      <c r="F4102" s="3">
        <v>155</v>
      </c>
      <c r="G4102">
        <v>172</v>
      </c>
      <c r="H4102">
        <v>2</v>
      </c>
      <c r="I4102" t="s">
        <v>24813</v>
      </c>
    </row>
    <row r="4103" spans="1:9" x14ac:dyDescent="0.3">
      <c r="A4103" t="s">
        <v>142592</v>
      </c>
      <c r="B4103">
        <v>16404</v>
      </c>
      <c r="C4103" t="s">
        <v>24811</v>
      </c>
      <c r="D4103" s="1">
        <v>45287</v>
      </c>
      <c r="E4103" t="s">
        <v>24938</v>
      </c>
      <c r="F4103" s="3">
        <v>156</v>
      </c>
      <c r="G4103">
        <v>147</v>
      </c>
      <c r="H4103">
        <v>6</v>
      </c>
      <c r="I4103" t="s">
        <v>24813</v>
      </c>
    </row>
    <row r="4104" spans="1:9" x14ac:dyDescent="0.3">
      <c r="A4104" t="s">
        <v>142592</v>
      </c>
      <c r="B4104">
        <v>16405</v>
      </c>
      <c r="C4104" t="s">
        <v>24811</v>
      </c>
      <c r="D4104" s="1">
        <v>45257</v>
      </c>
      <c r="E4104" t="s">
        <v>24939</v>
      </c>
      <c r="F4104" s="3">
        <v>156</v>
      </c>
      <c r="G4104">
        <v>162</v>
      </c>
      <c r="H4104">
        <v>2</v>
      </c>
      <c r="I4104" t="s">
        <v>24813</v>
      </c>
    </row>
    <row r="4105" spans="1:9" x14ac:dyDescent="0.3">
      <c r="A4105" t="s">
        <v>142592</v>
      </c>
      <c r="B4105">
        <v>16406</v>
      </c>
      <c r="C4105" t="s">
        <v>24811</v>
      </c>
      <c r="D4105" s="1">
        <v>45378</v>
      </c>
      <c r="E4105" t="s">
        <v>24936</v>
      </c>
      <c r="F4105" s="3">
        <v>159</v>
      </c>
      <c r="G4105">
        <v>188</v>
      </c>
      <c r="H4105">
        <v>1</v>
      </c>
      <c r="I4105" t="s">
        <v>24813</v>
      </c>
    </row>
    <row r="4106" spans="1:9" x14ac:dyDescent="0.3">
      <c r="A4106" t="s">
        <v>142592</v>
      </c>
      <c r="B4106">
        <v>16407</v>
      </c>
      <c r="C4106" t="s">
        <v>24811</v>
      </c>
      <c r="D4106" s="1">
        <v>45196</v>
      </c>
      <c r="E4106" t="s">
        <v>24937</v>
      </c>
      <c r="F4106" s="3">
        <v>159</v>
      </c>
      <c r="G4106">
        <v>176</v>
      </c>
      <c r="H4106">
        <v>1</v>
      </c>
      <c r="I4106" t="s">
        <v>24813</v>
      </c>
    </row>
    <row r="4107" spans="1:9" x14ac:dyDescent="0.3">
      <c r="A4107" t="s">
        <v>142592</v>
      </c>
      <c r="B4107">
        <v>16408</v>
      </c>
      <c r="C4107" t="s">
        <v>24811</v>
      </c>
      <c r="D4107" s="1">
        <v>45378</v>
      </c>
      <c r="E4107" t="s">
        <v>24934</v>
      </c>
      <c r="F4107" s="3">
        <v>160</v>
      </c>
      <c r="G4107">
        <v>191</v>
      </c>
      <c r="H4107">
        <v>0</v>
      </c>
      <c r="I4107" t="s">
        <v>24813</v>
      </c>
    </row>
    <row r="4108" spans="1:9" x14ac:dyDescent="0.3">
      <c r="A4108" t="s">
        <v>142592</v>
      </c>
      <c r="B4108">
        <v>16409</v>
      </c>
      <c r="C4108" t="s">
        <v>24811</v>
      </c>
      <c r="D4108" s="1">
        <v>45226</v>
      </c>
      <c r="E4108" t="s">
        <v>24935</v>
      </c>
      <c r="F4108" s="3">
        <v>160</v>
      </c>
      <c r="G4108">
        <v>215</v>
      </c>
      <c r="H4108">
        <v>1</v>
      </c>
      <c r="I4108" t="s">
        <v>24813</v>
      </c>
    </row>
    <row r="4109" spans="1:9" x14ac:dyDescent="0.3">
      <c r="A4109" t="s">
        <v>142592</v>
      </c>
      <c r="B4109">
        <v>16410</v>
      </c>
      <c r="C4109" t="s">
        <v>24811</v>
      </c>
      <c r="D4109" s="1">
        <v>45257</v>
      </c>
      <c r="E4109" t="s">
        <v>24932</v>
      </c>
      <c r="F4109" s="3">
        <v>161</v>
      </c>
      <c r="G4109">
        <v>199</v>
      </c>
      <c r="H4109">
        <v>2</v>
      </c>
      <c r="I4109" t="s">
        <v>24813</v>
      </c>
    </row>
    <row r="4110" spans="1:9" x14ac:dyDescent="0.3">
      <c r="A4110" t="s">
        <v>142592</v>
      </c>
      <c r="B4110">
        <v>16411</v>
      </c>
      <c r="C4110" t="s">
        <v>24811</v>
      </c>
      <c r="D4110" s="1">
        <v>45257</v>
      </c>
      <c r="E4110" t="s">
        <v>24933</v>
      </c>
      <c r="F4110" s="3">
        <v>161</v>
      </c>
      <c r="G4110">
        <v>112</v>
      </c>
      <c r="H4110">
        <v>0</v>
      </c>
      <c r="I4110" t="s">
        <v>24813</v>
      </c>
    </row>
    <row r="4111" spans="1:9" x14ac:dyDescent="0.3">
      <c r="A4111" t="s">
        <v>142592</v>
      </c>
      <c r="B4111">
        <v>16412</v>
      </c>
      <c r="C4111" t="s">
        <v>24811</v>
      </c>
      <c r="D4111" s="1">
        <v>45349</v>
      </c>
      <c r="E4111" t="s">
        <v>24928</v>
      </c>
      <c r="F4111" s="3">
        <v>162</v>
      </c>
      <c r="G4111">
        <v>167</v>
      </c>
      <c r="H4111">
        <v>5</v>
      </c>
      <c r="I4111" t="s">
        <v>24813</v>
      </c>
    </row>
    <row r="4112" spans="1:9" x14ac:dyDescent="0.3">
      <c r="A4112" t="s">
        <v>142592</v>
      </c>
      <c r="B4112">
        <v>16413</v>
      </c>
      <c r="C4112" t="s">
        <v>24811</v>
      </c>
      <c r="D4112" s="1">
        <v>45165</v>
      </c>
      <c r="E4112" t="s">
        <v>24929</v>
      </c>
      <c r="F4112" s="3">
        <v>162</v>
      </c>
      <c r="G4112">
        <v>142</v>
      </c>
      <c r="H4112">
        <v>1</v>
      </c>
      <c r="I4112" t="s">
        <v>24813</v>
      </c>
    </row>
    <row r="4113" spans="1:9" x14ac:dyDescent="0.3">
      <c r="A4113" t="s">
        <v>142592</v>
      </c>
      <c r="B4113">
        <v>16414</v>
      </c>
      <c r="C4113" t="s">
        <v>24811</v>
      </c>
      <c r="D4113" s="1">
        <v>45287</v>
      </c>
      <c r="E4113" t="s">
        <v>24930</v>
      </c>
      <c r="F4113" s="3">
        <v>162</v>
      </c>
      <c r="G4113">
        <v>101</v>
      </c>
      <c r="H4113">
        <v>2</v>
      </c>
      <c r="I4113" t="s">
        <v>24813</v>
      </c>
    </row>
    <row r="4114" spans="1:9" x14ac:dyDescent="0.3">
      <c r="A4114" t="s">
        <v>142592</v>
      </c>
      <c r="B4114">
        <v>16415</v>
      </c>
      <c r="C4114" t="s">
        <v>24811</v>
      </c>
      <c r="D4114" s="1">
        <v>45257</v>
      </c>
      <c r="E4114" t="s">
        <v>24931</v>
      </c>
      <c r="F4114" s="3">
        <v>162</v>
      </c>
      <c r="G4114">
        <v>92</v>
      </c>
      <c r="H4114">
        <v>4</v>
      </c>
      <c r="I4114" t="s">
        <v>24813</v>
      </c>
    </row>
    <row r="4115" spans="1:9" x14ac:dyDescent="0.3">
      <c r="A4115" t="s">
        <v>142592</v>
      </c>
      <c r="B4115">
        <v>16416</v>
      </c>
      <c r="C4115" t="s">
        <v>24811</v>
      </c>
      <c r="D4115" s="1">
        <v>45378</v>
      </c>
      <c r="E4115" t="s">
        <v>24927</v>
      </c>
      <c r="F4115" s="3">
        <v>163</v>
      </c>
      <c r="G4115">
        <v>171</v>
      </c>
      <c r="H4115">
        <v>2</v>
      </c>
      <c r="I4115" t="s">
        <v>24813</v>
      </c>
    </row>
    <row r="4116" spans="1:9" x14ac:dyDescent="0.3">
      <c r="A4116" t="s">
        <v>142592</v>
      </c>
      <c r="B4116">
        <v>16417</v>
      </c>
      <c r="C4116" t="s">
        <v>24811</v>
      </c>
      <c r="D4116" s="1">
        <v>45165</v>
      </c>
      <c r="E4116" t="s">
        <v>24926</v>
      </c>
      <c r="F4116" s="3">
        <v>165</v>
      </c>
      <c r="G4116">
        <v>198</v>
      </c>
      <c r="H4116">
        <v>1</v>
      </c>
      <c r="I4116" t="s">
        <v>24813</v>
      </c>
    </row>
    <row r="4117" spans="1:9" x14ac:dyDescent="0.3">
      <c r="A4117" t="s">
        <v>142592</v>
      </c>
      <c r="B4117">
        <v>16418</v>
      </c>
      <c r="C4117" t="s">
        <v>24811</v>
      </c>
      <c r="D4117" s="1">
        <v>45349</v>
      </c>
      <c r="E4117" t="s">
        <v>24925</v>
      </c>
      <c r="F4117" s="3">
        <v>166</v>
      </c>
      <c r="G4117">
        <v>160</v>
      </c>
      <c r="H4117">
        <v>2</v>
      </c>
      <c r="I4117" t="s">
        <v>24813</v>
      </c>
    </row>
    <row r="4118" spans="1:9" x14ac:dyDescent="0.3">
      <c r="A4118" t="s">
        <v>142592</v>
      </c>
      <c r="B4118">
        <v>16419</v>
      </c>
      <c r="C4118" t="s">
        <v>24811</v>
      </c>
      <c r="D4118" s="1">
        <v>45196</v>
      </c>
      <c r="E4118" t="s">
        <v>24922</v>
      </c>
      <c r="F4118" s="3">
        <v>167</v>
      </c>
      <c r="G4118">
        <v>201</v>
      </c>
      <c r="H4118">
        <v>1</v>
      </c>
      <c r="I4118" t="s">
        <v>24813</v>
      </c>
    </row>
    <row r="4119" spans="1:9" x14ac:dyDescent="0.3">
      <c r="A4119" t="s">
        <v>142592</v>
      </c>
      <c r="B4119">
        <v>16420</v>
      </c>
      <c r="C4119" t="s">
        <v>24811</v>
      </c>
      <c r="D4119" s="1">
        <v>45388</v>
      </c>
      <c r="E4119" t="s">
        <v>24923</v>
      </c>
      <c r="F4119" s="3">
        <v>167</v>
      </c>
      <c r="G4119">
        <v>204</v>
      </c>
      <c r="H4119">
        <v>1</v>
      </c>
      <c r="I4119" t="s">
        <v>24813</v>
      </c>
    </row>
    <row r="4120" spans="1:9" x14ac:dyDescent="0.3">
      <c r="A4120" t="s">
        <v>142592</v>
      </c>
      <c r="B4120">
        <v>16421</v>
      </c>
      <c r="C4120" t="s">
        <v>24811</v>
      </c>
      <c r="D4120" s="1">
        <v>45388</v>
      </c>
      <c r="E4120" t="s">
        <v>24924</v>
      </c>
      <c r="F4120" s="3">
        <v>167</v>
      </c>
      <c r="G4120">
        <v>154</v>
      </c>
      <c r="H4120">
        <v>2</v>
      </c>
      <c r="I4120" t="s">
        <v>24813</v>
      </c>
    </row>
    <row r="4121" spans="1:9" x14ac:dyDescent="0.3">
      <c r="A4121" t="s">
        <v>142592</v>
      </c>
      <c r="B4121">
        <v>16422</v>
      </c>
      <c r="C4121" t="s">
        <v>24811</v>
      </c>
      <c r="D4121" s="1">
        <v>45226</v>
      </c>
      <c r="E4121" t="s">
        <v>24919</v>
      </c>
      <c r="F4121" s="3">
        <v>169</v>
      </c>
      <c r="G4121">
        <v>183</v>
      </c>
      <c r="H4121">
        <v>1</v>
      </c>
      <c r="I4121" t="s">
        <v>24813</v>
      </c>
    </row>
    <row r="4122" spans="1:9" x14ac:dyDescent="0.3">
      <c r="A4122" t="s">
        <v>142592</v>
      </c>
      <c r="B4122">
        <v>16423</v>
      </c>
      <c r="C4122" t="s">
        <v>24811</v>
      </c>
      <c r="D4122" s="1">
        <v>45378</v>
      </c>
      <c r="E4122" t="s">
        <v>24920</v>
      </c>
      <c r="F4122" s="3">
        <v>169</v>
      </c>
      <c r="G4122">
        <v>165</v>
      </c>
      <c r="H4122">
        <v>4</v>
      </c>
      <c r="I4122" t="s">
        <v>24813</v>
      </c>
    </row>
    <row r="4123" spans="1:9" x14ac:dyDescent="0.3">
      <c r="A4123" t="s">
        <v>142592</v>
      </c>
      <c r="B4123">
        <v>16424</v>
      </c>
      <c r="C4123" t="s">
        <v>24811</v>
      </c>
      <c r="D4123" s="1">
        <v>45378</v>
      </c>
      <c r="E4123" t="s">
        <v>24921</v>
      </c>
      <c r="F4123" s="3">
        <v>169</v>
      </c>
      <c r="G4123">
        <v>97</v>
      </c>
      <c r="H4123">
        <v>2</v>
      </c>
      <c r="I4123" t="s">
        <v>24813</v>
      </c>
    </row>
    <row r="4124" spans="1:9" x14ac:dyDescent="0.3">
      <c r="A4124" t="s">
        <v>142592</v>
      </c>
      <c r="B4124">
        <v>16425</v>
      </c>
      <c r="C4124" t="s">
        <v>24811</v>
      </c>
      <c r="D4124" s="1">
        <v>45226</v>
      </c>
      <c r="E4124" t="s">
        <v>24918</v>
      </c>
      <c r="F4124" s="3">
        <v>171</v>
      </c>
      <c r="G4124">
        <v>187</v>
      </c>
      <c r="H4124">
        <v>2</v>
      </c>
      <c r="I4124" t="s">
        <v>24813</v>
      </c>
    </row>
    <row r="4125" spans="1:9" x14ac:dyDescent="0.3">
      <c r="A4125" t="s">
        <v>142592</v>
      </c>
      <c r="B4125">
        <v>16426</v>
      </c>
      <c r="C4125" t="s">
        <v>24811</v>
      </c>
      <c r="D4125" s="1">
        <v>45226</v>
      </c>
      <c r="E4125" t="s">
        <v>24917</v>
      </c>
      <c r="F4125" s="3">
        <v>172</v>
      </c>
      <c r="G4125">
        <v>151</v>
      </c>
      <c r="H4125">
        <v>6</v>
      </c>
      <c r="I4125" t="s">
        <v>24813</v>
      </c>
    </row>
    <row r="4126" spans="1:9" x14ac:dyDescent="0.3">
      <c r="A4126" t="s">
        <v>142592</v>
      </c>
      <c r="B4126">
        <v>16427</v>
      </c>
      <c r="C4126" t="s">
        <v>24811</v>
      </c>
      <c r="D4126" s="1">
        <v>45378</v>
      </c>
      <c r="E4126" t="s">
        <v>24916</v>
      </c>
      <c r="F4126" s="3">
        <v>173</v>
      </c>
      <c r="G4126">
        <v>176</v>
      </c>
      <c r="H4126">
        <v>1</v>
      </c>
      <c r="I4126" t="s">
        <v>24813</v>
      </c>
    </row>
    <row r="4127" spans="1:9" x14ac:dyDescent="0.3">
      <c r="A4127" t="s">
        <v>142592</v>
      </c>
      <c r="B4127">
        <v>16428</v>
      </c>
      <c r="C4127" t="s">
        <v>24811</v>
      </c>
      <c r="D4127" s="1">
        <v>45196</v>
      </c>
      <c r="E4127" t="s">
        <v>24915</v>
      </c>
      <c r="F4127" s="3">
        <v>174</v>
      </c>
      <c r="G4127">
        <v>238</v>
      </c>
      <c r="H4127">
        <v>4</v>
      </c>
      <c r="I4127" t="s">
        <v>24813</v>
      </c>
    </row>
    <row r="4128" spans="1:9" x14ac:dyDescent="0.3">
      <c r="A4128" t="s">
        <v>142592</v>
      </c>
      <c r="B4128">
        <v>16429</v>
      </c>
      <c r="C4128" t="s">
        <v>24811</v>
      </c>
      <c r="D4128" s="1">
        <v>45318</v>
      </c>
      <c r="E4128" t="s">
        <v>24913</v>
      </c>
      <c r="F4128" s="3">
        <v>175</v>
      </c>
      <c r="G4128">
        <v>196</v>
      </c>
      <c r="H4128">
        <v>3</v>
      </c>
      <c r="I4128" t="s">
        <v>24813</v>
      </c>
    </row>
    <row r="4129" spans="1:9" x14ac:dyDescent="0.3">
      <c r="A4129" t="s">
        <v>142592</v>
      </c>
      <c r="B4129">
        <v>16430</v>
      </c>
      <c r="C4129" t="s">
        <v>24811</v>
      </c>
      <c r="D4129" s="1">
        <v>45257</v>
      </c>
      <c r="E4129" t="s">
        <v>24914</v>
      </c>
      <c r="F4129" s="3">
        <v>175</v>
      </c>
      <c r="G4129">
        <v>178</v>
      </c>
      <c r="H4129">
        <v>4</v>
      </c>
      <c r="I4129" t="s">
        <v>24813</v>
      </c>
    </row>
    <row r="4130" spans="1:9" x14ac:dyDescent="0.3">
      <c r="A4130" t="s">
        <v>142592</v>
      </c>
      <c r="B4130">
        <v>16431</v>
      </c>
      <c r="C4130" t="s">
        <v>24811</v>
      </c>
      <c r="D4130" s="1">
        <v>45257</v>
      </c>
      <c r="E4130" t="s">
        <v>24912</v>
      </c>
      <c r="F4130" s="3">
        <v>176</v>
      </c>
      <c r="G4130">
        <v>197</v>
      </c>
      <c r="H4130">
        <v>1</v>
      </c>
      <c r="I4130" t="s">
        <v>24813</v>
      </c>
    </row>
    <row r="4131" spans="1:9" x14ac:dyDescent="0.3">
      <c r="A4131" t="s">
        <v>142592</v>
      </c>
      <c r="B4131">
        <v>16432</v>
      </c>
      <c r="C4131" t="s">
        <v>24811</v>
      </c>
      <c r="D4131" s="1">
        <v>45196</v>
      </c>
      <c r="E4131" t="s">
        <v>24910</v>
      </c>
      <c r="F4131" s="3">
        <v>177</v>
      </c>
      <c r="G4131">
        <v>154</v>
      </c>
      <c r="H4131">
        <v>4</v>
      </c>
      <c r="I4131" t="s">
        <v>24813</v>
      </c>
    </row>
    <row r="4132" spans="1:9" x14ac:dyDescent="0.3">
      <c r="A4132" t="s">
        <v>142592</v>
      </c>
      <c r="B4132">
        <v>16433</v>
      </c>
      <c r="C4132" t="s">
        <v>24811</v>
      </c>
      <c r="D4132" s="1">
        <v>45349</v>
      </c>
      <c r="E4132" t="s">
        <v>24911</v>
      </c>
      <c r="F4132" s="3">
        <v>177</v>
      </c>
      <c r="G4132">
        <v>233</v>
      </c>
      <c r="H4132">
        <v>4</v>
      </c>
      <c r="I4132" t="s">
        <v>24813</v>
      </c>
    </row>
    <row r="4133" spans="1:9" x14ac:dyDescent="0.3">
      <c r="A4133" t="s">
        <v>142592</v>
      </c>
      <c r="B4133">
        <v>16434</v>
      </c>
      <c r="C4133" t="s">
        <v>24811</v>
      </c>
      <c r="D4133" s="1">
        <v>45165</v>
      </c>
      <c r="E4133" t="s">
        <v>24909</v>
      </c>
      <c r="F4133" s="3">
        <v>178</v>
      </c>
      <c r="G4133">
        <v>161</v>
      </c>
      <c r="H4133">
        <v>0</v>
      </c>
      <c r="I4133" t="s">
        <v>24813</v>
      </c>
    </row>
    <row r="4134" spans="1:9" x14ac:dyDescent="0.3">
      <c r="A4134" t="s">
        <v>142592</v>
      </c>
      <c r="B4134">
        <v>16435</v>
      </c>
      <c r="C4134" t="s">
        <v>24811</v>
      </c>
      <c r="D4134" s="1">
        <v>45318</v>
      </c>
      <c r="E4134" t="s">
        <v>24908</v>
      </c>
      <c r="F4134" s="3">
        <v>179</v>
      </c>
      <c r="G4134">
        <v>121</v>
      </c>
      <c r="H4134">
        <v>5</v>
      </c>
      <c r="I4134" t="s">
        <v>24813</v>
      </c>
    </row>
    <row r="4135" spans="1:9" x14ac:dyDescent="0.3">
      <c r="A4135" t="s">
        <v>142592</v>
      </c>
      <c r="B4135">
        <v>16436</v>
      </c>
      <c r="C4135" t="s">
        <v>24811</v>
      </c>
      <c r="D4135" s="1">
        <v>45406</v>
      </c>
      <c r="E4135" t="s">
        <v>24906</v>
      </c>
      <c r="F4135" s="3">
        <v>180</v>
      </c>
      <c r="G4135">
        <v>209</v>
      </c>
      <c r="H4135">
        <v>8</v>
      </c>
      <c r="I4135" t="s">
        <v>24813</v>
      </c>
    </row>
    <row r="4136" spans="1:9" x14ac:dyDescent="0.3">
      <c r="A4136" t="s">
        <v>142592</v>
      </c>
      <c r="B4136">
        <v>16437</v>
      </c>
      <c r="C4136" t="s">
        <v>24811</v>
      </c>
      <c r="D4136" s="1">
        <v>45378</v>
      </c>
      <c r="E4136" t="s">
        <v>24907</v>
      </c>
      <c r="F4136" s="3">
        <v>180</v>
      </c>
      <c r="G4136">
        <v>170</v>
      </c>
      <c r="H4136">
        <v>0</v>
      </c>
      <c r="I4136" t="s">
        <v>24813</v>
      </c>
    </row>
    <row r="4137" spans="1:9" x14ac:dyDescent="0.3">
      <c r="A4137" t="s">
        <v>142592</v>
      </c>
      <c r="B4137">
        <v>16438</v>
      </c>
      <c r="C4137" t="s">
        <v>24811</v>
      </c>
      <c r="D4137" s="1">
        <v>45226</v>
      </c>
      <c r="E4137" t="s">
        <v>24902</v>
      </c>
      <c r="F4137" s="3">
        <v>181</v>
      </c>
      <c r="G4137">
        <v>124</v>
      </c>
      <c r="H4137">
        <v>3</v>
      </c>
      <c r="I4137" t="s">
        <v>24813</v>
      </c>
    </row>
    <row r="4138" spans="1:9" x14ac:dyDescent="0.3">
      <c r="A4138" t="s">
        <v>142592</v>
      </c>
      <c r="B4138">
        <v>16439</v>
      </c>
      <c r="C4138" t="s">
        <v>24811</v>
      </c>
      <c r="D4138" s="1">
        <v>45226</v>
      </c>
      <c r="E4138" t="s">
        <v>24903</v>
      </c>
      <c r="F4138" s="3">
        <v>181</v>
      </c>
      <c r="G4138">
        <v>168</v>
      </c>
      <c r="H4138">
        <v>3</v>
      </c>
      <c r="I4138" t="s">
        <v>24813</v>
      </c>
    </row>
    <row r="4139" spans="1:9" x14ac:dyDescent="0.3">
      <c r="A4139" t="s">
        <v>142592</v>
      </c>
      <c r="B4139">
        <v>16440</v>
      </c>
      <c r="C4139" t="s">
        <v>24811</v>
      </c>
      <c r="D4139" s="1">
        <v>45287</v>
      </c>
      <c r="E4139" t="s">
        <v>24904</v>
      </c>
      <c r="F4139" s="3">
        <v>181</v>
      </c>
      <c r="G4139">
        <v>176</v>
      </c>
      <c r="H4139">
        <v>5</v>
      </c>
      <c r="I4139" t="s">
        <v>24813</v>
      </c>
    </row>
    <row r="4140" spans="1:9" x14ac:dyDescent="0.3">
      <c r="A4140" t="s">
        <v>142592</v>
      </c>
      <c r="B4140">
        <v>16441</v>
      </c>
      <c r="C4140" t="s">
        <v>24811</v>
      </c>
      <c r="D4140" s="1">
        <v>45318</v>
      </c>
      <c r="E4140" t="s">
        <v>24905</v>
      </c>
      <c r="F4140" s="3">
        <v>181</v>
      </c>
      <c r="G4140">
        <v>182</v>
      </c>
      <c r="H4140">
        <v>10</v>
      </c>
      <c r="I4140" t="s">
        <v>24813</v>
      </c>
    </row>
    <row r="4141" spans="1:9" x14ac:dyDescent="0.3">
      <c r="A4141" t="s">
        <v>142592</v>
      </c>
      <c r="B4141">
        <v>16442</v>
      </c>
      <c r="C4141" t="s">
        <v>24811</v>
      </c>
      <c r="D4141" s="1">
        <v>45349</v>
      </c>
      <c r="E4141" t="s">
        <v>24900</v>
      </c>
      <c r="F4141" s="3">
        <v>182</v>
      </c>
      <c r="G4141">
        <v>219</v>
      </c>
      <c r="H4141">
        <v>1</v>
      </c>
      <c r="I4141" t="s">
        <v>24813</v>
      </c>
    </row>
    <row r="4142" spans="1:9" x14ac:dyDescent="0.3">
      <c r="A4142" t="s">
        <v>142592</v>
      </c>
      <c r="B4142">
        <v>16443</v>
      </c>
      <c r="C4142" t="s">
        <v>24811</v>
      </c>
      <c r="D4142" s="1">
        <v>45405</v>
      </c>
      <c r="E4142" t="s">
        <v>24901</v>
      </c>
      <c r="F4142" s="3">
        <v>182</v>
      </c>
      <c r="G4142">
        <v>188</v>
      </c>
      <c r="H4142">
        <v>3</v>
      </c>
      <c r="I4142" t="s">
        <v>24813</v>
      </c>
    </row>
    <row r="4143" spans="1:9" x14ac:dyDescent="0.3">
      <c r="A4143" t="s">
        <v>142592</v>
      </c>
      <c r="B4143">
        <v>16444</v>
      </c>
      <c r="C4143" t="s">
        <v>24811</v>
      </c>
      <c r="D4143" s="1">
        <v>45318</v>
      </c>
      <c r="E4143" t="s">
        <v>24899</v>
      </c>
      <c r="F4143" s="3">
        <v>184</v>
      </c>
      <c r="G4143">
        <v>229</v>
      </c>
      <c r="H4143">
        <v>1</v>
      </c>
      <c r="I4143" t="s">
        <v>24813</v>
      </c>
    </row>
    <row r="4144" spans="1:9" x14ac:dyDescent="0.3">
      <c r="A4144" t="s">
        <v>142592</v>
      </c>
      <c r="B4144">
        <v>16445</v>
      </c>
      <c r="C4144" t="s">
        <v>24811</v>
      </c>
      <c r="D4144" s="1">
        <v>45318</v>
      </c>
      <c r="E4144" t="s">
        <v>24898</v>
      </c>
      <c r="F4144" s="3">
        <v>186</v>
      </c>
      <c r="G4144">
        <v>148</v>
      </c>
      <c r="H4144">
        <v>6</v>
      </c>
      <c r="I4144" t="s">
        <v>24813</v>
      </c>
    </row>
    <row r="4145" spans="1:9" x14ac:dyDescent="0.3">
      <c r="A4145" t="s">
        <v>142592</v>
      </c>
      <c r="B4145">
        <v>16446</v>
      </c>
      <c r="C4145" t="s">
        <v>24811</v>
      </c>
      <c r="D4145" s="1">
        <v>45165</v>
      </c>
      <c r="E4145" t="s">
        <v>24896</v>
      </c>
      <c r="F4145" s="3">
        <v>188</v>
      </c>
      <c r="G4145">
        <v>221</v>
      </c>
      <c r="H4145">
        <v>3</v>
      </c>
      <c r="I4145" t="s">
        <v>24813</v>
      </c>
    </row>
    <row r="4146" spans="1:9" x14ac:dyDescent="0.3">
      <c r="A4146" t="s">
        <v>142592</v>
      </c>
      <c r="B4146">
        <v>16447</v>
      </c>
      <c r="C4146" t="s">
        <v>24811</v>
      </c>
      <c r="D4146" s="1">
        <v>45349</v>
      </c>
      <c r="E4146" t="s">
        <v>24897</v>
      </c>
      <c r="F4146" s="3">
        <v>188</v>
      </c>
      <c r="G4146">
        <v>164</v>
      </c>
      <c r="H4146">
        <v>9</v>
      </c>
      <c r="I4146" t="s">
        <v>24813</v>
      </c>
    </row>
    <row r="4147" spans="1:9" x14ac:dyDescent="0.3">
      <c r="A4147" t="s">
        <v>142592</v>
      </c>
      <c r="B4147">
        <v>16448</v>
      </c>
      <c r="C4147" t="s">
        <v>24811</v>
      </c>
      <c r="D4147" s="1">
        <v>45165</v>
      </c>
      <c r="E4147" t="s">
        <v>24895</v>
      </c>
      <c r="F4147" s="3">
        <v>191</v>
      </c>
      <c r="G4147">
        <v>115</v>
      </c>
      <c r="H4147">
        <v>0</v>
      </c>
      <c r="I4147" t="s">
        <v>24813</v>
      </c>
    </row>
    <row r="4148" spans="1:9" x14ac:dyDescent="0.3">
      <c r="A4148" t="s">
        <v>142592</v>
      </c>
      <c r="B4148">
        <v>16449</v>
      </c>
      <c r="C4148" t="s">
        <v>24811</v>
      </c>
      <c r="D4148" s="1">
        <v>45196</v>
      </c>
      <c r="E4148" t="s">
        <v>24893</v>
      </c>
      <c r="F4148" s="3">
        <v>193</v>
      </c>
      <c r="G4148">
        <v>232</v>
      </c>
      <c r="H4148">
        <v>1</v>
      </c>
      <c r="I4148" t="s">
        <v>24813</v>
      </c>
    </row>
    <row r="4149" spans="1:9" x14ac:dyDescent="0.3">
      <c r="A4149" t="s">
        <v>142592</v>
      </c>
      <c r="B4149">
        <v>16450</v>
      </c>
      <c r="C4149" t="s">
        <v>24811</v>
      </c>
      <c r="D4149" s="1">
        <v>45318</v>
      </c>
      <c r="E4149" t="s">
        <v>24894</v>
      </c>
      <c r="F4149" s="3">
        <v>193</v>
      </c>
      <c r="G4149">
        <v>233</v>
      </c>
      <c r="H4149">
        <v>0</v>
      </c>
      <c r="I4149" t="s">
        <v>24813</v>
      </c>
    </row>
    <row r="4150" spans="1:9" x14ac:dyDescent="0.3">
      <c r="A4150" t="s">
        <v>142592</v>
      </c>
      <c r="B4150">
        <v>16451</v>
      </c>
      <c r="C4150" t="s">
        <v>24811</v>
      </c>
      <c r="D4150" s="1">
        <v>45318</v>
      </c>
      <c r="E4150" t="s">
        <v>24891</v>
      </c>
      <c r="F4150" s="3">
        <v>194</v>
      </c>
      <c r="G4150">
        <v>187</v>
      </c>
      <c r="H4150">
        <v>6</v>
      </c>
      <c r="I4150" t="s">
        <v>24813</v>
      </c>
    </row>
    <row r="4151" spans="1:9" x14ac:dyDescent="0.3">
      <c r="A4151" t="s">
        <v>142592</v>
      </c>
      <c r="B4151">
        <v>16452</v>
      </c>
      <c r="C4151" t="s">
        <v>24811</v>
      </c>
      <c r="D4151" s="1">
        <v>45226</v>
      </c>
      <c r="E4151" t="s">
        <v>24892</v>
      </c>
      <c r="F4151" s="3">
        <v>194</v>
      </c>
      <c r="G4151">
        <v>156</v>
      </c>
      <c r="H4151">
        <v>1</v>
      </c>
      <c r="I4151" t="s">
        <v>24813</v>
      </c>
    </row>
    <row r="4152" spans="1:9" x14ac:dyDescent="0.3">
      <c r="A4152" t="s">
        <v>142592</v>
      </c>
      <c r="B4152">
        <v>16453</v>
      </c>
      <c r="C4152" t="s">
        <v>24811</v>
      </c>
      <c r="D4152" s="1">
        <v>45257</v>
      </c>
      <c r="E4152" t="s">
        <v>24890</v>
      </c>
      <c r="F4152" s="3">
        <v>196</v>
      </c>
      <c r="G4152">
        <v>160</v>
      </c>
      <c r="H4152">
        <v>4</v>
      </c>
      <c r="I4152" t="s">
        <v>24813</v>
      </c>
    </row>
    <row r="4153" spans="1:9" x14ac:dyDescent="0.3">
      <c r="A4153" t="s">
        <v>142592</v>
      </c>
      <c r="B4153">
        <v>16454</v>
      </c>
      <c r="C4153" t="s">
        <v>24811</v>
      </c>
      <c r="D4153" s="1">
        <v>45378</v>
      </c>
      <c r="E4153" t="s">
        <v>24887</v>
      </c>
      <c r="F4153" s="3">
        <v>197</v>
      </c>
      <c r="G4153">
        <v>199</v>
      </c>
      <c r="H4153">
        <v>9</v>
      </c>
      <c r="I4153" t="s">
        <v>24813</v>
      </c>
    </row>
    <row r="4154" spans="1:9" x14ac:dyDescent="0.3">
      <c r="A4154" t="s">
        <v>142592</v>
      </c>
      <c r="B4154">
        <v>16455</v>
      </c>
      <c r="C4154" t="s">
        <v>24811</v>
      </c>
      <c r="D4154" s="1">
        <v>45402</v>
      </c>
      <c r="E4154" t="s">
        <v>24888</v>
      </c>
      <c r="F4154" s="3">
        <v>197</v>
      </c>
      <c r="G4154">
        <v>197</v>
      </c>
      <c r="H4154">
        <v>7</v>
      </c>
      <c r="I4154" t="s">
        <v>24813</v>
      </c>
    </row>
    <row r="4155" spans="1:9" x14ac:dyDescent="0.3">
      <c r="A4155" t="s">
        <v>142592</v>
      </c>
      <c r="B4155">
        <v>16456</v>
      </c>
      <c r="C4155" t="s">
        <v>24811</v>
      </c>
      <c r="D4155" s="1">
        <v>45349</v>
      </c>
      <c r="E4155" t="s">
        <v>24889</v>
      </c>
      <c r="F4155" s="3">
        <v>197</v>
      </c>
      <c r="G4155">
        <v>192</v>
      </c>
      <c r="H4155">
        <v>3</v>
      </c>
      <c r="I4155" t="s">
        <v>24813</v>
      </c>
    </row>
    <row r="4156" spans="1:9" x14ac:dyDescent="0.3">
      <c r="A4156" t="s">
        <v>142592</v>
      </c>
      <c r="B4156">
        <v>16457</v>
      </c>
      <c r="C4156" t="s">
        <v>24811</v>
      </c>
      <c r="D4156" s="1">
        <v>45226</v>
      </c>
      <c r="E4156" t="s">
        <v>24886</v>
      </c>
      <c r="F4156" s="3">
        <v>200</v>
      </c>
      <c r="G4156">
        <v>173</v>
      </c>
      <c r="H4156">
        <v>9</v>
      </c>
      <c r="I4156" t="s">
        <v>24813</v>
      </c>
    </row>
    <row r="4157" spans="1:9" x14ac:dyDescent="0.3">
      <c r="A4157" t="s">
        <v>142592</v>
      </c>
      <c r="B4157">
        <v>16458</v>
      </c>
      <c r="C4157" t="s">
        <v>24811</v>
      </c>
      <c r="D4157" s="1">
        <v>45287</v>
      </c>
      <c r="E4157" t="s">
        <v>24884</v>
      </c>
      <c r="F4157" s="3">
        <v>202</v>
      </c>
      <c r="G4157">
        <v>85</v>
      </c>
      <c r="H4157">
        <v>0</v>
      </c>
      <c r="I4157" t="s">
        <v>24813</v>
      </c>
    </row>
    <row r="4158" spans="1:9" x14ac:dyDescent="0.3">
      <c r="A4158" t="s">
        <v>142592</v>
      </c>
      <c r="B4158">
        <v>16459</v>
      </c>
      <c r="C4158" t="s">
        <v>24811</v>
      </c>
      <c r="D4158" s="1">
        <v>45402</v>
      </c>
      <c r="E4158" t="s">
        <v>24885</v>
      </c>
      <c r="F4158" s="3">
        <v>202</v>
      </c>
      <c r="G4158">
        <v>192</v>
      </c>
      <c r="H4158">
        <v>2</v>
      </c>
      <c r="I4158" t="s">
        <v>24813</v>
      </c>
    </row>
    <row r="4159" spans="1:9" x14ac:dyDescent="0.3">
      <c r="A4159" t="s">
        <v>142592</v>
      </c>
      <c r="B4159">
        <v>16460</v>
      </c>
      <c r="C4159" t="s">
        <v>24811</v>
      </c>
      <c r="D4159" s="1">
        <v>45378</v>
      </c>
      <c r="E4159" t="s">
        <v>24883</v>
      </c>
      <c r="F4159" s="3">
        <v>203</v>
      </c>
      <c r="G4159">
        <v>186</v>
      </c>
      <c r="H4159">
        <v>4</v>
      </c>
      <c r="I4159" t="s">
        <v>24813</v>
      </c>
    </row>
    <row r="4160" spans="1:9" x14ac:dyDescent="0.3">
      <c r="A4160" t="s">
        <v>142592</v>
      </c>
      <c r="B4160">
        <v>16461</v>
      </c>
      <c r="C4160" t="s">
        <v>24811</v>
      </c>
      <c r="D4160" s="1">
        <v>45349</v>
      </c>
      <c r="E4160" t="s">
        <v>24882</v>
      </c>
      <c r="F4160" s="3">
        <v>204</v>
      </c>
      <c r="G4160">
        <v>195</v>
      </c>
      <c r="H4160">
        <v>5</v>
      </c>
      <c r="I4160" t="s">
        <v>24813</v>
      </c>
    </row>
    <row r="4161" spans="1:9" x14ac:dyDescent="0.3">
      <c r="A4161" t="s">
        <v>142592</v>
      </c>
      <c r="B4161">
        <v>16462</v>
      </c>
      <c r="C4161" t="s">
        <v>24811</v>
      </c>
      <c r="D4161" s="1">
        <v>45226</v>
      </c>
      <c r="E4161" t="s">
        <v>24880</v>
      </c>
      <c r="F4161" s="3">
        <v>209</v>
      </c>
      <c r="G4161">
        <v>210</v>
      </c>
      <c r="H4161">
        <v>2</v>
      </c>
      <c r="I4161" t="s">
        <v>24813</v>
      </c>
    </row>
    <row r="4162" spans="1:9" x14ac:dyDescent="0.3">
      <c r="A4162" t="s">
        <v>142592</v>
      </c>
      <c r="B4162">
        <v>16463</v>
      </c>
      <c r="C4162" t="s">
        <v>24811</v>
      </c>
      <c r="D4162" s="1">
        <v>45349</v>
      </c>
      <c r="E4162" t="s">
        <v>24881</v>
      </c>
      <c r="F4162" s="3">
        <v>209</v>
      </c>
      <c r="G4162">
        <v>199</v>
      </c>
      <c r="H4162">
        <v>4</v>
      </c>
      <c r="I4162" t="s">
        <v>24813</v>
      </c>
    </row>
    <row r="4163" spans="1:9" x14ac:dyDescent="0.3">
      <c r="A4163" t="s">
        <v>142592</v>
      </c>
      <c r="B4163">
        <v>16464</v>
      </c>
      <c r="C4163" t="s">
        <v>24811</v>
      </c>
      <c r="D4163" s="1">
        <v>45318</v>
      </c>
      <c r="E4163" t="s">
        <v>24879</v>
      </c>
      <c r="F4163" s="3">
        <v>210</v>
      </c>
      <c r="G4163">
        <v>188</v>
      </c>
      <c r="H4163">
        <v>4</v>
      </c>
      <c r="I4163" t="s">
        <v>24813</v>
      </c>
    </row>
    <row r="4164" spans="1:9" x14ac:dyDescent="0.3">
      <c r="A4164" t="s">
        <v>142592</v>
      </c>
      <c r="B4164">
        <v>16465</v>
      </c>
      <c r="C4164" t="s">
        <v>24811</v>
      </c>
      <c r="D4164" s="1">
        <v>45196</v>
      </c>
      <c r="E4164" t="s">
        <v>24878</v>
      </c>
      <c r="F4164" s="3">
        <v>211</v>
      </c>
      <c r="G4164">
        <v>164</v>
      </c>
      <c r="H4164">
        <v>1</v>
      </c>
      <c r="I4164" t="s">
        <v>24813</v>
      </c>
    </row>
    <row r="4165" spans="1:9" x14ac:dyDescent="0.3">
      <c r="A4165" t="s">
        <v>142592</v>
      </c>
      <c r="B4165">
        <v>16466</v>
      </c>
      <c r="C4165" t="s">
        <v>24811</v>
      </c>
      <c r="D4165" s="1">
        <v>45165</v>
      </c>
      <c r="E4165" t="s">
        <v>24877</v>
      </c>
      <c r="F4165" s="3">
        <v>215</v>
      </c>
      <c r="G4165">
        <v>202</v>
      </c>
      <c r="H4165">
        <v>0</v>
      </c>
      <c r="I4165" t="s">
        <v>24813</v>
      </c>
    </row>
    <row r="4166" spans="1:9" x14ac:dyDescent="0.3">
      <c r="A4166" t="s">
        <v>142592</v>
      </c>
      <c r="B4166">
        <v>16467</v>
      </c>
      <c r="C4166" t="s">
        <v>24811</v>
      </c>
      <c r="D4166" s="1">
        <v>45196</v>
      </c>
      <c r="E4166" t="s">
        <v>24876</v>
      </c>
      <c r="F4166" s="3">
        <v>217</v>
      </c>
      <c r="G4166">
        <v>185</v>
      </c>
      <c r="H4166">
        <v>6</v>
      </c>
      <c r="I4166" t="s">
        <v>24813</v>
      </c>
    </row>
    <row r="4167" spans="1:9" x14ac:dyDescent="0.3">
      <c r="A4167" t="s">
        <v>142592</v>
      </c>
      <c r="B4167">
        <v>16468</v>
      </c>
      <c r="C4167" t="s">
        <v>24811</v>
      </c>
      <c r="D4167" s="1">
        <v>45196</v>
      </c>
      <c r="E4167" t="s">
        <v>24875</v>
      </c>
      <c r="F4167" s="3">
        <v>218</v>
      </c>
      <c r="G4167">
        <v>126</v>
      </c>
      <c r="H4167">
        <v>1</v>
      </c>
      <c r="I4167" t="s">
        <v>24813</v>
      </c>
    </row>
    <row r="4168" spans="1:9" x14ac:dyDescent="0.3">
      <c r="A4168" t="s">
        <v>142592</v>
      </c>
      <c r="B4168">
        <v>16469</v>
      </c>
      <c r="C4168" t="s">
        <v>24811</v>
      </c>
      <c r="D4168" s="1">
        <v>45226</v>
      </c>
      <c r="E4168" t="s">
        <v>24874</v>
      </c>
      <c r="F4168" s="3">
        <v>219</v>
      </c>
      <c r="G4168">
        <v>186</v>
      </c>
      <c r="H4168">
        <v>5</v>
      </c>
      <c r="I4168" t="s">
        <v>24813</v>
      </c>
    </row>
    <row r="4169" spans="1:9" x14ac:dyDescent="0.3">
      <c r="A4169" t="s">
        <v>142592</v>
      </c>
      <c r="B4169">
        <v>16470</v>
      </c>
      <c r="C4169" t="s">
        <v>24811</v>
      </c>
      <c r="D4169" s="1">
        <v>45257</v>
      </c>
      <c r="E4169" t="s">
        <v>24873</v>
      </c>
      <c r="F4169" s="3">
        <v>220</v>
      </c>
      <c r="G4169">
        <v>182</v>
      </c>
      <c r="H4169">
        <v>3</v>
      </c>
      <c r="I4169" t="s">
        <v>24813</v>
      </c>
    </row>
    <row r="4170" spans="1:9" x14ac:dyDescent="0.3">
      <c r="A4170" t="s">
        <v>142592</v>
      </c>
      <c r="B4170">
        <v>16471</v>
      </c>
      <c r="C4170" t="s">
        <v>24811</v>
      </c>
      <c r="D4170" s="1">
        <v>45196</v>
      </c>
      <c r="E4170" t="s">
        <v>24872</v>
      </c>
      <c r="F4170" s="3">
        <v>221</v>
      </c>
      <c r="G4170">
        <v>173</v>
      </c>
      <c r="H4170">
        <v>11</v>
      </c>
      <c r="I4170" t="s">
        <v>24813</v>
      </c>
    </row>
    <row r="4171" spans="1:9" x14ac:dyDescent="0.3">
      <c r="A4171" t="s">
        <v>142592</v>
      </c>
      <c r="B4171">
        <v>16472</v>
      </c>
      <c r="C4171" t="s">
        <v>24811</v>
      </c>
      <c r="D4171" s="1">
        <v>45378</v>
      </c>
      <c r="E4171" t="s">
        <v>24870</v>
      </c>
      <c r="F4171" s="3">
        <v>222</v>
      </c>
      <c r="G4171">
        <v>248</v>
      </c>
      <c r="H4171">
        <v>4</v>
      </c>
      <c r="I4171" t="s">
        <v>24813</v>
      </c>
    </row>
    <row r="4172" spans="1:9" x14ac:dyDescent="0.3">
      <c r="A4172" t="s">
        <v>142592</v>
      </c>
      <c r="B4172">
        <v>16473</v>
      </c>
      <c r="C4172" t="s">
        <v>24811</v>
      </c>
      <c r="D4172" s="1">
        <v>45287</v>
      </c>
      <c r="E4172" t="s">
        <v>24871</v>
      </c>
      <c r="F4172" s="3">
        <v>222</v>
      </c>
      <c r="G4172">
        <v>155</v>
      </c>
      <c r="H4172">
        <v>18</v>
      </c>
      <c r="I4172" t="s">
        <v>24813</v>
      </c>
    </row>
    <row r="4173" spans="1:9" x14ac:dyDescent="0.3">
      <c r="A4173" t="s">
        <v>142592</v>
      </c>
      <c r="B4173">
        <v>16474</v>
      </c>
      <c r="C4173" t="s">
        <v>24811</v>
      </c>
      <c r="D4173" s="1">
        <v>45318</v>
      </c>
      <c r="E4173" t="s">
        <v>24869</v>
      </c>
      <c r="F4173" s="3">
        <v>224</v>
      </c>
      <c r="G4173">
        <v>174</v>
      </c>
      <c r="H4173">
        <v>9</v>
      </c>
      <c r="I4173" t="s">
        <v>24813</v>
      </c>
    </row>
    <row r="4174" spans="1:9" x14ac:dyDescent="0.3">
      <c r="A4174" t="s">
        <v>142592</v>
      </c>
      <c r="B4174">
        <v>16475</v>
      </c>
      <c r="C4174" t="s">
        <v>24811</v>
      </c>
      <c r="D4174" s="1">
        <v>45196</v>
      </c>
      <c r="E4174" t="s">
        <v>24868</v>
      </c>
      <c r="F4174" s="3">
        <v>225</v>
      </c>
      <c r="G4174">
        <v>245</v>
      </c>
      <c r="H4174">
        <v>2</v>
      </c>
      <c r="I4174" t="s">
        <v>24813</v>
      </c>
    </row>
    <row r="4175" spans="1:9" x14ac:dyDescent="0.3">
      <c r="A4175" t="s">
        <v>142592</v>
      </c>
      <c r="B4175">
        <v>16476</v>
      </c>
      <c r="C4175" t="s">
        <v>24811</v>
      </c>
      <c r="D4175" s="1">
        <v>45257</v>
      </c>
      <c r="E4175" t="s">
        <v>24867</v>
      </c>
      <c r="F4175" s="3">
        <v>226</v>
      </c>
      <c r="G4175">
        <v>217</v>
      </c>
      <c r="H4175">
        <v>1</v>
      </c>
      <c r="I4175" t="s">
        <v>24813</v>
      </c>
    </row>
    <row r="4176" spans="1:9" x14ac:dyDescent="0.3">
      <c r="A4176" t="s">
        <v>142592</v>
      </c>
      <c r="B4176">
        <v>16477</v>
      </c>
      <c r="C4176" t="s">
        <v>24811</v>
      </c>
      <c r="D4176" s="1">
        <v>45226</v>
      </c>
      <c r="E4176" t="s">
        <v>24866</v>
      </c>
      <c r="F4176" s="3">
        <v>229</v>
      </c>
      <c r="G4176">
        <v>219</v>
      </c>
      <c r="H4176">
        <v>5</v>
      </c>
      <c r="I4176" t="s">
        <v>24813</v>
      </c>
    </row>
    <row r="4177" spans="1:9" x14ac:dyDescent="0.3">
      <c r="A4177" t="s">
        <v>142592</v>
      </c>
      <c r="B4177">
        <v>16478</v>
      </c>
      <c r="C4177" t="s">
        <v>24811</v>
      </c>
      <c r="D4177" s="1">
        <v>45104</v>
      </c>
      <c r="E4177" t="s">
        <v>24865</v>
      </c>
      <c r="F4177" s="3">
        <v>231</v>
      </c>
      <c r="G4177">
        <v>231</v>
      </c>
      <c r="H4177">
        <v>5</v>
      </c>
      <c r="I4177" t="s">
        <v>24813</v>
      </c>
    </row>
    <row r="4178" spans="1:9" x14ac:dyDescent="0.3">
      <c r="A4178" t="s">
        <v>142592</v>
      </c>
      <c r="B4178">
        <v>16479</v>
      </c>
      <c r="C4178" t="s">
        <v>24811</v>
      </c>
      <c r="D4178" s="1">
        <v>45257</v>
      </c>
      <c r="E4178" t="s">
        <v>24864</v>
      </c>
      <c r="F4178" s="3">
        <v>232</v>
      </c>
      <c r="G4178">
        <v>238</v>
      </c>
      <c r="H4178">
        <v>0</v>
      </c>
      <c r="I4178" t="s">
        <v>24813</v>
      </c>
    </row>
    <row r="4179" spans="1:9" x14ac:dyDescent="0.3">
      <c r="A4179" t="s">
        <v>142592</v>
      </c>
      <c r="B4179">
        <v>16480</v>
      </c>
      <c r="C4179" t="s">
        <v>24811</v>
      </c>
      <c r="D4179" s="1">
        <v>45257</v>
      </c>
      <c r="E4179" t="s">
        <v>24863</v>
      </c>
      <c r="F4179" s="3">
        <v>234</v>
      </c>
      <c r="G4179">
        <v>168</v>
      </c>
      <c r="H4179">
        <v>1</v>
      </c>
      <c r="I4179" t="s">
        <v>24813</v>
      </c>
    </row>
    <row r="4180" spans="1:9" x14ac:dyDescent="0.3">
      <c r="A4180" t="s">
        <v>142592</v>
      </c>
      <c r="B4180">
        <v>16481</v>
      </c>
      <c r="C4180" t="s">
        <v>24811</v>
      </c>
      <c r="D4180" s="1">
        <v>45318</v>
      </c>
      <c r="E4180" t="s">
        <v>24862</v>
      </c>
      <c r="F4180" s="3">
        <v>235</v>
      </c>
      <c r="G4180">
        <v>103</v>
      </c>
      <c r="H4180">
        <v>2</v>
      </c>
      <c r="I4180" t="s">
        <v>24813</v>
      </c>
    </row>
    <row r="4181" spans="1:9" x14ac:dyDescent="0.3">
      <c r="A4181" t="s">
        <v>142592</v>
      </c>
      <c r="B4181">
        <v>16482</v>
      </c>
      <c r="C4181" t="s">
        <v>24811</v>
      </c>
      <c r="D4181" s="1">
        <v>45405</v>
      </c>
      <c r="E4181" t="s">
        <v>24861</v>
      </c>
      <c r="F4181" s="3">
        <v>236</v>
      </c>
      <c r="G4181">
        <v>189</v>
      </c>
      <c r="H4181">
        <v>4</v>
      </c>
      <c r="I4181" t="s">
        <v>24813</v>
      </c>
    </row>
    <row r="4182" spans="1:9" x14ac:dyDescent="0.3">
      <c r="A4182" t="s">
        <v>142592</v>
      </c>
      <c r="B4182">
        <v>16483</v>
      </c>
      <c r="C4182" t="s">
        <v>24811</v>
      </c>
      <c r="D4182" s="1">
        <v>45073</v>
      </c>
      <c r="E4182" t="s">
        <v>24859</v>
      </c>
      <c r="F4182" s="3">
        <v>237</v>
      </c>
      <c r="G4182">
        <v>145</v>
      </c>
      <c r="H4182">
        <v>6</v>
      </c>
      <c r="I4182" t="s">
        <v>24813</v>
      </c>
    </row>
    <row r="4183" spans="1:9" x14ac:dyDescent="0.3">
      <c r="A4183" t="s">
        <v>142592</v>
      </c>
      <c r="B4183">
        <v>16484</v>
      </c>
      <c r="C4183" t="s">
        <v>24811</v>
      </c>
      <c r="D4183" s="1">
        <v>45408</v>
      </c>
      <c r="E4183" t="s">
        <v>24860</v>
      </c>
      <c r="F4183" s="3">
        <v>237</v>
      </c>
      <c r="G4183">
        <v>241</v>
      </c>
      <c r="H4183">
        <v>0</v>
      </c>
      <c r="I4183" t="s">
        <v>24813</v>
      </c>
    </row>
    <row r="4184" spans="1:9" x14ac:dyDescent="0.3">
      <c r="A4184" t="s">
        <v>142592</v>
      </c>
      <c r="B4184">
        <v>16485</v>
      </c>
      <c r="C4184" t="s">
        <v>24811</v>
      </c>
      <c r="D4184" s="1">
        <v>45073</v>
      </c>
      <c r="E4184" t="s">
        <v>24856</v>
      </c>
      <c r="F4184" s="3">
        <v>238</v>
      </c>
      <c r="G4184">
        <v>243</v>
      </c>
      <c r="H4184">
        <v>5</v>
      </c>
      <c r="I4184" t="s">
        <v>24813</v>
      </c>
    </row>
    <row r="4185" spans="1:9" x14ac:dyDescent="0.3">
      <c r="A4185" t="s">
        <v>142592</v>
      </c>
      <c r="B4185">
        <v>16486</v>
      </c>
      <c r="C4185" t="s">
        <v>24811</v>
      </c>
      <c r="D4185" s="1">
        <v>45104</v>
      </c>
      <c r="E4185" t="s">
        <v>24857</v>
      </c>
      <c r="F4185" s="3">
        <v>238</v>
      </c>
      <c r="G4185">
        <v>128</v>
      </c>
      <c r="H4185">
        <v>1</v>
      </c>
      <c r="I4185" t="s">
        <v>24813</v>
      </c>
    </row>
    <row r="4186" spans="1:9" x14ac:dyDescent="0.3">
      <c r="A4186" t="s">
        <v>142592</v>
      </c>
      <c r="B4186">
        <v>16487</v>
      </c>
      <c r="C4186" t="s">
        <v>24811</v>
      </c>
      <c r="D4186" s="1">
        <v>45378</v>
      </c>
      <c r="E4186" t="s">
        <v>24858</v>
      </c>
      <c r="F4186" s="3">
        <v>238</v>
      </c>
      <c r="G4186">
        <v>170</v>
      </c>
      <c r="H4186">
        <v>8</v>
      </c>
      <c r="I4186" t="s">
        <v>24813</v>
      </c>
    </row>
    <row r="4187" spans="1:9" x14ac:dyDescent="0.3">
      <c r="A4187" t="s">
        <v>142592</v>
      </c>
      <c r="B4187">
        <v>16488</v>
      </c>
      <c r="C4187" t="s">
        <v>24811</v>
      </c>
      <c r="D4187" s="1">
        <v>45043</v>
      </c>
      <c r="E4187" t="s">
        <v>24855</v>
      </c>
      <c r="F4187" s="3">
        <v>241</v>
      </c>
      <c r="G4187">
        <v>254</v>
      </c>
      <c r="H4187">
        <v>4</v>
      </c>
      <c r="I4187" t="s">
        <v>24813</v>
      </c>
    </row>
    <row r="4188" spans="1:9" x14ac:dyDescent="0.3">
      <c r="A4188" t="s">
        <v>142592</v>
      </c>
      <c r="B4188">
        <v>16489</v>
      </c>
      <c r="C4188" t="s">
        <v>24811</v>
      </c>
      <c r="D4188" s="1">
        <v>45043</v>
      </c>
      <c r="E4188" t="s">
        <v>24854</v>
      </c>
      <c r="F4188" s="3">
        <v>243</v>
      </c>
      <c r="G4188">
        <v>195</v>
      </c>
      <c r="H4188">
        <v>5</v>
      </c>
      <c r="I4188" t="s">
        <v>24813</v>
      </c>
    </row>
    <row r="4189" spans="1:9" x14ac:dyDescent="0.3">
      <c r="A4189" t="s">
        <v>142592</v>
      </c>
      <c r="B4189">
        <v>16490</v>
      </c>
      <c r="C4189" t="s">
        <v>24811</v>
      </c>
      <c r="D4189" s="1">
        <v>45073</v>
      </c>
      <c r="E4189" t="s">
        <v>24853</v>
      </c>
      <c r="F4189" s="3">
        <v>244</v>
      </c>
      <c r="G4189">
        <v>229</v>
      </c>
      <c r="H4189">
        <v>9</v>
      </c>
      <c r="I4189" t="s">
        <v>24813</v>
      </c>
    </row>
    <row r="4190" spans="1:9" x14ac:dyDescent="0.3">
      <c r="A4190" t="s">
        <v>142592</v>
      </c>
      <c r="B4190">
        <v>16491</v>
      </c>
      <c r="C4190" t="s">
        <v>24811</v>
      </c>
      <c r="D4190" s="1">
        <v>45287</v>
      </c>
      <c r="E4190" t="s">
        <v>24851</v>
      </c>
      <c r="F4190" s="3">
        <v>245</v>
      </c>
      <c r="G4190">
        <v>222</v>
      </c>
      <c r="H4190">
        <v>0</v>
      </c>
      <c r="I4190" t="s">
        <v>24813</v>
      </c>
    </row>
    <row r="4191" spans="1:9" x14ac:dyDescent="0.3">
      <c r="A4191" t="s">
        <v>142592</v>
      </c>
      <c r="B4191">
        <v>16492</v>
      </c>
      <c r="C4191" t="s">
        <v>24811</v>
      </c>
      <c r="D4191" s="1">
        <v>45073</v>
      </c>
      <c r="E4191" t="s">
        <v>24852</v>
      </c>
      <c r="F4191" s="3">
        <v>245</v>
      </c>
      <c r="G4191">
        <v>193</v>
      </c>
      <c r="H4191">
        <v>3</v>
      </c>
      <c r="I4191" t="s">
        <v>24813</v>
      </c>
    </row>
    <row r="4192" spans="1:9" x14ac:dyDescent="0.3">
      <c r="A4192" t="s">
        <v>142592</v>
      </c>
      <c r="B4192">
        <v>16493</v>
      </c>
      <c r="C4192" t="s">
        <v>24811</v>
      </c>
      <c r="D4192" s="1">
        <v>45318</v>
      </c>
      <c r="E4192" t="s">
        <v>24850</v>
      </c>
      <c r="F4192" s="3">
        <v>246</v>
      </c>
      <c r="G4192">
        <v>284</v>
      </c>
      <c r="H4192">
        <v>0</v>
      </c>
      <c r="I4192" t="s">
        <v>24813</v>
      </c>
    </row>
    <row r="4193" spans="1:9" x14ac:dyDescent="0.3">
      <c r="A4193" t="s">
        <v>142592</v>
      </c>
      <c r="B4193">
        <v>16494</v>
      </c>
      <c r="C4193" t="s">
        <v>24811</v>
      </c>
      <c r="D4193" s="1">
        <v>45073</v>
      </c>
      <c r="E4193" t="s">
        <v>24849</v>
      </c>
      <c r="F4193" s="3">
        <v>247</v>
      </c>
      <c r="G4193">
        <v>189</v>
      </c>
      <c r="H4193">
        <v>10</v>
      </c>
      <c r="I4193" t="s">
        <v>24813</v>
      </c>
    </row>
    <row r="4194" spans="1:9" x14ac:dyDescent="0.3">
      <c r="A4194" t="s">
        <v>142592</v>
      </c>
      <c r="B4194">
        <v>16495</v>
      </c>
      <c r="C4194" t="s">
        <v>24811</v>
      </c>
      <c r="D4194" s="1">
        <v>45226</v>
      </c>
      <c r="E4194" t="s">
        <v>24848</v>
      </c>
      <c r="F4194" s="3">
        <v>249</v>
      </c>
      <c r="G4194">
        <v>223</v>
      </c>
      <c r="H4194">
        <v>3</v>
      </c>
      <c r="I4194" t="s">
        <v>24813</v>
      </c>
    </row>
    <row r="4195" spans="1:9" x14ac:dyDescent="0.3">
      <c r="A4195" t="s">
        <v>142592</v>
      </c>
      <c r="B4195">
        <v>16496</v>
      </c>
      <c r="C4195" t="s">
        <v>24811</v>
      </c>
      <c r="D4195" s="1">
        <v>45196</v>
      </c>
      <c r="E4195" t="s">
        <v>24847</v>
      </c>
      <c r="F4195" s="3">
        <v>250</v>
      </c>
      <c r="G4195">
        <v>149</v>
      </c>
      <c r="H4195">
        <v>16</v>
      </c>
      <c r="I4195" t="s">
        <v>24813</v>
      </c>
    </row>
    <row r="4196" spans="1:9" x14ac:dyDescent="0.3">
      <c r="A4196" t="s">
        <v>142592</v>
      </c>
      <c r="B4196">
        <v>16497</v>
      </c>
      <c r="C4196" t="s">
        <v>24811</v>
      </c>
      <c r="D4196" s="1">
        <v>45408</v>
      </c>
      <c r="E4196" t="s">
        <v>24846</v>
      </c>
      <c r="F4196" s="3">
        <v>251</v>
      </c>
      <c r="G4196">
        <v>180</v>
      </c>
      <c r="H4196">
        <v>7</v>
      </c>
      <c r="I4196" t="s">
        <v>24813</v>
      </c>
    </row>
    <row r="4197" spans="1:9" x14ac:dyDescent="0.3">
      <c r="A4197" t="s">
        <v>142592</v>
      </c>
      <c r="B4197">
        <v>16498</v>
      </c>
      <c r="C4197" t="s">
        <v>24811</v>
      </c>
      <c r="D4197" s="1">
        <v>45378</v>
      </c>
      <c r="E4197" t="s">
        <v>24845</v>
      </c>
      <c r="F4197" s="3">
        <v>252</v>
      </c>
      <c r="G4197">
        <v>215</v>
      </c>
      <c r="H4197">
        <v>2</v>
      </c>
      <c r="I4197" t="s">
        <v>24813</v>
      </c>
    </row>
    <row r="4198" spans="1:9" x14ac:dyDescent="0.3">
      <c r="A4198" t="s">
        <v>142592</v>
      </c>
      <c r="B4198">
        <v>16499</v>
      </c>
      <c r="C4198" t="s">
        <v>24811</v>
      </c>
      <c r="D4198" s="1">
        <v>45073</v>
      </c>
      <c r="E4198" t="s">
        <v>24844</v>
      </c>
      <c r="F4198" s="3">
        <v>254</v>
      </c>
      <c r="G4198">
        <v>177</v>
      </c>
      <c r="H4198">
        <v>6</v>
      </c>
      <c r="I4198" t="s">
        <v>24813</v>
      </c>
    </row>
    <row r="4199" spans="1:9" x14ac:dyDescent="0.3">
      <c r="A4199" t="s">
        <v>142592</v>
      </c>
      <c r="B4199">
        <v>16500</v>
      </c>
      <c r="C4199" t="s">
        <v>24811</v>
      </c>
      <c r="D4199" s="1">
        <v>45073</v>
      </c>
      <c r="E4199" t="s">
        <v>24843</v>
      </c>
      <c r="F4199" s="3">
        <v>256</v>
      </c>
      <c r="G4199">
        <v>141</v>
      </c>
      <c r="H4199">
        <v>15</v>
      </c>
      <c r="I4199" t="s">
        <v>24813</v>
      </c>
    </row>
    <row r="4200" spans="1:9" x14ac:dyDescent="0.3">
      <c r="A4200" t="s">
        <v>142592</v>
      </c>
      <c r="B4200">
        <v>16501</v>
      </c>
      <c r="C4200" t="s">
        <v>24811</v>
      </c>
      <c r="D4200" s="1">
        <v>45257</v>
      </c>
      <c r="E4200" t="s">
        <v>24842</v>
      </c>
      <c r="F4200" s="3">
        <v>258</v>
      </c>
      <c r="G4200">
        <v>248</v>
      </c>
      <c r="H4200">
        <v>3</v>
      </c>
      <c r="I4200" t="s">
        <v>24813</v>
      </c>
    </row>
    <row r="4201" spans="1:9" x14ac:dyDescent="0.3">
      <c r="A4201" t="s">
        <v>142592</v>
      </c>
      <c r="B4201">
        <v>16502</v>
      </c>
      <c r="C4201" t="s">
        <v>24811</v>
      </c>
      <c r="D4201" s="1">
        <v>45402</v>
      </c>
      <c r="E4201" t="s">
        <v>24841</v>
      </c>
      <c r="F4201" s="3">
        <v>259</v>
      </c>
      <c r="G4201">
        <v>191</v>
      </c>
      <c r="H4201">
        <v>9</v>
      </c>
      <c r="I4201" t="s">
        <v>24813</v>
      </c>
    </row>
    <row r="4202" spans="1:9" x14ac:dyDescent="0.3">
      <c r="A4202" t="s">
        <v>142592</v>
      </c>
      <c r="B4202">
        <v>16503</v>
      </c>
      <c r="C4202" t="s">
        <v>24811</v>
      </c>
      <c r="D4202" s="1">
        <v>45257</v>
      </c>
      <c r="E4202" t="s">
        <v>24840</v>
      </c>
      <c r="F4202" s="3">
        <v>261</v>
      </c>
      <c r="G4202">
        <v>250</v>
      </c>
      <c r="H4202">
        <v>6</v>
      </c>
      <c r="I4202" t="s">
        <v>24813</v>
      </c>
    </row>
    <row r="4203" spans="1:9" x14ac:dyDescent="0.3">
      <c r="A4203" t="s">
        <v>142592</v>
      </c>
      <c r="B4203">
        <v>16504</v>
      </c>
      <c r="C4203" t="s">
        <v>24811</v>
      </c>
      <c r="D4203" s="1">
        <v>45287</v>
      </c>
      <c r="E4203" t="s">
        <v>24839</v>
      </c>
      <c r="F4203" s="3">
        <v>266</v>
      </c>
      <c r="G4203">
        <v>198</v>
      </c>
      <c r="H4203">
        <v>5</v>
      </c>
      <c r="I4203" t="s">
        <v>24813</v>
      </c>
    </row>
    <row r="4204" spans="1:9" x14ac:dyDescent="0.3">
      <c r="A4204" t="s">
        <v>142592</v>
      </c>
      <c r="B4204">
        <v>16505</v>
      </c>
      <c r="C4204" t="s">
        <v>24811</v>
      </c>
      <c r="D4204" s="1">
        <v>45165</v>
      </c>
      <c r="E4204" t="s">
        <v>24838</v>
      </c>
      <c r="F4204" s="3">
        <v>267</v>
      </c>
      <c r="G4204">
        <v>347</v>
      </c>
      <c r="H4204">
        <v>2</v>
      </c>
      <c r="I4204" t="s">
        <v>24813</v>
      </c>
    </row>
    <row r="4205" spans="1:9" x14ac:dyDescent="0.3">
      <c r="A4205" t="s">
        <v>142592</v>
      </c>
      <c r="B4205">
        <v>16506</v>
      </c>
      <c r="C4205" t="s">
        <v>24811</v>
      </c>
      <c r="D4205" s="1">
        <v>45073</v>
      </c>
      <c r="E4205" t="s">
        <v>24837</v>
      </c>
      <c r="F4205" s="3">
        <v>273</v>
      </c>
      <c r="G4205">
        <v>189</v>
      </c>
      <c r="H4205">
        <v>5</v>
      </c>
      <c r="I4205" t="s">
        <v>24813</v>
      </c>
    </row>
    <row r="4206" spans="1:9" x14ac:dyDescent="0.3">
      <c r="A4206" t="s">
        <v>142592</v>
      </c>
      <c r="B4206">
        <v>16507</v>
      </c>
      <c r="C4206" t="s">
        <v>24811</v>
      </c>
      <c r="D4206" s="1">
        <v>45378</v>
      </c>
      <c r="E4206" t="s">
        <v>24836</v>
      </c>
      <c r="F4206" s="3">
        <v>276</v>
      </c>
      <c r="G4206">
        <v>176</v>
      </c>
      <c r="H4206">
        <v>2</v>
      </c>
      <c r="I4206" t="s">
        <v>24813</v>
      </c>
    </row>
    <row r="4207" spans="1:9" x14ac:dyDescent="0.3">
      <c r="A4207" t="s">
        <v>142592</v>
      </c>
      <c r="B4207">
        <v>16508</v>
      </c>
      <c r="C4207" t="s">
        <v>24811</v>
      </c>
      <c r="D4207" s="1">
        <v>45104</v>
      </c>
      <c r="E4207" t="s">
        <v>24835</v>
      </c>
      <c r="F4207" s="3">
        <v>278</v>
      </c>
      <c r="G4207">
        <v>208</v>
      </c>
      <c r="H4207">
        <v>4</v>
      </c>
      <c r="I4207" t="s">
        <v>24813</v>
      </c>
    </row>
    <row r="4208" spans="1:9" x14ac:dyDescent="0.3">
      <c r="A4208" t="s">
        <v>142592</v>
      </c>
      <c r="B4208">
        <v>16509</v>
      </c>
      <c r="C4208" t="s">
        <v>24811</v>
      </c>
      <c r="D4208" s="1">
        <v>45388</v>
      </c>
      <c r="E4208" t="s">
        <v>24834</v>
      </c>
      <c r="F4208" s="3">
        <v>280</v>
      </c>
      <c r="G4208">
        <v>347</v>
      </c>
      <c r="H4208">
        <v>3</v>
      </c>
      <c r="I4208" t="s">
        <v>24813</v>
      </c>
    </row>
    <row r="4209" spans="1:9" x14ac:dyDescent="0.3">
      <c r="A4209" t="s">
        <v>142592</v>
      </c>
      <c r="B4209">
        <v>16510</v>
      </c>
      <c r="C4209" t="s">
        <v>24811</v>
      </c>
      <c r="D4209" s="1">
        <v>45226</v>
      </c>
      <c r="E4209" t="s">
        <v>24833</v>
      </c>
      <c r="F4209" s="3">
        <v>282</v>
      </c>
      <c r="G4209">
        <v>296</v>
      </c>
      <c r="H4209">
        <v>2</v>
      </c>
      <c r="I4209" t="s">
        <v>24813</v>
      </c>
    </row>
    <row r="4210" spans="1:9" x14ac:dyDescent="0.3">
      <c r="A4210" t="s">
        <v>142592</v>
      </c>
      <c r="B4210">
        <v>16511</v>
      </c>
      <c r="C4210" t="s">
        <v>24811</v>
      </c>
      <c r="D4210" s="1">
        <v>45318</v>
      </c>
      <c r="E4210" t="s">
        <v>24832</v>
      </c>
      <c r="F4210" s="3">
        <v>283</v>
      </c>
      <c r="G4210">
        <v>193</v>
      </c>
      <c r="H4210">
        <v>8</v>
      </c>
      <c r="I4210" t="s">
        <v>24813</v>
      </c>
    </row>
    <row r="4211" spans="1:9" x14ac:dyDescent="0.3">
      <c r="A4211" t="s">
        <v>142592</v>
      </c>
      <c r="B4211">
        <v>16512</v>
      </c>
      <c r="C4211" t="s">
        <v>24811</v>
      </c>
      <c r="D4211" s="1">
        <v>45165</v>
      </c>
      <c r="E4211" t="s">
        <v>24831</v>
      </c>
      <c r="F4211" s="3">
        <v>285</v>
      </c>
      <c r="G4211">
        <v>271</v>
      </c>
      <c r="H4211">
        <v>1</v>
      </c>
      <c r="I4211" t="s">
        <v>24813</v>
      </c>
    </row>
    <row r="4212" spans="1:9" x14ac:dyDescent="0.3">
      <c r="A4212" t="s">
        <v>142592</v>
      </c>
      <c r="B4212">
        <v>16513</v>
      </c>
      <c r="C4212" t="s">
        <v>24811</v>
      </c>
      <c r="D4212" s="1">
        <v>45226</v>
      </c>
      <c r="E4212" t="s">
        <v>24830</v>
      </c>
      <c r="F4212" s="3">
        <v>288</v>
      </c>
      <c r="G4212">
        <v>195</v>
      </c>
      <c r="H4212">
        <v>7</v>
      </c>
      <c r="I4212" t="s">
        <v>24813</v>
      </c>
    </row>
    <row r="4213" spans="1:9" x14ac:dyDescent="0.3">
      <c r="A4213" t="s">
        <v>142592</v>
      </c>
      <c r="B4213">
        <v>16514</v>
      </c>
      <c r="C4213" t="s">
        <v>24811</v>
      </c>
      <c r="D4213" s="1">
        <v>45043</v>
      </c>
      <c r="E4213" t="s">
        <v>24829</v>
      </c>
      <c r="F4213" s="3">
        <v>289</v>
      </c>
      <c r="G4213">
        <v>233</v>
      </c>
      <c r="H4213">
        <v>12</v>
      </c>
      <c r="I4213" t="s">
        <v>24813</v>
      </c>
    </row>
    <row r="4214" spans="1:9" x14ac:dyDescent="0.3">
      <c r="A4214" t="s">
        <v>142592</v>
      </c>
      <c r="B4214">
        <v>16515</v>
      </c>
      <c r="C4214" t="s">
        <v>24811</v>
      </c>
      <c r="D4214" s="1">
        <v>45226</v>
      </c>
      <c r="E4214" t="s">
        <v>24828</v>
      </c>
      <c r="F4214" s="3">
        <v>291</v>
      </c>
      <c r="G4214">
        <v>247</v>
      </c>
      <c r="H4214">
        <v>5</v>
      </c>
      <c r="I4214" t="s">
        <v>24813</v>
      </c>
    </row>
    <row r="4215" spans="1:9" x14ac:dyDescent="0.3">
      <c r="A4215" t="s">
        <v>142592</v>
      </c>
      <c r="B4215">
        <v>16516</v>
      </c>
      <c r="C4215" t="s">
        <v>24811</v>
      </c>
      <c r="D4215" s="1">
        <v>45388</v>
      </c>
      <c r="E4215" t="s">
        <v>24827</v>
      </c>
      <c r="F4215" s="3">
        <v>295</v>
      </c>
      <c r="G4215">
        <v>203</v>
      </c>
      <c r="H4215">
        <v>5</v>
      </c>
      <c r="I4215" t="s">
        <v>24813</v>
      </c>
    </row>
    <row r="4216" spans="1:9" x14ac:dyDescent="0.3">
      <c r="A4216" t="s">
        <v>142592</v>
      </c>
      <c r="B4216">
        <v>16517</v>
      </c>
      <c r="C4216" t="s">
        <v>24811</v>
      </c>
      <c r="D4216" s="1">
        <v>45104</v>
      </c>
      <c r="E4216" t="s">
        <v>24826</v>
      </c>
      <c r="F4216" s="3">
        <v>296</v>
      </c>
      <c r="G4216">
        <v>188</v>
      </c>
      <c r="H4216">
        <v>7</v>
      </c>
      <c r="I4216" t="s">
        <v>24813</v>
      </c>
    </row>
    <row r="4217" spans="1:9" x14ac:dyDescent="0.3">
      <c r="A4217" t="s">
        <v>142592</v>
      </c>
      <c r="B4217">
        <v>16518</v>
      </c>
      <c r="C4217" t="s">
        <v>24811</v>
      </c>
      <c r="D4217" s="1">
        <v>45226</v>
      </c>
      <c r="E4217" t="s">
        <v>24825</v>
      </c>
      <c r="F4217" s="3">
        <v>297</v>
      </c>
      <c r="G4217">
        <v>216</v>
      </c>
      <c r="H4217">
        <v>4</v>
      </c>
      <c r="I4217" t="s">
        <v>24813</v>
      </c>
    </row>
    <row r="4218" spans="1:9" x14ac:dyDescent="0.3">
      <c r="A4218" t="s">
        <v>142592</v>
      </c>
      <c r="B4218">
        <v>16519</v>
      </c>
      <c r="C4218" t="s">
        <v>24811</v>
      </c>
      <c r="D4218" s="1">
        <v>45318</v>
      </c>
      <c r="E4218" t="s">
        <v>24824</v>
      </c>
      <c r="F4218" s="3">
        <v>305</v>
      </c>
      <c r="G4218">
        <v>141</v>
      </c>
      <c r="H4218">
        <v>2</v>
      </c>
      <c r="I4218" t="s">
        <v>24813</v>
      </c>
    </row>
    <row r="4219" spans="1:9" x14ac:dyDescent="0.3">
      <c r="A4219" t="s">
        <v>142592</v>
      </c>
      <c r="B4219">
        <v>16520</v>
      </c>
      <c r="C4219" t="s">
        <v>24811</v>
      </c>
      <c r="D4219" s="1">
        <v>45196</v>
      </c>
      <c r="E4219" t="s">
        <v>24823</v>
      </c>
      <c r="F4219" s="3">
        <v>310</v>
      </c>
      <c r="G4219">
        <v>197</v>
      </c>
      <c r="H4219">
        <v>24</v>
      </c>
      <c r="I4219" t="s">
        <v>24813</v>
      </c>
    </row>
    <row r="4220" spans="1:9" x14ac:dyDescent="0.3">
      <c r="A4220" t="s">
        <v>142592</v>
      </c>
      <c r="B4220">
        <v>16521</v>
      </c>
      <c r="C4220" t="s">
        <v>24811</v>
      </c>
      <c r="D4220" s="1">
        <v>45257</v>
      </c>
      <c r="E4220" t="s">
        <v>24822</v>
      </c>
      <c r="F4220" s="3">
        <v>313</v>
      </c>
      <c r="G4220">
        <v>255</v>
      </c>
      <c r="H4220">
        <v>2</v>
      </c>
      <c r="I4220" t="s">
        <v>24813</v>
      </c>
    </row>
    <row r="4221" spans="1:9" x14ac:dyDescent="0.3">
      <c r="A4221" t="s">
        <v>142592</v>
      </c>
      <c r="B4221">
        <v>16522</v>
      </c>
      <c r="C4221" t="s">
        <v>24811</v>
      </c>
      <c r="D4221" s="1">
        <v>45395</v>
      </c>
      <c r="E4221" t="s">
        <v>24821</v>
      </c>
      <c r="F4221" s="3">
        <v>328</v>
      </c>
      <c r="G4221">
        <v>209</v>
      </c>
      <c r="H4221">
        <v>5</v>
      </c>
      <c r="I4221" t="s">
        <v>24813</v>
      </c>
    </row>
    <row r="4222" spans="1:9" x14ac:dyDescent="0.3">
      <c r="A4222" t="s">
        <v>142592</v>
      </c>
      <c r="B4222">
        <v>16523</v>
      </c>
      <c r="C4222" t="s">
        <v>24811</v>
      </c>
      <c r="D4222" s="1">
        <v>45196</v>
      </c>
      <c r="E4222" t="s">
        <v>24820</v>
      </c>
      <c r="F4222" s="3">
        <v>340</v>
      </c>
      <c r="G4222">
        <v>255</v>
      </c>
      <c r="H4222">
        <v>5</v>
      </c>
      <c r="I4222" t="s">
        <v>24813</v>
      </c>
    </row>
    <row r="4223" spans="1:9" x14ac:dyDescent="0.3">
      <c r="A4223" t="s">
        <v>142592</v>
      </c>
      <c r="B4223">
        <v>16524</v>
      </c>
      <c r="C4223" t="s">
        <v>24811</v>
      </c>
      <c r="D4223" s="1">
        <v>45402</v>
      </c>
      <c r="E4223" t="s">
        <v>24819</v>
      </c>
      <c r="F4223" s="3">
        <v>356</v>
      </c>
      <c r="G4223">
        <v>112</v>
      </c>
      <c r="H4223">
        <v>2</v>
      </c>
      <c r="I4223" t="s">
        <v>24813</v>
      </c>
    </row>
    <row r="4224" spans="1:9" x14ac:dyDescent="0.3">
      <c r="A4224" t="s">
        <v>142592</v>
      </c>
      <c r="B4224">
        <v>16525</v>
      </c>
      <c r="C4224" t="s">
        <v>24811</v>
      </c>
      <c r="D4224" s="1">
        <v>45287</v>
      </c>
      <c r="E4224" t="s">
        <v>24818</v>
      </c>
      <c r="F4224" s="3">
        <v>401</v>
      </c>
      <c r="G4224">
        <v>239</v>
      </c>
      <c r="H4224">
        <v>3</v>
      </c>
      <c r="I4224" t="s">
        <v>24813</v>
      </c>
    </row>
    <row r="4225" spans="1:9" x14ac:dyDescent="0.3">
      <c r="A4225" t="s">
        <v>142592</v>
      </c>
      <c r="B4225">
        <v>16526</v>
      </c>
      <c r="C4225" t="s">
        <v>24811</v>
      </c>
      <c r="D4225" s="1">
        <v>45165</v>
      </c>
      <c r="E4225" t="s">
        <v>24817</v>
      </c>
      <c r="F4225" s="3">
        <v>413</v>
      </c>
      <c r="G4225">
        <v>234</v>
      </c>
      <c r="H4225">
        <v>1</v>
      </c>
      <c r="I4225" t="s">
        <v>24813</v>
      </c>
    </row>
    <row r="4226" spans="1:9" x14ac:dyDescent="0.3">
      <c r="A4226" t="s">
        <v>142592</v>
      </c>
      <c r="B4226">
        <v>16527</v>
      </c>
      <c r="C4226" t="s">
        <v>24811</v>
      </c>
      <c r="D4226" s="1">
        <v>45134</v>
      </c>
      <c r="E4226" t="s">
        <v>24816</v>
      </c>
      <c r="F4226" s="3">
        <v>428</v>
      </c>
      <c r="G4226">
        <v>224</v>
      </c>
      <c r="H4226">
        <v>21</v>
      </c>
      <c r="I4226" t="s">
        <v>24813</v>
      </c>
    </row>
    <row r="4227" spans="1:9" x14ac:dyDescent="0.3">
      <c r="A4227" t="s">
        <v>142592</v>
      </c>
      <c r="B4227">
        <v>16528</v>
      </c>
      <c r="C4227" t="s">
        <v>24811</v>
      </c>
      <c r="D4227" s="1">
        <v>45104</v>
      </c>
      <c r="E4227" t="s">
        <v>24815</v>
      </c>
      <c r="F4227" s="3">
        <v>440</v>
      </c>
      <c r="G4227">
        <v>211</v>
      </c>
      <c r="H4227">
        <v>36</v>
      </c>
      <c r="I4227" t="s">
        <v>24813</v>
      </c>
    </row>
    <row r="4228" spans="1:9" x14ac:dyDescent="0.3">
      <c r="A4228" t="s">
        <v>142592</v>
      </c>
      <c r="B4228">
        <v>16529</v>
      </c>
      <c r="C4228" t="s">
        <v>24811</v>
      </c>
      <c r="D4228" s="1">
        <v>45196</v>
      </c>
      <c r="E4228" t="s">
        <v>24814</v>
      </c>
      <c r="F4228" s="3">
        <v>463</v>
      </c>
      <c r="G4228">
        <v>211</v>
      </c>
      <c r="H4228">
        <v>30</v>
      </c>
      <c r="I4228" t="s">
        <v>24813</v>
      </c>
    </row>
    <row r="4229" spans="1:9" x14ac:dyDescent="0.3">
      <c r="A4229" t="s">
        <v>142592</v>
      </c>
      <c r="B4229">
        <v>16530</v>
      </c>
      <c r="C4229" t="s">
        <v>24811</v>
      </c>
      <c r="D4229" s="1">
        <v>45378</v>
      </c>
      <c r="E4229" t="s">
        <v>24812</v>
      </c>
      <c r="F4229" s="3">
        <v>664</v>
      </c>
      <c r="G4229">
        <v>206</v>
      </c>
      <c r="H4229">
        <v>49</v>
      </c>
      <c r="I4229" t="s">
        <v>24813</v>
      </c>
    </row>
    <row r="4230" spans="1:9" x14ac:dyDescent="0.3">
      <c r="A4230" t="s">
        <v>142592</v>
      </c>
      <c r="B4230">
        <v>16531</v>
      </c>
      <c r="C4230" t="s">
        <v>24992</v>
      </c>
      <c r="D4230" s="1">
        <v>45257</v>
      </c>
      <c r="E4230" t="s">
        <v>25300</v>
      </c>
      <c r="F4230" s="3">
        <v>1</v>
      </c>
      <c r="G4230" s="3">
        <v>1</v>
      </c>
      <c r="H4230">
        <v>0</v>
      </c>
      <c r="I4230" t="s">
        <v>24994</v>
      </c>
    </row>
    <row r="4231" spans="1:9" x14ac:dyDescent="0.3">
      <c r="A4231" t="s">
        <v>142592</v>
      </c>
      <c r="B4231">
        <v>16532</v>
      </c>
      <c r="C4231" t="s">
        <v>24992</v>
      </c>
      <c r="D4231" s="1">
        <v>45318</v>
      </c>
      <c r="E4231" t="s">
        <v>25296</v>
      </c>
      <c r="F4231" s="3">
        <v>2</v>
      </c>
      <c r="G4231" s="3">
        <v>1</v>
      </c>
      <c r="H4231">
        <v>0</v>
      </c>
      <c r="I4231" t="s">
        <v>24994</v>
      </c>
    </row>
    <row r="4232" spans="1:9" x14ac:dyDescent="0.3">
      <c r="A4232" t="s">
        <v>142592</v>
      </c>
      <c r="B4232">
        <v>16533</v>
      </c>
      <c r="C4232" t="s">
        <v>24992</v>
      </c>
      <c r="D4232" s="1">
        <v>45226</v>
      </c>
      <c r="E4232" t="s">
        <v>25297</v>
      </c>
      <c r="F4232" s="3">
        <v>2</v>
      </c>
      <c r="G4232" s="3">
        <v>1</v>
      </c>
      <c r="H4232">
        <v>0</v>
      </c>
      <c r="I4232" t="s">
        <v>24994</v>
      </c>
    </row>
    <row r="4233" spans="1:9" x14ac:dyDescent="0.3">
      <c r="A4233" t="s">
        <v>142592</v>
      </c>
      <c r="B4233">
        <v>16534</v>
      </c>
      <c r="C4233" t="s">
        <v>24992</v>
      </c>
      <c r="D4233" s="1">
        <v>45388</v>
      </c>
      <c r="E4233" t="s">
        <v>25281</v>
      </c>
      <c r="F4233" s="3">
        <v>3</v>
      </c>
      <c r="G4233" s="3">
        <v>1</v>
      </c>
      <c r="H4233">
        <v>0</v>
      </c>
      <c r="I4233" t="s">
        <v>24994</v>
      </c>
    </row>
    <row r="4234" spans="1:9" x14ac:dyDescent="0.3">
      <c r="A4234" t="s">
        <v>142592</v>
      </c>
      <c r="B4234">
        <v>16535</v>
      </c>
      <c r="C4234" t="s">
        <v>24992</v>
      </c>
      <c r="D4234" s="1">
        <v>45226</v>
      </c>
      <c r="E4234" t="s">
        <v>25282</v>
      </c>
      <c r="F4234" s="3">
        <v>3</v>
      </c>
      <c r="G4234" s="3">
        <v>1</v>
      </c>
      <c r="H4234">
        <v>0</v>
      </c>
      <c r="I4234" t="s">
        <v>24994</v>
      </c>
    </row>
    <row r="4235" spans="1:9" x14ac:dyDescent="0.3">
      <c r="A4235" t="s">
        <v>142592</v>
      </c>
      <c r="B4235">
        <v>16536</v>
      </c>
      <c r="C4235" t="s">
        <v>24992</v>
      </c>
      <c r="D4235" s="1">
        <v>45349</v>
      </c>
      <c r="E4235" t="s">
        <v>25287</v>
      </c>
      <c r="F4235" s="3">
        <v>3</v>
      </c>
      <c r="G4235" s="3">
        <v>1</v>
      </c>
      <c r="H4235">
        <v>0</v>
      </c>
      <c r="I4235" t="s">
        <v>24994</v>
      </c>
    </row>
    <row r="4236" spans="1:9" x14ac:dyDescent="0.3">
      <c r="A4236" t="s">
        <v>142592</v>
      </c>
      <c r="B4236">
        <v>16537</v>
      </c>
      <c r="C4236" t="s">
        <v>24992</v>
      </c>
      <c r="D4236" s="1">
        <v>45402</v>
      </c>
      <c r="E4236" t="s">
        <v>25290</v>
      </c>
      <c r="F4236" s="3">
        <v>3</v>
      </c>
      <c r="G4236" s="3">
        <v>1</v>
      </c>
      <c r="H4236">
        <v>0</v>
      </c>
      <c r="I4236" t="s">
        <v>24994</v>
      </c>
    </row>
    <row r="4237" spans="1:9" x14ac:dyDescent="0.3">
      <c r="A4237" t="s">
        <v>142592</v>
      </c>
      <c r="B4237">
        <v>16538</v>
      </c>
      <c r="C4237" t="s">
        <v>24992</v>
      </c>
      <c r="D4237" s="1">
        <v>45349</v>
      </c>
      <c r="E4237" t="s">
        <v>25255</v>
      </c>
      <c r="F4237" s="3">
        <v>5</v>
      </c>
      <c r="G4237" s="3">
        <v>1</v>
      </c>
      <c r="H4237">
        <v>0</v>
      </c>
      <c r="I4237" t="s">
        <v>24994</v>
      </c>
    </row>
    <row r="4238" spans="1:9" x14ac:dyDescent="0.3">
      <c r="A4238" t="s">
        <v>142592</v>
      </c>
      <c r="B4238">
        <v>16539</v>
      </c>
      <c r="C4238" t="s">
        <v>24992</v>
      </c>
      <c r="D4238" s="1">
        <v>45257</v>
      </c>
      <c r="E4238" t="s">
        <v>25261</v>
      </c>
      <c r="F4238" s="3">
        <v>5</v>
      </c>
      <c r="G4238" s="3">
        <v>1</v>
      </c>
      <c r="H4238">
        <v>0</v>
      </c>
      <c r="I4238" t="s">
        <v>24994</v>
      </c>
    </row>
    <row r="4239" spans="1:9" x14ac:dyDescent="0.3">
      <c r="A4239" t="s">
        <v>142592</v>
      </c>
      <c r="B4239">
        <v>16540</v>
      </c>
      <c r="C4239" t="s">
        <v>24992</v>
      </c>
      <c r="D4239" s="1">
        <v>45196</v>
      </c>
      <c r="E4239" t="s">
        <v>25263</v>
      </c>
      <c r="F4239" s="3">
        <v>5</v>
      </c>
      <c r="G4239" s="3">
        <v>1</v>
      </c>
      <c r="H4239">
        <v>0</v>
      </c>
      <c r="I4239" t="s">
        <v>24994</v>
      </c>
    </row>
    <row r="4240" spans="1:9" x14ac:dyDescent="0.3">
      <c r="A4240" t="s">
        <v>142592</v>
      </c>
      <c r="B4240">
        <v>16541</v>
      </c>
      <c r="C4240" t="s">
        <v>24992</v>
      </c>
      <c r="D4240" s="1">
        <v>45349</v>
      </c>
      <c r="E4240" t="s">
        <v>25248</v>
      </c>
      <c r="F4240" s="3">
        <v>6</v>
      </c>
      <c r="G4240" s="3">
        <v>1</v>
      </c>
      <c r="H4240">
        <v>0</v>
      </c>
      <c r="I4240" t="s">
        <v>24994</v>
      </c>
    </row>
    <row r="4241" spans="1:9" x14ac:dyDescent="0.3">
      <c r="A4241" t="s">
        <v>142592</v>
      </c>
      <c r="B4241">
        <v>16542</v>
      </c>
      <c r="C4241" t="s">
        <v>24992</v>
      </c>
      <c r="D4241" s="1">
        <v>45196</v>
      </c>
      <c r="E4241" t="s">
        <v>25250</v>
      </c>
      <c r="F4241" s="3">
        <v>6</v>
      </c>
      <c r="G4241" s="3">
        <v>1</v>
      </c>
      <c r="H4241">
        <v>0</v>
      </c>
      <c r="I4241" t="s">
        <v>24994</v>
      </c>
    </row>
    <row r="4242" spans="1:9" x14ac:dyDescent="0.3">
      <c r="A4242" t="s">
        <v>142592</v>
      </c>
      <c r="B4242">
        <v>16543</v>
      </c>
      <c r="C4242" t="s">
        <v>24992</v>
      </c>
      <c r="D4242" s="1">
        <v>45134</v>
      </c>
      <c r="E4242" t="s">
        <v>25251</v>
      </c>
      <c r="F4242" s="3">
        <v>6</v>
      </c>
      <c r="G4242" s="3">
        <v>1</v>
      </c>
      <c r="H4242">
        <v>0</v>
      </c>
      <c r="I4242" t="s">
        <v>24994</v>
      </c>
    </row>
    <row r="4243" spans="1:9" x14ac:dyDescent="0.3">
      <c r="A4243" t="s">
        <v>142592</v>
      </c>
      <c r="B4243">
        <v>16544</v>
      </c>
      <c r="C4243" t="s">
        <v>24992</v>
      </c>
      <c r="D4243" s="1">
        <v>45165</v>
      </c>
      <c r="E4243" t="s">
        <v>25252</v>
      </c>
      <c r="F4243" s="3">
        <v>6</v>
      </c>
      <c r="G4243" s="3">
        <v>1</v>
      </c>
      <c r="H4243">
        <v>0</v>
      </c>
      <c r="I4243" t="s">
        <v>24994</v>
      </c>
    </row>
    <row r="4244" spans="1:9" x14ac:dyDescent="0.3">
      <c r="A4244" t="s">
        <v>142592</v>
      </c>
      <c r="B4244">
        <v>16545</v>
      </c>
      <c r="C4244" t="s">
        <v>24992</v>
      </c>
      <c r="D4244" s="1">
        <v>45257</v>
      </c>
      <c r="E4244" t="s">
        <v>25254</v>
      </c>
      <c r="F4244" s="3">
        <v>6</v>
      </c>
      <c r="G4244" s="3">
        <v>1</v>
      </c>
      <c r="H4244">
        <v>0</v>
      </c>
      <c r="I4244" t="s">
        <v>24994</v>
      </c>
    </row>
    <row r="4245" spans="1:9" x14ac:dyDescent="0.3">
      <c r="A4245" t="s">
        <v>142592</v>
      </c>
      <c r="B4245">
        <v>16546</v>
      </c>
      <c r="C4245" t="s">
        <v>24992</v>
      </c>
      <c r="D4245" s="1">
        <v>45226</v>
      </c>
      <c r="E4245" t="s">
        <v>25234</v>
      </c>
      <c r="F4245" s="3">
        <v>7</v>
      </c>
      <c r="G4245" s="3">
        <v>1</v>
      </c>
      <c r="H4245">
        <v>0</v>
      </c>
      <c r="I4245" t="s">
        <v>24994</v>
      </c>
    </row>
    <row r="4246" spans="1:9" x14ac:dyDescent="0.3">
      <c r="A4246" t="s">
        <v>142592</v>
      </c>
      <c r="B4246">
        <v>16547</v>
      </c>
      <c r="C4246" t="s">
        <v>24992</v>
      </c>
      <c r="D4246" s="1">
        <v>45104</v>
      </c>
      <c r="E4246" t="s">
        <v>25225</v>
      </c>
      <c r="F4246" s="3">
        <v>8</v>
      </c>
      <c r="G4246" s="3">
        <v>1</v>
      </c>
      <c r="H4246">
        <v>0</v>
      </c>
      <c r="I4246" t="s">
        <v>24994</v>
      </c>
    </row>
    <row r="4247" spans="1:9" x14ac:dyDescent="0.3">
      <c r="A4247" t="s">
        <v>142592</v>
      </c>
      <c r="B4247">
        <v>16548</v>
      </c>
      <c r="C4247" t="s">
        <v>24992</v>
      </c>
      <c r="D4247" s="1">
        <v>45287</v>
      </c>
      <c r="E4247" t="s">
        <v>25209</v>
      </c>
      <c r="F4247" s="3">
        <v>9</v>
      </c>
      <c r="G4247" s="3">
        <v>1</v>
      </c>
      <c r="H4247">
        <v>0</v>
      </c>
      <c r="I4247" t="s">
        <v>24994</v>
      </c>
    </row>
    <row r="4248" spans="1:9" x14ac:dyDescent="0.3">
      <c r="A4248" t="s">
        <v>142592</v>
      </c>
      <c r="B4248">
        <v>16549</v>
      </c>
      <c r="C4248" t="s">
        <v>24992</v>
      </c>
      <c r="D4248" s="1">
        <v>45226</v>
      </c>
      <c r="E4248" t="s">
        <v>25214</v>
      </c>
      <c r="F4248" s="3">
        <v>9</v>
      </c>
      <c r="G4248" s="3">
        <v>1</v>
      </c>
      <c r="H4248">
        <v>0</v>
      </c>
      <c r="I4248" t="s">
        <v>24994</v>
      </c>
    </row>
    <row r="4249" spans="1:9" x14ac:dyDescent="0.3">
      <c r="A4249" t="s">
        <v>142592</v>
      </c>
      <c r="B4249">
        <v>16550</v>
      </c>
      <c r="C4249" t="s">
        <v>24992</v>
      </c>
      <c r="D4249" s="1">
        <v>45134</v>
      </c>
      <c r="E4249" t="s">
        <v>25189</v>
      </c>
      <c r="F4249" s="3">
        <v>10</v>
      </c>
      <c r="G4249" s="3">
        <v>1</v>
      </c>
      <c r="H4249">
        <v>0</v>
      </c>
      <c r="I4249" t="s">
        <v>24994</v>
      </c>
    </row>
    <row r="4250" spans="1:9" x14ac:dyDescent="0.3">
      <c r="A4250" t="s">
        <v>142592</v>
      </c>
      <c r="B4250">
        <v>16551</v>
      </c>
      <c r="C4250" t="s">
        <v>24992</v>
      </c>
      <c r="D4250" s="1">
        <v>45073</v>
      </c>
      <c r="E4250" t="s">
        <v>25190</v>
      </c>
      <c r="F4250" s="3">
        <v>10</v>
      </c>
      <c r="G4250" s="3">
        <v>1</v>
      </c>
      <c r="H4250">
        <v>2</v>
      </c>
      <c r="I4250" t="s">
        <v>24994</v>
      </c>
    </row>
    <row r="4251" spans="1:9" x14ac:dyDescent="0.3">
      <c r="A4251" t="s">
        <v>142592</v>
      </c>
      <c r="B4251">
        <v>16552</v>
      </c>
      <c r="C4251" t="s">
        <v>24992</v>
      </c>
      <c r="D4251" s="1">
        <v>45196</v>
      </c>
      <c r="E4251" t="s">
        <v>25200</v>
      </c>
      <c r="F4251" s="3">
        <v>10</v>
      </c>
      <c r="G4251" s="3">
        <v>1</v>
      </c>
      <c r="H4251">
        <v>0</v>
      </c>
      <c r="I4251" t="s">
        <v>24994</v>
      </c>
    </row>
    <row r="4252" spans="1:9" x14ac:dyDescent="0.3">
      <c r="A4252" t="s">
        <v>142592</v>
      </c>
      <c r="B4252">
        <v>16553</v>
      </c>
      <c r="C4252" t="s">
        <v>24992</v>
      </c>
      <c r="D4252" s="1">
        <v>45165</v>
      </c>
      <c r="E4252" t="s">
        <v>25182</v>
      </c>
      <c r="F4252" s="3">
        <v>11</v>
      </c>
      <c r="G4252" s="3">
        <v>1</v>
      </c>
      <c r="H4252">
        <v>0</v>
      </c>
      <c r="I4252" t="s">
        <v>24994</v>
      </c>
    </row>
    <row r="4253" spans="1:9" x14ac:dyDescent="0.3">
      <c r="A4253" t="s">
        <v>142592</v>
      </c>
      <c r="B4253">
        <v>16554</v>
      </c>
      <c r="C4253" t="s">
        <v>24992</v>
      </c>
      <c r="D4253" s="1">
        <v>45378</v>
      </c>
      <c r="E4253" t="s">
        <v>25183</v>
      </c>
      <c r="F4253" s="3">
        <v>11</v>
      </c>
      <c r="G4253" s="3">
        <v>1</v>
      </c>
      <c r="H4253">
        <v>0</v>
      </c>
      <c r="I4253" t="s">
        <v>24994</v>
      </c>
    </row>
    <row r="4254" spans="1:9" x14ac:dyDescent="0.3">
      <c r="A4254" t="s">
        <v>142592</v>
      </c>
      <c r="B4254">
        <v>16555</v>
      </c>
      <c r="C4254" t="s">
        <v>24992</v>
      </c>
      <c r="D4254" s="1">
        <v>45073</v>
      </c>
      <c r="E4254" t="s">
        <v>25163</v>
      </c>
      <c r="F4254" s="3">
        <v>13</v>
      </c>
      <c r="G4254" s="3">
        <v>1</v>
      </c>
      <c r="H4254">
        <v>0</v>
      </c>
      <c r="I4254" t="s">
        <v>24994</v>
      </c>
    </row>
    <row r="4255" spans="1:9" x14ac:dyDescent="0.3">
      <c r="A4255" t="s">
        <v>142592</v>
      </c>
      <c r="B4255">
        <v>16556</v>
      </c>
      <c r="C4255" t="s">
        <v>24992</v>
      </c>
      <c r="D4255" s="1">
        <v>45349</v>
      </c>
      <c r="E4255" t="s">
        <v>25152</v>
      </c>
      <c r="F4255" s="3">
        <v>14</v>
      </c>
      <c r="G4255" s="3">
        <v>1</v>
      </c>
      <c r="H4255">
        <v>1</v>
      </c>
      <c r="I4255" t="s">
        <v>24994</v>
      </c>
    </row>
    <row r="4256" spans="1:9" x14ac:dyDescent="0.3">
      <c r="A4256" t="s">
        <v>142592</v>
      </c>
      <c r="B4256">
        <v>16557</v>
      </c>
      <c r="C4256" t="s">
        <v>24992</v>
      </c>
      <c r="D4256" s="1">
        <v>45073</v>
      </c>
      <c r="E4256" t="s">
        <v>25098</v>
      </c>
      <c r="F4256" s="3">
        <v>20</v>
      </c>
      <c r="G4256" s="3">
        <v>1</v>
      </c>
      <c r="H4256">
        <v>0</v>
      </c>
      <c r="I4256" t="s">
        <v>24994</v>
      </c>
    </row>
    <row r="4257" spans="1:9" x14ac:dyDescent="0.3">
      <c r="A4257" t="s">
        <v>142592</v>
      </c>
      <c r="B4257">
        <v>16558</v>
      </c>
      <c r="C4257" t="s">
        <v>24992</v>
      </c>
      <c r="D4257" s="1">
        <v>45257</v>
      </c>
      <c r="E4257" t="s">
        <v>25085</v>
      </c>
      <c r="F4257" s="3">
        <v>21</v>
      </c>
      <c r="G4257" s="3">
        <v>1</v>
      </c>
      <c r="H4257">
        <v>0</v>
      </c>
      <c r="I4257" t="s">
        <v>24994</v>
      </c>
    </row>
    <row r="4258" spans="1:9" x14ac:dyDescent="0.3">
      <c r="A4258" t="s">
        <v>142592</v>
      </c>
      <c r="B4258">
        <v>16559</v>
      </c>
      <c r="C4258" t="s">
        <v>24992</v>
      </c>
      <c r="D4258" s="1">
        <v>45165</v>
      </c>
      <c r="E4258" t="s">
        <v>25086</v>
      </c>
      <c r="F4258" s="3">
        <v>21</v>
      </c>
      <c r="G4258" s="3">
        <v>1</v>
      </c>
      <c r="H4258">
        <v>0</v>
      </c>
      <c r="I4258" t="s">
        <v>24994</v>
      </c>
    </row>
    <row r="4259" spans="1:9" x14ac:dyDescent="0.3">
      <c r="A4259" t="s">
        <v>142592</v>
      </c>
      <c r="B4259">
        <v>16560</v>
      </c>
      <c r="C4259" t="s">
        <v>24992</v>
      </c>
      <c r="D4259" s="1">
        <v>45318</v>
      </c>
      <c r="E4259" t="s">
        <v>25089</v>
      </c>
      <c r="F4259" s="3">
        <v>21</v>
      </c>
      <c r="G4259" s="3">
        <v>1</v>
      </c>
      <c r="H4259">
        <v>0</v>
      </c>
      <c r="I4259" t="s">
        <v>24994</v>
      </c>
    </row>
    <row r="4260" spans="1:9" x14ac:dyDescent="0.3">
      <c r="A4260" t="s">
        <v>142592</v>
      </c>
      <c r="B4260">
        <v>16561</v>
      </c>
      <c r="C4260" t="s">
        <v>24992</v>
      </c>
      <c r="D4260" s="1">
        <v>45043</v>
      </c>
      <c r="E4260" t="s">
        <v>25023</v>
      </c>
      <c r="F4260" s="3">
        <v>35</v>
      </c>
      <c r="G4260" s="3">
        <v>1</v>
      </c>
      <c r="H4260">
        <v>1</v>
      </c>
      <c r="I4260" t="s">
        <v>24994</v>
      </c>
    </row>
    <row r="4261" spans="1:9" x14ac:dyDescent="0.3">
      <c r="A4261" t="s">
        <v>142592</v>
      </c>
      <c r="B4261">
        <v>16562</v>
      </c>
      <c r="C4261" t="s">
        <v>24992</v>
      </c>
      <c r="D4261" s="1">
        <v>45196</v>
      </c>
      <c r="E4261" t="s">
        <v>25020</v>
      </c>
      <c r="F4261" s="3">
        <v>37</v>
      </c>
      <c r="G4261" s="3">
        <v>1</v>
      </c>
      <c r="H4261">
        <v>0</v>
      </c>
      <c r="I4261" t="s">
        <v>24994</v>
      </c>
    </row>
    <row r="4262" spans="1:9" x14ac:dyDescent="0.3">
      <c r="A4262" t="s">
        <v>142592</v>
      </c>
      <c r="B4262">
        <v>16563</v>
      </c>
      <c r="C4262" t="s">
        <v>24992</v>
      </c>
      <c r="D4262" s="1">
        <v>45196</v>
      </c>
      <c r="E4262" t="s">
        <v>25293</v>
      </c>
      <c r="F4262" s="3">
        <v>2</v>
      </c>
      <c r="G4262" s="3">
        <v>2</v>
      </c>
      <c r="H4262">
        <v>0</v>
      </c>
      <c r="I4262" t="s">
        <v>24994</v>
      </c>
    </row>
    <row r="4263" spans="1:9" x14ac:dyDescent="0.3">
      <c r="A4263" t="s">
        <v>142592</v>
      </c>
      <c r="B4263">
        <v>16564</v>
      </c>
      <c r="C4263" t="s">
        <v>24992</v>
      </c>
      <c r="D4263" s="1">
        <v>45378</v>
      </c>
      <c r="E4263" t="s">
        <v>25294</v>
      </c>
      <c r="F4263" s="3">
        <v>2</v>
      </c>
      <c r="G4263" s="3">
        <v>2</v>
      </c>
      <c r="H4263">
        <v>0</v>
      </c>
      <c r="I4263" t="s">
        <v>24994</v>
      </c>
    </row>
    <row r="4264" spans="1:9" x14ac:dyDescent="0.3">
      <c r="A4264" t="s">
        <v>142592</v>
      </c>
      <c r="B4264">
        <v>16565</v>
      </c>
      <c r="C4264" t="s">
        <v>24992</v>
      </c>
      <c r="D4264" s="1">
        <v>45073</v>
      </c>
      <c r="E4264" t="s">
        <v>25299</v>
      </c>
      <c r="F4264" s="3">
        <v>2</v>
      </c>
      <c r="G4264" s="3">
        <v>2</v>
      </c>
      <c r="H4264">
        <v>0</v>
      </c>
      <c r="I4264" t="s">
        <v>24994</v>
      </c>
    </row>
    <row r="4265" spans="1:9" x14ac:dyDescent="0.3">
      <c r="A4265" t="s">
        <v>142592</v>
      </c>
      <c r="B4265">
        <v>16566</v>
      </c>
      <c r="C4265" t="s">
        <v>24992</v>
      </c>
      <c r="D4265" s="1">
        <v>45349</v>
      </c>
      <c r="E4265" t="s">
        <v>25276</v>
      </c>
      <c r="F4265" s="3">
        <v>4</v>
      </c>
      <c r="G4265" s="3">
        <v>2</v>
      </c>
      <c r="H4265">
        <v>0</v>
      </c>
      <c r="I4265" t="s">
        <v>24994</v>
      </c>
    </row>
    <row r="4266" spans="1:9" x14ac:dyDescent="0.3">
      <c r="A4266" t="s">
        <v>142592</v>
      </c>
      <c r="B4266">
        <v>16567</v>
      </c>
      <c r="C4266" t="s">
        <v>24992</v>
      </c>
      <c r="D4266" s="1">
        <v>45257</v>
      </c>
      <c r="E4266" t="s">
        <v>25258</v>
      </c>
      <c r="F4266" s="3">
        <v>5</v>
      </c>
      <c r="G4266" s="3">
        <v>2</v>
      </c>
      <c r="H4266">
        <v>0</v>
      </c>
      <c r="I4266" t="s">
        <v>24994</v>
      </c>
    </row>
    <row r="4267" spans="1:9" x14ac:dyDescent="0.3">
      <c r="A4267" t="s">
        <v>142592</v>
      </c>
      <c r="B4267">
        <v>16568</v>
      </c>
      <c r="C4267" t="s">
        <v>24992</v>
      </c>
      <c r="D4267" s="1">
        <v>45134</v>
      </c>
      <c r="E4267" t="s">
        <v>25260</v>
      </c>
      <c r="F4267" s="3">
        <v>5</v>
      </c>
      <c r="G4267" s="3">
        <v>2</v>
      </c>
      <c r="H4267">
        <v>0</v>
      </c>
      <c r="I4267" t="s">
        <v>24994</v>
      </c>
    </row>
    <row r="4268" spans="1:9" x14ac:dyDescent="0.3">
      <c r="A4268" t="s">
        <v>142592</v>
      </c>
      <c r="B4268">
        <v>16569</v>
      </c>
      <c r="C4268" t="s">
        <v>24992</v>
      </c>
      <c r="D4268" s="1">
        <v>45318</v>
      </c>
      <c r="E4268" t="s">
        <v>25270</v>
      </c>
      <c r="F4268" s="3">
        <v>5</v>
      </c>
      <c r="G4268" s="3">
        <v>2</v>
      </c>
      <c r="H4268">
        <v>0</v>
      </c>
      <c r="I4268" t="s">
        <v>24994</v>
      </c>
    </row>
    <row r="4269" spans="1:9" x14ac:dyDescent="0.3">
      <c r="A4269" t="s">
        <v>142592</v>
      </c>
      <c r="B4269">
        <v>16570</v>
      </c>
      <c r="C4269" t="s">
        <v>24992</v>
      </c>
      <c r="D4269" s="1">
        <v>45318</v>
      </c>
      <c r="E4269" t="s">
        <v>25272</v>
      </c>
      <c r="F4269" s="3">
        <v>5</v>
      </c>
      <c r="G4269" s="3">
        <v>2</v>
      </c>
      <c r="H4269">
        <v>0</v>
      </c>
      <c r="I4269" t="s">
        <v>24994</v>
      </c>
    </row>
    <row r="4270" spans="1:9" x14ac:dyDescent="0.3">
      <c r="A4270" t="s">
        <v>142592</v>
      </c>
      <c r="B4270">
        <v>16571</v>
      </c>
      <c r="C4270" t="s">
        <v>24992</v>
      </c>
      <c r="D4270" s="1">
        <v>45378</v>
      </c>
      <c r="E4270" t="s">
        <v>25243</v>
      </c>
      <c r="F4270" s="3">
        <v>6</v>
      </c>
      <c r="G4270" s="3">
        <v>2</v>
      </c>
      <c r="H4270">
        <v>0</v>
      </c>
      <c r="I4270" t="s">
        <v>24994</v>
      </c>
    </row>
    <row r="4271" spans="1:9" x14ac:dyDescent="0.3">
      <c r="A4271" t="s">
        <v>142592</v>
      </c>
      <c r="B4271">
        <v>16572</v>
      </c>
      <c r="C4271" t="s">
        <v>24992</v>
      </c>
      <c r="D4271" s="1">
        <v>45318</v>
      </c>
      <c r="E4271" t="s">
        <v>25246</v>
      </c>
      <c r="F4271" s="3">
        <v>6</v>
      </c>
      <c r="G4271" s="3">
        <v>2</v>
      </c>
      <c r="H4271">
        <v>0</v>
      </c>
      <c r="I4271" t="s">
        <v>24994</v>
      </c>
    </row>
    <row r="4272" spans="1:9" x14ac:dyDescent="0.3">
      <c r="A4272" t="s">
        <v>142592</v>
      </c>
      <c r="B4272">
        <v>16573</v>
      </c>
      <c r="C4272" t="s">
        <v>24992</v>
      </c>
      <c r="D4272" s="1">
        <v>45043</v>
      </c>
      <c r="E4272" t="s">
        <v>25231</v>
      </c>
      <c r="F4272" s="3">
        <v>7</v>
      </c>
      <c r="G4272" s="3">
        <v>2</v>
      </c>
      <c r="H4272">
        <v>0</v>
      </c>
      <c r="I4272" t="s">
        <v>24994</v>
      </c>
    </row>
    <row r="4273" spans="1:9" x14ac:dyDescent="0.3">
      <c r="A4273" t="s">
        <v>142592</v>
      </c>
      <c r="B4273">
        <v>16574</v>
      </c>
      <c r="C4273" t="s">
        <v>24992</v>
      </c>
      <c r="D4273" s="1">
        <v>45318</v>
      </c>
      <c r="E4273" t="s">
        <v>25239</v>
      </c>
      <c r="F4273" s="3">
        <v>7</v>
      </c>
      <c r="G4273" s="3">
        <v>2</v>
      </c>
      <c r="H4273">
        <v>0</v>
      </c>
      <c r="I4273" t="s">
        <v>24994</v>
      </c>
    </row>
    <row r="4274" spans="1:9" x14ac:dyDescent="0.3">
      <c r="A4274" t="s">
        <v>142592</v>
      </c>
      <c r="B4274">
        <v>16575</v>
      </c>
      <c r="C4274" t="s">
        <v>24992</v>
      </c>
      <c r="D4274" s="1">
        <v>45104</v>
      </c>
      <c r="E4274" t="s">
        <v>25218</v>
      </c>
      <c r="F4274" s="3">
        <v>8</v>
      </c>
      <c r="G4274" s="3">
        <v>2</v>
      </c>
      <c r="H4274">
        <v>0</v>
      </c>
      <c r="I4274" t="s">
        <v>24994</v>
      </c>
    </row>
    <row r="4275" spans="1:9" x14ac:dyDescent="0.3">
      <c r="A4275" t="s">
        <v>142592</v>
      </c>
      <c r="B4275">
        <v>16576</v>
      </c>
      <c r="C4275" t="s">
        <v>24992</v>
      </c>
      <c r="D4275" s="1">
        <v>45043</v>
      </c>
      <c r="E4275" t="s">
        <v>25224</v>
      </c>
      <c r="F4275" s="3">
        <v>8</v>
      </c>
      <c r="G4275" s="3">
        <v>2</v>
      </c>
      <c r="H4275">
        <v>0</v>
      </c>
      <c r="I4275" t="s">
        <v>24994</v>
      </c>
    </row>
    <row r="4276" spans="1:9" x14ac:dyDescent="0.3">
      <c r="A4276" t="s">
        <v>142592</v>
      </c>
      <c r="B4276">
        <v>16577</v>
      </c>
      <c r="C4276" t="s">
        <v>24992</v>
      </c>
      <c r="D4276" s="1">
        <v>45395</v>
      </c>
      <c r="E4276" t="s">
        <v>25208</v>
      </c>
      <c r="F4276" s="3">
        <v>9</v>
      </c>
      <c r="G4276" s="3">
        <v>2</v>
      </c>
      <c r="H4276">
        <v>0</v>
      </c>
      <c r="I4276" t="s">
        <v>24994</v>
      </c>
    </row>
    <row r="4277" spans="1:9" x14ac:dyDescent="0.3">
      <c r="A4277" t="s">
        <v>142592</v>
      </c>
      <c r="B4277">
        <v>16578</v>
      </c>
      <c r="C4277" t="s">
        <v>24992</v>
      </c>
      <c r="D4277" s="1">
        <v>45104</v>
      </c>
      <c r="E4277" t="s">
        <v>25195</v>
      </c>
      <c r="F4277" s="3">
        <v>10</v>
      </c>
      <c r="G4277" s="3">
        <v>2</v>
      </c>
      <c r="H4277">
        <v>0</v>
      </c>
      <c r="I4277" t="s">
        <v>24994</v>
      </c>
    </row>
    <row r="4278" spans="1:9" x14ac:dyDescent="0.3">
      <c r="A4278" t="s">
        <v>142592</v>
      </c>
      <c r="B4278">
        <v>16579</v>
      </c>
      <c r="C4278" t="s">
        <v>24992</v>
      </c>
      <c r="D4278" s="1">
        <v>45196</v>
      </c>
      <c r="E4278" t="s">
        <v>25197</v>
      </c>
      <c r="F4278" s="3">
        <v>10</v>
      </c>
      <c r="G4278" s="3">
        <v>2</v>
      </c>
      <c r="H4278">
        <v>1</v>
      </c>
      <c r="I4278" t="s">
        <v>24994</v>
      </c>
    </row>
    <row r="4279" spans="1:9" x14ac:dyDescent="0.3">
      <c r="A4279" t="s">
        <v>142592</v>
      </c>
      <c r="B4279">
        <v>16580</v>
      </c>
      <c r="C4279" t="s">
        <v>24992</v>
      </c>
      <c r="D4279" s="1">
        <v>45287</v>
      </c>
      <c r="E4279" t="s">
        <v>25178</v>
      </c>
      <c r="F4279" s="3">
        <v>11</v>
      </c>
      <c r="G4279" s="3">
        <v>2</v>
      </c>
      <c r="H4279">
        <v>0</v>
      </c>
      <c r="I4279" t="s">
        <v>24994</v>
      </c>
    </row>
    <row r="4280" spans="1:9" x14ac:dyDescent="0.3">
      <c r="A4280" t="s">
        <v>142592</v>
      </c>
      <c r="B4280">
        <v>16581</v>
      </c>
      <c r="C4280" t="s">
        <v>24992</v>
      </c>
      <c r="D4280" s="1">
        <v>45043</v>
      </c>
      <c r="E4280" t="s">
        <v>25184</v>
      </c>
      <c r="F4280" s="3">
        <v>11</v>
      </c>
      <c r="G4280" s="3">
        <v>2</v>
      </c>
      <c r="H4280">
        <v>0</v>
      </c>
      <c r="I4280" t="s">
        <v>24994</v>
      </c>
    </row>
    <row r="4281" spans="1:9" x14ac:dyDescent="0.3">
      <c r="A4281" t="s">
        <v>142592</v>
      </c>
      <c r="B4281">
        <v>16582</v>
      </c>
      <c r="C4281" t="s">
        <v>24992</v>
      </c>
      <c r="D4281" s="1">
        <v>45406</v>
      </c>
      <c r="E4281" t="s">
        <v>25165</v>
      </c>
      <c r="F4281" s="3">
        <v>12</v>
      </c>
      <c r="G4281" s="3">
        <v>2</v>
      </c>
      <c r="H4281">
        <v>0</v>
      </c>
      <c r="I4281" t="s">
        <v>24994</v>
      </c>
    </row>
    <row r="4282" spans="1:9" x14ac:dyDescent="0.3">
      <c r="A4282" t="s">
        <v>142592</v>
      </c>
      <c r="B4282">
        <v>16583</v>
      </c>
      <c r="C4282" t="s">
        <v>24992</v>
      </c>
      <c r="D4282" s="1">
        <v>45257</v>
      </c>
      <c r="E4282" t="s">
        <v>25167</v>
      </c>
      <c r="F4282" s="3">
        <v>12</v>
      </c>
      <c r="G4282" s="3">
        <v>2</v>
      </c>
      <c r="H4282">
        <v>1</v>
      </c>
      <c r="I4282" t="s">
        <v>24994</v>
      </c>
    </row>
    <row r="4283" spans="1:9" x14ac:dyDescent="0.3">
      <c r="A4283" t="s">
        <v>142592</v>
      </c>
      <c r="B4283">
        <v>16584</v>
      </c>
      <c r="C4283" t="s">
        <v>24992</v>
      </c>
      <c r="D4283" s="1">
        <v>45257</v>
      </c>
      <c r="E4283" t="s">
        <v>25169</v>
      </c>
      <c r="F4283" s="3">
        <v>12</v>
      </c>
      <c r="G4283" s="3">
        <v>2</v>
      </c>
      <c r="H4283">
        <v>0</v>
      </c>
      <c r="I4283" t="s">
        <v>24994</v>
      </c>
    </row>
    <row r="4284" spans="1:9" x14ac:dyDescent="0.3">
      <c r="A4284" t="s">
        <v>142592</v>
      </c>
      <c r="B4284">
        <v>16585</v>
      </c>
      <c r="C4284" t="s">
        <v>24992</v>
      </c>
      <c r="D4284" s="1">
        <v>45257</v>
      </c>
      <c r="E4284" t="s">
        <v>25170</v>
      </c>
      <c r="F4284" s="3">
        <v>12</v>
      </c>
      <c r="G4284" s="3">
        <v>2</v>
      </c>
      <c r="H4284">
        <v>1</v>
      </c>
      <c r="I4284" t="s">
        <v>24994</v>
      </c>
    </row>
    <row r="4285" spans="1:9" x14ac:dyDescent="0.3">
      <c r="A4285" t="s">
        <v>142592</v>
      </c>
      <c r="B4285">
        <v>16586</v>
      </c>
      <c r="C4285" t="s">
        <v>24992</v>
      </c>
      <c r="D4285" s="1">
        <v>45349</v>
      </c>
      <c r="E4285" t="s">
        <v>25153</v>
      </c>
      <c r="F4285" s="3">
        <v>14</v>
      </c>
      <c r="G4285" s="3">
        <v>2</v>
      </c>
      <c r="H4285">
        <v>0</v>
      </c>
      <c r="I4285" t="s">
        <v>24994</v>
      </c>
    </row>
    <row r="4286" spans="1:9" x14ac:dyDescent="0.3">
      <c r="A4286" t="s">
        <v>142592</v>
      </c>
      <c r="B4286">
        <v>16587</v>
      </c>
      <c r="C4286" t="s">
        <v>24992</v>
      </c>
      <c r="D4286" s="1">
        <v>45134</v>
      </c>
      <c r="E4286" t="s">
        <v>25155</v>
      </c>
      <c r="F4286" s="3">
        <v>14</v>
      </c>
      <c r="G4286" s="3">
        <v>2</v>
      </c>
      <c r="H4286">
        <v>0</v>
      </c>
      <c r="I4286" t="s">
        <v>24994</v>
      </c>
    </row>
    <row r="4287" spans="1:9" x14ac:dyDescent="0.3">
      <c r="A4287" t="s">
        <v>142592</v>
      </c>
      <c r="B4287">
        <v>16588</v>
      </c>
      <c r="C4287" t="s">
        <v>24992</v>
      </c>
      <c r="D4287" s="1">
        <v>45407</v>
      </c>
      <c r="E4287" t="s">
        <v>25141</v>
      </c>
      <c r="F4287" s="3">
        <v>15</v>
      </c>
      <c r="G4287" s="3">
        <v>2</v>
      </c>
      <c r="H4287">
        <v>0</v>
      </c>
      <c r="I4287" t="s">
        <v>24994</v>
      </c>
    </row>
    <row r="4288" spans="1:9" x14ac:dyDescent="0.3">
      <c r="A4288" t="s">
        <v>142592</v>
      </c>
      <c r="B4288">
        <v>16589</v>
      </c>
      <c r="C4288" t="s">
        <v>24992</v>
      </c>
      <c r="D4288" s="1">
        <v>45257</v>
      </c>
      <c r="E4288" t="s">
        <v>25136</v>
      </c>
      <c r="F4288" s="3">
        <v>16</v>
      </c>
      <c r="G4288" s="3">
        <v>2</v>
      </c>
      <c r="H4288">
        <v>0</v>
      </c>
      <c r="I4288" t="s">
        <v>24994</v>
      </c>
    </row>
    <row r="4289" spans="1:9" x14ac:dyDescent="0.3">
      <c r="A4289" t="s">
        <v>142592</v>
      </c>
      <c r="B4289">
        <v>16590</v>
      </c>
      <c r="C4289" t="s">
        <v>24992</v>
      </c>
      <c r="D4289" s="1">
        <v>45257</v>
      </c>
      <c r="E4289" t="s">
        <v>25124</v>
      </c>
      <c r="F4289" s="3">
        <v>17</v>
      </c>
      <c r="G4289" s="3">
        <v>2</v>
      </c>
      <c r="H4289">
        <v>0</v>
      </c>
      <c r="I4289" t="s">
        <v>24994</v>
      </c>
    </row>
    <row r="4290" spans="1:9" x14ac:dyDescent="0.3">
      <c r="A4290" t="s">
        <v>142592</v>
      </c>
      <c r="B4290">
        <v>16591</v>
      </c>
      <c r="C4290" t="s">
        <v>24992</v>
      </c>
      <c r="D4290" s="1">
        <v>45165</v>
      </c>
      <c r="E4290" t="s">
        <v>25104</v>
      </c>
      <c r="F4290" s="3">
        <v>19</v>
      </c>
      <c r="G4290" s="3">
        <v>2</v>
      </c>
      <c r="H4290">
        <v>0</v>
      </c>
      <c r="I4290" t="s">
        <v>24994</v>
      </c>
    </row>
    <row r="4291" spans="1:9" x14ac:dyDescent="0.3">
      <c r="A4291" t="s">
        <v>142592</v>
      </c>
      <c r="B4291">
        <v>16592</v>
      </c>
      <c r="C4291" t="s">
        <v>24992</v>
      </c>
      <c r="D4291" s="1">
        <v>45073</v>
      </c>
      <c r="E4291" t="s">
        <v>25100</v>
      </c>
      <c r="F4291" s="3">
        <v>20</v>
      </c>
      <c r="G4291" s="3">
        <v>2</v>
      </c>
      <c r="H4291">
        <v>0</v>
      </c>
      <c r="I4291" t="s">
        <v>24994</v>
      </c>
    </row>
    <row r="4292" spans="1:9" x14ac:dyDescent="0.3">
      <c r="A4292" t="s">
        <v>142592</v>
      </c>
      <c r="B4292">
        <v>16593</v>
      </c>
      <c r="C4292" t="s">
        <v>24992</v>
      </c>
      <c r="D4292" s="1">
        <v>45073</v>
      </c>
      <c r="E4292" t="s">
        <v>25082</v>
      </c>
      <c r="F4292" s="3">
        <v>21</v>
      </c>
      <c r="G4292" s="3">
        <v>2</v>
      </c>
      <c r="H4292">
        <v>0</v>
      </c>
      <c r="I4292" t="s">
        <v>24994</v>
      </c>
    </row>
    <row r="4293" spans="1:9" x14ac:dyDescent="0.3">
      <c r="A4293" t="s">
        <v>142592</v>
      </c>
      <c r="B4293">
        <v>16594</v>
      </c>
      <c r="C4293" t="s">
        <v>24992</v>
      </c>
      <c r="D4293" s="1">
        <v>45073</v>
      </c>
      <c r="E4293" t="s">
        <v>25088</v>
      </c>
      <c r="F4293" s="3">
        <v>21</v>
      </c>
      <c r="G4293" s="3">
        <v>2</v>
      </c>
      <c r="H4293">
        <v>0</v>
      </c>
      <c r="I4293" t="s">
        <v>24994</v>
      </c>
    </row>
    <row r="4294" spans="1:9" x14ac:dyDescent="0.3">
      <c r="A4294" t="s">
        <v>142592</v>
      </c>
      <c r="B4294">
        <v>16595</v>
      </c>
      <c r="C4294" t="s">
        <v>24992</v>
      </c>
      <c r="D4294" s="1">
        <v>45043</v>
      </c>
      <c r="E4294" t="s">
        <v>25060</v>
      </c>
      <c r="F4294" s="3">
        <v>25</v>
      </c>
      <c r="G4294" s="3">
        <v>2</v>
      </c>
      <c r="H4294">
        <v>0</v>
      </c>
      <c r="I4294" t="s">
        <v>24994</v>
      </c>
    </row>
    <row r="4295" spans="1:9" x14ac:dyDescent="0.3">
      <c r="A4295" t="s">
        <v>142592</v>
      </c>
      <c r="B4295">
        <v>16596</v>
      </c>
      <c r="C4295" t="s">
        <v>24992</v>
      </c>
      <c r="D4295" s="1">
        <v>45134</v>
      </c>
      <c r="E4295" t="s">
        <v>25055</v>
      </c>
      <c r="F4295" s="3">
        <v>26</v>
      </c>
      <c r="G4295" s="3">
        <v>2</v>
      </c>
      <c r="H4295">
        <v>0</v>
      </c>
      <c r="I4295" t="s">
        <v>24994</v>
      </c>
    </row>
    <row r="4296" spans="1:9" x14ac:dyDescent="0.3">
      <c r="A4296" t="s">
        <v>142592</v>
      </c>
      <c r="B4296">
        <v>16597</v>
      </c>
      <c r="C4296" t="s">
        <v>24992</v>
      </c>
      <c r="D4296" s="1">
        <v>45073</v>
      </c>
      <c r="E4296" t="s">
        <v>25284</v>
      </c>
      <c r="F4296" s="3">
        <v>3</v>
      </c>
      <c r="G4296" s="3">
        <v>3</v>
      </c>
      <c r="H4296">
        <v>1</v>
      </c>
      <c r="I4296" t="s">
        <v>24994</v>
      </c>
    </row>
    <row r="4297" spans="1:9" x14ac:dyDescent="0.3">
      <c r="A4297" t="s">
        <v>142592</v>
      </c>
      <c r="B4297">
        <v>16598</v>
      </c>
      <c r="C4297" t="s">
        <v>24992</v>
      </c>
      <c r="D4297" s="1">
        <v>45043</v>
      </c>
      <c r="E4297" t="s">
        <v>25275</v>
      </c>
      <c r="F4297" s="3">
        <v>4</v>
      </c>
      <c r="G4297" s="3">
        <v>3</v>
      </c>
      <c r="H4297">
        <v>0</v>
      </c>
      <c r="I4297" t="s">
        <v>24994</v>
      </c>
    </row>
    <row r="4298" spans="1:9" x14ac:dyDescent="0.3">
      <c r="A4298" t="s">
        <v>142592</v>
      </c>
      <c r="B4298">
        <v>16599</v>
      </c>
      <c r="C4298" t="s">
        <v>24992</v>
      </c>
      <c r="D4298" s="1">
        <v>45196</v>
      </c>
      <c r="E4298" t="s">
        <v>25266</v>
      </c>
      <c r="F4298" s="3">
        <v>5</v>
      </c>
      <c r="G4298" s="3">
        <v>3</v>
      </c>
      <c r="H4298">
        <v>0</v>
      </c>
      <c r="I4298" t="s">
        <v>24994</v>
      </c>
    </row>
    <row r="4299" spans="1:9" x14ac:dyDescent="0.3">
      <c r="A4299" t="s">
        <v>142592</v>
      </c>
      <c r="B4299">
        <v>16600</v>
      </c>
      <c r="C4299" t="s">
        <v>24992</v>
      </c>
      <c r="D4299" s="1">
        <v>45134</v>
      </c>
      <c r="E4299" t="s">
        <v>25249</v>
      </c>
      <c r="F4299" s="3">
        <v>6</v>
      </c>
      <c r="G4299" s="3">
        <v>3</v>
      </c>
      <c r="H4299">
        <v>0</v>
      </c>
      <c r="I4299" t="s">
        <v>24994</v>
      </c>
    </row>
    <row r="4300" spans="1:9" x14ac:dyDescent="0.3">
      <c r="A4300" t="s">
        <v>142592</v>
      </c>
      <c r="B4300">
        <v>16601</v>
      </c>
      <c r="C4300" t="s">
        <v>24992</v>
      </c>
      <c r="D4300" s="1">
        <v>45165</v>
      </c>
      <c r="E4300" t="s">
        <v>25253</v>
      </c>
      <c r="F4300" s="3">
        <v>6</v>
      </c>
      <c r="G4300" s="3">
        <v>3</v>
      </c>
      <c r="H4300">
        <v>0</v>
      </c>
      <c r="I4300" t="s">
        <v>24994</v>
      </c>
    </row>
    <row r="4301" spans="1:9" x14ac:dyDescent="0.3">
      <c r="A4301" t="s">
        <v>142592</v>
      </c>
      <c r="B4301">
        <v>16602</v>
      </c>
      <c r="C4301" t="s">
        <v>24992</v>
      </c>
      <c r="D4301" s="1">
        <v>45043</v>
      </c>
      <c r="E4301" t="s">
        <v>25229</v>
      </c>
      <c r="F4301" s="3">
        <v>7</v>
      </c>
      <c r="G4301" s="3">
        <v>3</v>
      </c>
      <c r="H4301">
        <v>0</v>
      </c>
      <c r="I4301" t="s">
        <v>24994</v>
      </c>
    </row>
    <row r="4302" spans="1:9" x14ac:dyDescent="0.3">
      <c r="A4302" t="s">
        <v>142592</v>
      </c>
      <c r="B4302">
        <v>16603</v>
      </c>
      <c r="C4302" t="s">
        <v>24992</v>
      </c>
      <c r="D4302" s="1">
        <v>45165</v>
      </c>
      <c r="E4302" t="s">
        <v>25235</v>
      </c>
      <c r="F4302" s="3">
        <v>7</v>
      </c>
      <c r="G4302" s="3">
        <v>3</v>
      </c>
      <c r="H4302">
        <v>1</v>
      </c>
      <c r="I4302" t="s">
        <v>24994</v>
      </c>
    </row>
    <row r="4303" spans="1:9" x14ac:dyDescent="0.3">
      <c r="A4303" t="s">
        <v>142592</v>
      </c>
      <c r="B4303">
        <v>16604</v>
      </c>
      <c r="C4303" t="s">
        <v>24992</v>
      </c>
      <c r="D4303" s="1">
        <v>45165</v>
      </c>
      <c r="E4303" t="s">
        <v>25216</v>
      </c>
      <c r="F4303" s="3">
        <v>8</v>
      </c>
      <c r="G4303" s="3">
        <v>3</v>
      </c>
      <c r="H4303">
        <v>0</v>
      </c>
      <c r="I4303" t="s">
        <v>24994</v>
      </c>
    </row>
    <row r="4304" spans="1:9" x14ac:dyDescent="0.3">
      <c r="A4304" t="s">
        <v>142592</v>
      </c>
      <c r="B4304">
        <v>16605</v>
      </c>
      <c r="C4304" t="s">
        <v>24992</v>
      </c>
      <c r="D4304" s="1">
        <v>45349</v>
      </c>
      <c r="E4304" t="s">
        <v>25219</v>
      </c>
      <c r="F4304" s="3">
        <v>8</v>
      </c>
      <c r="G4304" s="3">
        <v>3</v>
      </c>
      <c r="H4304">
        <v>2</v>
      </c>
      <c r="I4304" t="s">
        <v>24994</v>
      </c>
    </row>
    <row r="4305" spans="1:9" x14ac:dyDescent="0.3">
      <c r="A4305" t="s">
        <v>142592</v>
      </c>
      <c r="B4305">
        <v>16606</v>
      </c>
      <c r="C4305" t="s">
        <v>24992</v>
      </c>
      <c r="D4305" s="1">
        <v>45104</v>
      </c>
      <c r="E4305" t="s">
        <v>25193</v>
      </c>
      <c r="F4305" s="3">
        <v>10</v>
      </c>
      <c r="G4305" s="3">
        <v>3</v>
      </c>
      <c r="H4305">
        <v>0</v>
      </c>
      <c r="I4305" t="s">
        <v>24994</v>
      </c>
    </row>
    <row r="4306" spans="1:9" x14ac:dyDescent="0.3">
      <c r="A4306" t="s">
        <v>142592</v>
      </c>
      <c r="B4306">
        <v>16607</v>
      </c>
      <c r="C4306" t="s">
        <v>24992</v>
      </c>
      <c r="D4306" s="1">
        <v>45257</v>
      </c>
      <c r="E4306" t="s">
        <v>25203</v>
      </c>
      <c r="F4306" s="3">
        <v>10</v>
      </c>
      <c r="G4306" s="3">
        <v>3</v>
      </c>
      <c r="H4306">
        <v>0</v>
      </c>
      <c r="I4306" t="s">
        <v>24994</v>
      </c>
    </row>
    <row r="4307" spans="1:9" x14ac:dyDescent="0.3">
      <c r="A4307" t="s">
        <v>142592</v>
      </c>
      <c r="B4307">
        <v>16608</v>
      </c>
      <c r="C4307" t="s">
        <v>24992</v>
      </c>
      <c r="D4307" s="1">
        <v>45257</v>
      </c>
      <c r="E4307" t="s">
        <v>25185</v>
      </c>
      <c r="F4307" s="3">
        <v>11</v>
      </c>
      <c r="G4307" s="3">
        <v>3</v>
      </c>
      <c r="H4307">
        <v>1</v>
      </c>
      <c r="I4307" t="s">
        <v>24994</v>
      </c>
    </row>
    <row r="4308" spans="1:9" x14ac:dyDescent="0.3">
      <c r="A4308" t="s">
        <v>142592</v>
      </c>
      <c r="B4308">
        <v>16609</v>
      </c>
      <c r="C4308" t="s">
        <v>24992</v>
      </c>
      <c r="D4308" s="1">
        <v>45165</v>
      </c>
      <c r="E4308" t="s">
        <v>25186</v>
      </c>
      <c r="F4308" s="3">
        <v>11</v>
      </c>
      <c r="G4308" s="3">
        <v>3</v>
      </c>
      <c r="H4308">
        <v>0</v>
      </c>
      <c r="I4308" t="s">
        <v>24994</v>
      </c>
    </row>
    <row r="4309" spans="1:9" x14ac:dyDescent="0.3">
      <c r="A4309" t="s">
        <v>142592</v>
      </c>
      <c r="B4309">
        <v>16610</v>
      </c>
      <c r="C4309" t="s">
        <v>24992</v>
      </c>
      <c r="D4309" s="1">
        <v>45043</v>
      </c>
      <c r="E4309" t="s">
        <v>25166</v>
      </c>
      <c r="F4309" s="3">
        <v>12</v>
      </c>
      <c r="G4309" s="3">
        <v>3</v>
      </c>
      <c r="H4309">
        <v>0</v>
      </c>
      <c r="I4309" t="s">
        <v>24994</v>
      </c>
    </row>
    <row r="4310" spans="1:9" x14ac:dyDescent="0.3">
      <c r="A4310" t="s">
        <v>142592</v>
      </c>
      <c r="B4310">
        <v>16611</v>
      </c>
      <c r="C4310" t="s">
        <v>24992</v>
      </c>
      <c r="D4310" s="1">
        <v>45349</v>
      </c>
      <c r="E4310" t="s">
        <v>25172</v>
      </c>
      <c r="F4310" s="3">
        <v>12</v>
      </c>
      <c r="G4310" s="3">
        <v>3</v>
      </c>
      <c r="H4310">
        <v>0</v>
      </c>
      <c r="I4310" t="s">
        <v>24994</v>
      </c>
    </row>
    <row r="4311" spans="1:9" x14ac:dyDescent="0.3">
      <c r="A4311" t="s">
        <v>142592</v>
      </c>
      <c r="B4311">
        <v>16612</v>
      </c>
      <c r="C4311" t="s">
        <v>24992</v>
      </c>
      <c r="D4311" s="1">
        <v>45257</v>
      </c>
      <c r="E4311" t="s">
        <v>25156</v>
      </c>
      <c r="F4311" s="3">
        <v>13</v>
      </c>
      <c r="G4311" s="3">
        <v>3</v>
      </c>
      <c r="H4311">
        <v>0</v>
      </c>
      <c r="I4311" t="s">
        <v>24994</v>
      </c>
    </row>
    <row r="4312" spans="1:9" x14ac:dyDescent="0.3">
      <c r="A4312" t="s">
        <v>142592</v>
      </c>
      <c r="B4312">
        <v>16613</v>
      </c>
      <c r="C4312" t="s">
        <v>24992</v>
      </c>
      <c r="D4312" s="1">
        <v>45134</v>
      </c>
      <c r="E4312" t="s">
        <v>25158</v>
      </c>
      <c r="F4312" s="3">
        <v>13</v>
      </c>
      <c r="G4312" s="3">
        <v>3</v>
      </c>
      <c r="H4312">
        <v>0</v>
      </c>
      <c r="I4312" t="s">
        <v>24994</v>
      </c>
    </row>
    <row r="4313" spans="1:9" x14ac:dyDescent="0.3">
      <c r="A4313" t="s">
        <v>142592</v>
      </c>
      <c r="B4313">
        <v>16614</v>
      </c>
      <c r="C4313" t="s">
        <v>24992</v>
      </c>
      <c r="D4313" s="1">
        <v>45378</v>
      </c>
      <c r="E4313" t="s">
        <v>25138</v>
      </c>
      <c r="F4313" s="3">
        <v>16</v>
      </c>
      <c r="G4313" s="3">
        <v>3</v>
      </c>
      <c r="H4313">
        <v>0</v>
      </c>
      <c r="I4313" t="s">
        <v>24994</v>
      </c>
    </row>
    <row r="4314" spans="1:9" x14ac:dyDescent="0.3">
      <c r="A4314" t="s">
        <v>142592</v>
      </c>
      <c r="B4314">
        <v>16615</v>
      </c>
      <c r="C4314" t="s">
        <v>24992</v>
      </c>
      <c r="D4314" s="1">
        <v>45134</v>
      </c>
      <c r="E4314" t="s">
        <v>25122</v>
      </c>
      <c r="F4314" s="3">
        <v>17</v>
      </c>
      <c r="G4314" s="3">
        <v>3</v>
      </c>
      <c r="H4314">
        <v>0</v>
      </c>
      <c r="I4314" t="s">
        <v>24994</v>
      </c>
    </row>
    <row r="4315" spans="1:9" x14ac:dyDescent="0.3">
      <c r="A4315" t="s">
        <v>142592</v>
      </c>
      <c r="B4315">
        <v>16616</v>
      </c>
      <c r="C4315" t="s">
        <v>24992</v>
      </c>
      <c r="D4315" s="1">
        <v>45104</v>
      </c>
      <c r="E4315" t="s">
        <v>25102</v>
      </c>
      <c r="F4315" s="3">
        <v>19</v>
      </c>
      <c r="G4315" s="3">
        <v>3</v>
      </c>
      <c r="H4315">
        <v>0</v>
      </c>
      <c r="I4315" t="s">
        <v>24994</v>
      </c>
    </row>
    <row r="4316" spans="1:9" x14ac:dyDescent="0.3">
      <c r="A4316" t="s">
        <v>142592</v>
      </c>
      <c r="B4316">
        <v>16617</v>
      </c>
      <c r="C4316" t="s">
        <v>24992</v>
      </c>
      <c r="D4316" s="1">
        <v>45226</v>
      </c>
      <c r="E4316" t="s">
        <v>25099</v>
      </c>
      <c r="F4316" s="3">
        <v>20</v>
      </c>
      <c r="G4316" s="3">
        <v>3</v>
      </c>
      <c r="H4316">
        <v>0</v>
      </c>
      <c r="I4316" t="s">
        <v>24994</v>
      </c>
    </row>
    <row r="4317" spans="1:9" x14ac:dyDescent="0.3">
      <c r="A4317" t="s">
        <v>142592</v>
      </c>
      <c r="B4317">
        <v>16618</v>
      </c>
      <c r="C4317" t="s">
        <v>24992</v>
      </c>
      <c r="D4317" s="1">
        <v>45403</v>
      </c>
      <c r="E4317" t="s">
        <v>25063</v>
      </c>
      <c r="F4317" s="3">
        <v>24</v>
      </c>
      <c r="G4317" s="3">
        <v>3</v>
      </c>
      <c r="H4317">
        <v>0</v>
      </c>
      <c r="I4317" t="s">
        <v>24994</v>
      </c>
    </row>
    <row r="4318" spans="1:9" x14ac:dyDescent="0.3">
      <c r="A4318" t="s">
        <v>142592</v>
      </c>
      <c r="B4318">
        <v>16619</v>
      </c>
      <c r="C4318" t="s">
        <v>24992</v>
      </c>
      <c r="D4318" s="1">
        <v>45395</v>
      </c>
      <c r="E4318" t="s">
        <v>25057</v>
      </c>
      <c r="F4318" s="3">
        <v>25</v>
      </c>
      <c r="G4318" s="3">
        <v>3</v>
      </c>
      <c r="H4318">
        <v>0</v>
      </c>
      <c r="I4318" t="s">
        <v>24994</v>
      </c>
    </row>
    <row r="4319" spans="1:9" x14ac:dyDescent="0.3">
      <c r="A4319" t="s">
        <v>142592</v>
      </c>
      <c r="B4319">
        <v>16620</v>
      </c>
      <c r="C4319" t="s">
        <v>24992</v>
      </c>
      <c r="D4319" s="1">
        <v>45349</v>
      </c>
      <c r="E4319" t="s">
        <v>25058</v>
      </c>
      <c r="F4319" s="3">
        <v>25</v>
      </c>
      <c r="G4319" s="3">
        <v>3</v>
      </c>
      <c r="H4319">
        <v>1</v>
      </c>
      <c r="I4319" t="s">
        <v>24994</v>
      </c>
    </row>
    <row r="4320" spans="1:9" x14ac:dyDescent="0.3">
      <c r="A4320" t="s">
        <v>142592</v>
      </c>
      <c r="B4320">
        <v>16621</v>
      </c>
      <c r="C4320" t="s">
        <v>24992</v>
      </c>
      <c r="D4320" s="1">
        <v>45104</v>
      </c>
      <c r="E4320" t="s">
        <v>25059</v>
      </c>
      <c r="F4320" s="3">
        <v>25</v>
      </c>
      <c r="G4320" s="3">
        <v>3</v>
      </c>
      <c r="H4320">
        <v>0</v>
      </c>
      <c r="I4320" t="s">
        <v>24994</v>
      </c>
    </row>
    <row r="4321" spans="1:9" x14ac:dyDescent="0.3">
      <c r="A4321" t="s">
        <v>142592</v>
      </c>
      <c r="B4321">
        <v>16622</v>
      </c>
      <c r="C4321" t="s">
        <v>24992</v>
      </c>
      <c r="D4321" s="1">
        <v>45104</v>
      </c>
      <c r="E4321" t="s">
        <v>25031</v>
      </c>
      <c r="F4321" s="3">
        <v>32</v>
      </c>
      <c r="G4321" s="3">
        <v>3</v>
      </c>
      <c r="H4321">
        <v>0</v>
      </c>
      <c r="I4321" t="s">
        <v>24994</v>
      </c>
    </row>
    <row r="4322" spans="1:9" x14ac:dyDescent="0.3">
      <c r="A4322" t="s">
        <v>142592</v>
      </c>
      <c r="B4322">
        <v>16623</v>
      </c>
      <c r="C4322" t="s">
        <v>24992</v>
      </c>
      <c r="D4322" s="1">
        <v>45134</v>
      </c>
      <c r="E4322" t="s">
        <v>25273</v>
      </c>
      <c r="F4322" s="3">
        <v>4</v>
      </c>
      <c r="G4322" s="3">
        <v>4</v>
      </c>
      <c r="H4322">
        <v>0</v>
      </c>
      <c r="I4322" t="s">
        <v>24994</v>
      </c>
    </row>
    <row r="4323" spans="1:9" x14ac:dyDescent="0.3">
      <c r="A4323" t="s">
        <v>142592</v>
      </c>
      <c r="B4323">
        <v>16624</v>
      </c>
      <c r="C4323" t="s">
        <v>24992</v>
      </c>
      <c r="D4323" s="1">
        <v>45134</v>
      </c>
      <c r="E4323" t="s">
        <v>25267</v>
      </c>
      <c r="F4323" s="3">
        <v>5</v>
      </c>
      <c r="G4323" s="3">
        <v>4</v>
      </c>
      <c r="H4323">
        <v>0</v>
      </c>
      <c r="I4323" t="s">
        <v>24994</v>
      </c>
    </row>
    <row r="4324" spans="1:9" x14ac:dyDescent="0.3">
      <c r="A4324" t="s">
        <v>142592</v>
      </c>
      <c r="B4324">
        <v>16625</v>
      </c>
      <c r="C4324" t="s">
        <v>24992</v>
      </c>
      <c r="D4324" s="1">
        <v>45349</v>
      </c>
      <c r="E4324" t="s">
        <v>25271</v>
      </c>
      <c r="F4324" s="3">
        <v>5</v>
      </c>
      <c r="G4324" s="3">
        <v>4</v>
      </c>
      <c r="H4324">
        <v>0</v>
      </c>
      <c r="I4324" t="s">
        <v>24994</v>
      </c>
    </row>
    <row r="4325" spans="1:9" x14ac:dyDescent="0.3">
      <c r="A4325" t="s">
        <v>142592</v>
      </c>
      <c r="B4325">
        <v>16626</v>
      </c>
      <c r="C4325" t="s">
        <v>24992</v>
      </c>
      <c r="D4325" s="1">
        <v>45165</v>
      </c>
      <c r="E4325" t="s">
        <v>25233</v>
      </c>
      <c r="F4325" s="3">
        <v>7</v>
      </c>
      <c r="G4325" s="3">
        <v>4</v>
      </c>
      <c r="H4325">
        <v>0</v>
      </c>
      <c r="I4325" t="s">
        <v>24994</v>
      </c>
    </row>
    <row r="4326" spans="1:9" x14ac:dyDescent="0.3">
      <c r="A4326" t="s">
        <v>142592</v>
      </c>
      <c r="B4326">
        <v>16627</v>
      </c>
      <c r="C4326" t="s">
        <v>24992</v>
      </c>
      <c r="D4326" s="1">
        <v>45043</v>
      </c>
      <c r="E4326" t="s">
        <v>25236</v>
      </c>
      <c r="F4326" s="3">
        <v>7</v>
      </c>
      <c r="G4326" s="3">
        <v>4</v>
      </c>
      <c r="H4326">
        <v>0</v>
      </c>
      <c r="I4326" t="s">
        <v>24994</v>
      </c>
    </row>
    <row r="4327" spans="1:9" x14ac:dyDescent="0.3">
      <c r="A4327" t="s">
        <v>142592</v>
      </c>
      <c r="B4327">
        <v>16628</v>
      </c>
      <c r="C4327" t="s">
        <v>24992</v>
      </c>
      <c r="D4327" s="1">
        <v>45043</v>
      </c>
      <c r="E4327" t="s">
        <v>25240</v>
      </c>
      <c r="F4327" s="3">
        <v>7</v>
      </c>
      <c r="G4327" s="3">
        <v>4</v>
      </c>
      <c r="H4327">
        <v>1</v>
      </c>
      <c r="I4327" t="s">
        <v>24994</v>
      </c>
    </row>
    <row r="4328" spans="1:9" x14ac:dyDescent="0.3">
      <c r="A4328" t="s">
        <v>142592</v>
      </c>
      <c r="B4328">
        <v>16629</v>
      </c>
      <c r="C4328" t="s">
        <v>24992</v>
      </c>
      <c r="D4328" s="1">
        <v>45104</v>
      </c>
      <c r="E4328" t="s">
        <v>25242</v>
      </c>
      <c r="F4328" s="3">
        <v>7</v>
      </c>
      <c r="G4328" s="3">
        <v>4</v>
      </c>
      <c r="H4328">
        <v>0</v>
      </c>
      <c r="I4328" t="s">
        <v>24994</v>
      </c>
    </row>
    <row r="4329" spans="1:9" x14ac:dyDescent="0.3">
      <c r="A4329" t="s">
        <v>142592</v>
      </c>
      <c r="B4329">
        <v>16630</v>
      </c>
      <c r="C4329" t="s">
        <v>24992</v>
      </c>
      <c r="D4329" s="1">
        <v>45318</v>
      </c>
      <c r="E4329" t="s">
        <v>25192</v>
      </c>
      <c r="F4329" s="3">
        <v>10</v>
      </c>
      <c r="G4329" s="3">
        <v>4</v>
      </c>
      <c r="H4329">
        <v>0</v>
      </c>
      <c r="I4329" t="s">
        <v>24994</v>
      </c>
    </row>
    <row r="4330" spans="1:9" x14ac:dyDescent="0.3">
      <c r="A4330" t="s">
        <v>142592</v>
      </c>
      <c r="B4330">
        <v>16631</v>
      </c>
      <c r="C4330" t="s">
        <v>24992</v>
      </c>
      <c r="D4330" s="1">
        <v>45378</v>
      </c>
      <c r="E4330" t="s">
        <v>25201</v>
      </c>
      <c r="F4330" s="3">
        <v>10</v>
      </c>
      <c r="G4330" s="3">
        <v>4</v>
      </c>
      <c r="H4330">
        <v>0</v>
      </c>
      <c r="I4330" t="s">
        <v>24994</v>
      </c>
    </row>
    <row r="4331" spans="1:9" x14ac:dyDescent="0.3">
      <c r="A4331" t="s">
        <v>142592</v>
      </c>
      <c r="B4331">
        <v>16632</v>
      </c>
      <c r="C4331" t="s">
        <v>24992</v>
      </c>
      <c r="D4331" s="1">
        <v>45134</v>
      </c>
      <c r="E4331" t="s">
        <v>25179</v>
      </c>
      <c r="F4331" s="3">
        <v>11</v>
      </c>
      <c r="G4331" s="3">
        <v>4</v>
      </c>
      <c r="H4331">
        <v>0</v>
      </c>
      <c r="I4331" t="s">
        <v>24994</v>
      </c>
    </row>
    <row r="4332" spans="1:9" x14ac:dyDescent="0.3">
      <c r="A4332" t="s">
        <v>142592</v>
      </c>
      <c r="B4332">
        <v>16633</v>
      </c>
      <c r="C4332" t="s">
        <v>24992</v>
      </c>
      <c r="D4332" s="1">
        <v>45073</v>
      </c>
      <c r="E4332" t="s">
        <v>25181</v>
      </c>
      <c r="F4332" s="3">
        <v>11</v>
      </c>
      <c r="G4332" s="3">
        <v>4</v>
      </c>
      <c r="H4332">
        <v>0</v>
      </c>
      <c r="I4332" t="s">
        <v>24994</v>
      </c>
    </row>
    <row r="4333" spans="1:9" x14ac:dyDescent="0.3">
      <c r="A4333" t="s">
        <v>142592</v>
      </c>
      <c r="B4333">
        <v>16634</v>
      </c>
      <c r="C4333" t="s">
        <v>24992</v>
      </c>
      <c r="D4333" s="1">
        <v>45318</v>
      </c>
      <c r="E4333" t="s">
        <v>25173</v>
      </c>
      <c r="F4333" s="3">
        <v>12</v>
      </c>
      <c r="G4333" s="3">
        <v>4</v>
      </c>
      <c r="H4333">
        <v>0</v>
      </c>
      <c r="I4333" t="s">
        <v>24994</v>
      </c>
    </row>
    <row r="4334" spans="1:9" x14ac:dyDescent="0.3">
      <c r="A4334" t="s">
        <v>142592</v>
      </c>
      <c r="B4334">
        <v>16635</v>
      </c>
      <c r="C4334" t="s">
        <v>24992</v>
      </c>
      <c r="D4334" s="1">
        <v>45378</v>
      </c>
      <c r="E4334" t="s">
        <v>25143</v>
      </c>
      <c r="F4334" s="3">
        <v>15</v>
      </c>
      <c r="G4334" s="3">
        <v>4</v>
      </c>
      <c r="H4334">
        <v>0</v>
      </c>
      <c r="I4334" t="s">
        <v>24994</v>
      </c>
    </row>
    <row r="4335" spans="1:9" x14ac:dyDescent="0.3">
      <c r="A4335" t="s">
        <v>142592</v>
      </c>
      <c r="B4335">
        <v>16636</v>
      </c>
      <c r="C4335" t="s">
        <v>24992</v>
      </c>
      <c r="D4335" s="1">
        <v>45378</v>
      </c>
      <c r="E4335" t="s">
        <v>25117</v>
      </c>
      <c r="F4335" s="3">
        <v>17</v>
      </c>
      <c r="G4335" s="3">
        <v>4</v>
      </c>
      <c r="H4335">
        <v>0</v>
      </c>
      <c r="I4335" t="s">
        <v>24994</v>
      </c>
    </row>
    <row r="4336" spans="1:9" x14ac:dyDescent="0.3">
      <c r="A4336" t="s">
        <v>142592</v>
      </c>
      <c r="B4336">
        <v>16637</v>
      </c>
      <c r="C4336" t="s">
        <v>24992</v>
      </c>
      <c r="D4336" s="1">
        <v>45349</v>
      </c>
      <c r="E4336" t="s">
        <v>25123</v>
      </c>
      <c r="F4336" s="3">
        <v>17</v>
      </c>
      <c r="G4336" s="3">
        <v>4</v>
      </c>
      <c r="H4336">
        <v>0</v>
      </c>
      <c r="I4336" t="s">
        <v>24994</v>
      </c>
    </row>
    <row r="4337" spans="1:9" x14ac:dyDescent="0.3">
      <c r="A4337" t="s">
        <v>142592</v>
      </c>
      <c r="B4337">
        <v>16638</v>
      </c>
      <c r="C4337" t="s">
        <v>24992</v>
      </c>
      <c r="D4337" s="1">
        <v>45134</v>
      </c>
      <c r="E4337" t="s">
        <v>25113</v>
      </c>
      <c r="F4337" s="3">
        <v>18</v>
      </c>
      <c r="G4337" s="3">
        <v>4</v>
      </c>
      <c r="H4337">
        <v>0</v>
      </c>
      <c r="I4337" t="s">
        <v>24994</v>
      </c>
    </row>
    <row r="4338" spans="1:9" x14ac:dyDescent="0.3">
      <c r="A4338" t="s">
        <v>142592</v>
      </c>
      <c r="B4338">
        <v>16639</v>
      </c>
      <c r="C4338" t="s">
        <v>24992</v>
      </c>
      <c r="D4338" s="1">
        <v>45134</v>
      </c>
      <c r="E4338" t="s">
        <v>25101</v>
      </c>
      <c r="F4338" s="3">
        <v>19</v>
      </c>
      <c r="G4338" s="3">
        <v>4</v>
      </c>
      <c r="H4338">
        <v>0</v>
      </c>
      <c r="I4338" t="s">
        <v>24994</v>
      </c>
    </row>
    <row r="4339" spans="1:9" x14ac:dyDescent="0.3">
      <c r="A4339" t="s">
        <v>142592</v>
      </c>
      <c r="B4339">
        <v>16640</v>
      </c>
      <c r="C4339" t="s">
        <v>24992</v>
      </c>
      <c r="D4339" s="1">
        <v>45104</v>
      </c>
      <c r="E4339" t="s">
        <v>25097</v>
      </c>
      <c r="F4339" s="3">
        <v>20</v>
      </c>
      <c r="G4339" s="3">
        <v>4</v>
      </c>
      <c r="H4339">
        <v>0</v>
      </c>
      <c r="I4339" t="s">
        <v>24994</v>
      </c>
    </row>
    <row r="4340" spans="1:9" x14ac:dyDescent="0.3">
      <c r="A4340" t="s">
        <v>142592</v>
      </c>
      <c r="B4340">
        <v>16641</v>
      </c>
      <c r="C4340" t="s">
        <v>24992</v>
      </c>
      <c r="D4340" s="1">
        <v>45388</v>
      </c>
      <c r="E4340" t="s">
        <v>25094</v>
      </c>
      <c r="F4340" s="3">
        <v>21</v>
      </c>
      <c r="G4340" s="3">
        <v>4</v>
      </c>
      <c r="H4340">
        <v>0</v>
      </c>
      <c r="I4340" t="s">
        <v>24994</v>
      </c>
    </row>
    <row r="4341" spans="1:9" x14ac:dyDescent="0.3">
      <c r="A4341" t="s">
        <v>142592</v>
      </c>
      <c r="B4341">
        <v>16642</v>
      </c>
      <c r="C4341" t="s">
        <v>24992</v>
      </c>
      <c r="D4341" s="1">
        <v>45287</v>
      </c>
      <c r="E4341" t="s">
        <v>25068</v>
      </c>
      <c r="F4341" s="3">
        <v>23</v>
      </c>
      <c r="G4341" s="3">
        <v>4</v>
      </c>
      <c r="H4341">
        <v>1</v>
      </c>
      <c r="I4341" t="s">
        <v>24994</v>
      </c>
    </row>
    <row r="4342" spans="1:9" x14ac:dyDescent="0.3">
      <c r="A4342" t="s">
        <v>142592</v>
      </c>
      <c r="B4342">
        <v>16643</v>
      </c>
      <c r="C4342" t="s">
        <v>24992</v>
      </c>
      <c r="D4342" s="1">
        <v>45196</v>
      </c>
      <c r="E4342" t="s">
        <v>25050</v>
      </c>
      <c r="F4342" s="3">
        <v>26</v>
      </c>
      <c r="G4342" s="3">
        <v>4</v>
      </c>
      <c r="H4342">
        <v>0</v>
      </c>
      <c r="I4342" t="s">
        <v>24994</v>
      </c>
    </row>
    <row r="4343" spans="1:9" x14ac:dyDescent="0.3">
      <c r="A4343" t="s">
        <v>142592</v>
      </c>
      <c r="B4343">
        <v>16644</v>
      </c>
      <c r="C4343" t="s">
        <v>24992</v>
      </c>
      <c r="D4343" s="1">
        <v>45395</v>
      </c>
      <c r="E4343" t="s">
        <v>25043</v>
      </c>
      <c r="F4343" s="3">
        <v>28</v>
      </c>
      <c r="G4343" s="3">
        <v>4</v>
      </c>
      <c r="H4343">
        <v>0</v>
      </c>
      <c r="I4343" t="s">
        <v>24994</v>
      </c>
    </row>
    <row r="4344" spans="1:9" x14ac:dyDescent="0.3">
      <c r="A4344" t="s">
        <v>142592</v>
      </c>
      <c r="B4344">
        <v>16645</v>
      </c>
      <c r="C4344" t="s">
        <v>24992</v>
      </c>
      <c r="D4344" s="1">
        <v>45378</v>
      </c>
      <c r="E4344" t="s">
        <v>25029</v>
      </c>
      <c r="F4344" s="3">
        <v>32</v>
      </c>
      <c r="G4344" s="3">
        <v>4</v>
      </c>
      <c r="H4344">
        <v>2</v>
      </c>
      <c r="I4344" t="s">
        <v>24994</v>
      </c>
    </row>
    <row r="4345" spans="1:9" x14ac:dyDescent="0.3">
      <c r="A4345" t="s">
        <v>142592</v>
      </c>
      <c r="B4345">
        <v>16646</v>
      </c>
      <c r="C4345" t="s">
        <v>24992</v>
      </c>
      <c r="D4345" s="1">
        <v>45043</v>
      </c>
      <c r="E4345" t="s">
        <v>25001</v>
      </c>
      <c r="F4345" s="3">
        <v>70</v>
      </c>
      <c r="G4345" s="3">
        <v>4</v>
      </c>
      <c r="H4345">
        <v>2</v>
      </c>
      <c r="I4345" t="s">
        <v>24994</v>
      </c>
    </row>
    <row r="4346" spans="1:9" x14ac:dyDescent="0.3">
      <c r="A4346" t="s">
        <v>142592</v>
      </c>
      <c r="B4346">
        <v>16647</v>
      </c>
      <c r="C4346" t="s">
        <v>24992</v>
      </c>
      <c r="D4346" s="1">
        <v>45349</v>
      </c>
      <c r="E4346" t="s">
        <v>25274</v>
      </c>
      <c r="F4346" s="3">
        <v>4</v>
      </c>
      <c r="G4346" s="3">
        <v>5</v>
      </c>
      <c r="H4346">
        <v>0</v>
      </c>
      <c r="I4346" t="s">
        <v>24994</v>
      </c>
    </row>
    <row r="4347" spans="1:9" x14ac:dyDescent="0.3">
      <c r="A4347" t="s">
        <v>142592</v>
      </c>
      <c r="B4347">
        <v>16648</v>
      </c>
      <c r="C4347" t="s">
        <v>24992</v>
      </c>
      <c r="D4347" s="1">
        <v>45226</v>
      </c>
      <c r="E4347" t="s">
        <v>25264</v>
      </c>
      <c r="F4347" s="3">
        <v>5</v>
      </c>
      <c r="G4347" s="3">
        <v>5</v>
      </c>
      <c r="H4347">
        <v>0</v>
      </c>
      <c r="I4347" t="s">
        <v>24994</v>
      </c>
    </row>
    <row r="4348" spans="1:9" x14ac:dyDescent="0.3">
      <c r="A4348" t="s">
        <v>142592</v>
      </c>
      <c r="B4348">
        <v>16649</v>
      </c>
      <c r="C4348" t="s">
        <v>24992</v>
      </c>
      <c r="D4348" s="1">
        <v>45134</v>
      </c>
      <c r="E4348" t="s">
        <v>25268</v>
      </c>
      <c r="F4348" s="3">
        <v>5</v>
      </c>
      <c r="G4348" s="3">
        <v>5</v>
      </c>
      <c r="H4348">
        <v>0</v>
      </c>
      <c r="I4348" t="s">
        <v>24994</v>
      </c>
    </row>
    <row r="4349" spans="1:9" x14ac:dyDescent="0.3">
      <c r="A4349" t="s">
        <v>142592</v>
      </c>
      <c r="B4349">
        <v>16650</v>
      </c>
      <c r="C4349" t="s">
        <v>24992</v>
      </c>
      <c r="D4349" s="1">
        <v>45073</v>
      </c>
      <c r="E4349" t="s">
        <v>25247</v>
      </c>
      <c r="F4349" s="3">
        <v>6</v>
      </c>
      <c r="G4349" s="3">
        <v>5</v>
      </c>
      <c r="H4349">
        <v>0</v>
      </c>
      <c r="I4349" t="s">
        <v>24994</v>
      </c>
    </row>
    <row r="4350" spans="1:9" x14ac:dyDescent="0.3">
      <c r="A4350" t="s">
        <v>142592</v>
      </c>
      <c r="B4350">
        <v>16651</v>
      </c>
      <c r="C4350" t="s">
        <v>24992</v>
      </c>
      <c r="D4350" s="1">
        <v>45165</v>
      </c>
      <c r="E4350" t="s">
        <v>25232</v>
      </c>
      <c r="F4350" s="3">
        <v>7</v>
      </c>
      <c r="G4350" s="3">
        <v>5</v>
      </c>
      <c r="H4350">
        <v>0</v>
      </c>
      <c r="I4350" t="s">
        <v>24994</v>
      </c>
    </row>
    <row r="4351" spans="1:9" x14ac:dyDescent="0.3">
      <c r="A4351" t="s">
        <v>142592</v>
      </c>
      <c r="B4351">
        <v>16652</v>
      </c>
      <c r="C4351" t="s">
        <v>24992</v>
      </c>
      <c r="D4351" s="1">
        <v>45043</v>
      </c>
      <c r="E4351" t="s">
        <v>25237</v>
      </c>
      <c r="F4351" s="3">
        <v>7</v>
      </c>
      <c r="G4351" s="3">
        <v>5</v>
      </c>
      <c r="H4351">
        <v>0</v>
      </c>
      <c r="I4351" t="s">
        <v>24994</v>
      </c>
    </row>
    <row r="4352" spans="1:9" x14ac:dyDescent="0.3">
      <c r="A4352" t="s">
        <v>142592</v>
      </c>
      <c r="B4352">
        <v>16653</v>
      </c>
      <c r="C4352" t="s">
        <v>24992</v>
      </c>
      <c r="D4352" s="1">
        <v>45378</v>
      </c>
      <c r="E4352" t="s">
        <v>25241</v>
      </c>
      <c r="F4352" s="3">
        <v>7</v>
      </c>
      <c r="G4352" s="3">
        <v>5</v>
      </c>
      <c r="H4352">
        <v>0</v>
      </c>
      <c r="I4352" t="s">
        <v>24994</v>
      </c>
    </row>
    <row r="4353" spans="1:9" x14ac:dyDescent="0.3">
      <c r="A4353" t="s">
        <v>142592</v>
      </c>
      <c r="B4353">
        <v>16654</v>
      </c>
      <c r="C4353" t="s">
        <v>24992</v>
      </c>
      <c r="D4353" s="1">
        <v>45165</v>
      </c>
      <c r="E4353" t="s">
        <v>25222</v>
      </c>
      <c r="F4353" s="3">
        <v>8</v>
      </c>
      <c r="G4353" s="3">
        <v>5</v>
      </c>
      <c r="H4353">
        <v>0</v>
      </c>
      <c r="I4353" t="s">
        <v>24994</v>
      </c>
    </row>
    <row r="4354" spans="1:9" x14ac:dyDescent="0.3">
      <c r="A4354" t="s">
        <v>142592</v>
      </c>
      <c r="B4354">
        <v>16655</v>
      </c>
      <c r="C4354" t="s">
        <v>24992</v>
      </c>
      <c r="D4354" s="1">
        <v>45104</v>
      </c>
      <c r="E4354" t="s">
        <v>25194</v>
      </c>
      <c r="F4354" s="3">
        <v>10</v>
      </c>
      <c r="G4354" s="3">
        <v>5</v>
      </c>
      <c r="H4354">
        <v>0</v>
      </c>
      <c r="I4354" t="s">
        <v>24994</v>
      </c>
    </row>
    <row r="4355" spans="1:9" x14ac:dyDescent="0.3">
      <c r="A4355" t="s">
        <v>142592</v>
      </c>
      <c r="B4355">
        <v>16656</v>
      </c>
      <c r="C4355" t="s">
        <v>24992</v>
      </c>
      <c r="D4355" s="1">
        <v>45165</v>
      </c>
      <c r="E4355" t="s">
        <v>25199</v>
      </c>
      <c r="F4355" s="3">
        <v>10</v>
      </c>
      <c r="G4355" s="3">
        <v>5</v>
      </c>
      <c r="H4355">
        <v>0</v>
      </c>
      <c r="I4355" t="s">
        <v>24994</v>
      </c>
    </row>
    <row r="4356" spans="1:9" x14ac:dyDescent="0.3">
      <c r="A4356" t="s">
        <v>142592</v>
      </c>
      <c r="B4356">
        <v>16657</v>
      </c>
      <c r="C4356" t="s">
        <v>24992</v>
      </c>
      <c r="D4356" s="1">
        <v>45196</v>
      </c>
      <c r="E4356" t="s">
        <v>25202</v>
      </c>
      <c r="F4356" s="3">
        <v>10</v>
      </c>
      <c r="G4356" s="3">
        <v>5</v>
      </c>
      <c r="H4356">
        <v>0</v>
      </c>
      <c r="I4356" t="s">
        <v>24994</v>
      </c>
    </row>
    <row r="4357" spans="1:9" x14ac:dyDescent="0.3">
      <c r="A4357" t="s">
        <v>142592</v>
      </c>
      <c r="B4357">
        <v>16658</v>
      </c>
      <c r="C4357" t="s">
        <v>24992</v>
      </c>
      <c r="D4357" s="1">
        <v>45104</v>
      </c>
      <c r="E4357" t="s">
        <v>25171</v>
      </c>
      <c r="F4357" s="3">
        <v>12</v>
      </c>
      <c r="G4357" s="3">
        <v>5</v>
      </c>
      <c r="H4357">
        <v>0</v>
      </c>
      <c r="I4357" t="s">
        <v>24994</v>
      </c>
    </row>
    <row r="4358" spans="1:9" x14ac:dyDescent="0.3">
      <c r="A4358" t="s">
        <v>142592</v>
      </c>
      <c r="B4358">
        <v>16659</v>
      </c>
      <c r="C4358" t="s">
        <v>24992</v>
      </c>
      <c r="D4358" s="1">
        <v>45349</v>
      </c>
      <c r="E4358" t="s">
        <v>25161</v>
      </c>
      <c r="F4358" s="3">
        <v>13</v>
      </c>
      <c r="G4358" s="3">
        <v>5</v>
      </c>
      <c r="H4358">
        <v>0</v>
      </c>
      <c r="I4358" t="s">
        <v>24994</v>
      </c>
    </row>
    <row r="4359" spans="1:9" x14ac:dyDescent="0.3">
      <c r="A4359" t="s">
        <v>142592</v>
      </c>
      <c r="B4359">
        <v>16660</v>
      </c>
      <c r="C4359" t="s">
        <v>24992</v>
      </c>
      <c r="D4359" s="1">
        <v>45257</v>
      </c>
      <c r="E4359" t="s">
        <v>25148</v>
      </c>
      <c r="F4359" s="3">
        <v>14</v>
      </c>
      <c r="G4359" s="3">
        <v>5</v>
      </c>
      <c r="H4359">
        <v>1</v>
      </c>
      <c r="I4359" t="s">
        <v>24994</v>
      </c>
    </row>
    <row r="4360" spans="1:9" x14ac:dyDescent="0.3">
      <c r="A4360" t="s">
        <v>142592</v>
      </c>
      <c r="B4360">
        <v>16661</v>
      </c>
      <c r="C4360" t="s">
        <v>24992</v>
      </c>
      <c r="D4360" s="1">
        <v>45378</v>
      </c>
      <c r="E4360" t="s">
        <v>25150</v>
      </c>
      <c r="F4360" s="3">
        <v>14</v>
      </c>
      <c r="G4360" s="3">
        <v>5</v>
      </c>
      <c r="H4360">
        <v>0</v>
      </c>
      <c r="I4360" t="s">
        <v>24994</v>
      </c>
    </row>
    <row r="4361" spans="1:9" x14ac:dyDescent="0.3">
      <c r="A4361" t="s">
        <v>142592</v>
      </c>
      <c r="B4361">
        <v>16662</v>
      </c>
      <c r="C4361" t="s">
        <v>24992</v>
      </c>
      <c r="D4361" s="1">
        <v>45073</v>
      </c>
      <c r="E4361" t="s">
        <v>25130</v>
      </c>
      <c r="F4361" s="3">
        <v>16</v>
      </c>
      <c r="G4361" s="3">
        <v>5</v>
      </c>
      <c r="H4361">
        <v>0</v>
      </c>
      <c r="I4361" t="s">
        <v>24994</v>
      </c>
    </row>
    <row r="4362" spans="1:9" x14ac:dyDescent="0.3">
      <c r="A4362" t="s">
        <v>142592</v>
      </c>
      <c r="B4362">
        <v>16663</v>
      </c>
      <c r="C4362" t="s">
        <v>24992</v>
      </c>
      <c r="D4362" s="1">
        <v>45287</v>
      </c>
      <c r="E4362" t="s">
        <v>25139</v>
      </c>
      <c r="F4362" s="3">
        <v>16</v>
      </c>
      <c r="G4362" s="3">
        <v>5</v>
      </c>
      <c r="H4362">
        <v>2</v>
      </c>
      <c r="I4362" t="s">
        <v>24994</v>
      </c>
    </row>
    <row r="4363" spans="1:9" x14ac:dyDescent="0.3">
      <c r="A4363" t="s">
        <v>142592</v>
      </c>
      <c r="B4363">
        <v>16664</v>
      </c>
      <c r="C4363" t="s">
        <v>24992</v>
      </c>
      <c r="D4363" s="1">
        <v>45388</v>
      </c>
      <c r="E4363" t="s">
        <v>25116</v>
      </c>
      <c r="F4363" s="3">
        <v>17</v>
      </c>
      <c r="G4363" s="3">
        <v>5</v>
      </c>
      <c r="H4363">
        <v>0</v>
      </c>
      <c r="I4363" t="s">
        <v>24994</v>
      </c>
    </row>
    <row r="4364" spans="1:9" x14ac:dyDescent="0.3">
      <c r="A4364" t="s">
        <v>142592</v>
      </c>
      <c r="B4364">
        <v>16665</v>
      </c>
      <c r="C4364" t="s">
        <v>24992</v>
      </c>
      <c r="D4364" s="1">
        <v>45196</v>
      </c>
      <c r="E4364" t="s">
        <v>25119</v>
      </c>
      <c r="F4364" s="3">
        <v>17</v>
      </c>
      <c r="G4364" s="3">
        <v>5</v>
      </c>
      <c r="H4364">
        <v>0</v>
      </c>
      <c r="I4364" t="s">
        <v>24994</v>
      </c>
    </row>
    <row r="4365" spans="1:9" x14ac:dyDescent="0.3">
      <c r="A4365" t="s">
        <v>142592</v>
      </c>
      <c r="B4365">
        <v>16666</v>
      </c>
      <c r="C4365" t="s">
        <v>24992</v>
      </c>
      <c r="D4365" s="1">
        <v>45378</v>
      </c>
      <c r="E4365" t="s">
        <v>25121</v>
      </c>
      <c r="F4365" s="3">
        <v>17</v>
      </c>
      <c r="G4365" s="3">
        <v>5</v>
      </c>
      <c r="H4365">
        <v>0</v>
      </c>
      <c r="I4365" t="s">
        <v>24994</v>
      </c>
    </row>
    <row r="4366" spans="1:9" x14ac:dyDescent="0.3">
      <c r="A4366" t="s">
        <v>142592</v>
      </c>
      <c r="B4366">
        <v>16667</v>
      </c>
      <c r="C4366" t="s">
        <v>24992</v>
      </c>
      <c r="D4366" s="1">
        <v>45257</v>
      </c>
      <c r="E4366" t="s">
        <v>25107</v>
      </c>
      <c r="F4366" s="3">
        <v>18</v>
      </c>
      <c r="G4366" s="3">
        <v>5</v>
      </c>
      <c r="H4366">
        <v>0</v>
      </c>
      <c r="I4366" t="s">
        <v>24994</v>
      </c>
    </row>
    <row r="4367" spans="1:9" x14ac:dyDescent="0.3">
      <c r="A4367" t="s">
        <v>142592</v>
      </c>
      <c r="B4367">
        <v>16668</v>
      </c>
      <c r="C4367" t="s">
        <v>24992</v>
      </c>
      <c r="D4367" s="1">
        <v>45165</v>
      </c>
      <c r="E4367" t="s">
        <v>25103</v>
      </c>
      <c r="F4367" s="3">
        <v>19</v>
      </c>
      <c r="G4367" s="3">
        <v>5</v>
      </c>
      <c r="H4367">
        <v>0</v>
      </c>
      <c r="I4367" t="s">
        <v>24994</v>
      </c>
    </row>
    <row r="4368" spans="1:9" x14ac:dyDescent="0.3">
      <c r="A4368" t="s">
        <v>142592</v>
      </c>
      <c r="B4368">
        <v>16669</v>
      </c>
      <c r="C4368" t="s">
        <v>24992</v>
      </c>
      <c r="D4368" s="1">
        <v>45165</v>
      </c>
      <c r="E4368" t="s">
        <v>25070</v>
      </c>
      <c r="F4368" s="3">
        <v>23</v>
      </c>
      <c r="G4368" s="3">
        <v>5</v>
      </c>
      <c r="H4368">
        <v>0</v>
      </c>
      <c r="I4368" t="s">
        <v>24994</v>
      </c>
    </row>
    <row r="4369" spans="1:9" x14ac:dyDescent="0.3">
      <c r="A4369" t="s">
        <v>142592</v>
      </c>
      <c r="B4369">
        <v>16670</v>
      </c>
      <c r="C4369" t="s">
        <v>24992</v>
      </c>
      <c r="D4369" s="1">
        <v>45226</v>
      </c>
      <c r="E4369" t="s">
        <v>25026</v>
      </c>
      <c r="F4369" s="3">
        <v>34</v>
      </c>
      <c r="G4369" s="3">
        <v>5</v>
      </c>
      <c r="H4369">
        <v>1</v>
      </c>
      <c r="I4369" t="s">
        <v>24994</v>
      </c>
    </row>
    <row r="4370" spans="1:9" x14ac:dyDescent="0.3">
      <c r="A4370" t="s">
        <v>142592</v>
      </c>
      <c r="B4370">
        <v>16671</v>
      </c>
      <c r="C4370" t="s">
        <v>24992</v>
      </c>
      <c r="D4370" s="1">
        <v>45378</v>
      </c>
      <c r="E4370" t="s">
        <v>25018</v>
      </c>
      <c r="F4370" s="3">
        <v>37</v>
      </c>
      <c r="G4370" s="3">
        <v>5</v>
      </c>
      <c r="H4370">
        <v>0</v>
      </c>
      <c r="I4370" t="s">
        <v>24994</v>
      </c>
    </row>
    <row r="4371" spans="1:9" x14ac:dyDescent="0.3">
      <c r="A4371" t="s">
        <v>142592</v>
      </c>
      <c r="B4371">
        <v>16672</v>
      </c>
      <c r="C4371" t="s">
        <v>24992</v>
      </c>
      <c r="D4371" s="1">
        <v>45349</v>
      </c>
      <c r="E4371" t="s">
        <v>25019</v>
      </c>
      <c r="F4371" s="3">
        <v>37</v>
      </c>
      <c r="G4371" s="3">
        <v>5</v>
      </c>
      <c r="H4371">
        <v>0</v>
      </c>
      <c r="I4371" t="s">
        <v>24994</v>
      </c>
    </row>
    <row r="4372" spans="1:9" x14ac:dyDescent="0.3">
      <c r="A4372" t="s">
        <v>142592</v>
      </c>
      <c r="B4372">
        <v>16673</v>
      </c>
      <c r="C4372" t="s">
        <v>24992</v>
      </c>
      <c r="D4372" s="1">
        <v>45043</v>
      </c>
      <c r="E4372" t="s">
        <v>25021</v>
      </c>
      <c r="F4372" s="3">
        <v>37</v>
      </c>
      <c r="G4372" s="3">
        <v>5</v>
      </c>
      <c r="H4372">
        <v>1</v>
      </c>
      <c r="I4372" t="s">
        <v>24994</v>
      </c>
    </row>
    <row r="4373" spans="1:9" x14ac:dyDescent="0.3">
      <c r="A4373" t="s">
        <v>142592</v>
      </c>
      <c r="B4373">
        <v>16674</v>
      </c>
      <c r="C4373" t="s">
        <v>24992</v>
      </c>
      <c r="D4373" s="1">
        <v>45043</v>
      </c>
      <c r="E4373" t="s">
        <v>25280</v>
      </c>
      <c r="F4373" s="3">
        <v>3</v>
      </c>
      <c r="G4373" s="3">
        <v>6</v>
      </c>
      <c r="H4373">
        <v>0</v>
      </c>
      <c r="I4373" t="s">
        <v>24994</v>
      </c>
    </row>
    <row r="4374" spans="1:9" x14ac:dyDescent="0.3">
      <c r="A4374" t="s">
        <v>142592</v>
      </c>
      <c r="B4374">
        <v>16675</v>
      </c>
      <c r="C4374" t="s">
        <v>24992</v>
      </c>
      <c r="D4374" s="1">
        <v>45043</v>
      </c>
      <c r="E4374" t="s">
        <v>25256</v>
      </c>
      <c r="F4374" s="3">
        <v>5</v>
      </c>
      <c r="G4374" s="3">
        <v>6</v>
      </c>
      <c r="H4374">
        <v>0</v>
      </c>
      <c r="I4374" t="s">
        <v>24994</v>
      </c>
    </row>
    <row r="4375" spans="1:9" x14ac:dyDescent="0.3">
      <c r="A4375" t="s">
        <v>142592</v>
      </c>
      <c r="B4375">
        <v>16676</v>
      </c>
      <c r="C4375" t="s">
        <v>24992</v>
      </c>
      <c r="D4375" s="1">
        <v>45226</v>
      </c>
      <c r="E4375" t="s">
        <v>25227</v>
      </c>
      <c r="F4375" s="3">
        <v>7</v>
      </c>
      <c r="G4375" s="3">
        <v>6</v>
      </c>
      <c r="H4375">
        <v>0</v>
      </c>
      <c r="I4375" t="s">
        <v>24994</v>
      </c>
    </row>
    <row r="4376" spans="1:9" x14ac:dyDescent="0.3">
      <c r="A4376" t="s">
        <v>142592</v>
      </c>
      <c r="B4376">
        <v>16677</v>
      </c>
      <c r="C4376" t="s">
        <v>24992</v>
      </c>
      <c r="D4376" s="1">
        <v>45043</v>
      </c>
      <c r="E4376" t="s">
        <v>25226</v>
      </c>
      <c r="F4376" s="3">
        <v>8</v>
      </c>
      <c r="G4376" s="3">
        <v>6</v>
      </c>
      <c r="H4376">
        <v>0</v>
      </c>
      <c r="I4376" t="s">
        <v>24994</v>
      </c>
    </row>
    <row r="4377" spans="1:9" x14ac:dyDescent="0.3">
      <c r="A4377" t="s">
        <v>142592</v>
      </c>
      <c r="B4377">
        <v>16678</v>
      </c>
      <c r="C4377" t="s">
        <v>24992</v>
      </c>
      <c r="D4377" s="1">
        <v>45378</v>
      </c>
      <c r="E4377" t="s">
        <v>25211</v>
      </c>
      <c r="F4377" s="3">
        <v>9</v>
      </c>
      <c r="G4377" s="3">
        <v>6</v>
      </c>
      <c r="H4377">
        <v>0</v>
      </c>
      <c r="I4377" t="s">
        <v>24994</v>
      </c>
    </row>
    <row r="4378" spans="1:9" x14ac:dyDescent="0.3">
      <c r="A4378" t="s">
        <v>142592</v>
      </c>
      <c r="B4378">
        <v>16679</v>
      </c>
      <c r="C4378" t="s">
        <v>24992</v>
      </c>
      <c r="D4378" s="1">
        <v>45349</v>
      </c>
      <c r="E4378" t="s">
        <v>25191</v>
      </c>
      <c r="F4378" s="3">
        <v>10</v>
      </c>
      <c r="G4378" s="3">
        <v>6</v>
      </c>
      <c r="H4378">
        <v>0</v>
      </c>
      <c r="I4378" t="s">
        <v>24994</v>
      </c>
    </row>
    <row r="4379" spans="1:9" x14ac:dyDescent="0.3">
      <c r="A4379" t="s">
        <v>142592</v>
      </c>
      <c r="B4379">
        <v>16680</v>
      </c>
      <c r="C4379" t="s">
        <v>24992</v>
      </c>
      <c r="D4379" s="1">
        <v>45287</v>
      </c>
      <c r="E4379" t="s">
        <v>25176</v>
      </c>
      <c r="F4379" s="3">
        <v>11</v>
      </c>
      <c r="G4379" s="3">
        <v>6</v>
      </c>
      <c r="H4379">
        <v>0</v>
      </c>
      <c r="I4379" t="s">
        <v>24994</v>
      </c>
    </row>
    <row r="4380" spans="1:9" x14ac:dyDescent="0.3">
      <c r="A4380" t="s">
        <v>142592</v>
      </c>
      <c r="B4380">
        <v>16681</v>
      </c>
      <c r="C4380" t="s">
        <v>24992</v>
      </c>
      <c r="D4380" s="1">
        <v>45287</v>
      </c>
      <c r="E4380" t="s">
        <v>25154</v>
      </c>
      <c r="F4380" s="3">
        <v>14</v>
      </c>
      <c r="G4380" s="3">
        <v>6</v>
      </c>
      <c r="H4380">
        <v>0</v>
      </c>
      <c r="I4380" t="s">
        <v>24994</v>
      </c>
    </row>
    <row r="4381" spans="1:9" x14ac:dyDescent="0.3">
      <c r="A4381" t="s">
        <v>142592</v>
      </c>
      <c r="B4381">
        <v>16682</v>
      </c>
      <c r="C4381" t="s">
        <v>24992</v>
      </c>
      <c r="D4381" s="1">
        <v>45196</v>
      </c>
      <c r="E4381" t="s">
        <v>25140</v>
      </c>
      <c r="F4381" s="3">
        <v>15</v>
      </c>
      <c r="G4381" s="3">
        <v>6</v>
      </c>
      <c r="H4381">
        <v>0</v>
      </c>
      <c r="I4381" t="s">
        <v>24994</v>
      </c>
    </row>
    <row r="4382" spans="1:9" x14ac:dyDescent="0.3">
      <c r="A4382" t="s">
        <v>142592</v>
      </c>
      <c r="B4382">
        <v>16683</v>
      </c>
      <c r="C4382" t="s">
        <v>24992</v>
      </c>
      <c r="D4382" s="1">
        <v>45257</v>
      </c>
      <c r="E4382" t="s">
        <v>25146</v>
      </c>
      <c r="F4382" s="3">
        <v>15</v>
      </c>
      <c r="G4382" s="3">
        <v>6</v>
      </c>
      <c r="H4382">
        <v>0</v>
      </c>
      <c r="I4382" t="s">
        <v>24994</v>
      </c>
    </row>
    <row r="4383" spans="1:9" x14ac:dyDescent="0.3">
      <c r="A4383" t="s">
        <v>142592</v>
      </c>
      <c r="B4383">
        <v>16684</v>
      </c>
      <c r="C4383" t="s">
        <v>24992</v>
      </c>
      <c r="D4383" s="1">
        <v>45196</v>
      </c>
      <c r="E4383" t="s">
        <v>25129</v>
      </c>
      <c r="F4383" s="3">
        <v>16</v>
      </c>
      <c r="G4383" s="3">
        <v>6</v>
      </c>
      <c r="H4383">
        <v>0</v>
      </c>
      <c r="I4383" t="s">
        <v>24994</v>
      </c>
    </row>
    <row r="4384" spans="1:9" x14ac:dyDescent="0.3">
      <c r="A4384" t="s">
        <v>142592</v>
      </c>
      <c r="B4384">
        <v>16685</v>
      </c>
      <c r="C4384" t="s">
        <v>24992</v>
      </c>
      <c r="D4384" s="1">
        <v>45257</v>
      </c>
      <c r="E4384" t="s">
        <v>25133</v>
      </c>
      <c r="F4384" s="3">
        <v>16</v>
      </c>
      <c r="G4384" s="3">
        <v>6</v>
      </c>
      <c r="H4384">
        <v>0</v>
      </c>
      <c r="I4384" t="s">
        <v>24994</v>
      </c>
    </row>
    <row r="4385" spans="1:9" x14ac:dyDescent="0.3">
      <c r="A4385" t="s">
        <v>142592</v>
      </c>
      <c r="B4385">
        <v>16686</v>
      </c>
      <c r="C4385" t="s">
        <v>24992</v>
      </c>
      <c r="D4385" s="1">
        <v>45196</v>
      </c>
      <c r="E4385" t="s">
        <v>25115</v>
      </c>
      <c r="F4385" s="3">
        <v>17</v>
      </c>
      <c r="G4385" s="3">
        <v>6</v>
      </c>
      <c r="H4385">
        <v>0</v>
      </c>
      <c r="I4385" t="s">
        <v>24994</v>
      </c>
    </row>
    <row r="4386" spans="1:9" x14ac:dyDescent="0.3">
      <c r="A4386" t="s">
        <v>142592</v>
      </c>
      <c r="B4386">
        <v>16687</v>
      </c>
      <c r="C4386" t="s">
        <v>24992</v>
      </c>
      <c r="D4386" s="1">
        <v>45104</v>
      </c>
      <c r="E4386" t="s">
        <v>25120</v>
      </c>
      <c r="F4386" s="3">
        <v>17</v>
      </c>
      <c r="G4386" s="3">
        <v>6</v>
      </c>
      <c r="H4386">
        <v>0</v>
      </c>
      <c r="I4386" t="s">
        <v>24994</v>
      </c>
    </row>
    <row r="4387" spans="1:9" x14ac:dyDescent="0.3">
      <c r="A4387" t="s">
        <v>142592</v>
      </c>
      <c r="B4387">
        <v>16688</v>
      </c>
      <c r="C4387" t="s">
        <v>24992</v>
      </c>
      <c r="D4387" s="1">
        <v>45104</v>
      </c>
      <c r="E4387" t="s">
        <v>25111</v>
      </c>
      <c r="F4387" s="3">
        <v>18</v>
      </c>
      <c r="G4387" s="3">
        <v>6</v>
      </c>
      <c r="H4387">
        <v>1</v>
      </c>
      <c r="I4387" t="s">
        <v>24994</v>
      </c>
    </row>
    <row r="4388" spans="1:9" x14ac:dyDescent="0.3">
      <c r="A4388" t="s">
        <v>142592</v>
      </c>
      <c r="B4388">
        <v>16689</v>
      </c>
      <c r="C4388" t="s">
        <v>24992</v>
      </c>
      <c r="D4388" s="1">
        <v>45073</v>
      </c>
      <c r="E4388" t="s">
        <v>25087</v>
      </c>
      <c r="F4388" s="3">
        <v>21</v>
      </c>
      <c r="G4388" s="3">
        <v>6</v>
      </c>
      <c r="H4388">
        <v>1</v>
      </c>
      <c r="I4388" t="s">
        <v>24994</v>
      </c>
    </row>
    <row r="4389" spans="1:9" x14ac:dyDescent="0.3">
      <c r="A4389" t="s">
        <v>142592</v>
      </c>
      <c r="B4389">
        <v>16690</v>
      </c>
      <c r="C4389" t="s">
        <v>24992</v>
      </c>
      <c r="D4389" s="1">
        <v>45196</v>
      </c>
      <c r="E4389" t="s">
        <v>25076</v>
      </c>
      <c r="F4389" s="3">
        <v>22</v>
      </c>
      <c r="G4389" s="3">
        <v>6</v>
      </c>
      <c r="H4389">
        <v>0</v>
      </c>
      <c r="I4389" t="s">
        <v>24994</v>
      </c>
    </row>
    <row r="4390" spans="1:9" x14ac:dyDescent="0.3">
      <c r="A4390" t="s">
        <v>142592</v>
      </c>
      <c r="B4390">
        <v>16691</v>
      </c>
      <c r="C4390" t="s">
        <v>24992</v>
      </c>
      <c r="D4390" s="1">
        <v>45257</v>
      </c>
      <c r="E4390" t="s">
        <v>25069</v>
      </c>
      <c r="F4390" s="3">
        <v>23</v>
      </c>
      <c r="G4390" s="3">
        <v>6</v>
      </c>
      <c r="H4390">
        <v>1</v>
      </c>
      <c r="I4390" t="s">
        <v>24994</v>
      </c>
    </row>
    <row r="4391" spans="1:9" x14ac:dyDescent="0.3">
      <c r="A4391" t="s">
        <v>142592</v>
      </c>
      <c r="B4391">
        <v>16692</v>
      </c>
      <c r="C4391" t="s">
        <v>24992</v>
      </c>
      <c r="D4391" s="1">
        <v>45287</v>
      </c>
      <c r="E4391" t="s">
        <v>25047</v>
      </c>
      <c r="F4391" s="3">
        <v>26</v>
      </c>
      <c r="G4391" s="3">
        <v>6</v>
      </c>
      <c r="H4391">
        <v>0</v>
      </c>
      <c r="I4391" t="s">
        <v>24994</v>
      </c>
    </row>
    <row r="4392" spans="1:9" x14ac:dyDescent="0.3">
      <c r="A4392" t="s">
        <v>142592</v>
      </c>
      <c r="B4392">
        <v>16693</v>
      </c>
      <c r="C4392" t="s">
        <v>24992</v>
      </c>
      <c r="D4392" s="1">
        <v>45165</v>
      </c>
      <c r="E4392" t="s">
        <v>25044</v>
      </c>
      <c r="F4392" s="3">
        <v>27</v>
      </c>
      <c r="G4392" s="3">
        <v>6</v>
      </c>
      <c r="H4392">
        <v>1</v>
      </c>
      <c r="I4392" t="s">
        <v>24994</v>
      </c>
    </row>
    <row r="4393" spans="1:9" x14ac:dyDescent="0.3">
      <c r="A4393" t="s">
        <v>142592</v>
      </c>
      <c r="B4393">
        <v>16694</v>
      </c>
      <c r="C4393" t="s">
        <v>24992</v>
      </c>
      <c r="D4393" s="1">
        <v>45073</v>
      </c>
      <c r="E4393" t="s">
        <v>25041</v>
      </c>
      <c r="F4393" s="3">
        <v>29</v>
      </c>
      <c r="G4393" s="3">
        <v>6</v>
      </c>
      <c r="H4393">
        <v>1</v>
      </c>
      <c r="I4393" t="s">
        <v>24994</v>
      </c>
    </row>
    <row r="4394" spans="1:9" x14ac:dyDescent="0.3">
      <c r="A4394" t="s">
        <v>142592</v>
      </c>
      <c r="B4394">
        <v>16695</v>
      </c>
      <c r="C4394" t="s">
        <v>24992</v>
      </c>
      <c r="D4394" s="1">
        <v>45104</v>
      </c>
      <c r="E4394" t="s">
        <v>25032</v>
      </c>
      <c r="F4394" s="3">
        <v>31</v>
      </c>
      <c r="G4394" s="3">
        <v>6</v>
      </c>
      <c r="H4394">
        <v>0</v>
      </c>
      <c r="I4394" t="s">
        <v>24994</v>
      </c>
    </row>
    <row r="4395" spans="1:9" x14ac:dyDescent="0.3">
      <c r="A4395" t="s">
        <v>142592</v>
      </c>
      <c r="B4395">
        <v>16696</v>
      </c>
      <c r="C4395" t="s">
        <v>24992</v>
      </c>
      <c r="D4395" s="1">
        <v>45257</v>
      </c>
      <c r="E4395" t="s">
        <v>25013</v>
      </c>
      <c r="F4395" s="3">
        <v>45</v>
      </c>
      <c r="G4395" s="3">
        <v>6</v>
      </c>
      <c r="H4395">
        <v>0</v>
      </c>
      <c r="I4395" t="s">
        <v>24994</v>
      </c>
    </row>
    <row r="4396" spans="1:9" x14ac:dyDescent="0.3">
      <c r="A4396" t="s">
        <v>142592</v>
      </c>
      <c r="B4396">
        <v>16697</v>
      </c>
      <c r="C4396" t="s">
        <v>24992</v>
      </c>
      <c r="D4396" s="1">
        <v>45257</v>
      </c>
      <c r="E4396" t="s">
        <v>25289</v>
      </c>
      <c r="F4396" s="3">
        <v>3</v>
      </c>
      <c r="G4396" s="3">
        <v>7</v>
      </c>
      <c r="H4396">
        <v>0</v>
      </c>
      <c r="I4396" t="s">
        <v>24994</v>
      </c>
    </row>
    <row r="4397" spans="1:9" x14ac:dyDescent="0.3">
      <c r="A4397" t="s">
        <v>142592</v>
      </c>
      <c r="B4397">
        <v>16698</v>
      </c>
      <c r="C4397" t="s">
        <v>24992</v>
      </c>
      <c r="D4397" s="1">
        <v>45104</v>
      </c>
      <c r="E4397" t="s">
        <v>25205</v>
      </c>
      <c r="F4397" s="3">
        <v>9</v>
      </c>
      <c r="G4397" s="3">
        <v>7</v>
      </c>
      <c r="H4397">
        <v>0</v>
      </c>
      <c r="I4397" t="s">
        <v>24994</v>
      </c>
    </row>
    <row r="4398" spans="1:9" x14ac:dyDescent="0.3">
      <c r="A4398" t="s">
        <v>142592</v>
      </c>
      <c r="B4398">
        <v>16699</v>
      </c>
      <c r="C4398" t="s">
        <v>24992</v>
      </c>
      <c r="D4398" s="1">
        <v>45104</v>
      </c>
      <c r="E4398" t="s">
        <v>25215</v>
      </c>
      <c r="F4398" s="3">
        <v>9</v>
      </c>
      <c r="G4398" s="3">
        <v>7</v>
      </c>
      <c r="H4398">
        <v>0</v>
      </c>
      <c r="I4398" t="s">
        <v>24994</v>
      </c>
    </row>
    <row r="4399" spans="1:9" x14ac:dyDescent="0.3">
      <c r="A4399" t="s">
        <v>142592</v>
      </c>
      <c r="B4399">
        <v>16700</v>
      </c>
      <c r="C4399" t="s">
        <v>24992</v>
      </c>
      <c r="D4399" s="1">
        <v>45226</v>
      </c>
      <c r="E4399" t="s">
        <v>25198</v>
      </c>
      <c r="F4399" s="3">
        <v>10</v>
      </c>
      <c r="G4399" s="3">
        <v>7</v>
      </c>
      <c r="H4399">
        <v>0</v>
      </c>
      <c r="I4399" t="s">
        <v>24994</v>
      </c>
    </row>
    <row r="4400" spans="1:9" x14ac:dyDescent="0.3">
      <c r="A4400" t="s">
        <v>142592</v>
      </c>
      <c r="B4400">
        <v>16701</v>
      </c>
      <c r="C4400" t="s">
        <v>24992</v>
      </c>
      <c r="D4400" s="1">
        <v>45318</v>
      </c>
      <c r="E4400" t="s">
        <v>25164</v>
      </c>
      <c r="F4400" s="3">
        <v>12</v>
      </c>
      <c r="G4400" s="3">
        <v>7</v>
      </c>
      <c r="H4400">
        <v>0</v>
      </c>
      <c r="I4400" t="s">
        <v>24994</v>
      </c>
    </row>
    <row r="4401" spans="1:9" x14ac:dyDescent="0.3">
      <c r="A4401" t="s">
        <v>142592</v>
      </c>
      <c r="B4401">
        <v>16702</v>
      </c>
      <c r="C4401" t="s">
        <v>24992</v>
      </c>
      <c r="D4401" s="1">
        <v>45043</v>
      </c>
      <c r="E4401" t="s">
        <v>25149</v>
      </c>
      <c r="F4401" s="3">
        <v>14</v>
      </c>
      <c r="G4401" s="3">
        <v>7</v>
      </c>
      <c r="H4401">
        <v>0</v>
      </c>
      <c r="I4401" t="s">
        <v>24994</v>
      </c>
    </row>
    <row r="4402" spans="1:9" x14ac:dyDescent="0.3">
      <c r="A4402" t="s">
        <v>142592</v>
      </c>
      <c r="B4402">
        <v>16703</v>
      </c>
      <c r="C4402" t="s">
        <v>24992</v>
      </c>
      <c r="D4402" s="1">
        <v>45134</v>
      </c>
      <c r="E4402" t="s">
        <v>25114</v>
      </c>
      <c r="F4402" s="3">
        <v>17</v>
      </c>
      <c r="G4402" s="3">
        <v>7</v>
      </c>
      <c r="H4402">
        <v>0</v>
      </c>
      <c r="I4402" t="s">
        <v>24994</v>
      </c>
    </row>
    <row r="4403" spans="1:9" x14ac:dyDescent="0.3">
      <c r="A4403" t="s">
        <v>142592</v>
      </c>
      <c r="B4403">
        <v>16704</v>
      </c>
      <c r="C4403" t="s">
        <v>24992</v>
      </c>
      <c r="D4403" s="1">
        <v>45196</v>
      </c>
      <c r="E4403" t="s">
        <v>25105</v>
      </c>
      <c r="F4403" s="3">
        <v>18</v>
      </c>
      <c r="G4403" s="3">
        <v>7</v>
      </c>
      <c r="H4403">
        <v>0</v>
      </c>
      <c r="I4403" t="s">
        <v>24994</v>
      </c>
    </row>
    <row r="4404" spans="1:9" x14ac:dyDescent="0.3">
      <c r="A4404" t="s">
        <v>142592</v>
      </c>
      <c r="B4404">
        <v>16705</v>
      </c>
      <c r="C4404" t="s">
        <v>24992</v>
      </c>
      <c r="D4404" s="1">
        <v>45073</v>
      </c>
      <c r="E4404" t="s">
        <v>25106</v>
      </c>
      <c r="F4404" s="3">
        <v>18</v>
      </c>
      <c r="G4404" s="3">
        <v>7</v>
      </c>
      <c r="H4404">
        <v>0</v>
      </c>
      <c r="I4404" t="s">
        <v>24994</v>
      </c>
    </row>
    <row r="4405" spans="1:9" x14ac:dyDescent="0.3">
      <c r="A4405" t="s">
        <v>142592</v>
      </c>
      <c r="B4405">
        <v>16706</v>
      </c>
      <c r="C4405" t="s">
        <v>24992</v>
      </c>
      <c r="D4405" s="1">
        <v>45134</v>
      </c>
      <c r="E4405" t="s">
        <v>25112</v>
      </c>
      <c r="F4405" s="3">
        <v>18</v>
      </c>
      <c r="G4405" s="3">
        <v>7</v>
      </c>
      <c r="H4405">
        <v>0</v>
      </c>
      <c r="I4405" t="s">
        <v>24994</v>
      </c>
    </row>
    <row r="4406" spans="1:9" x14ac:dyDescent="0.3">
      <c r="A4406" t="s">
        <v>142592</v>
      </c>
      <c r="B4406">
        <v>16707</v>
      </c>
      <c r="C4406" t="s">
        <v>24992</v>
      </c>
      <c r="D4406" s="1">
        <v>45134</v>
      </c>
      <c r="E4406" t="s">
        <v>25077</v>
      </c>
      <c r="F4406" s="3">
        <v>22</v>
      </c>
      <c r="G4406" s="3">
        <v>7</v>
      </c>
      <c r="H4406">
        <v>0</v>
      </c>
      <c r="I4406" t="s">
        <v>24994</v>
      </c>
    </row>
    <row r="4407" spans="1:9" x14ac:dyDescent="0.3">
      <c r="A4407" t="s">
        <v>142592</v>
      </c>
      <c r="B4407">
        <v>16708</v>
      </c>
      <c r="C4407" t="s">
        <v>24992</v>
      </c>
      <c r="D4407" s="1">
        <v>45043</v>
      </c>
      <c r="E4407" t="s">
        <v>25080</v>
      </c>
      <c r="F4407" s="3">
        <v>22</v>
      </c>
      <c r="G4407" s="3">
        <v>7</v>
      </c>
      <c r="H4407">
        <v>1</v>
      </c>
      <c r="I4407" t="s">
        <v>24994</v>
      </c>
    </row>
    <row r="4408" spans="1:9" x14ac:dyDescent="0.3">
      <c r="A4408" t="s">
        <v>142592</v>
      </c>
      <c r="B4408">
        <v>16709</v>
      </c>
      <c r="C4408" t="s">
        <v>24992</v>
      </c>
      <c r="D4408" s="1">
        <v>45165</v>
      </c>
      <c r="E4408" t="s">
        <v>25066</v>
      </c>
      <c r="F4408" s="3">
        <v>24</v>
      </c>
      <c r="G4408" s="3">
        <v>7</v>
      </c>
      <c r="H4408">
        <v>0</v>
      </c>
      <c r="I4408" t="s">
        <v>24994</v>
      </c>
    </row>
    <row r="4409" spans="1:9" x14ac:dyDescent="0.3">
      <c r="A4409" t="s">
        <v>142592</v>
      </c>
      <c r="B4409">
        <v>16710</v>
      </c>
      <c r="C4409" t="s">
        <v>24992</v>
      </c>
      <c r="D4409" s="1">
        <v>45404</v>
      </c>
      <c r="E4409" t="s">
        <v>25048</v>
      </c>
      <c r="F4409" s="3">
        <v>26</v>
      </c>
      <c r="G4409" s="3">
        <v>7</v>
      </c>
      <c r="H4409">
        <v>0</v>
      </c>
      <c r="I4409" t="s">
        <v>24994</v>
      </c>
    </row>
    <row r="4410" spans="1:9" x14ac:dyDescent="0.3">
      <c r="A4410" t="s">
        <v>142592</v>
      </c>
      <c r="B4410">
        <v>16711</v>
      </c>
      <c r="C4410" t="s">
        <v>24992</v>
      </c>
      <c r="D4410" s="1">
        <v>45134</v>
      </c>
      <c r="E4410" t="s">
        <v>25054</v>
      </c>
      <c r="F4410" s="3">
        <v>26</v>
      </c>
      <c r="G4410" s="3">
        <v>7</v>
      </c>
      <c r="H4410">
        <v>0</v>
      </c>
      <c r="I4410" t="s">
        <v>24994</v>
      </c>
    </row>
    <row r="4411" spans="1:9" x14ac:dyDescent="0.3">
      <c r="A4411" t="s">
        <v>142592</v>
      </c>
      <c r="B4411">
        <v>16712</v>
      </c>
      <c r="C4411" t="s">
        <v>24992</v>
      </c>
      <c r="D4411" s="1">
        <v>45165</v>
      </c>
      <c r="E4411" t="s">
        <v>25042</v>
      </c>
      <c r="F4411" s="3">
        <v>28</v>
      </c>
      <c r="G4411" s="3">
        <v>7</v>
      </c>
      <c r="H4411">
        <v>0</v>
      </c>
      <c r="I4411" t="s">
        <v>24994</v>
      </c>
    </row>
    <row r="4412" spans="1:9" x14ac:dyDescent="0.3">
      <c r="A4412" t="s">
        <v>142592</v>
      </c>
      <c r="B4412">
        <v>16713</v>
      </c>
      <c r="C4412" t="s">
        <v>24992</v>
      </c>
      <c r="D4412" s="1">
        <v>45349</v>
      </c>
      <c r="E4412" t="s">
        <v>25196</v>
      </c>
      <c r="F4412" s="3">
        <v>10</v>
      </c>
      <c r="G4412" s="3">
        <v>8</v>
      </c>
      <c r="H4412">
        <v>0</v>
      </c>
      <c r="I4412" t="s">
        <v>24994</v>
      </c>
    </row>
    <row r="4413" spans="1:9" x14ac:dyDescent="0.3">
      <c r="A4413" t="s">
        <v>142592</v>
      </c>
      <c r="B4413">
        <v>16714</v>
      </c>
      <c r="C4413" t="s">
        <v>24992</v>
      </c>
      <c r="D4413" s="1">
        <v>45287</v>
      </c>
      <c r="E4413" t="s">
        <v>25180</v>
      </c>
      <c r="F4413" s="3">
        <v>11</v>
      </c>
      <c r="G4413" s="3">
        <v>8</v>
      </c>
      <c r="H4413">
        <v>0</v>
      </c>
      <c r="I4413" t="s">
        <v>24994</v>
      </c>
    </row>
    <row r="4414" spans="1:9" x14ac:dyDescent="0.3">
      <c r="A4414" t="s">
        <v>142592</v>
      </c>
      <c r="B4414">
        <v>16715</v>
      </c>
      <c r="C4414" t="s">
        <v>24992</v>
      </c>
      <c r="D4414" s="1">
        <v>45043</v>
      </c>
      <c r="E4414" t="s">
        <v>25144</v>
      </c>
      <c r="F4414" s="3">
        <v>15</v>
      </c>
      <c r="G4414" s="3">
        <v>8</v>
      </c>
      <c r="H4414">
        <v>1</v>
      </c>
      <c r="I4414" t="s">
        <v>24994</v>
      </c>
    </row>
    <row r="4415" spans="1:9" x14ac:dyDescent="0.3">
      <c r="A4415" t="s">
        <v>142592</v>
      </c>
      <c r="B4415">
        <v>16716</v>
      </c>
      <c r="C4415" t="s">
        <v>24992</v>
      </c>
      <c r="D4415" s="1">
        <v>45165</v>
      </c>
      <c r="E4415" t="s">
        <v>25131</v>
      </c>
      <c r="F4415" s="3">
        <v>16</v>
      </c>
      <c r="G4415" s="3">
        <v>8</v>
      </c>
      <c r="H4415">
        <v>0</v>
      </c>
      <c r="I4415" t="s">
        <v>24994</v>
      </c>
    </row>
    <row r="4416" spans="1:9" x14ac:dyDescent="0.3">
      <c r="A4416" t="s">
        <v>142592</v>
      </c>
      <c r="B4416">
        <v>16717</v>
      </c>
      <c r="C4416" t="s">
        <v>24992</v>
      </c>
      <c r="D4416" s="1">
        <v>45226</v>
      </c>
      <c r="E4416" t="s">
        <v>25092</v>
      </c>
      <c r="F4416" s="3">
        <v>21</v>
      </c>
      <c r="G4416" s="3">
        <v>8</v>
      </c>
      <c r="H4416">
        <v>0</v>
      </c>
      <c r="I4416" t="s">
        <v>24994</v>
      </c>
    </row>
    <row r="4417" spans="1:9" x14ac:dyDescent="0.3">
      <c r="A4417" t="s">
        <v>142592</v>
      </c>
      <c r="B4417">
        <v>16718</v>
      </c>
      <c r="C4417" t="s">
        <v>24992</v>
      </c>
      <c r="D4417" s="1">
        <v>45165</v>
      </c>
      <c r="E4417" t="s">
        <v>25073</v>
      </c>
      <c r="F4417" s="3">
        <v>22</v>
      </c>
      <c r="G4417" s="3">
        <v>8</v>
      </c>
      <c r="H4417">
        <v>0</v>
      </c>
      <c r="I4417" t="s">
        <v>24994</v>
      </c>
    </row>
    <row r="4418" spans="1:9" x14ac:dyDescent="0.3">
      <c r="A4418" t="s">
        <v>142592</v>
      </c>
      <c r="B4418">
        <v>16719</v>
      </c>
      <c r="C4418" t="s">
        <v>24992</v>
      </c>
      <c r="D4418" s="1">
        <v>45287</v>
      </c>
      <c r="E4418" t="s">
        <v>25074</v>
      </c>
      <c r="F4418" s="3">
        <v>22</v>
      </c>
      <c r="G4418" s="3">
        <v>8</v>
      </c>
      <c r="H4418">
        <v>0</v>
      </c>
      <c r="I4418" t="s">
        <v>24994</v>
      </c>
    </row>
    <row r="4419" spans="1:9" x14ac:dyDescent="0.3">
      <c r="A4419" t="s">
        <v>142592</v>
      </c>
      <c r="B4419">
        <v>16720</v>
      </c>
      <c r="C4419" t="s">
        <v>24992</v>
      </c>
      <c r="D4419" s="1">
        <v>45104</v>
      </c>
      <c r="E4419" t="s">
        <v>25064</v>
      </c>
      <c r="F4419" s="3">
        <v>24</v>
      </c>
      <c r="G4419" s="3">
        <v>8</v>
      </c>
      <c r="H4419">
        <v>0</v>
      </c>
      <c r="I4419" t="s">
        <v>24994</v>
      </c>
    </row>
    <row r="4420" spans="1:9" x14ac:dyDescent="0.3">
      <c r="A4420" t="s">
        <v>142592</v>
      </c>
      <c r="B4420">
        <v>16721</v>
      </c>
      <c r="C4420" t="s">
        <v>24992</v>
      </c>
      <c r="D4420" s="1">
        <v>45349</v>
      </c>
      <c r="E4420" t="s">
        <v>25009</v>
      </c>
      <c r="F4420" s="3">
        <v>50</v>
      </c>
      <c r="G4420" s="3">
        <v>8</v>
      </c>
      <c r="H4420">
        <v>1</v>
      </c>
      <c r="I4420" t="s">
        <v>24994</v>
      </c>
    </row>
    <row r="4421" spans="1:9" x14ac:dyDescent="0.3">
      <c r="A4421" t="s">
        <v>142592</v>
      </c>
      <c r="B4421">
        <v>16722</v>
      </c>
      <c r="C4421" t="s">
        <v>24992</v>
      </c>
      <c r="D4421" s="1">
        <v>45395</v>
      </c>
      <c r="E4421" t="s">
        <v>25292</v>
      </c>
      <c r="F4421" s="3">
        <v>2</v>
      </c>
      <c r="G4421" s="3">
        <f>AVERAGE(G4141:G4420)</f>
        <v>66.685714285714283</v>
      </c>
      <c r="H4421">
        <v>0</v>
      </c>
      <c r="I4421" t="s">
        <v>24994</v>
      </c>
    </row>
    <row r="4422" spans="1:9" x14ac:dyDescent="0.3">
      <c r="A4422" t="s">
        <v>142592</v>
      </c>
      <c r="B4422">
        <v>16723</v>
      </c>
      <c r="C4422" t="s">
        <v>24992</v>
      </c>
      <c r="D4422" s="1">
        <v>45318</v>
      </c>
      <c r="E4422" t="s">
        <v>25295</v>
      </c>
      <c r="F4422" s="3">
        <v>2</v>
      </c>
      <c r="G4422" s="3">
        <f>AVERAGE(G4142:G4421)</f>
        <v>66.141734693877552</v>
      </c>
      <c r="H4422">
        <v>0</v>
      </c>
      <c r="I4422" t="s">
        <v>24994</v>
      </c>
    </row>
    <row r="4423" spans="1:9" x14ac:dyDescent="0.3">
      <c r="A4423" t="s">
        <v>142592</v>
      </c>
      <c r="B4423">
        <v>16724</v>
      </c>
      <c r="C4423" t="s">
        <v>24992</v>
      </c>
      <c r="D4423" s="1">
        <v>45349</v>
      </c>
      <c r="E4423" t="s">
        <v>25298</v>
      </c>
      <c r="F4423" s="3">
        <v>2</v>
      </c>
      <c r="G4423" s="3">
        <f>AVERAGE(G4143:G4422)</f>
        <v>65.706526603498546</v>
      </c>
      <c r="H4423">
        <v>0</v>
      </c>
      <c r="I4423" t="s">
        <v>24994</v>
      </c>
    </row>
    <row r="4424" spans="1:9" x14ac:dyDescent="0.3">
      <c r="A4424" t="s">
        <v>142592</v>
      </c>
      <c r="B4424">
        <v>16725</v>
      </c>
      <c r="C4424" t="s">
        <v>24992</v>
      </c>
      <c r="D4424" s="1">
        <v>45378</v>
      </c>
      <c r="E4424" t="s">
        <v>25285</v>
      </c>
      <c r="F4424" s="3">
        <v>3</v>
      </c>
      <c r="G4424" s="3">
        <f>AVERAGE(G4144:G4423)</f>
        <v>65.123335627082469</v>
      </c>
      <c r="H4424">
        <v>0</v>
      </c>
      <c r="I4424" t="s">
        <v>24994</v>
      </c>
    </row>
    <row r="4425" spans="1:9" x14ac:dyDescent="0.3">
      <c r="A4425" t="s">
        <v>142592</v>
      </c>
      <c r="B4425">
        <v>16726</v>
      </c>
      <c r="C4425" t="s">
        <v>24992</v>
      </c>
      <c r="D4425" s="1">
        <v>45196</v>
      </c>
      <c r="E4425" t="s">
        <v>25286</v>
      </c>
      <c r="F4425" s="3">
        <v>3</v>
      </c>
      <c r="G4425" s="3">
        <f>AVERAGE(G4145:G4424)</f>
        <v>64.827347540036328</v>
      </c>
      <c r="H4425">
        <v>0</v>
      </c>
      <c r="I4425" t="s">
        <v>24994</v>
      </c>
    </row>
    <row r="4426" spans="1:9" x14ac:dyDescent="0.3">
      <c r="A4426" t="s">
        <v>142592</v>
      </c>
      <c r="B4426">
        <v>16727</v>
      </c>
      <c r="C4426" t="s">
        <v>24992</v>
      </c>
      <c r="D4426" s="1">
        <v>45378</v>
      </c>
      <c r="E4426" t="s">
        <v>25288</v>
      </c>
      <c r="F4426" s="3">
        <v>3</v>
      </c>
      <c r="G4426" s="3">
        <f>AVERAGE(G4146:G4425)</f>
        <v>64.269588066965028</v>
      </c>
      <c r="H4426">
        <v>0</v>
      </c>
      <c r="I4426" t="s">
        <v>24994</v>
      </c>
    </row>
    <row r="4427" spans="1:9" x14ac:dyDescent="0.3">
      <c r="A4427" t="s">
        <v>142592</v>
      </c>
      <c r="B4427">
        <v>16728</v>
      </c>
      <c r="C4427" t="s">
        <v>24992</v>
      </c>
      <c r="D4427" s="1">
        <v>45349</v>
      </c>
      <c r="E4427" t="s">
        <v>25291</v>
      </c>
      <c r="F4427" s="3">
        <v>3</v>
      </c>
      <c r="G4427" s="3">
        <f>AVERAGE(G4147:G4426)</f>
        <v>63.913408024347035</v>
      </c>
      <c r="H4427">
        <v>0</v>
      </c>
      <c r="I4427" t="s">
        <v>24994</v>
      </c>
    </row>
    <row r="4428" spans="1:9" x14ac:dyDescent="0.3">
      <c r="A4428" t="s">
        <v>142592</v>
      </c>
      <c r="B4428">
        <v>16729</v>
      </c>
      <c r="C4428" t="s">
        <v>24992</v>
      </c>
      <c r="D4428" s="1">
        <v>45378</v>
      </c>
      <c r="E4428" t="s">
        <v>25277</v>
      </c>
      <c r="F4428" s="3">
        <v>4</v>
      </c>
      <c r="G4428" s="3">
        <f>AVERAGE(G4148:G4427)</f>
        <v>63.730955910148275</v>
      </c>
      <c r="H4428">
        <v>0</v>
      </c>
      <c r="I4428" t="s">
        <v>24994</v>
      </c>
    </row>
    <row r="4429" spans="1:9" x14ac:dyDescent="0.3">
      <c r="A4429" t="s">
        <v>142592</v>
      </c>
      <c r="B4429">
        <v>16730</v>
      </c>
      <c r="C4429" t="s">
        <v>24992</v>
      </c>
      <c r="D4429" s="1">
        <v>45196</v>
      </c>
      <c r="E4429" t="s">
        <v>25278</v>
      </c>
      <c r="F4429" s="3">
        <v>4</v>
      </c>
      <c r="G4429" s="3">
        <f>AVERAGE(G4149:G4428)</f>
        <v>63.129995038398803</v>
      </c>
      <c r="H4429">
        <v>0</v>
      </c>
      <c r="I4429" t="s">
        <v>24994</v>
      </c>
    </row>
    <row r="4430" spans="1:9" x14ac:dyDescent="0.3">
      <c r="A4430" t="s">
        <v>142592</v>
      </c>
      <c r="B4430">
        <v>16731</v>
      </c>
      <c r="C4430" t="s">
        <v>24992</v>
      </c>
      <c r="D4430" s="1">
        <v>45287</v>
      </c>
      <c r="E4430" t="s">
        <v>25279</v>
      </c>
      <c r="F4430" s="3">
        <v>4</v>
      </c>
      <c r="G4430" s="3">
        <f>AVERAGE(G4150:G4429)</f>
        <v>62.523316449250224</v>
      </c>
      <c r="H4430">
        <v>0</v>
      </c>
      <c r="I4430" t="s">
        <v>24994</v>
      </c>
    </row>
    <row r="4431" spans="1:9" x14ac:dyDescent="0.3">
      <c r="A4431" t="s">
        <v>142592</v>
      </c>
      <c r="B4431">
        <v>16732</v>
      </c>
      <c r="C4431" t="s">
        <v>24992</v>
      </c>
      <c r="D4431" s="1">
        <v>45257</v>
      </c>
      <c r="E4431" t="s">
        <v>25257</v>
      </c>
      <c r="F4431" s="3">
        <v>5</v>
      </c>
      <c r="G4431" s="3">
        <f>AVERAGE(G4151:G4430)</f>
        <v>62.078756865140399</v>
      </c>
      <c r="H4431">
        <v>0</v>
      </c>
      <c r="I4431" t="s">
        <v>24994</v>
      </c>
    </row>
    <row r="4432" spans="1:9" x14ac:dyDescent="0.3">
      <c r="A4432" t="s">
        <v>142592</v>
      </c>
      <c r="B4432">
        <v>16733</v>
      </c>
      <c r="C4432" t="s">
        <v>24992</v>
      </c>
      <c r="D4432" s="1">
        <v>45043</v>
      </c>
      <c r="E4432" t="s">
        <v>25259</v>
      </c>
      <c r="F4432" s="3">
        <v>5</v>
      </c>
      <c r="G4432" s="3">
        <f>AVERAGE(G4152:G4431)</f>
        <v>61.743323853944467</v>
      </c>
      <c r="H4432">
        <v>0</v>
      </c>
      <c r="I4432" t="s">
        <v>24994</v>
      </c>
    </row>
    <row r="4433" spans="1:9" x14ac:dyDescent="0.3">
      <c r="A4433" t="s">
        <v>142592</v>
      </c>
      <c r="B4433">
        <v>16734</v>
      </c>
      <c r="C4433" t="s">
        <v>24992</v>
      </c>
      <c r="D4433" s="1">
        <v>45378</v>
      </c>
      <c r="E4433" t="s">
        <v>25262</v>
      </c>
      <c r="F4433" s="3">
        <v>5</v>
      </c>
      <c r="G4433" s="3">
        <f>AVERAGE(G4153:G4432)</f>
        <v>61.392407153422845</v>
      </c>
      <c r="H4433">
        <v>0</v>
      </c>
      <c r="I4433" t="s">
        <v>24994</v>
      </c>
    </row>
    <row r="4434" spans="1:9" x14ac:dyDescent="0.3">
      <c r="A4434" t="s">
        <v>142592</v>
      </c>
      <c r="B4434">
        <v>16735</v>
      </c>
      <c r="C4434" t="s">
        <v>24992</v>
      </c>
      <c r="D4434" s="1">
        <v>45388</v>
      </c>
      <c r="E4434" t="s">
        <v>25265</v>
      </c>
      <c r="F4434" s="3">
        <v>5</v>
      </c>
      <c r="G4434" s="3">
        <f>AVERAGE(G4154:G4433)</f>
        <v>60.900951464685072</v>
      </c>
      <c r="H4434">
        <v>0</v>
      </c>
      <c r="I4434" t="s">
        <v>24994</v>
      </c>
    </row>
    <row r="4435" spans="1:9" x14ac:dyDescent="0.3">
      <c r="A4435" t="s">
        <v>142592</v>
      </c>
      <c r="B4435">
        <v>16736</v>
      </c>
      <c r="C4435" t="s">
        <v>24992</v>
      </c>
      <c r="D4435" s="1">
        <v>45318</v>
      </c>
      <c r="E4435" t="s">
        <v>25269</v>
      </c>
      <c r="F4435" s="3">
        <v>5</v>
      </c>
      <c r="G4435" s="3">
        <f>AVERAGE(G4155:G4434)</f>
        <v>60.414883434201819</v>
      </c>
      <c r="H4435">
        <v>0</v>
      </c>
      <c r="I4435" t="s">
        <v>24994</v>
      </c>
    </row>
    <row r="4436" spans="1:9" x14ac:dyDescent="0.3">
      <c r="A4436" t="s">
        <v>142592</v>
      </c>
      <c r="B4436">
        <v>16737</v>
      </c>
      <c r="C4436" t="s">
        <v>24992</v>
      </c>
      <c r="D4436" s="1">
        <v>45388</v>
      </c>
      <c r="E4436" t="s">
        <v>25245</v>
      </c>
      <c r="F4436" s="3">
        <v>6</v>
      </c>
      <c r="G4436" s="3">
        <f>AVERAGE(G4156:G4435)</f>
        <v>59.94493658932398</v>
      </c>
      <c r="H4436">
        <v>0</v>
      </c>
      <c r="I4436" t="s">
        <v>24994</v>
      </c>
    </row>
    <row r="4437" spans="1:9" x14ac:dyDescent="0.3">
      <c r="A4437" t="s">
        <v>142592</v>
      </c>
      <c r="B4437">
        <v>16738</v>
      </c>
      <c r="C4437" t="s">
        <v>24992</v>
      </c>
      <c r="D4437" s="1">
        <v>45405</v>
      </c>
      <c r="E4437" t="s">
        <v>25228</v>
      </c>
      <c r="F4437" s="3">
        <v>7</v>
      </c>
      <c r="G4437" s="3">
        <f>AVERAGE(G4157:G4436)</f>
        <v>59.541168505714424</v>
      </c>
      <c r="H4437">
        <v>0</v>
      </c>
      <c r="I4437" t="s">
        <v>24994</v>
      </c>
    </row>
    <row r="4438" spans="1:9" x14ac:dyDescent="0.3">
      <c r="A4438" t="s">
        <v>142592</v>
      </c>
      <c r="B4438">
        <v>16739</v>
      </c>
      <c r="C4438" t="s">
        <v>24992</v>
      </c>
      <c r="D4438" s="1">
        <v>45287</v>
      </c>
      <c r="E4438" t="s">
        <v>25230</v>
      </c>
      <c r="F4438" s="3">
        <v>7</v>
      </c>
      <c r="G4438" s="3">
        <f>AVERAGE(G4158:G4437)</f>
        <v>59.450244107520547</v>
      </c>
      <c r="H4438">
        <v>0</v>
      </c>
      <c r="I4438" t="s">
        <v>24994</v>
      </c>
    </row>
    <row r="4439" spans="1:9" x14ac:dyDescent="0.3">
      <c r="A4439" t="s">
        <v>142592</v>
      </c>
      <c r="B4439">
        <v>16740</v>
      </c>
      <c r="C4439" t="s">
        <v>24992</v>
      </c>
      <c r="D4439" s="1">
        <v>45073</v>
      </c>
      <c r="E4439" t="s">
        <v>25220</v>
      </c>
      <c r="F4439" s="3">
        <v>8</v>
      </c>
      <c r="G4439" s="3">
        <f>AVERAGE(G4159:G4438)</f>
        <v>58.976852122190266</v>
      </c>
      <c r="H4439">
        <v>1</v>
      </c>
      <c r="I4439" t="s">
        <v>24994</v>
      </c>
    </row>
    <row r="4440" spans="1:9" x14ac:dyDescent="0.3">
      <c r="A4440" t="s">
        <v>142592</v>
      </c>
      <c r="B4440">
        <v>16741</v>
      </c>
      <c r="C4440" t="s">
        <v>24992</v>
      </c>
      <c r="D4440" s="1">
        <v>45349</v>
      </c>
      <c r="E4440" t="s">
        <v>25212</v>
      </c>
      <c r="F4440" s="3">
        <v>9</v>
      </c>
      <c r="G4440" s="3">
        <f>AVERAGE(G4160:G4439)</f>
        <v>58.523198022626651</v>
      </c>
      <c r="H4440">
        <v>0</v>
      </c>
      <c r="I4440" t="s">
        <v>24994</v>
      </c>
    </row>
    <row r="4441" spans="1:9" x14ac:dyDescent="0.3">
      <c r="A4441" t="s">
        <v>142592</v>
      </c>
      <c r="B4441">
        <v>16742</v>
      </c>
      <c r="C4441" t="s">
        <v>24992</v>
      </c>
      <c r="D4441" s="1">
        <v>45134</v>
      </c>
      <c r="E4441" t="s">
        <v>25204</v>
      </c>
      <c r="F4441" s="3">
        <v>10</v>
      </c>
      <c r="G4441" s="3">
        <f>AVERAGE(G4161:G4440)</f>
        <v>58.03578087270747</v>
      </c>
      <c r="H4441">
        <v>1</v>
      </c>
      <c r="I4441" t="s">
        <v>24994</v>
      </c>
    </row>
    <row r="4442" spans="1:9" x14ac:dyDescent="0.3">
      <c r="A4442" t="s">
        <v>142592</v>
      </c>
      <c r="B4442">
        <v>16743</v>
      </c>
      <c r="C4442" t="s">
        <v>24992</v>
      </c>
      <c r="D4442" s="1">
        <v>45395</v>
      </c>
      <c r="E4442" t="s">
        <v>25175</v>
      </c>
      <c r="F4442" s="3">
        <v>11</v>
      </c>
      <c r="G4442" s="3">
        <f>AVERAGE(G4162:G4441)</f>
        <v>57.493051518681426</v>
      </c>
      <c r="H4442">
        <v>0</v>
      </c>
      <c r="I4442" t="s">
        <v>24994</v>
      </c>
    </row>
    <row r="4443" spans="1:9" x14ac:dyDescent="0.3">
      <c r="A4443" t="s">
        <v>142592</v>
      </c>
      <c r="B4443">
        <v>16744</v>
      </c>
      <c r="C4443" t="s">
        <v>24992</v>
      </c>
      <c r="D4443" s="1">
        <v>45165</v>
      </c>
      <c r="E4443" t="s">
        <v>25168</v>
      </c>
      <c r="F4443" s="3">
        <v>12</v>
      </c>
      <c r="G4443" s="3">
        <f>AVERAGE(G4163:G4442)</f>
        <v>56.987669559819572</v>
      </c>
      <c r="H4443">
        <v>1</v>
      </c>
      <c r="I4443" t="s">
        <v>24994</v>
      </c>
    </row>
    <row r="4444" spans="1:9" x14ac:dyDescent="0.3">
      <c r="A4444" t="s">
        <v>142592</v>
      </c>
      <c r="B4444">
        <v>16745</v>
      </c>
      <c r="C4444" t="s">
        <v>24992</v>
      </c>
      <c r="D4444" s="1">
        <v>45104</v>
      </c>
      <c r="E4444" t="s">
        <v>25283</v>
      </c>
      <c r="F4444" s="3">
        <v>3</v>
      </c>
      <c r="G4444" s="3">
        <v>9</v>
      </c>
      <c r="H4444">
        <v>0</v>
      </c>
      <c r="I4444" t="s">
        <v>24994</v>
      </c>
    </row>
    <row r="4445" spans="1:9" x14ac:dyDescent="0.3">
      <c r="A4445" t="s">
        <v>142592</v>
      </c>
      <c r="B4445">
        <v>16746</v>
      </c>
      <c r="C4445" t="s">
        <v>24992</v>
      </c>
      <c r="D4445" s="1">
        <v>45104</v>
      </c>
      <c r="E4445" t="s">
        <v>25177</v>
      </c>
      <c r="F4445" s="3">
        <v>11</v>
      </c>
      <c r="G4445" s="3">
        <v>9</v>
      </c>
      <c r="H4445">
        <v>1</v>
      </c>
      <c r="I4445" t="s">
        <v>24994</v>
      </c>
    </row>
    <row r="4446" spans="1:9" x14ac:dyDescent="0.3">
      <c r="A4446" t="s">
        <v>142592</v>
      </c>
      <c r="B4446">
        <v>16747</v>
      </c>
      <c r="C4446" t="s">
        <v>24992</v>
      </c>
      <c r="D4446" s="1">
        <v>45043</v>
      </c>
      <c r="E4446" t="s">
        <v>25147</v>
      </c>
      <c r="F4446" s="3">
        <v>14</v>
      </c>
      <c r="G4446" s="3">
        <v>9</v>
      </c>
      <c r="H4446">
        <v>2</v>
      </c>
      <c r="I4446" t="s">
        <v>24994</v>
      </c>
    </row>
    <row r="4447" spans="1:9" x14ac:dyDescent="0.3">
      <c r="A4447" t="s">
        <v>142592</v>
      </c>
      <c r="B4447">
        <v>16748</v>
      </c>
      <c r="C4447" t="s">
        <v>24992</v>
      </c>
      <c r="D4447" s="1">
        <v>45378</v>
      </c>
      <c r="E4447" t="s">
        <v>25135</v>
      </c>
      <c r="F4447" s="3">
        <v>16</v>
      </c>
      <c r="G4447" s="3">
        <v>9</v>
      </c>
      <c r="H4447">
        <v>0</v>
      </c>
      <c r="I4447" t="s">
        <v>24994</v>
      </c>
    </row>
    <row r="4448" spans="1:9" x14ac:dyDescent="0.3">
      <c r="A4448" t="s">
        <v>142592</v>
      </c>
      <c r="B4448">
        <v>16749</v>
      </c>
      <c r="C4448" t="s">
        <v>24992</v>
      </c>
      <c r="D4448" s="1">
        <v>44313</v>
      </c>
      <c r="E4448" t="s">
        <v>25090</v>
      </c>
      <c r="F4448" s="3">
        <v>21</v>
      </c>
      <c r="G4448" s="3">
        <v>9</v>
      </c>
      <c r="H4448">
        <v>0</v>
      </c>
      <c r="I4448" t="s">
        <v>24994</v>
      </c>
    </row>
    <row r="4449" spans="1:9" x14ac:dyDescent="0.3">
      <c r="A4449" t="s">
        <v>142592</v>
      </c>
      <c r="B4449">
        <v>16750</v>
      </c>
      <c r="C4449" t="s">
        <v>24992</v>
      </c>
      <c r="D4449" s="1">
        <v>45073</v>
      </c>
      <c r="E4449" t="s">
        <v>25093</v>
      </c>
      <c r="F4449" s="3">
        <v>21</v>
      </c>
      <c r="G4449" s="3">
        <v>9</v>
      </c>
      <c r="H4449">
        <v>1</v>
      </c>
      <c r="I4449" t="s">
        <v>24994</v>
      </c>
    </row>
    <row r="4450" spans="1:9" x14ac:dyDescent="0.3">
      <c r="A4450" t="s">
        <v>142592</v>
      </c>
      <c r="B4450">
        <v>16751</v>
      </c>
      <c r="C4450" t="s">
        <v>24992</v>
      </c>
      <c r="D4450" s="1">
        <v>45318</v>
      </c>
      <c r="E4450" t="s">
        <v>25078</v>
      </c>
      <c r="F4450" s="3">
        <v>22</v>
      </c>
      <c r="G4450" s="3">
        <v>9</v>
      </c>
      <c r="H4450">
        <v>0</v>
      </c>
      <c r="I4450" t="s">
        <v>24994</v>
      </c>
    </row>
    <row r="4451" spans="1:9" x14ac:dyDescent="0.3">
      <c r="A4451" t="s">
        <v>142592</v>
      </c>
      <c r="B4451">
        <v>16752</v>
      </c>
      <c r="C4451" t="s">
        <v>24992</v>
      </c>
      <c r="D4451" s="1">
        <v>45043</v>
      </c>
      <c r="E4451" t="s">
        <v>25062</v>
      </c>
      <c r="F4451" s="3">
        <v>24</v>
      </c>
      <c r="G4451" s="3">
        <v>9</v>
      </c>
      <c r="H4451">
        <v>0</v>
      </c>
      <c r="I4451" t="s">
        <v>24994</v>
      </c>
    </row>
    <row r="4452" spans="1:9" x14ac:dyDescent="0.3">
      <c r="A4452" t="s">
        <v>142592</v>
      </c>
      <c r="B4452">
        <v>16753</v>
      </c>
      <c r="C4452" t="s">
        <v>24992</v>
      </c>
      <c r="D4452" s="1">
        <v>45318</v>
      </c>
      <c r="E4452" t="s">
        <v>25053</v>
      </c>
      <c r="F4452" s="3">
        <v>26</v>
      </c>
      <c r="G4452" s="3">
        <v>9</v>
      </c>
      <c r="H4452">
        <v>0</v>
      </c>
      <c r="I4452" t="s">
        <v>24994</v>
      </c>
    </row>
    <row r="4453" spans="1:9" x14ac:dyDescent="0.3">
      <c r="A4453" t="s">
        <v>142592</v>
      </c>
      <c r="B4453">
        <v>16754</v>
      </c>
      <c r="C4453" t="s">
        <v>24992</v>
      </c>
      <c r="D4453" s="1">
        <v>45287</v>
      </c>
      <c r="E4453" t="s">
        <v>25056</v>
      </c>
      <c r="F4453" s="3">
        <v>26</v>
      </c>
      <c r="G4453" s="3">
        <v>9</v>
      </c>
      <c r="H4453">
        <v>0</v>
      </c>
      <c r="I4453" t="s">
        <v>24994</v>
      </c>
    </row>
    <row r="4454" spans="1:9" x14ac:dyDescent="0.3">
      <c r="A4454" t="s">
        <v>142592</v>
      </c>
      <c r="B4454">
        <v>16755</v>
      </c>
      <c r="C4454" t="s">
        <v>24992</v>
      </c>
      <c r="D4454" s="1">
        <v>45226</v>
      </c>
      <c r="E4454" t="s">
        <v>25046</v>
      </c>
      <c r="F4454" s="3">
        <v>27</v>
      </c>
      <c r="G4454" s="3">
        <v>9</v>
      </c>
      <c r="H4454">
        <v>2</v>
      </c>
      <c r="I4454" t="s">
        <v>24994</v>
      </c>
    </row>
    <row r="4455" spans="1:9" x14ac:dyDescent="0.3">
      <c r="A4455" t="s">
        <v>142592</v>
      </c>
      <c r="B4455">
        <v>16756</v>
      </c>
      <c r="C4455" t="s">
        <v>24992</v>
      </c>
      <c r="D4455" s="1">
        <v>45378</v>
      </c>
      <c r="E4455" t="s">
        <v>25003</v>
      </c>
      <c r="F4455" s="3">
        <v>67</v>
      </c>
      <c r="G4455" s="3">
        <v>9</v>
      </c>
      <c r="H4455">
        <v>1</v>
      </c>
      <c r="I4455" t="s">
        <v>24994</v>
      </c>
    </row>
    <row r="4456" spans="1:9" x14ac:dyDescent="0.3">
      <c r="A4456" t="s">
        <v>142592</v>
      </c>
      <c r="B4456">
        <v>16757</v>
      </c>
      <c r="C4456" t="s">
        <v>24992</v>
      </c>
      <c r="D4456" s="1">
        <v>45073</v>
      </c>
      <c r="E4456" t="s">
        <v>24999</v>
      </c>
      <c r="F4456" s="3">
        <v>72</v>
      </c>
      <c r="G4456" s="3">
        <v>9</v>
      </c>
      <c r="H4456">
        <v>0</v>
      </c>
      <c r="I4456" t="s">
        <v>24994</v>
      </c>
    </row>
    <row r="4457" spans="1:9" x14ac:dyDescent="0.3">
      <c r="A4457" t="s">
        <v>142592</v>
      </c>
      <c r="B4457">
        <v>16758</v>
      </c>
      <c r="C4457" t="s">
        <v>24992</v>
      </c>
      <c r="D4457" s="1">
        <v>45104</v>
      </c>
      <c r="E4457" t="s">
        <v>24996</v>
      </c>
      <c r="F4457" s="3">
        <v>82</v>
      </c>
      <c r="G4457" s="3">
        <v>9</v>
      </c>
      <c r="H4457">
        <v>1</v>
      </c>
      <c r="I4457" t="s">
        <v>24994</v>
      </c>
    </row>
    <row r="4458" spans="1:9" x14ac:dyDescent="0.3">
      <c r="A4458" t="s">
        <v>142592</v>
      </c>
      <c r="B4458">
        <v>16759</v>
      </c>
      <c r="C4458" t="s">
        <v>24992</v>
      </c>
      <c r="D4458" s="1">
        <v>45287</v>
      </c>
      <c r="E4458" t="s">
        <v>25174</v>
      </c>
      <c r="F4458" s="3">
        <v>12</v>
      </c>
      <c r="G4458" s="3">
        <f>AVERAGE(G4178:G4457)</f>
        <v>47.301911236818924</v>
      </c>
      <c r="H4458">
        <v>0</v>
      </c>
      <c r="I4458" t="s">
        <v>24994</v>
      </c>
    </row>
    <row r="4459" spans="1:9" x14ac:dyDescent="0.3">
      <c r="A4459" t="s">
        <v>142592</v>
      </c>
      <c r="B4459">
        <v>16760</v>
      </c>
      <c r="C4459" t="s">
        <v>24992</v>
      </c>
      <c r="D4459" s="1">
        <v>45257</v>
      </c>
      <c r="E4459" t="s">
        <v>25157</v>
      </c>
      <c r="F4459" s="3">
        <v>13</v>
      </c>
      <c r="G4459" s="3">
        <f>AVERAGE(G4179:G4458)</f>
        <v>46.620846634093276</v>
      </c>
      <c r="H4459">
        <v>1</v>
      </c>
      <c r="I4459" t="s">
        <v>24994</v>
      </c>
    </row>
    <row r="4460" spans="1:9" x14ac:dyDescent="0.3">
      <c r="A4460" t="s">
        <v>142592</v>
      </c>
      <c r="B4460">
        <v>16761</v>
      </c>
      <c r="C4460" t="s">
        <v>24992</v>
      </c>
      <c r="D4460" s="1">
        <v>45287</v>
      </c>
      <c r="E4460" t="s">
        <v>25159</v>
      </c>
      <c r="F4460" s="3">
        <v>13</v>
      </c>
      <c r="G4460" s="3">
        <f>AVERAGE(G4180:G4459)</f>
        <v>46.18734965778647</v>
      </c>
      <c r="H4460">
        <v>1</v>
      </c>
      <c r="I4460" t="s">
        <v>24994</v>
      </c>
    </row>
    <row r="4461" spans="1:9" x14ac:dyDescent="0.3">
      <c r="A4461" t="s">
        <v>142592</v>
      </c>
      <c r="B4461">
        <v>16762</v>
      </c>
      <c r="C4461" t="s">
        <v>24992</v>
      </c>
      <c r="D4461" s="1">
        <v>45196</v>
      </c>
      <c r="E4461" t="s">
        <v>25162</v>
      </c>
      <c r="F4461" s="3">
        <v>13</v>
      </c>
      <c r="G4461" s="3">
        <f>AVERAGE(G4181:G4460)</f>
        <v>45.984447335135705</v>
      </c>
      <c r="H4461">
        <v>0</v>
      </c>
      <c r="I4461" t="s">
        <v>24994</v>
      </c>
    </row>
    <row r="4462" spans="1:9" x14ac:dyDescent="0.3">
      <c r="A4462" t="s">
        <v>142592</v>
      </c>
      <c r="B4462">
        <v>16763</v>
      </c>
      <c r="C4462" t="s">
        <v>24992</v>
      </c>
      <c r="D4462" s="1">
        <v>45388</v>
      </c>
      <c r="E4462" t="s">
        <v>25095</v>
      </c>
      <c r="F4462" s="3">
        <v>20</v>
      </c>
      <c r="G4462" s="3">
        <f>AVERAGE(G4182:G4461)</f>
        <v>45.473677504189759</v>
      </c>
      <c r="H4462">
        <v>0</v>
      </c>
      <c r="I4462" t="s">
        <v>24994</v>
      </c>
    </row>
    <row r="4463" spans="1:9" x14ac:dyDescent="0.3">
      <c r="A4463" t="s">
        <v>142592</v>
      </c>
      <c r="B4463">
        <v>16764</v>
      </c>
      <c r="C4463" t="s">
        <v>24992</v>
      </c>
      <c r="D4463" s="1">
        <v>45043</v>
      </c>
      <c r="E4463" t="s">
        <v>25187</v>
      </c>
      <c r="F4463" s="3">
        <v>11</v>
      </c>
      <c r="G4463" s="3">
        <v>10</v>
      </c>
      <c r="H4463">
        <v>0</v>
      </c>
      <c r="I4463" t="s">
        <v>24994</v>
      </c>
    </row>
    <row r="4464" spans="1:9" x14ac:dyDescent="0.3">
      <c r="A4464" t="s">
        <v>142592</v>
      </c>
      <c r="B4464">
        <v>16765</v>
      </c>
      <c r="C4464" t="s">
        <v>24992</v>
      </c>
      <c r="D4464" s="1">
        <v>45408</v>
      </c>
      <c r="E4464" t="s">
        <v>25132</v>
      </c>
      <c r="F4464" s="3">
        <v>16</v>
      </c>
      <c r="G4464" s="3">
        <v>10</v>
      </c>
      <c r="H4464">
        <v>0</v>
      </c>
      <c r="I4464" t="s">
        <v>24994</v>
      </c>
    </row>
    <row r="4465" spans="1:9" x14ac:dyDescent="0.3">
      <c r="A4465" t="s">
        <v>142592</v>
      </c>
      <c r="B4465">
        <v>16766</v>
      </c>
      <c r="C4465" t="s">
        <v>24992</v>
      </c>
      <c r="D4465" s="1">
        <v>45287</v>
      </c>
      <c r="E4465" t="s">
        <v>25134</v>
      </c>
      <c r="F4465" s="3">
        <v>16</v>
      </c>
      <c r="G4465" s="3">
        <v>10</v>
      </c>
      <c r="H4465">
        <v>0</v>
      </c>
      <c r="I4465" t="s">
        <v>24994</v>
      </c>
    </row>
    <row r="4466" spans="1:9" x14ac:dyDescent="0.3">
      <c r="A4466" t="s">
        <v>142592</v>
      </c>
      <c r="B4466">
        <v>16767</v>
      </c>
      <c r="C4466" t="s">
        <v>24992</v>
      </c>
      <c r="D4466" s="1">
        <v>45073</v>
      </c>
      <c r="E4466" t="s">
        <v>25126</v>
      </c>
      <c r="F4466" s="3">
        <v>17</v>
      </c>
      <c r="G4466" s="3">
        <v>10</v>
      </c>
      <c r="H4466">
        <v>0</v>
      </c>
      <c r="I4466" t="s">
        <v>24994</v>
      </c>
    </row>
    <row r="4467" spans="1:9" x14ac:dyDescent="0.3">
      <c r="A4467" t="s">
        <v>142592</v>
      </c>
      <c r="B4467">
        <v>16768</v>
      </c>
      <c r="C4467" t="s">
        <v>24992</v>
      </c>
      <c r="D4467" s="1">
        <v>45402</v>
      </c>
      <c r="E4467" t="s">
        <v>25109</v>
      </c>
      <c r="F4467" s="3">
        <v>18</v>
      </c>
      <c r="G4467" s="3">
        <v>10</v>
      </c>
      <c r="H4467">
        <v>0</v>
      </c>
      <c r="I4467" t="s">
        <v>24994</v>
      </c>
    </row>
    <row r="4468" spans="1:9" x14ac:dyDescent="0.3">
      <c r="A4468" t="s">
        <v>142592</v>
      </c>
      <c r="B4468">
        <v>16769</v>
      </c>
      <c r="C4468" t="s">
        <v>24992</v>
      </c>
      <c r="D4468" s="1">
        <v>45378</v>
      </c>
      <c r="E4468" t="s">
        <v>25071</v>
      </c>
      <c r="F4468" s="3">
        <v>23</v>
      </c>
      <c r="G4468" s="3">
        <v>10</v>
      </c>
      <c r="H4468">
        <v>0</v>
      </c>
      <c r="I4468" t="s">
        <v>24994</v>
      </c>
    </row>
    <row r="4469" spans="1:9" x14ac:dyDescent="0.3">
      <c r="A4469" t="s">
        <v>142592</v>
      </c>
      <c r="B4469">
        <v>16770</v>
      </c>
      <c r="C4469" t="s">
        <v>24992</v>
      </c>
      <c r="D4469" s="1">
        <v>45402</v>
      </c>
      <c r="E4469" t="s">
        <v>25061</v>
      </c>
      <c r="F4469" s="3">
        <v>25</v>
      </c>
      <c r="G4469" s="3">
        <v>10</v>
      </c>
      <c r="H4469">
        <v>0</v>
      </c>
      <c r="I4469" t="s">
        <v>24994</v>
      </c>
    </row>
    <row r="4470" spans="1:9" x14ac:dyDescent="0.3">
      <c r="A4470" t="s">
        <v>142592</v>
      </c>
      <c r="B4470">
        <v>16771</v>
      </c>
      <c r="C4470" t="s">
        <v>24992</v>
      </c>
      <c r="D4470" s="1">
        <v>45349</v>
      </c>
      <c r="E4470" t="s">
        <v>25033</v>
      </c>
      <c r="F4470" s="3">
        <v>31</v>
      </c>
      <c r="G4470" s="3">
        <v>10</v>
      </c>
      <c r="H4470">
        <v>0</v>
      </c>
      <c r="I4470" t="s">
        <v>24994</v>
      </c>
    </row>
    <row r="4471" spans="1:9" x14ac:dyDescent="0.3">
      <c r="A4471" t="s">
        <v>142592</v>
      </c>
      <c r="B4471">
        <v>16772</v>
      </c>
      <c r="C4471" t="s">
        <v>24992</v>
      </c>
      <c r="D4471" s="1">
        <v>45043</v>
      </c>
      <c r="E4471" t="s">
        <v>25006</v>
      </c>
      <c r="F4471" s="3">
        <v>54</v>
      </c>
      <c r="G4471" s="3">
        <v>10</v>
      </c>
      <c r="H4471">
        <v>0</v>
      </c>
      <c r="I4471" t="s">
        <v>24994</v>
      </c>
    </row>
    <row r="4472" spans="1:9" x14ac:dyDescent="0.3">
      <c r="A4472" t="s">
        <v>142592</v>
      </c>
      <c r="B4472">
        <v>16773</v>
      </c>
      <c r="C4472" t="s">
        <v>24992</v>
      </c>
      <c r="D4472" s="1">
        <v>45196</v>
      </c>
      <c r="E4472" t="s">
        <v>25005</v>
      </c>
      <c r="F4472" s="3">
        <v>60</v>
      </c>
      <c r="G4472" s="3">
        <v>10</v>
      </c>
      <c r="H4472">
        <v>1</v>
      </c>
      <c r="I4472" t="s">
        <v>24994</v>
      </c>
    </row>
    <row r="4473" spans="1:9" x14ac:dyDescent="0.3">
      <c r="A4473" t="s">
        <v>142592</v>
      </c>
      <c r="B4473">
        <v>16774</v>
      </c>
      <c r="C4473" t="s">
        <v>24992</v>
      </c>
      <c r="D4473" s="1">
        <v>45318</v>
      </c>
      <c r="E4473" t="s">
        <v>25217</v>
      </c>
      <c r="F4473" s="3">
        <v>8</v>
      </c>
      <c r="G4473" s="3">
        <v>11</v>
      </c>
      <c r="H4473">
        <v>0</v>
      </c>
      <c r="I4473" t="s">
        <v>24994</v>
      </c>
    </row>
    <row r="4474" spans="1:9" x14ac:dyDescent="0.3">
      <c r="A4474" t="s">
        <v>142592</v>
      </c>
      <c r="B4474">
        <v>16775</v>
      </c>
      <c r="C4474" t="s">
        <v>24992</v>
      </c>
      <c r="D4474" s="1">
        <v>45134</v>
      </c>
      <c r="E4474" t="s">
        <v>25221</v>
      </c>
      <c r="F4474" s="3">
        <v>8</v>
      </c>
      <c r="G4474" s="3">
        <v>11</v>
      </c>
      <c r="H4474">
        <v>0</v>
      </c>
      <c r="I4474" t="s">
        <v>24994</v>
      </c>
    </row>
    <row r="4475" spans="1:9" x14ac:dyDescent="0.3">
      <c r="A4475" t="s">
        <v>142592</v>
      </c>
      <c r="B4475">
        <v>16776</v>
      </c>
      <c r="C4475" t="s">
        <v>24992</v>
      </c>
      <c r="D4475" s="1">
        <v>45043</v>
      </c>
      <c r="E4475" t="s">
        <v>25188</v>
      </c>
      <c r="F4475" s="3">
        <v>11</v>
      </c>
      <c r="G4475" s="3">
        <v>11</v>
      </c>
      <c r="H4475">
        <v>0</v>
      </c>
      <c r="I4475" t="s">
        <v>24994</v>
      </c>
    </row>
    <row r="4476" spans="1:9" x14ac:dyDescent="0.3">
      <c r="A4476" t="s">
        <v>142592</v>
      </c>
      <c r="B4476">
        <v>16777</v>
      </c>
      <c r="C4476" t="s">
        <v>24992</v>
      </c>
      <c r="D4476" s="1">
        <v>45073</v>
      </c>
      <c r="E4476" t="s">
        <v>25151</v>
      </c>
      <c r="F4476" s="3">
        <v>14</v>
      </c>
      <c r="G4476" s="3">
        <v>11</v>
      </c>
      <c r="H4476">
        <v>0</v>
      </c>
      <c r="I4476" t="s">
        <v>24994</v>
      </c>
    </row>
    <row r="4477" spans="1:9" x14ac:dyDescent="0.3">
      <c r="A4477" t="s">
        <v>142592</v>
      </c>
      <c r="B4477">
        <v>16778</v>
      </c>
      <c r="C4477" t="s">
        <v>24992</v>
      </c>
      <c r="D4477" s="1">
        <v>45043</v>
      </c>
      <c r="E4477" t="s">
        <v>25142</v>
      </c>
      <c r="F4477" s="3">
        <v>15</v>
      </c>
      <c r="G4477" s="3">
        <v>11</v>
      </c>
      <c r="H4477">
        <v>0</v>
      </c>
      <c r="I4477" t="s">
        <v>24994</v>
      </c>
    </row>
    <row r="4478" spans="1:9" x14ac:dyDescent="0.3">
      <c r="A4478" t="s">
        <v>142592</v>
      </c>
      <c r="B4478">
        <v>16779</v>
      </c>
      <c r="C4478" t="s">
        <v>24992</v>
      </c>
      <c r="D4478" s="1">
        <v>45165</v>
      </c>
      <c r="E4478" t="s">
        <v>25110</v>
      </c>
      <c r="F4478" s="3">
        <v>18</v>
      </c>
      <c r="G4478" s="3">
        <v>11</v>
      </c>
      <c r="H4478">
        <v>0</v>
      </c>
      <c r="I4478" t="s">
        <v>24994</v>
      </c>
    </row>
    <row r="4479" spans="1:9" x14ac:dyDescent="0.3">
      <c r="A4479" t="s">
        <v>142592</v>
      </c>
      <c r="B4479">
        <v>16780</v>
      </c>
      <c r="C4479" t="s">
        <v>24992</v>
      </c>
      <c r="D4479" s="1">
        <v>45104</v>
      </c>
      <c r="E4479" t="s">
        <v>25072</v>
      </c>
      <c r="F4479" s="3">
        <v>23</v>
      </c>
      <c r="G4479" s="3">
        <v>11</v>
      </c>
      <c r="H4479">
        <v>0</v>
      </c>
      <c r="I4479" t="s">
        <v>24994</v>
      </c>
    </row>
    <row r="4480" spans="1:9" x14ac:dyDescent="0.3">
      <c r="A4480" t="s">
        <v>142592</v>
      </c>
      <c r="B4480">
        <v>16781</v>
      </c>
      <c r="C4480" t="s">
        <v>24992</v>
      </c>
      <c r="D4480" s="1">
        <v>45165</v>
      </c>
      <c r="E4480" t="s">
        <v>25030</v>
      </c>
      <c r="F4480" s="3">
        <v>32</v>
      </c>
      <c r="G4480" s="3">
        <v>11</v>
      </c>
      <c r="H4480">
        <v>0</v>
      </c>
      <c r="I4480" t="s">
        <v>24994</v>
      </c>
    </row>
    <row r="4481" spans="1:9" x14ac:dyDescent="0.3">
      <c r="A4481" t="s">
        <v>142592</v>
      </c>
      <c r="B4481">
        <v>16782</v>
      </c>
      <c r="C4481" t="s">
        <v>24992</v>
      </c>
      <c r="D4481" s="1">
        <v>45165</v>
      </c>
      <c r="E4481" t="s">
        <v>25238</v>
      </c>
      <c r="F4481" s="3">
        <v>7</v>
      </c>
      <c r="G4481" s="3">
        <v>12</v>
      </c>
      <c r="H4481">
        <v>0</v>
      </c>
      <c r="I4481" t="s">
        <v>24994</v>
      </c>
    </row>
    <row r="4482" spans="1:9" x14ac:dyDescent="0.3">
      <c r="A4482" t="s">
        <v>142592</v>
      </c>
      <c r="B4482">
        <v>16783</v>
      </c>
      <c r="C4482" t="s">
        <v>24992</v>
      </c>
      <c r="D4482" s="1">
        <v>45196</v>
      </c>
      <c r="E4482" t="s">
        <v>25128</v>
      </c>
      <c r="F4482" s="3">
        <v>16</v>
      </c>
      <c r="G4482" s="3">
        <v>12</v>
      </c>
      <c r="H4482">
        <v>2</v>
      </c>
      <c r="I4482" t="s">
        <v>24994</v>
      </c>
    </row>
    <row r="4483" spans="1:9" x14ac:dyDescent="0.3">
      <c r="A4483" t="s">
        <v>142592</v>
      </c>
      <c r="B4483">
        <v>16784</v>
      </c>
      <c r="C4483" t="s">
        <v>24992</v>
      </c>
      <c r="D4483" s="1">
        <v>45378</v>
      </c>
      <c r="E4483" t="s">
        <v>25108</v>
      </c>
      <c r="F4483" s="3">
        <v>18</v>
      </c>
      <c r="G4483" s="3">
        <v>12</v>
      </c>
      <c r="H4483">
        <v>0</v>
      </c>
      <c r="I4483" t="s">
        <v>24994</v>
      </c>
    </row>
    <row r="4484" spans="1:9" x14ac:dyDescent="0.3">
      <c r="A4484" t="s">
        <v>142592</v>
      </c>
      <c r="B4484">
        <v>16785</v>
      </c>
      <c r="C4484" t="s">
        <v>24992</v>
      </c>
      <c r="D4484" s="1">
        <v>45043</v>
      </c>
      <c r="E4484" t="s">
        <v>25081</v>
      </c>
      <c r="F4484" s="3">
        <v>22</v>
      </c>
      <c r="G4484" s="3">
        <v>12</v>
      </c>
      <c r="H4484">
        <v>0</v>
      </c>
      <c r="I4484" t="s">
        <v>24994</v>
      </c>
    </row>
    <row r="4485" spans="1:9" x14ac:dyDescent="0.3">
      <c r="A4485" t="s">
        <v>142592</v>
      </c>
      <c r="B4485">
        <v>16786</v>
      </c>
      <c r="C4485" t="s">
        <v>24992</v>
      </c>
      <c r="D4485" s="1">
        <v>45043</v>
      </c>
      <c r="E4485" t="s">
        <v>25051</v>
      </c>
      <c r="F4485" s="3">
        <v>26</v>
      </c>
      <c r="G4485" s="3">
        <v>12</v>
      </c>
      <c r="H4485">
        <v>0</v>
      </c>
      <c r="I4485" t="s">
        <v>24994</v>
      </c>
    </row>
    <row r="4486" spans="1:9" x14ac:dyDescent="0.3">
      <c r="A4486" t="s">
        <v>142592</v>
      </c>
      <c r="B4486">
        <v>16787</v>
      </c>
      <c r="C4486" t="s">
        <v>24992</v>
      </c>
      <c r="D4486" s="1">
        <v>45196</v>
      </c>
      <c r="E4486" t="s">
        <v>25016</v>
      </c>
      <c r="F4486" s="3">
        <v>39</v>
      </c>
      <c r="G4486" s="3">
        <v>12</v>
      </c>
      <c r="H4486">
        <v>0</v>
      </c>
      <c r="I4486" t="s">
        <v>24994</v>
      </c>
    </row>
    <row r="4487" spans="1:9" x14ac:dyDescent="0.3">
      <c r="A4487" t="s">
        <v>142592</v>
      </c>
      <c r="B4487">
        <v>16788</v>
      </c>
      <c r="C4487" t="s">
        <v>24992</v>
      </c>
      <c r="D4487" s="1">
        <v>45104</v>
      </c>
      <c r="E4487" t="s">
        <v>25012</v>
      </c>
      <c r="F4487" s="3">
        <v>46</v>
      </c>
      <c r="G4487" s="3">
        <v>12</v>
      </c>
      <c r="H4487">
        <v>0</v>
      </c>
      <c r="I4487" t="s">
        <v>24994</v>
      </c>
    </row>
    <row r="4488" spans="1:9" x14ac:dyDescent="0.3">
      <c r="A4488" t="s">
        <v>142592</v>
      </c>
      <c r="B4488">
        <v>16789</v>
      </c>
      <c r="C4488" t="s">
        <v>24992</v>
      </c>
      <c r="D4488" s="1">
        <v>45226</v>
      </c>
      <c r="E4488" t="s">
        <v>25008</v>
      </c>
      <c r="F4488" s="3">
        <v>52</v>
      </c>
      <c r="G4488" s="3">
        <v>12</v>
      </c>
      <c r="H4488">
        <v>2</v>
      </c>
      <c r="I4488" t="s">
        <v>24994</v>
      </c>
    </row>
    <row r="4489" spans="1:9" x14ac:dyDescent="0.3">
      <c r="A4489" t="s">
        <v>142592</v>
      </c>
      <c r="B4489">
        <v>16790</v>
      </c>
      <c r="C4489" t="s">
        <v>24992</v>
      </c>
      <c r="D4489" s="1">
        <v>45073</v>
      </c>
      <c r="E4489" t="s">
        <v>25034</v>
      </c>
      <c r="F4489" s="3">
        <v>31</v>
      </c>
      <c r="G4489" s="3">
        <v>13</v>
      </c>
      <c r="H4489">
        <v>1</v>
      </c>
      <c r="I4489" t="s">
        <v>24994</v>
      </c>
    </row>
    <row r="4490" spans="1:9" x14ac:dyDescent="0.3">
      <c r="A4490" t="s">
        <v>142592</v>
      </c>
      <c r="B4490">
        <v>16791</v>
      </c>
      <c r="C4490" t="s">
        <v>24992</v>
      </c>
      <c r="D4490" s="1">
        <v>45073</v>
      </c>
      <c r="E4490" t="s">
        <v>25024</v>
      </c>
      <c r="F4490" s="3">
        <v>35</v>
      </c>
      <c r="G4490" s="3">
        <v>13</v>
      </c>
      <c r="H4490">
        <v>0</v>
      </c>
      <c r="I4490" t="s">
        <v>24994</v>
      </c>
    </row>
    <row r="4491" spans="1:9" x14ac:dyDescent="0.3">
      <c r="A4491" t="s">
        <v>142592</v>
      </c>
      <c r="B4491">
        <v>16792</v>
      </c>
      <c r="C4491" t="s">
        <v>24992</v>
      </c>
      <c r="D4491" s="1">
        <v>45073</v>
      </c>
      <c r="E4491" t="s">
        <v>25206</v>
      </c>
      <c r="F4491" s="3">
        <v>9</v>
      </c>
      <c r="G4491" s="3">
        <v>14</v>
      </c>
      <c r="H4491">
        <v>2</v>
      </c>
      <c r="I4491" t="s">
        <v>24994</v>
      </c>
    </row>
    <row r="4492" spans="1:9" x14ac:dyDescent="0.3">
      <c r="A4492" t="s">
        <v>142592</v>
      </c>
      <c r="B4492">
        <v>16793</v>
      </c>
      <c r="C4492" t="s">
        <v>24992</v>
      </c>
      <c r="D4492" s="1">
        <v>45073</v>
      </c>
      <c r="E4492" t="s">
        <v>25096</v>
      </c>
      <c r="F4492" s="3">
        <v>20</v>
      </c>
      <c r="G4492" s="3">
        <v>14</v>
      </c>
      <c r="H4492">
        <v>0</v>
      </c>
      <c r="I4492" t="s">
        <v>24994</v>
      </c>
    </row>
    <row r="4493" spans="1:9" x14ac:dyDescent="0.3">
      <c r="A4493" t="s">
        <v>142592</v>
      </c>
      <c r="B4493">
        <v>16794</v>
      </c>
      <c r="C4493" t="s">
        <v>24992</v>
      </c>
      <c r="D4493" s="1">
        <v>45196</v>
      </c>
      <c r="E4493" t="s">
        <v>25052</v>
      </c>
      <c r="F4493" s="3">
        <v>26</v>
      </c>
      <c r="G4493" s="3">
        <v>14</v>
      </c>
      <c r="H4493">
        <v>0</v>
      </c>
      <c r="I4493" t="s">
        <v>24994</v>
      </c>
    </row>
    <row r="4494" spans="1:9" x14ac:dyDescent="0.3">
      <c r="A4494" t="s">
        <v>142592</v>
      </c>
      <c r="B4494">
        <v>16795</v>
      </c>
      <c r="C4494" t="s">
        <v>24992</v>
      </c>
      <c r="D4494" s="1">
        <v>45257</v>
      </c>
      <c r="E4494" t="s">
        <v>25037</v>
      </c>
      <c r="F4494" s="3">
        <v>30</v>
      </c>
      <c r="G4494" s="3">
        <v>14</v>
      </c>
      <c r="H4494">
        <v>0</v>
      </c>
      <c r="I4494" t="s">
        <v>24994</v>
      </c>
    </row>
    <row r="4495" spans="1:9" x14ac:dyDescent="0.3">
      <c r="A4495" t="s">
        <v>142592</v>
      </c>
      <c r="B4495">
        <v>16796</v>
      </c>
      <c r="C4495" t="s">
        <v>24992</v>
      </c>
      <c r="D4495" s="1">
        <v>45104</v>
      </c>
      <c r="E4495" t="s">
        <v>25022</v>
      </c>
      <c r="F4495" s="3">
        <v>35</v>
      </c>
      <c r="G4495" s="3">
        <v>14</v>
      </c>
      <c r="H4495">
        <v>1</v>
      </c>
      <c r="I4495" t="s">
        <v>24994</v>
      </c>
    </row>
    <row r="4496" spans="1:9" x14ac:dyDescent="0.3">
      <c r="A4496" t="s">
        <v>142592</v>
      </c>
      <c r="B4496">
        <v>16797</v>
      </c>
      <c r="C4496" t="s">
        <v>24992</v>
      </c>
      <c r="D4496" s="1">
        <v>45104</v>
      </c>
      <c r="E4496" t="s">
        <v>25223</v>
      </c>
      <c r="F4496" s="3">
        <v>8</v>
      </c>
      <c r="G4496" s="3">
        <v>15</v>
      </c>
      <c r="H4496">
        <v>0</v>
      </c>
      <c r="I4496" t="s">
        <v>24994</v>
      </c>
    </row>
    <row r="4497" spans="1:9" x14ac:dyDescent="0.3">
      <c r="A4497" t="s">
        <v>142592</v>
      </c>
      <c r="B4497">
        <v>16798</v>
      </c>
      <c r="C4497" t="s">
        <v>24992</v>
      </c>
      <c r="D4497" s="1">
        <v>45073</v>
      </c>
      <c r="E4497" t="s">
        <v>25125</v>
      </c>
      <c r="F4497" s="3">
        <v>17</v>
      </c>
      <c r="G4497" s="3">
        <v>15</v>
      </c>
      <c r="H4497">
        <v>0</v>
      </c>
      <c r="I4497" t="s">
        <v>24994</v>
      </c>
    </row>
    <row r="4498" spans="1:9" x14ac:dyDescent="0.3">
      <c r="A4498" t="s">
        <v>142592</v>
      </c>
      <c r="B4498">
        <v>16799</v>
      </c>
      <c r="C4498" t="s">
        <v>24992</v>
      </c>
      <c r="D4498" s="1">
        <v>45226</v>
      </c>
      <c r="E4498" t="s">
        <v>25014</v>
      </c>
      <c r="F4498" s="3">
        <v>44</v>
      </c>
      <c r="G4498" s="3">
        <v>15</v>
      </c>
      <c r="H4498">
        <v>0</v>
      </c>
      <c r="I4498" t="s">
        <v>24994</v>
      </c>
    </row>
    <row r="4499" spans="1:9" x14ac:dyDescent="0.3">
      <c r="A4499" t="s">
        <v>142592</v>
      </c>
      <c r="B4499">
        <v>16800</v>
      </c>
      <c r="C4499" t="s">
        <v>24992</v>
      </c>
      <c r="D4499" s="1">
        <v>45134</v>
      </c>
      <c r="E4499" t="s">
        <v>25004</v>
      </c>
      <c r="F4499" s="3">
        <v>63</v>
      </c>
      <c r="G4499" s="3">
        <v>15</v>
      </c>
      <c r="H4499">
        <v>0</v>
      </c>
      <c r="I4499" t="s">
        <v>24994</v>
      </c>
    </row>
    <row r="4500" spans="1:9" x14ac:dyDescent="0.3">
      <c r="A4500" t="s">
        <v>142592</v>
      </c>
      <c r="B4500">
        <v>16801</v>
      </c>
      <c r="C4500" t="s">
        <v>24992</v>
      </c>
      <c r="D4500" s="1">
        <v>45043</v>
      </c>
      <c r="E4500" t="s">
        <v>25213</v>
      </c>
      <c r="F4500" s="3">
        <v>9</v>
      </c>
      <c r="G4500" s="3">
        <v>16</v>
      </c>
      <c r="H4500">
        <v>0</v>
      </c>
      <c r="I4500" t="s">
        <v>24994</v>
      </c>
    </row>
    <row r="4501" spans="1:9" x14ac:dyDescent="0.3">
      <c r="A4501" t="s">
        <v>142592</v>
      </c>
      <c r="B4501">
        <v>16802</v>
      </c>
      <c r="C4501" t="s">
        <v>24992</v>
      </c>
      <c r="D4501" s="1">
        <v>45318</v>
      </c>
      <c r="E4501" t="s">
        <v>25160</v>
      </c>
      <c r="F4501" s="3">
        <v>13</v>
      </c>
      <c r="G4501" s="3">
        <v>16</v>
      </c>
      <c r="H4501">
        <v>0</v>
      </c>
      <c r="I4501" t="s">
        <v>24994</v>
      </c>
    </row>
    <row r="4502" spans="1:9" x14ac:dyDescent="0.3">
      <c r="A4502" t="s">
        <v>142592</v>
      </c>
      <c r="B4502">
        <v>16803</v>
      </c>
      <c r="C4502" t="s">
        <v>24992</v>
      </c>
      <c r="D4502" s="1">
        <v>45043</v>
      </c>
      <c r="E4502" t="s">
        <v>25127</v>
      </c>
      <c r="F4502" s="3">
        <v>16</v>
      </c>
      <c r="G4502" s="3">
        <v>17</v>
      </c>
      <c r="H4502">
        <v>0</v>
      </c>
      <c r="I4502" t="s">
        <v>24994</v>
      </c>
    </row>
    <row r="4503" spans="1:9" x14ac:dyDescent="0.3">
      <c r="A4503" t="s">
        <v>142592</v>
      </c>
      <c r="B4503">
        <v>16804</v>
      </c>
      <c r="C4503" t="s">
        <v>24992</v>
      </c>
      <c r="D4503" s="1">
        <v>45043</v>
      </c>
      <c r="E4503" t="s">
        <v>25091</v>
      </c>
      <c r="F4503" s="3">
        <v>21</v>
      </c>
      <c r="G4503" s="3">
        <v>17</v>
      </c>
      <c r="H4503">
        <v>0</v>
      </c>
      <c r="I4503" t="s">
        <v>24994</v>
      </c>
    </row>
    <row r="4504" spans="1:9" x14ac:dyDescent="0.3">
      <c r="A4504" t="s">
        <v>142592</v>
      </c>
      <c r="B4504">
        <v>16805</v>
      </c>
      <c r="C4504" t="s">
        <v>24992</v>
      </c>
      <c r="D4504" s="1">
        <v>45165</v>
      </c>
      <c r="E4504" t="s">
        <v>25067</v>
      </c>
      <c r="F4504" s="3">
        <v>24</v>
      </c>
      <c r="G4504" s="3">
        <v>17</v>
      </c>
      <c r="H4504">
        <v>0</v>
      </c>
      <c r="I4504" t="s">
        <v>24994</v>
      </c>
    </row>
    <row r="4505" spans="1:9" x14ac:dyDescent="0.3">
      <c r="A4505" t="s">
        <v>142592</v>
      </c>
      <c r="B4505">
        <v>16806</v>
      </c>
      <c r="C4505" t="s">
        <v>24992</v>
      </c>
      <c r="D4505" s="1">
        <v>45104</v>
      </c>
      <c r="E4505" t="s">
        <v>25049</v>
      </c>
      <c r="F4505" s="3">
        <v>26</v>
      </c>
      <c r="G4505" s="3">
        <v>17</v>
      </c>
      <c r="H4505">
        <v>0</v>
      </c>
      <c r="I4505" t="s">
        <v>24994</v>
      </c>
    </row>
    <row r="4506" spans="1:9" x14ac:dyDescent="0.3">
      <c r="A4506" t="s">
        <v>142592</v>
      </c>
      <c r="B4506">
        <v>16807</v>
      </c>
      <c r="C4506" t="s">
        <v>24992</v>
      </c>
      <c r="D4506" s="1">
        <v>45196</v>
      </c>
      <c r="E4506" t="s">
        <v>24998</v>
      </c>
      <c r="F4506" s="3">
        <v>74</v>
      </c>
      <c r="G4506" s="3">
        <v>17</v>
      </c>
      <c r="H4506">
        <v>1</v>
      </c>
      <c r="I4506" t="s">
        <v>24994</v>
      </c>
    </row>
    <row r="4507" spans="1:9" x14ac:dyDescent="0.3">
      <c r="A4507" t="s">
        <v>142592</v>
      </c>
      <c r="B4507">
        <v>16808</v>
      </c>
      <c r="C4507" t="s">
        <v>24992</v>
      </c>
      <c r="D4507" s="1">
        <v>45318</v>
      </c>
      <c r="E4507" t="s">
        <v>25040</v>
      </c>
      <c r="F4507" s="3">
        <v>29</v>
      </c>
      <c r="G4507" s="3">
        <v>18</v>
      </c>
      <c r="H4507">
        <v>0</v>
      </c>
      <c r="I4507" t="s">
        <v>24994</v>
      </c>
    </row>
    <row r="4508" spans="1:9" x14ac:dyDescent="0.3">
      <c r="A4508" t="s">
        <v>142592</v>
      </c>
      <c r="B4508">
        <v>16809</v>
      </c>
      <c r="C4508" t="s">
        <v>24992</v>
      </c>
      <c r="D4508" s="1">
        <v>45226</v>
      </c>
      <c r="E4508" t="s">
        <v>25028</v>
      </c>
      <c r="F4508" s="3">
        <v>33</v>
      </c>
      <c r="G4508" s="3">
        <v>18</v>
      </c>
      <c r="H4508">
        <v>0</v>
      </c>
      <c r="I4508" t="s">
        <v>24994</v>
      </c>
    </row>
    <row r="4509" spans="1:9" x14ac:dyDescent="0.3">
      <c r="A4509" t="s">
        <v>142592</v>
      </c>
      <c r="B4509">
        <v>16810</v>
      </c>
      <c r="C4509" t="s">
        <v>24992</v>
      </c>
      <c r="D4509" s="1">
        <v>45318</v>
      </c>
      <c r="E4509" t="s">
        <v>25011</v>
      </c>
      <c r="F4509" s="3">
        <v>48</v>
      </c>
      <c r="G4509" s="3">
        <v>18</v>
      </c>
      <c r="H4509">
        <v>0</v>
      </c>
      <c r="I4509" t="s">
        <v>24994</v>
      </c>
    </row>
    <row r="4510" spans="1:9" x14ac:dyDescent="0.3">
      <c r="A4510" t="s">
        <v>142592</v>
      </c>
      <c r="B4510">
        <v>16811</v>
      </c>
      <c r="C4510" t="s">
        <v>24992</v>
      </c>
      <c r="D4510" s="1">
        <v>45043</v>
      </c>
      <c r="E4510" t="s">
        <v>25244</v>
      </c>
      <c r="F4510" s="3">
        <v>6</v>
      </c>
      <c r="G4510" s="3">
        <v>19</v>
      </c>
      <c r="H4510">
        <v>0</v>
      </c>
      <c r="I4510" t="s">
        <v>24994</v>
      </c>
    </row>
    <row r="4511" spans="1:9" x14ac:dyDescent="0.3">
      <c r="A4511" t="s">
        <v>142592</v>
      </c>
      <c r="B4511">
        <v>16812</v>
      </c>
      <c r="C4511" t="s">
        <v>24992</v>
      </c>
      <c r="D4511" s="1">
        <v>45196</v>
      </c>
      <c r="E4511" t="s">
        <v>25084</v>
      </c>
      <c r="F4511" s="3">
        <v>21</v>
      </c>
      <c r="G4511" s="3">
        <v>19</v>
      </c>
      <c r="H4511">
        <v>0</v>
      </c>
      <c r="I4511" t="s">
        <v>24994</v>
      </c>
    </row>
    <row r="4512" spans="1:9" x14ac:dyDescent="0.3">
      <c r="A4512" t="s">
        <v>142592</v>
      </c>
      <c r="B4512">
        <v>16813</v>
      </c>
      <c r="C4512" t="s">
        <v>24992</v>
      </c>
      <c r="D4512" s="1">
        <v>45378</v>
      </c>
      <c r="E4512" t="s">
        <v>25017</v>
      </c>
      <c r="F4512" s="3">
        <v>39</v>
      </c>
      <c r="G4512" s="3">
        <v>20</v>
      </c>
      <c r="H4512">
        <v>4</v>
      </c>
      <c r="I4512" t="s">
        <v>24994</v>
      </c>
    </row>
    <row r="4513" spans="1:9" x14ac:dyDescent="0.3">
      <c r="A4513" t="s">
        <v>142592</v>
      </c>
      <c r="B4513">
        <v>16814</v>
      </c>
      <c r="C4513" t="s">
        <v>24992</v>
      </c>
      <c r="D4513" s="1">
        <v>45226</v>
      </c>
      <c r="E4513" t="s">
        <v>25137</v>
      </c>
      <c r="F4513" s="3">
        <v>16</v>
      </c>
      <c r="G4513" s="3">
        <v>21</v>
      </c>
      <c r="H4513">
        <v>0</v>
      </c>
      <c r="I4513" t="s">
        <v>24994</v>
      </c>
    </row>
    <row r="4514" spans="1:9" x14ac:dyDescent="0.3">
      <c r="A4514" t="s">
        <v>142592</v>
      </c>
      <c r="B4514">
        <v>16815</v>
      </c>
      <c r="C4514" t="s">
        <v>24992</v>
      </c>
      <c r="D4514" s="1">
        <v>45226</v>
      </c>
      <c r="E4514" t="s">
        <v>25036</v>
      </c>
      <c r="F4514" s="3">
        <v>30</v>
      </c>
      <c r="G4514" s="3">
        <v>21</v>
      </c>
      <c r="H4514">
        <v>0</v>
      </c>
      <c r="I4514" t="s">
        <v>24994</v>
      </c>
    </row>
    <row r="4515" spans="1:9" x14ac:dyDescent="0.3">
      <c r="A4515" t="s">
        <v>142592</v>
      </c>
      <c r="B4515">
        <v>16816</v>
      </c>
      <c r="C4515" t="s">
        <v>24992</v>
      </c>
      <c r="D4515" s="1">
        <v>45043</v>
      </c>
      <c r="E4515" t="s">
        <v>25025</v>
      </c>
      <c r="F4515" s="3">
        <v>34</v>
      </c>
      <c r="G4515" s="3">
        <v>22</v>
      </c>
      <c r="H4515">
        <v>0</v>
      </c>
      <c r="I4515" t="s">
        <v>24994</v>
      </c>
    </row>
    <row r="4516" spans="1:9" x14ac:dyDescent="0.3">
      <c r="A4516" t="s">
        <v>142592</v>
      </c>
      <c r="B4516">
        <v>16817</v>
      </c>
      <c r="C4516" t="s">
        <v>24992</v>
      </c>
      <c r="D4516" s="1">
        <v>45165</v>
      </c>
      <c r="E4516" t="s">
        <v>25038</v>
      </c>
      <c r="F4516" s="3">
        <v>29</v>
      </c>
      <c r="G4516" s="3">
        <v>23</v>
      </c>
      <c r="H4516">
        <v>1</v>
      </c>
      <c r="I4516" t="s">
        <v>24994</v>
      </c>
    </row>
    <row r="4517" spans="1:9" x14ac:dyDescent="0.3">
      <c r="A4517" t="s">
        <v>142592</v>
      </c>
      <c r="B4517">
        <v>16818</v>
      </c>
      <c r="C4517" t="s">
        <v>24992</v>
      </c>
      <c r="D4517" s="1">
        <v>45134</v>
      </c>
      <c r="E4517" t="s">
        <v>25035</v>
      </c>
      <c r="F4517" s="3">
        <v>30</v>
      </c>
      <c r="G4517" s="3">
        <v>23</v>
      </c>
      <c r="H4517">
        <v>0</v>
      </c>
      <c r="I4517" t="s">
        <v>24994</v>
      </c>
    </row>
    <row r="4518" spans="1:9" x14ac:dyDescent="0.3">
      <c r="A4518" t="s">
        <v>142592</v>
      </c>
      <c r="B4518">
        <v>16819</v>
      </c>
      <c r="C4518" t="s">
        <v>24992</v>
      </c>
      <c r="D4518" s="1">
        <v>45196</v>
      </c>
      <c r="E4518" t="s">
        <v>25075</v>
      </c>
      <c r="F4518" s="3">
        <v>22</v>
      </c>
      <c r="G4518" s="3">
        <v>24</v>
      </c>
      <c r="H4518">
        <v>0</v>
      </c>
      <c r="I4518" t="s">
        <v>24994</v>
      </c>
    </row>
    <row r="4519" spans="1:9" x14ac:dyDescent="0.3">
      <c r="A4519" t="s">
        <v>142592</v>
      </c>
      <c r="B4519">
        <v>16820</v>
      </c>
      <c r="C4519" t="s">
        <v>24992</v>
      </c>
      <c r="D4519" s="1">
        <v>45073</v>
      </c>
      <c r="E4519" t="s">
        <v>25065</v>
      </c>
      <c r="F4519" s="3">
        <v>24</v>
      </c>
      <c r="G4519" s="3">
        <v>24</v>
      </c>
      <c r="H4519">
        <v>0</v>
      </c>
      <c r="I4519" t="s">
        <v>24994</v>
      </c>
    </row>
    <row r="4520" spans="1:9" x14ac:dyDescent="0.3">
      <c r="A4520" t="s">
        <v>142592</v>
      </c>
      <c r="B4520">
        <v>16821</v>
      </c>
      <c r="C4520" t="s">
        <v>24992</v>
      </c>
      <c r="D4520" s="1">
        <v>45165</v>
      </c>
      <c r="E4520" t="s">
        <v>25207</v>
      </c>
      <c r="F4520" s="3">
        <v>9</v>
      </c>
      <c r="G4520" s="3">
        <v>25</v>
      </c>
      <c r="H4520">
        <v>0</v>
      </c>
      <c r="I4520" t="s">
        <v>24994</v>
      </c>
    </row>
    <row r="4521" spans="1:9" x14ac:dyDescent="0.3">
      <c r="A4521" t="s">
        <v>142592</v>
      </c>
      <c r="B4521">
        <v>16822</v>
      </c>
      <c r="C4521" t="s">
        <v>24992</v>
      </c>
      <c r="D4521" s="1">
        <v>45073</v>
      </c>
      <c r="E4521" t="s">
        <v>25039</v>
      </c>
      <c r="F4521" s="3">
        <v>29</v>
      </c>
      <c r="G4521" s="3">
        <v>25</v>
      </c>
      <c r="H4521">
        <v>3</v>
      </c>
      <c r="I4521" t="s">
        <v>24994</v>
      </c>
    </row>
    <row r="4522" spans="1:9" x14ac:dyDescent="0.3">
      <c r="A4522" t="s">
        <v>142592</v>
      </c>
      <c r="B4522">
        <v>16823</v>
      </c>
      <c r="C4522" t="s">
        <v>24992</v>
      </c>
      <c r="D4522" s="1">
        <v>45257</v>
      </c>
      <c r="E4522" t="s">
        <v>25000</v>
      </c>
      <c r="F4522" s="3">
        <v>72</v>
      </c>
      <c r="G4522" s="3">
        <v>25</v>
      </c>
      <c r="H4522">
        <v>0</v>
      </c>
      <c r="I4522" t="s">
        <v>24994</v>
      </c>
    </row>
    <row r="4523" spans="1:9" x14ac:dyDescent="0.3">
      <c r="A4523" t="s">
        <v>142592</v>
      </c>
      <c r="B4523">
        <v>16824</v>
      </c>
      <c r="C4523" t="s">
        <v>24992</v>
      </c>
      <c r="D4523" s="1">
        <v>45134</v>
      </c>
      <c r="E4523" t="s">
        <v>25083</v>
      </c>
      <c r="F4523" s="3">
        <v>21</v>
      </c>
      <c r="G4523" s="3">
        <v>27</v>
      </c>
      <c r="H4523">
        <v>0</v>
      </c>
      <c r="I4523" t="s">
        <v>24994</v>
      </c>
    </row>
    <row r="4524" spans="1:9" x14ac:dyDescent="0.3">
      <c r="A4524" t="s">
        <v>142592</v>
      </c>
      <c r="B4524">
        <v>16825</v>
      </c>
      <c r="C4524" t="s">
        <v>24992</v>
      </c>
      <c r="D4524" s="1">
        <v>45073</v>
      </c>
      <c r="E4524" t="s">
        <v>25079</v>
      </c>
      <c r="F4524" s="3">
        <v>22</v>
      </c>
      <c r="G4524" s="3">
        <v>28</v>
      </c>
      <c r="H4524">
        <v>0</v>
      </c>
      <c r="I4524" t="s">
        <v>24994</v>
      </c>
    </row>
    <row r="4525" spans="1:9" x14ac:dyDescent="0.3">
      <c r="A4525" t="s">
        <v>142592</v>
      </c>
      <c r="B4525">
        <v>16826</v>
      </c>
      <c r="C4525" t="s">
        <v>24992</v>
      </c>
      <c r="D4525" s="1">
        <v>45349</v>
      </c>
      <c r="E4525" t="s">
        <v>25010</v>
      </c>
      <c r="F4525" s="3">
        <v>49</v>
      </c>
      <c r="G4525" s="3">
        <v>29</v>
      </c>
      <c r="H4525">
        <v>0</v>
      </c>
      <c r="I4525" t="s">
        <v>24994</v>
      </c>
    </row>
    <row r="4526" spans="1:9" x14ac:dyDescent="0.3">
      <c r="A4526" t="s">
        <v>142592</v>
      </c>
      <c r="B4526">
        <v>16827</v>
      </c>
      <c r="C4526" t="s">
        <v>24992</v>
      </c>
      <c r="D4526" s="1">
        <v>45349</v>
      </c>
      <c r="E4526" t="s">
        <v>25045</v>
      </c>
      <c r="F4526" s="3">
        <v>27</v>
      </c>
      <c r="G4526" s="3">
        <v>31</v>
      </c>
      <c r="H4526">
        <v>0</v>
      </c>
      <c r="I4526" t="s">
        <v>24994</v>
      </c>
    </row>
    <row r="4527" spans="1:9" x14ac:dyDescent="0.3">
      <c r="A4527" t="s">
        <v>142592</v>
      </c>
      <c r="B4527">
        <v>16828</v>
      </c>
      <c r="C4527" t="s">
        <v>24992</v>
      </c>
      <c r="D4527" s="1">
        <v>45073</v>
      </c>
      <c r="E4527" t="s">
        <v>25145</v>
      </c>
      <c r="F4527" s="3">
        <v>15</v>
      </c>
      <c r="G4527" s="3">
        <v>33</v>
      </c>
      <c r="H4527">
        <v>0</v>
      </c>
      <c r="I4527" t="s">
        <v>24994</v>
      </c>
    </row>
    <row r="4528" spans="1:9" x14ac:dyDescent="0.3">
      <c r="A4528" t="s">
        <v>142592</v>
      </c>
      <c r="B4528">
        <v>16829</v>
      </c>
      <c r="C4528" t="s">
        <v>24992</v>
      </c>
      <c r="D4528" s="1">
        <v>45043</v>
      </c>
      <c r="E4528" t="s">
        <v>25118</v>
      </c>
      <c r="F4528" s="3">
        <v>17</v>
      </c>
      <c r="G4528" s="3">
        <v>33</v>
      </c>
      <c r="H4528">
        <v>0</v>
      </c>
      <c r="I4528" t="s">
        <v>24994</v>
      </c>
    </row>
    <row r="4529" spans="1:9" x14ac:dyDescent="0.3">
      <c r="A4529" t="s">
        <v>142592</v>
      </c>
      <c r="B4529">
        <v>16830</v>
      </c>
      <c r="C4529" t="s">
        <v>24992</v>
      </c>
      <c r="D4529" s="1">
        <v>45349</v>
      </c>
      <c r="E4529" t="s">
        <v>25027</v>
      </c>
      <c r="F4529" s="3">
        <v>33</v>
      </c>
      <c r="G4529" s="3">
        <v>34</v>
      </c>
      <c r="H4529">
        <v>0</v>
      </c>
      <c r="I4529" t="s">
        <v>24994</v>
      </c>
    </row>
    <row r="4530" spans="1:9" x14ac:dyDescent="0.3">
      <c r="A4530" t="s">
        <v>142592</v>
      </c>
      <c r="B4530">
        <v>16831</v>
      </c>
      <c r="C4530" t="s">
        <v>24992</v>
      </c>
      <c r="D4530" s="1">
        <v>45073</v>
      </c>
      <c r="E4530" t="s">
        <v>25015</v>
      </c>
      <c r="F4530" s="3">
        <v>43</v>
      </c>
      <c r="G4530" s="3">
        <v>34</v>
      </c>
      <c r="H4530">
        <v>1</v>
      </c>
      <c r="I4530" t="s">
        <v>24994</v>
      </c>
    </row>
    <row r="4531" spans="1:9" x14ac:dyDescent="0.3">
      <c r="A4531" t="s">
        <v>142592</v>
      </c>
      <c r="B4531">
        <v>16832</v>
      </c>
      <c r="C4531" t="s">
        <v>24992</v>
      </c>
      <c r="D4531" s="1">
        <v>44313</v>
      </c>
      <c r="E4531" t="s">
        <v>25007</v>
      </c>
      <c r="F4531" s="3">
        <v>52</v>
      </c>
      <c r="G4531" s="3">
        <v>37</v>
      </c>
      <c r="H4531">
        <v>1</v>
      </c>
      <c r="I4531" t="s">
        <v>24994</v>
      </c>
    </row>
    <row r="4532" spans="1:9" x14ac:dyDescent="0.3">
      <c r="A4532" t="s">
        <v>142592</v>
      </c>
      <c r="B4532">
        <v>16833</v>
      </c>
      <c r="C4532" t="s">
        <v>24992</v>
      </c>
      <c r="D4532" s="1">
        <v>45104</v>
      </c>
      <c r="E4532" t="s">
        <v>25210</v>
      </c>
      <c r="F4532" s="3">
        <v>9</v>
      </c>
      <c r="G4532" s="3">
        <v>39</v>
      </c>
      <c r="H4532">
        <v>0</v>
      </c>
      <c r="I4532" t="s">
        <v>24994</v>
      </c>
    </row>
    <row r="4533" spans="1:9" x14ac:dyDescent="0.3">
      <c r="A4533" t="s">
        <v>142592</v>
      </c>
      <c r="B4533">
        <v>16834</v>
      </c>
      <c r="C4533" t="s">
        <v>24992</v>
      </c>
      <c r="D4533" s="1">
        <v>45043</v>
      </c>
      <c r="E4533" t="s">
        <v>24995</v>
      </c>
      <c r="F4533" s="3">
        <v>90</v>
      </c>
      <c r="G4533" s="3">
        <v>40</v>
      </c>
      <c r="H4533">
        <v>0</v>
      </c>
      <c r="I4533" t="s">
        <v>24994</v>
      </c>
    </row>
    <row r="4534" spans="1:9" x14ac:dyDescent="0.3">
      <c r="A4534" t="s">
        <v>142592</v>
      </c>
      <c r="B4534">
        <v>16835</v>
      </c>
      <c r="C4534" t="s">
        <v>24992</v>
      </c>
      <c r="D4534" s="1">
        <v>44313</v>
      </c>
      <c r="E4534" t="s">
        <v>25002</v>
      </c>
      <c r="F4534" s="3">
        <v>68</v>
      </c>
      <c r="G4534" s="3">
        <v>66</v>
      </c>
      <c r="H4534">
        <v>7</v>
      </c>
      <c r="I4534" t="s">
        <v>24994</v>
      </c>
    </row>
    <row r="4535" spans="1:9" x14ac:dyDescent="0.3">
      <c r="A4535" t="s">
        <v>142592</v>
      </c>
      <c r="B4535">
        <v>16836</v>
      </c>
      <c r="C4535" t="s">
        <v>24992</v>
      </c>
      <c r="D4535" s="1">
        <v>44313</v>
      </c>
      <c r="E4535" t="s">
        <v>24993</v>
      </c>
      <c r="F4535" s="3">
        <v>110</v>
      </c>
      <c r="G4535" s="3">
        <v>70</v>
      </c>
      <c r="H4535">
        <v>1</v>
      </c>
      <c r="I4535" t="s">
        <v>24994</v>
      </c>
    </row>
    <row r="4536" spans="1:9" x14ac:dyDescent="0.3">
      <c r="A4536" t="s">
        <v>142592</v>
      </c>
      <c r="B4536">
        <v>16837</v>
      </c>
      <c r="C4536" t="s">
        <v>24992</v>
      </c>
      <c r="D4536" s="1">
        <v>44313</v>
      </c>
      <c r="E4536" t="s">
        <v>24997</v>
      </c>
      <c r="F4536" s="3">
        <v>81</v>
      </c>
      <c r="G4536" s="3">
        <v>85</v>
      </c>
      <c r="H4536">
        <v>0</v>
      </c>
      <c r="I4536" t="s">
        <v>24994</v>
      </c>
    </row>
    <row r="4537" spans="1:9" x14ac:dyDescent="0.3">
      <c r="A4537" t="s">
        <v>142592</v>
      </c>
      <c r="B4537">
        <v>16838</v>
      </c>
      <c r="C4537" t="s">
        <v>25301</v>
      </c>
      <c r="D4537" s="1">
        <v>45257</v>
      </c>
      <c r="E4537" t="s">
        <v>25340</v>
      </c>
      <c r="F4537" s="3">
        <v>6</v>
      </c>
      <c r="G4537" s="3">
        <v>12.45945945945946</v>
      </c>
      <c r="H4537">
        <v>0</v>
      </c>
      <c r="I4537" t="s">
        <v>25303</v>
      </c>
    </row>
    <row r="4538" spans="1:9" x14ac:dyDescent="0.3">
      <c r="A4538" t="s">
        <v>142592</v>
      </c>
      <c r="B4538">
        <v>16839</v>
      </c>
      <c r="C4538" t="s">
        <v>25301</v>
      </c>
      <c r="D4538" s="1">
        <v>45318</v>
      </c>
      <c r="E4538" t="s">
        <v>25337</v>
      </c>
      <c r="F4538" s="3">
        <v>13</v>
      </c>
      <c r="G4538" s="3">
        <v>12.777777777777779</v>
      </c>
      <c r="H4538">
        <v>0</v>
      </c>
      <c r="I4538" t="s">
        <v>25303</v>
      </c>
    </row>
    <row r="4539" spans="1:9" x14ac:dyDescent="0.3">
      <c r="A4539" t="s">
        <v>142592</v>
      </c>
      <c r="B4539">
        <v>16840</v>
      </c>
      <c r="C4539" t="s">
        <v>25301</v>
      </c>
      <c r="D4539" s="1">
        <v>43948</v>
      </c>
      <c r="E4539" t="s">
        <v>25336</v>
      </c>
      <c r="F4539" s="3">
        <v>16</v>
      </c>
      <c r="G4539" s="3">
        <v>13.114285714285714</v>
      </c>
      <c r="H4539">
        <v>2</v>
      </c>
      <c r="I4539" t="s">
        <v>25303</v>
      </c>
    </row>
    <row r="4540" spans="1:9" x14ac:dyDescent="0.3">
      <c r="A4540" t="s">
        <v>142592</v>
      </c>
      <c r="B4540">
        <v>16841</v>
      </c>
      <c r="C4540" t="s">
        <v>25301</v>
      </c>
      <c r="D4540" s="1">
        <v>45318</v>
      </c>
      <c r="E4540" t="s">
        <v>25339</v>
      </c>
      <c r="F4540" s="3">
        <v>12</v>
      </c>
      <c r="G4540" s="3">
        <v>1</v>
      </c>
      <c r="H4540">
        <v>0</v>
      </c>
      <c r="I4540" t="s">
        <v>25303</v>
      </c>
    </row>
    <row r="4541" spans="1:9" x14ac:dyDescent="0.3">
      <c r="A4541" t="s">
        <v>142592</v>
      </c>
      <c r="B4541">
        <v>16842</v>
      </c>
      <c r="C4541" t="s">
        <v>25301</v>
      </c>
      <c r="D4541" s="1">
        <v>45196</v>
      </c>
      <c r="E4541" t="s">
        <v>25338</v>
      </c>
      <c r="F4541" s="3">
        <v>13</v>
      </c>
      <c r="G4541" s="3">
        <v>1</v>
      </c>
      <c r="H4541">
        <v>0</v>
      </c>
      <c r="I4541" t="s">
        <v>25303</v>
      </c>
    </row>
    <row r="4542" spans="1:9" x14ac:dyDescent="0.3">
      <c r="A4542" t="s">
        <v>142592</v>
      </c>
      <c r="B4542">
        <v>16843</v>
      </c>
      <c r="C4542" t="s">
        <v>25301</v>
      </c>
      <c r="D4542" s="1">
        <v>45134</v>
      </c>
      <c r="E4542" t="s">
        <v>25335</v>
      </c>
      <c r="F4542" s="3">
        <v>18</v>
      </c>
      <c r="G4542" s="3">
        <v>1</v>
      </c>
      <c r="H4542">
        <v>0</v>
      </c>
      <c r="I4542" t="s">
        <v>25303</v>
      </c>
    </row>
    <row r="4543" spans="1:9" x14ac:dyDescent="0.3">
      <c r="A4543" t="s">
        <v>142592</v>
      </c>
      <c r="B4543">
        <v>16844</v>
      </c>
      <c r="C4543" t="s">
        <v>25301</v>
      </c>
      <c r="D4543" s="1">
        <v>45287</v>
      </c>
      <c r="E4543" t="s">
        <v>25332</v>
      </c>
      <c r="F4543" s="3">
        <v>24</v>
      </c>
      <c r="G4543" s="3">
        <v>1</v>
      </c>
      <c r="H4543">
        <v>1</v>
      </c>
      <c r="I4543" t="s">
        <v>25303</v>
      </c>
    </row>
    <row r="4544" spans="1:9" x14ac:dyDescent="0.3">
      <c r="A4544" t="s">
        <v>142592</v>
      </c>
      <c r="B4544">
        <v>16845</v>
      </c>
      <c r="C4544" t="s">
        <v>25301</v>
      </c>
      <c r="D4544" s="1">
        <v>45196</v>
      </c>
      <c r="E4544" t="s">
        <v>25329</v>
      </c>
      <c r="F4544" s="3">
        <v>31</v>
      </c>
      <c r="G4544" s="3">
        <v>1</v>
      </c>
      <c r="H4544">
        <v>0</v>
      </c>
      <c r="I4544" t="s">
        <v>25303</v>
      </c>
    </row>
    <row r="4545" spans="1:9" x14ac:dyDescent="0.3">
      <c r="A4545" t="s">
        <v>142592</v>
      </c>
      <c r="B4545">
        <v>16846</v>
      </c>
      <c r="C4545" t="s">
        <v>25301</v>
      </c>
      <c r="D4545" s="1">
        <v>45287</v>
      </c>
      <c r="E4545" t="s">
        <v>25334</v>
      </c>
      <c r="F4545" s="3">
        <v>18</v>
      </c>
      <c r="G4545" s="3">
        <v>3</v>
      </c>
      <c r="H4545">
        <v>0</v>
      </c>
      <c r="I4545" t="s">
        <v>25303</v>
      </c>
    </row>
    <row r="4546" spans="1:9" x14ac:dyDescent="0.3">
      <c r="A4546" t="s">
        <v>142592</v>
      </c>
      <c r="B4546">
        <v>16847</v>
      </c>
      <c r="C4546" t="s">
        <v>25301</v>
      </c>
      <c r="D4546" s="1">
        <v>45349</v>
      </c>
      <c r="E4546" t="s">
        <v>25333</v>
      </c>
      <c r="F4546" s="3">
        <v>21</v>
      </c>
      <c r="G4546" s="3">
        <v>3</v>
      </c>
      <c r="H4546">
        <v>1</v>
      </c>
      <c r="I4546" t="s">
        <v>25303</v>
      </c>
    </row>
    <row r="4547" spans="1:9" x14ac:dyDescent="0.3">
      <c r="A4547" t="s">
        <v>142592</v>
      </c>
      <c r="B4547">
        <v>16848</v>
      </c>
      <c r="C4547" t="s">
        <v>25301</v>
      </c>
      <c r="D4547" s="1">
        <v>45226</v>
      </c>
      <c r="E4547" t="s">
        <v>25331</v>
      </c>
      <c r="F4547" s="3">
        <v>25</v>
      </c>
      <c r="G4547" s="3">
        <v>3</v>
      </c>
      <c r="H4547">
        <v>0</v>
      </c>
      <c r="I4547" t="s">
        <v>25303</v>
      </c>
    </row>
    <row r="4548" spans="1:9" x14ac:dyDescent="0.3">
      <c r="A4548" t="s">
        <v>142592</v>
      </c>
      <c r="B4548">
        <v>16849</v>
      </c>
      <c r="C4548" t="s">
        <v>25301</v>
      </c>
      <c r="D4548" s="1">
        <v>45073</v>
      </c>
      <c r="E4548" t="s">
        <v>25327</v>
      </c>
      <c r="F4548" s="3">
        <v>34</v>
      </c>
      <c r="G4548" s="3">
        <v>3</v>
      </c>
      <c r="H4548">
        <v>0</v>
      </c>
      <c r="I4548" t="s">
        <v>25303</v>
      </c>
    </row>
    <row r="4549" spans="1:9" x14ac:dyDescent="0.3">
      <c r="A4549" t="s">
        <v>142592</v>
      </c>
      <c r="B4549">
        <v>16850</v>
      </c>
      <c r="C4549" t="s">
        <v>25301</v>
      </c>
      <c r="D4549" s="1">
        <v>45409</v>
      </c>
      <c r="E4549" t="s">
        <v>25322</v>
      </c>
      <c r="F4549" s="3">
        <v>45</v>
      </c>
      <c r="G4549" s="3">
        <v>4</v>
      </c>
      <c r="H4549">
        <v>0</v>
      </c>
      <c r="I4549" t="s">
        <v>25303</v>
      </c>
    </row>
    <row r="4550" spans="1:9" x14ac:dyDescent="0.3">
      <c r="A4550" t="s">
        <v>142592</v>
      </c>
      <c r="B4550">
        <v>16851</v>
      </c>
      <c r="C4550" t="s">
        <v>25301</v>
      </c>
      <c r="D4550" s="1">
        <v>44313</v>
      </c>
      <c r="E4550" t="s">
        <v>25316</v>
      </c>
      <c r="F4550" s="3">
        <v>71</v>
      </c>
      <c r="G4550" s="3">
        <v>4</v>
      </c>
      <c r="H4550">
        <v>3</v>
      </c>
      <c r="I4550" t="s">
        <v>25303</v>
      </c>
    </row>
    <row r="4551" spans="1:9" x14ac:dyDescent="0.3">
      <c r="A4551" t="s">
        <v>142592</v>
      </c>
      <c r="B4551">
        <v>16852</v>
      </c>
      <c r="C4551" t="s">
        <v>25301</v>
      </c>
      <c r="D4551" s="1">
        <v>45409</v>
      </c>
      <c r="E4551" t="s">
        <v>25326</v>
      </c>
      <c r="F4551" s="3">
        <v>39</v>
      </c>
      <c r="G4551" s="3">
        <v>5</v>
      </c>
      <c r="H4551">
        <v>0</v>
      </c>
      <c r="I4551" t="s">
        <v>25303</v>
      </c>
    </row>
    <row r="4552" spans="1:9" x14ac:dyDescent="0.3">
      <c r="A4552" t="s">
        <v>142592</v>
      </c>
      <c r="B4552">
        <v>16853</v>
      </c>
      <c r="C4552" t="s">
        <v>25301</v>
      </c>
      <c r="D4552" s="1">
        <v>45165</v>
      </c>
      <c r="E4552" t="s">
        <v>25324</v>
      </c>
      <c r="F4552" s="3">
        <v>41</v>
      </c>
      <c r="G4552" s="3">
        <v>5</v>
      </c>
      <c r="H4552">
        <v>0</v>
      </c>
      <c r="I4552" t="s">
        <v>25303</v>
      </c>
    </row>
    <row r="4553" spans="1:9" x14ac:dyDescent="0.3">
      <c r="A4553" t="s">
        <v>142592</v>
      </c>
      <c r="B4553">
        <v>16854</v>
      </c>
      <c r="C4553" t="s">
        <v>25301</v>
      </c>
      <c r="D4553" s="1">
        <v>45409</v>
      </c>
      <c r="E4553" t="s">
        <v>25328</v>
      </c>
      <c r="F4553" s="3">
        <v>34</v>
      </c>
      <c r="G4553" s="3">
        <v>6</v>
      </c>
      <c r="H4553">
        <v>0</v>
      </c>
      <c r="I4553" t="s">
        <v>25303</v>
      </c>
    </row>
    <row r="4554" spans="1:9" x14ac:dyDescent="0.3">
      <c r="A4554" t="s">
        <v>142592</v>
      </c>
      <c r="B4554">
        <v>16855</v>
      </c>
      <c r="C4554" t="s">
        <v>25301</v>
      </c>
      <c r="D4554" s="1">
        <v>45226</v>
      </c>
      <c r="E4554" t="s">
        <v>25325</v>
      </c>
      <c r="F4554" s="3">
        <v>41</v>
      </c>
      <c r="G4554" s="3">
        <v>6</v>
      </c>
      <c r="H4554">
        <v>0</v>
      </c>
      <c r="I4554" t="s">
        <v>25303</v>
      </c>
    </row>
    <row r="4555" spans="1:9" x14ac:dyDescent="0.3">
      <c r="A4555" t="s">
        <v>142592</v>
      </c>
      <c r="B4555">
        <v>16856</v>
      </c>
      <c r="C4555" t="s">
        <v>25301</v>
      </c>
      <c r="D4555" s="1">
        <v>45349</v>
      </c>
      <c r="E4555" t="s">
        <v>25323</v>
      </c>
      <c r="F4555" s="3">
        <v>43</v>
      </c>
      <c r="G4555" s="3">
        <v>6</v>
      </c>
      <c r="H4555">
        <v>0</v>
      </c>
      <c r="I4555" t="s">
        <v>25303</v>
      </c>
    </row>
    <row r="4556" spans="1:9" x14ac:dyDescent="0.3">
      <c r="A4556" t="s">
        <v>142592</v>
      </c>
      <c r="B4556">
        <v>16857</v>
      </c>
      <c r="C4556" t="s">
        <v>25301</v>
      </c>
      <c r="D4556" s="1">
        <v>45409</v>
      </c>
      <c r="E4556" t="s">
        <v>25320</v>
      </c>
      <c r="F4556" s="3">
        <v>47</v>
      </c>
      <c r="G4556" s="3">
        <v>6</v>
      </c>
      <c r="H4556">
        <v>0</v>
      </c>
      <c r="I4556" t="s">
        <v>25303</v>
      </c>
    </row>
    <row r="4557" spans="1:9" x14ac:dyDescent="0.3">
      <c r="A4557" t="s">
        <v>142592</v>
      </c>
      <c r="B4557">
        <v>16858</v>
      </c>
      <c r="C4557" t="s">
        <v>25301</v>
      </c>
      <c r="D4557" s="1">
        <v>43948</v>
      </c>
      <c r="E4557" t="s">
        <v>25313</v>
      </c>
      <c r="F4557" s="3">
        <v>83</v>
      </c>
      <c r="G4557" s="3">
        <v>8</v>
      </c>
      <c r="H4557">
        <v>4</v>
      </c>
      <c r="I4557" t="s">
        <v>25303</v>
      </c>
    </row>
    <row r="4558" spans="1:9" x14ac:dyDescent="0.3">
      <c r="A4558" t="s">
        <v>142592</v>
      </c>
      <c r="B4558">
        <v>16859</v>
      </c>
      <c r="C4558" t="s">
        <v>25301</v>
      </c>
      <c r="D4558" s="1">
        <v>45073</v>
      </c>
      <c r="E4558" t="s">
        <v>25321</v>
      </c>
      <c r="F4558" s="3">
        <v>46</v>
      </c>
      <c r="G4558" s="3">
        <v>9</v>
      </c>
      <c r="H4558">
        <v>0</v>
      </c>
      <c r="I4558" t="s">
        <v>25303</v>
      </c>
    </row>
    <row r="4559" spans="1:9" x14ac:dyDescent="0.3">
      <c r="A4559" t="s">
        <v>142592</v>
      </c>
      <c r="B4559">
        <v>16860</v>
      </c>
      <c r="C4559" t="s">
        <v>25301</v>
      </c>
      <c r="D4559" s="1">
        <v>45409</v>
      </c>
      <c r="E4559" t="s">
        <v>25318</v>
      </c>
      <c r="F4559" s="3">
        <v>56</v>
      </c>
      <c r="G4559" s="3">
        <v>9</v>
      </c>
      <c r="H4559">
        <v>0</v>
      </c>
      <c r="I4559" t="s">
        <v>25303</v>
      </c>
    </row>
    <row r="4560" spans="1:9" x14ac:dyDescent="0.3">
      <c r="A4560" t="s">
        <v>142592</v>
      </c>
      <c r="B4560">
        <v>16861</v>
      </c>
      <c r="C4560" t="s">
        <v>25301</v>
      </c>
      <c r="D4560" s="1">
        <v>43948</v>
      </c>
      <c r="E4560" t="s">
        <v>25317</v>
      </c>
      <c r="F4560" s="3">
        <v>57</v>
      </c>
      <c r="G4560" s="3">
        <v>10</v>
      </c>
      <c r="H4560">
        <v>5</v>
      </c>
      <c r="I4560" t="s">
        <v>25303</v>
      </c>
    </row>
    <row r="4561" spans="1:9" x14ac:dyDescent="0.3">
      <c r="A4561" t="s">
        <v>142592</v>
      </c>
      <c r="B4561">
        <v>16862</v>
      </c>
      <c r="C4561" t="s">
        <v>25301</v>
      </c>
      <c r="D4561" s="1">
        <v>44678</v>
      </c>
      <c r="E4561" t="s">
        <v>25315</v>
      </c>
      <c r="F4561" s="3">
        <v>82</v>
      </c>
      <c r="G4561" s="3">
        <v>10</v>
      </c>
      <c r="H4561">
        <v>6</v>
      </c>
      <c r="I4561" t="s">
        <v>25303</v>
      </c>
    </row>
    <row r="4562" spans="1:9" x14ac:dyDescent="0.3">
      <c r="A4562" t="s">
        <v>142592</v>
      </c>
      <c r="B4562">
        <v>16863</v>
      </c>
      <c r="C4562" t="s">
        <v>25301</v>
      </c>
      <c r="D4562" s="1">
        <v>45409</v>
      </c>
      <c r="E4562" t="s">
        <v>25305</v>
      </c>
      <c r="F4562" s="3">
        <v>165</v>
      </c>
      <c r="G4562" s="3">
        <v>13</v>
      </c>
      <c r="H4562">
        <v>0</v>
      </c>
      <c r="I4562" t="s">
        <v>25303</v>
      </c>
    </row>
    <row r="4563" spans="1:9" x14ac:dyDescent="0.3">
      <c r="A4563" t="s">
        <v>142592</v>
      </c>
      <c r="B4563">
        <v>16864</v>
      </c>
      <c r="C4563" t="s">
        <v>25301</v>
      </c>
      <c r="D4563" s="1">
        <v>45349</v>
      </c>
      <c r="E4563" t="s">
        <v>25319</v>
      </c>
      <c r="F4563" s="3">
        <v>52</v>
      </c>
      <c r="G4563" s="3">
        <v>14</v>
      </c>
      <c r="H4563">
        <v>9</v>
      </c>
      <c r="I4563" t="s">
        <v>25303</v>
      </c>
    </row>
    <row r="4564" spans="1:9" x14ac:dyDescent="0.3">
      <c r="A4564" t="s">
        <v>142592</v>
      </c>
      <c r="B4564">
        <v>16865</v>
      </c>
      <c r="C4564" t="s">
        <v>25301</v>
      </c>
      <c r="D4564" s="1">
        <v>43948</v>
      </c>
      <c r="E4564" t="s">
        <v>25330</v>
      </c>
      <c r="F4564" s="3">
        <v>28</v>
      </c>
      <c r="G4564" s="3">
        <v>16</v>
      </c>
      <c r="H4564">
        <v>5</v>
      </c>
      <c r="I4564" t="s">
        <v>25303</v>
      </c>
    </row>
    <row r="4565" spans="1:9" x14ac:dyDescent="0.3">
      <c r="A4565" t="s">
        <v>142592</v>
      </c>
      <c r="B4565">
        <v>16866</v>
      </c>
      <c r="C4565" t="s">
        <v>25301</v>
      </c>
      <c r="D4565" s="1">
        <v>45226</v>
      </c>
      <c r="E4565" t="s">
        <v>25310</v>
      </c>
      <c r="F4565" s="3">
        <v>140</v>
      </c>
      <c r="G4565" s="3">
        <v>19</v>
      </c>
      <c r="H4565">
        <v>22</v>
      </c>
      <c r="I4565" t="s">
        <v>25303</v>
      </c>
    </row>
    <row r="4566" spans="1:9" x14ac:dyDescent="0.3">
      <c r="A4566" t="s">
        <v>142592</v>
      </c>
      <c r="B4566">
        <v>16867</v>
      </c>
      <c r="C4566" t="s">
        <v>25301</v>
      </c>
      <c r="D4566" s="1">
        <v>45409</v>
      </c>
      <c r="E4566" t="s">
        <v>25312</v>
      </c>
      <c r="F4566" s="3">
        <v>112</v>
      </c>
      <c r="G4566" s="3">
        <v>20</v>
      </c>
      <c r="H4566">
        <v>0</v>
      </c>
      <c r="I4566" t="s">
        <v>25303</v>
      </c>
    </row>
    <row r="4567" spans="1:9" x14ac:dyDescent="0.3">
      <c r="A4567" t="s">
        <v>142592</v>
      </c>
      <c r="B4567">
        <v>16868</v>
      </c>
      <c r="C4567" t="s">
        <v>25301</v>
      </c>
      <c r="D4567" s="1">
        <v>43948</v>
      </c>
      <c r="E4567" t="s">
        <v>25311</v>
      </c>
      <c r="F4567" s="3">
        <v>133</v>
      </c>
      <c r="G4567" s="3">
        <v>20</v>
      </c>
      <c r="H4567">
        <v>3</v>
      </c>
      <c r="I4567" t="s">
        <v>25303</v>
      </c>
    </row>
    <row r="4568" spans="1:9" x14ac:dyDescent="0.3">
      <c r="A4568" t="s">
        <v>142592</v>
      </c>
      <c r="B4568">
        <v>16869</v>
      </c>
      <c r="C4568" t="s">
        <v>25301</v>
      </c>
      <c r="D4568" s="1">
        <v>45378</v>
      </c>
      <c r="E4568" t="s">
        <v>25308</v>
      </c>
      <c r="F4568" s="3">
        <v>148</v>
      </c>
      <c r="G4568" s="3">
        <v>20</v>
      </c>
      <c r="H4568">
        <v>2</v>
      </c>
      <c r="I4568" t="s">
        <v>25303</v>
      </c>
    </row>
    <row r="4569" spans="1:9" x14ac:dyDescent="0.3">
      <c r="A4569" t="s">
        <v>142592</v>
      </c>
      <c r="B4569">
        <v>16870</v>
      </c>
      <c r="C4569" t="s">
        <v>25301</v>
      </c>
      <c r="D4569" s="1">
        <v>45409</v>
      </c>
      <c r="E4569" t="s">
        <v>25304</v>
      </c>
      <c r="F4569" s="3">
        <v>212</v>
      </c>
      <c r="G4569" s="3">
        <v>20</v>
      </c>
      <c r="H4569">
        <v>0</v>
      </c>
      <c r="I4569" t="s">
        <v>25303</v>
      </c>
    </row>
    <row r="4570" spans="1:9" x14ac:dyDescent="0.3">
      <c r="A4570" t="s">
        <v>142592</v>
      </c>
      <c r="B4570">
        <v>16871</v>
      </c>
      <c r="C4570" t="s">
        <v>25301</v>
      </c>
      <c r="D4570" s="1">
        <v>44678</v>
      </c>
      <c r="E4570" t="s">
        <v>25314</v>
      </c>
      <c r="F4570" s="3">
        <v>82</v>
      </c>
      <c r="G4570" s="3">
        <v>28</v>
      </c>
      <c r="H4570">
        <v>1</v>
      </c>
      <c r="I4570" t="s">
        <v>25303</v>
      </c>
    </row>
    <row r="4571" spans="1:9" x14ac:dyDescent="0.3">
      <c r="A4571" t="s">
        <v>142592</v>
      </c>
      <c r="B4571">
        <v>16872</v>
      </c>
      <c r="C4571" t="s">
        <v>25301</v>
      </c>
      <c r="D4571" s="1">
        <v>45409</v>
      </c>
      <c r="E4571" t="s">
        <v>25302</v>
      </c>
      <c r="F4571" s="3">
        <v>550</v>
      </c>
      <c r="G4571" s="3">
        <v>32</v>
      </c>
      <c r="H4571">
        <v>0</v>
      </c>
      <c r="I4571" t="s">
        <v>25303</v>
      </c>
    </row>
    <row r="4572" spans="1:9" x14ac:dyDescent="0.3">
      <c r="A4572" t="s">
        <v>142592</v>
      </c>
      <c r="B4572">
        <v>16873</v>
      </c>
      <c r="C4572" t="s">
        <v>25301</v>
      </c>
      <c r="D4572" s="1">
        <v>44313</v>
      </c>
      <c r="E4572" t="s">
        <v>25307</v>
      </c>
      <c r="F4572" s="3">
        <v>152</v>
      </c>
      <c r="G4572" s="3">
        <v>42</v>
      </c>
      <c r="H4572">
        <v>5</v>
      </c>
      <c r="I4572" t="s">
        <v>25303</v>
      </c>
    </row>
    <row r="4573" spans="1:9" x14ac:dyDescent="0.3">
      <c r="A4573" t="s">
        <v>142592</v>
      </c>
      <c r="B4573">
        <v>16874</v>
      </c>
      <c r="C4573" t="s">
        <v>25301</v>
      </c>
      <c r="D4573" s="1">
        <v>45287</v>
      </c>
      <c r="E4573" t="s">
        <v>25306</v>
      </c>
      <c r="F4573" s="3">
        <v>153</v>
      </c>
      <c r="G4573" s="3">
        <v>46</v>
      </c>
      <c r="H4573">
        <v>3</v>
      </c>
      <c r="I4573" t="s">
        <v>25303</v>
      </c>
    </row>
    <row r="4574" spans="1:9" x14ac:dyDescent="0.3">
      <c r="A4574" t="s">
        <v>142592</v>
      </c>
      <c r="B4574">
        <v>16875</v>
      </c>
      <c r="C4574" t="s">
        <v>25301</v>
      </c>
      <c r="D4574" s="1">
        <v>43948</v>
      </c>
      <c r="E4574" t="s">
        <v>25309</v>
      </c>
      <c r="F4574" s="3">
        <v>148</v>
      </c>
      <c r="G4574" s="3">
        <v>54</v>
      </c>
      <c r="H4574">
        <v>10</v>
      </c>
      <c r="I4574" t="s">
        <v>25303</v>
      </c>
    </row>
    <row r="4575" spans="1:9" x14ac:dyDescent="0.3">
      <c r="A4575" t="s">
        <v>142592</v>
      </c>
      <c r="B4575">
        <v>16876</v>
      </c>
      <c r="C4575" t="s">
        <v>25341</v>
      </c>
      <c r="D4575" s="1">
        <v>45408</v>
      </c>
      <c r="E4575" t="s">
        <v>25477</v>
      </c>
      <c r="F4575" s="3">
        <v>4</v>
      </c>
      <c r="G4575" s="3">
        <v>1</v>
      </c>
      <c r="H4575">
        <v>0</v>
      </c>
      <c r="I4575" t="s">
        <v>25343</v>
      </c>
    </row>
    <row r="4576" spans="1:9" x14ac:dyDescent="0.3">
      <c r="A4576" t="s">
        <v>142592</v>
      </c>
      <c r="B4576">
        <v>16877</v>
      </c>
      <c r="C4576" t="s">
        <v>25341</v>
      </c>
      <c r="D4576" s="1">
        <v>45043</v>
      </c>
      <c r="E4576" t="s">
        <v>25472</v>
      </c>
      <c r="F4576" s="3">
        <v>9</v>
      </c>
      <c r="G4576" s="3">
        <v>1</v>
      </c>
      <c r="H4576">
        <v>0</v>
      </c>
      <c r="I4576" t="s">
        <v>25343</v>
      </c>
    </row>
    <row r="4577" spans="1:9" x14ac:dyDescent="0.3">
      <c r="A4577" t="s">
        <v>142592</v>
      </c>
      <c r="B4577">
        <v>16878</v>
      </c>
      <c r="C4577" t="s">
        <v>25341</v>
      </c>
      <c r="D4577" s="1">
        <v>45043</v>
      </c>
      <c r="E4577" t="s">
        <v>25470</v>
      </c>
      <c r="F4577" s="3">
        <v>13</v>
      </c>
      <c r="G4577" s="3">
        <v>1</v>
      </c>
      <c r="H4577">
        <v>0</v>
      </c>
      <c r="I4577" t="s">
        <v>25343</v>
      </c>
    </row>
    <row r="4578" spans="1:9" x14ac:dyDescent="0.3">
      <c r="A4578" t="s">
        <v>142592</v>
      </c>
      <c r="B4578">
        <v>16879</v>
      </c>
      <c r="C4578" t="s">
        <v>25341</v>
      </c>
      <c r="D4578" s="1">
        <v>45073</v>
      </c>
      <c r="E4578" t="s">
        <v>25468</v>
      </c>
      <c r="F4578" s="3">
        <v>16</v>
      </c>
      <c r="G4578" s="3">
        <v>1</v>
      </c>
      <c r="H4578">
        <v>0</v>
      </c>
      <c r="I4578" t="s">
        <v>25343</v>
      </c>
    </row>
    <row r="4579" spans="1:9" x14ac:dyDescent="0.3">
      <c r="A4579" t="s">
        <v>142592</v>
      </c>
      <c r="B4579">
        <v>16880</v>
      </c>
      <c r="C4579" t="s">
        <v>25341</v>
      </c>
      <c r="D4579" s="1">
        <v>45226</v>
      </c>
      <c r="E4579" t="s">
        <v>25466</v>
      </c>
      <c r="F4579" s="3">
        <v>17</v>
      </c>
      <c r="G4579" s="3">
        <v>1</v>
      </c>
      <c r="H4579">
        <v>0</v>
      </c>
      <c r="I4579" t="s">
        <v>25343</v>
      </c>
    </row>
    <row r="4580" spans="1:9" x14ac:dyDescent="0.3">
      <c r="A4580" t="s">
        <v>142592</v>
      </c>
      <c r="B4580">
        <v>16881</v>
      </c>
      <c r="C4580" t="s">
        <v>25341</v>
      </c>
      <c r="D4580" s="1">
        <v>44678</v>
      </c>
      <c r="E4580" t="s">
        <v>25459</v>
      </c>
      <c r="F4580" s="3">
        <v>22</v>
      </c>
      <c r="G4580" s="3">
        <v>1</v>
      </c>
      <c r="H4580">
        <v>0</v>
      </c>
      <c r="I4580" t="s">
        <v>25343</v>
      </c>
    </row>
    <row r="4581" spans="1:9" x14ac:dyDescent="0.3">
      <c r="A4581" t="s">
        <v>142592</v>
      </c>
      <c r="B4581">
        <v>16882</v>
      </c>
      <c r="C4581" t="s">
        <v>25341</v>
      </c>
      <c r="D4581" s="1">
        <v>45073</v>
      </c>
      <c r="E4581" t="s">
        <v>25448</v>
      </c>
      <c r="F4581" s="3">
        <v>29</v>
      </c>
      <c r="G4581" s="3">
        <v>1</v>
      </c>
      <c r="H4581">
        <v>0</v>
      </c>
      <c r="I4581" t="s">
        <v>25343</v>
      </c>
    </row>
    <row r="4582" spans="1:9" x14ac:dyDescent="0.3">
      <c r="A4582" t="s">
        <v>142592</v>
      </c>
      <c r="B4582">
        <v>16883</v>
      </c>
      <c r="C4582" t="s">
        <v>25341</v>
      </c>
      <c r="D4582" s="1">
        <v>45378</v>
      </c>
      <c r="E4582" t="s">
        <v>25445</v>
      </c>
      <c r="F4582" s="3">
        <v>30</v>
      </c>
      <c r="G4582" s="3">
        <v>1</v>
      </c>
      <c r="H4582">
        <v>0</v>
      </c>
      <c r="I4582" t="s">
        <v>25343</v>
      </c>
    </row>
    <row r="4583" spans="1:9" x14ac:dyDescent="0.3">
      <c r="A4583" t="s">
        <v>142592</v>
      </c>
      <c r="B4583">
        <v>16884</v>
      </c>
      <c r="C4583" t="s">
        <v>25341</v>
      </c>
      <c r="D4583" s="1">
        <v>45043</v>
      </c>
      <c r="E4583" t="s">
        <v>25435</v>
      </c>
      <c r="F4583" s="3">
        <v>38</v>
      </c>
      <c r="G4583" s="3">
        <v>1</v>
      </c>
      <c r="H4583">
        <v>3</v>
      </c>
      <c r="I4583" t="s">
        <v>25343</v>
      </c>
    </row>
    <row r="4584" spans="1:9" x14ac:dyDescent="0.3">
      <c r="A4584" t="s">
        <v>142592</v>
      </c>
      <c r="B4584">
        <v>16885</v>
      </c>
      <c r="C4584" t="s">
        <v>25341</v>
      </c>
      <c r="D4584" s="1">
        <v>44313</v>
      </c>
      <c r="E4584" t="s">
        <v>25432</v>
      </c>
      <c r="F4584" s="3">
        <v>40</v>
      </c>
      <c r="G4584" s="3">
        <v>1</v>
      </c>
      <c r="H4584">
        <v>2</v>
      </c>
      <c r="I4584" t="s">
        <v>25343</v>
      </c>
    </row>
    <row r="4585" spans="1:9" x14ac:dyDescent="0.3">
      <c r="A4585" t="s">
        <v>142592</v>
      </c>
      <c r="B4585">
        <v>16886</v>
      </c>
      <c r="C4585" t="s">
        <v>25341</v>
      </c>
      <c r="D4585" s="1">
        <v>45043</v>
      </c>
      <c r="E4585" t="s">
        <v>25429</v>
      </c>
      <c r="F4585" s="3">
        <v>43</v>
      </c>
      <c r="G4585" s="3">
        <v>1</v>
      </c>
      <c r="H4585">
        <v>2</v>
      </c>
      <c r="I4585" t="s">
        <v>25343</v>
      </c>
    </row>
    <row r="4586" spans="1:9" x14ac:dyDescent="0.3">
      <c r="A4586" t="s">
        <v>142592</v>
      </c>
      <c r="B4586">
        <v>16887</v>
      </c>
      <c r="C4586" t="s">
        <v>25341</v>
      </c>
      <c r="D4586" s="1">
        <v>45043</v>
      </c>
      <c r="E4586" t="s">
        <v>25418</v>
      </c>
      <c r="F4586" s="3">
        <v>50</v>
      </c>
      <c r="G4586" s="3">
        <v>1</v>
      </c>
      <c r="H4586">
        <v>0</v>
      </c>
      <c r="I4586" t="s">
        <v>25343</v>
      </c>
    </row>
    <row r="4587" spans="1:9" x14ac:dyDescent="0.3">
      <c r="A4587" t="s">
        <v>142592</v>
      </c>
      <c r="B4587">
        <v>16888</v>
      </c>
      <c r="C4587" t="s">
        <v>25341</v>
      </c>
      <c r="D4587" s="1">
        <v>45257</v>
      </c>
      <c r="E4587" t="s">
        <v>25402</v>
      </c>
      <c r="F4587" s="3">
        <v>63</v>
      </c>
      <c r="G4587" s="3">
        <v>1</v>
      </c>
      <c r="H4587">
        <v>3</v>
      </c>
      <c r="I4587" t="s">
        <v>25343</v>
      </c>
    </row>
    <row r="4588" spans="1:9" x14ac:dyDescent="0.3">
      <c r="A4588" t="s">
        <v>142592</v>
      </c>
      <c r="B4588">
        <v>16889</v>
      </c>
      <c r="C4588" t="s">
        <v>25341</v>
      </c>
      <c r="D4588" s="1">
        <v>45378</v>
      </c>
      <c r="E4588" t="s">
        <v>25437</v>
      </c>
      <c r="F4588" s="3">
        <v>37</v>
      </c>
      <c r="G4588" s="3">
        <v>10</v>
      </c>
      <c r="H4588">
        <v>0</v>
      </c>
      <c r="I4588" t="s">
        <v>25343</v>
      </c>
    </row>
    <row r="4589" spans="1:9" x14ac:dyDescent="0.3">
      <c r="A4589" t="s">
        <v>142592</v>
      </c>
      <c r="B4589">
        <v>16890</v>
      </c>
      <c r="C4589" t="s">
        <v>25341</v>
      </c>
      <c r="D4589" s="1">
        <v>45073</v>
      </c>
      <c r="E4589" t="s">
        <v>25388</v>
      </c>
      <c r="F4589" s="3">
        <v>90</v>
      </c>
      <c r="G4589" s="3">
        <v>11</v>
      </c>
      <c r="H4589">
        <v>3</v>
      </c>
      <c r="I4589" t="s">
        <v>25343</v>
      </c>
    </row>
    <row r="4590" spans="1:9" x14ac:dyDescent="0.3">
      <c r="A4590" t="s">
        <v>142592</v>
      </c>
      <c r="B4590">
        <v>16891</v>
      </c>
      <c r="C4590" t="s">
        <v>25341</v>
      </c>
      <c r="D4590" s="1">
        <v>45134</v>
      </c>
      <c r="E4590" t="s">
        <v>25380</v>
      </c>
      <c r="F4590" s="3">
        <v>118</v>
      </c>
      <c r="G4590" s="3">
        <v>11</v>
      </c>
      <c r="H4590">
        <v>5</v>
      </c>
      <c r="I4590" t="s">
        <v>25343</v>
      </c>
    </row>
    <row r="4591" spans="1:9" x14ac:dyDescent="0.3">
      <c r="A4591" t="s">
        <v>142592</v>
      </c>
      <c r="B4591">
        <v>16892</v>
      </c>
      <c r="C4591" t="s">
        <v>25341</v>
      </c>
      <c r="D4591" s="1">
        <v>45043</v>
      </c>
      <c r="E4591" t="s">
        <v>25377</v>
      </c>
      <c r="F4591" s="3">
        <v>125</v>
      </c>
      <c r="G4591" s="3">
        <v>11</v>
      </c>
      <c r="H4591">
        <v>1</v>
      </c>
      <c r="I4591" t="s">
        <v>25343</v>
      </c>
    </row>
    <row r="4592" spans="1:9" x14ac:dyDescent="0.3">
      <c r="A4592" t="s">
        <v>142592</v>
      </c>
      <c r="B4592">
        <v>16893</v>
      </c>
      <c r="C4592" t="s">
        <v>25341</v>
      </c>
      <c r="D4592" s="1">
        <v>45073</v>
      </c>
      <c r="E4592" t="s">
        <v>25386</v>
      </c>
      <c r="F4592" s="3">
        <v>93</v>
      </c>
      <c r="G4592" s="3">
        <v>12</v>
      </c>
      <c r="H4592">
        <v>0</v>
      </c>
      <c r="I4592" t="s">
        <v>25343</v>
      </c>
    </row>
    <row r="4593" spans="1:9" x14ac:dyDescent="0.3">
      <c r="A4593" t="s">
        <v>142592</v>
      </c>
      <c r="B4593">
        <v>16894</v>
      </c>
      <c r="C4593" t="s">
        <v>25341</v>
      </c>
      <c r="D4593" s="1">
        <v>45257</v>
      </c>
      <c r="E4593" t="s">
        <v>25371</v>
      </c>
      <c r="F4593" s="3">
        <v>146</v>
      </c>
      <c r="G4593" s="3">
        <v>12</v>
      </c>
      <c r="H4593">
        <v>0</v>
      </c>
      <c r="I4593" t="s">
        <v>25343</v>
      </c>
    </row>
    <row r="4594" spans="1:9" x14ac:dyDescent="0.3">
      <c r="A4594" t="s">
        <v>142592</v>
      </c>
      <c r="B4594">
        <v>16895</v>
      </c>
      <c r="C4594" t="s">
        <v>25341</v>
      </c>
      <c r="D4594" s="1">
        <v>45073</v>
      </c>
      <c r="E4594" t="s">
        <v>25407</v>
      </c>
      <c r="F4594" s="3">
        <v>61</v>
      </c>
      <c r="G4594" s="3">
        <v>13</v>
      </c>
      <c r="H4594">
        <v>2</v>
      </c>
      <c r="I4594" t="s">
        <v>25343</v>
      </c>
    </row>
    <row r="4595" spans="1:9" x14ac:dyDescent="0.3">
      <c r="A4595" t="s">
        <v>142592</v>
      </c>
      <c r="B4595">
        <v>16896</v>
      </c>
      <c r="C4595" t="s">
        <v>25341</v>
      </c>
      <c r="D4595" s="1">
        <v>45043</v>
      </c>
      <c r="E4595" t="s">
        <v>25383</v>
      </c>
      <c r="F4595" s="3">
        <v>112</v>
      </c>
      <c r="G4595" s="3">
        <v>13</v>
      </c>
      <c r="H4595">
        <v>0</v>
      </c>
      <c r="I4595" t="s">
        <v>25343</v>
      </c>
    </row>
    <row r="4596" spans="1:9" x14ac:dyDescent="0.3">
      <c r="A4596" t="s">
        <v>142592</v>
      </c>
      <c r="B4596">
        <v>16897</v>
      </c>
      <c r="C4596" t="s">
        <v>25341</v>
      </c>
      <c r="D4596" s="1">
        <v>45104</v>
      </c>
      <c r="E4596" t="s">
        <v>25379</v>
      </c>
      <c r="F4596" s="3">
        <v>122</v>
      </c>
      <c r="G4596" s="3">
        <v>13</v>
      </c>
      <c r="H4596">
        <v>0</v>
      </c>
      <c r="I4596" t="s">
        <v>25343</v>
      </c>
    </row>
    <row r="4597" spans="1:9" x14ac:dyDescent="0.3">
      <c r="A4597" t="s">
        <v>142592</v>
      </c>
      <c r="B4597">
        <v>16898</v>
      </c>
      <c r="C4597" t="s">
        <v>25341</v>
      </c>
      <c r="D4597" s="1">
        <v>45073</v>
      </c>
      <c r="E4597" t="s">
        <v>25363</v>
      </c>
      <c r="F4597" s="3">
        <v>174</v>
      </c>
      <c r="G4597" s="3">
        <v>13</v>
      </c>
      <c r="H4597">
        <v>0</v>
      </c>
      <c r="I4597" t="s">
        <v>25343</v>
      </c>
    </row>
    <row r="4598" spans="1:9" x14ac:dyDescent="0.3">
      <c r="A4598" t="s">
        <v>142592</v>
      </c>
      <c r="B4598">
        <v>16899</v>
      </c>
      <c r="C4598" t="s">
        <v>25341</v>
      </c>
      <c r="D4598" s="1">
        <v>45257</v>
      </c>
      <c r="E4598" t="s">
        <v>25411</v>
      </c>
      <c r="F4598" s="3">
        <v>57</v>
      </c>
      <c r="G4598" s="3">
        <v>14</v>
      </c>
      <c r="H4598">
        <v>3</v>
      </c>
      <c r="I4598" t="s">
        <v>25343</v>
      </c>
    </row>
    <row r="4599" spans="1:9" x14ac:dyDescent="0.3">
      <c r="A4599" t="s">
        <v>142592</v>
      </c>
      <c r="B4599">
        <v>16900</v>
      </c>
      <c r="C4599" t="s">
        <v>25341</v>
      </c>
      <c r="D4599" s="1">
        <v>45378</v>
      </c>
      <c r="E4599" t="s">
        <v>25404</v>
      </c>
      <c r="F4599" s="3">
        <v>62</v>
      </c>
      <c r="G4599" s="3">
        <v>14</v>
      </c>
      <c r="H4599">
        <v>0</v>
      </c>
      <c r="I4599" t="s">
        <v>25343</v>
      </c>
    </row>
    <row r="4600" spans="1:9" x14ac:dyDescent="0.3">
      <c r="A4600" t="s">
        <v>142592</v>
      </c>
      <c r="B4600">
        <v>16901</v>
      </c>
      <c r="C4600" t="s">
        <v>25341</v>
      </c>
      <c r="D4600" s="1">
        <v>45073</v>
      </c>
      <c r="E4600" t="s">
        <v>25397</v>
      </c>
      <c r="F4600" s="3">
        <v>71</v>
      </c>
      <c r="G4600" s="3">
        <v>14</v>
      </c>
      <c r="H4600">
        <v>2</v>
      </c>
      <c r="I4600" t="s">
        <v>25343</v>
      </c>
    </row>
    <row r="4601" spans="1:9" x14ac:dyDescent="0.3">
      <c r="A4601" t="s">
        <v>142592</v>
      </c>
      <c r="B4601">
        <v>16902</v>
      </c>
      <c r="C4601" t="s">
        <v>25341</v>
      </c>
      <c r="D4601" s="1">
        <v>45226</v>
      </c>
      <c r="E4601" t="s">
        <v>25392</v>
      </c>
      <c r="F4601" s="3">
        <v>75</v>
      </c>
      <c r="G4601" s="3">
        <v>15</v>
      </c>
      <c r="H4601">
        <v>0</v>
      </c>
      <c r="I4601" t="s">
        <v>25343</v>
      </c>
    </row>
    <row r="4602" spans="1:9" x14ac:dyDescent="0.3">
      <c r="A4602" t="s">
        <v>142592</v>
      </c>
      <c r="B4602">
        <v>16903</v>
      </c>
      <c r="C4602" t="s">
        <v>25341</v>
      </c>
      <c r="D4602" s="1">
        <v>45043</v>
      </c>
      <c r="E4602" t="s">
        <v>25361</v>
      </c>
      <c r="F4602" s="3">
        <v>182</v>
      </c>
      <c r="G4602" s="3">
        <v>15</v>
      </c>
      <c r="H4602">
        <v>0</v>
      </c>
      <c r="I4602" t="s">
        <v>25343</v>
      </c>
    </row>
    <row r="4603" spans="1:9" x14ac:dyDescent="0.3">
      <c r="A4603" t="s">
        <v>142592</v>
      </c>
      <c r="B4603">
        <v>16904</v>
      </c>
      <c r="C4603" t="s">
        <v>25341</v>
      </c>
      <c r="D4603" s="1">
        <v>45073</v>
      </c>
      <c r="E4603" t="s">
        <v>25389</v>
      </c>
      <c r="F4603" s="3">
        <v>87</v>
      </c>
      <c r="G4603" s="3">
        <v>16</v>
      </c>
      <c r="H4603">
        <v>0</v>
      </c>
      <c r="I4603" t="s">
        <v>25343</v>
      </c>
    </row>
    <row r="4604" spans="1:9" x14ac:dyDescent="0.3">
      <c r="A4604" t="s">
        <v>142592</v>
      </c>
      <c r="B4604">
        <v>16905</v>
      </c>
      <c r="C4604" t="s">
        <v>25341</v>
      </c>
      <c r="D4604" s="1">
        <v>45226</v>
      </c>
      <c r="E4604" t="s">
        <v>25354</v>
      </c>
      <c r="F4604" s="3">
        <v>225</v>
      </c>
      <c r="G4604" s="3">
        <v>16</v>
      </c>
      <c r="H4604">
        <v>5</v>
      </c>
      <c r="I4604" t="s">
        <v>25343</v>
      </c>
    </row>
    <row r="4605" spans="1:9" x14ac:dyDescent="0.3">
      <c r="A4605" t="s">
        <v>142592</v>
      </c>
      <c r="B4605">
        <v>16906</v>
      </c>
      <c r="C4605" t="s">
        <v>25341</v>
      </c>
      <c r="D4605" s="1">
        <v>45349</v>
      </c>
      <c r="E4605" t="s">
        <v>25467</v>
      </c>
      <c r="F4605" s="3">
        <v>16</v>
      </c>
      <c r="G4605" s="3">
        <v>17</v>
      </c>
      <c r="H4605">
        <v>0</v>
      </c>
      <c r="I4605" t="s">
        <v>25343</v>
      </c>
    </row>
    <row r="4606" spans="1:9" x14ac:dyDescent="0.3">
      <c r="A4606" t="s">
        <v>142592</v>
      </c>
      <c r="B4606">
        <v>16907</v>
      </c>
      <c r="C4606" t="s">
        <v>25341</v>
      </c>
      <c r="D4606" s="1">
        <v>45287</v>
      </c>
      <c r="E4606" t="s">
        <v>25365</v>
      </c>
      <c r="F4606" s="3">
        <v>161</v>
      </c>
      <c r="G4606" s="3">
        <v>17</v>
      </c>
      <c r="H4606">
        <v>1</v>
      </c>
      <c r="I4606" t="s">
        <v>25343</v>
      </c>
    </row>
    <row r="4607" spans="1:9" x14ac:dyDescent="0.3">
      <c r="A4607" t="s">
        <v>142592</v>
      </c>
      <c r="B4607">
        <v>16908</v>
      </c>
      <c r="C4607" t="s">
        <v>25341</v>
      </c>
      <c r="D4607" s="1">
        <v>44313</v>
      </c>
      <c r="E4607" t="s">
        <v>25362</v>
      </c>
      <c r="F4607" s="3">
        <v>177</v>
      </c>
      <c r="G4607" s="3">
        <v>17</v>
      </c>
      <c r="H4607">
        <v>8</v>
      </c>
      <c r="I4607" t="s">
        <v>25343</v>
      </c>
    </row>
    <row r="4608" spans="1:9" x14ac:dyDescent="0.3">
      <c r="A4608" t="s">
        <v>142592</v>
      </c>
      <c r="B4608">
        <v>16909</v>
      </c>
      <c r="C4608" t="s">
        <v>25341</v>
      </c>
      <c r="D4608" s="1">
        <v>44678</v>
      </c>
      <c r="E4608" t="s">
        <v>25378</v>
      </c>
      <c r="F4608" s="3">
        <v>122</v>
      </c>
      <c r="G4608" s="3">
        <v>18</v>
      </c>
      <c r="H4608">
        <v>18</v>
      </c>
      <c r="I4608" t="s">
        <v>25343</v>
      </c>
    </row>
    <row r="4609" spans="1:9" x14ac:dyDescent="0.3">
      <c r="A4609" t="s">
        <v>142592</v>
      </c>
      <c r="B4609">
        <v>16910</v>
      </c>
      <c r="C4609" t="s">
        <v>25341</v>
      </c>
      <c r="D4609" s="1">
        <v>45196</v>
      </c>
      <c r="E4609" t="s">
        <v>25360</v>
      </c>
      <c r="F4609" s="3">
        <v>186</v>
      </c>
      <c r="G4609" s="3">
        <v>19</v>
      </c>
      <c r="H4609">
        <v>2</v>
      </c>
      <c r="I4609" t="s">
        <v>25343</v>
      </c>
    </row>
    <row r="4610" spans="1:9" x14ac:dyDescent="0.3">
      <c r="A4610" t="s">
        <v>142592</v>
      </c>
      <c r="B4610">
        <v>16911</v>
      </c>
      <c r="C4610" t="s">
        <v>25341</v>
      </c>
      <c r="D4610" s="1">
        <v>45073</v>
      </c>
      <c r="E4610" t="s">
        <v>25475</v>
      </c>
      <c r="F4610" s="3">
        <v>7</v>
      </c>
      <c r="G4610" s="3">
        <v>2</v>
      </c>
      <c r="H4610">
        <v>0</v>
      </c>
      <c r="I4610" t="s">
        <v>25343</v>
      </c>
    </row>
    <row r="4611" spans="1:9" x14ac:dyDescent="0.3">
      <c r="A4611" t="s">
        <v>142592</v>
      </c>
      <c r="B4611">
        <v>16912</v>
      </c>
      <c r="C4611" t="s">
        <v>25341</v>
      </c>
      <c r="D4611" s="1">
        <v>45287</v>
      </c>
      <c r="E4611" t="s">
        <v>25463</v>
      </c>
      <c r="F4611" s="3">
        <v>20</v>
      </c>
      <c r="G4611" s="3">
        <v>2</v>
      </c>
      <c r="H4611">
        <v>2</v>
      </c>
      <c r="I4611" t="s">
        <v>25343</v>
      </c>
    </row>
    <row r="4612" spans="1:9" x14ac:dyDescent="0.3">
      <c r="A4612" t="s">
        <v>142592</v>
      </c>
      <c r="B4612">
        <v>16913</v>
      </c>
      <c r="C4612" t="s">
        <v>25341</v>
      </c>
      <c r="D4612" s="1">
        <v>44678</v>
      </c>
      <c r="E4612" t="s">
        <v>25454</v>
      </c>
      <c r="F4612" s="3">
        <v>26</v>
      </c>
      <c r="G4612" s="3">
        <v>2</v>
      </c>
      <c r="H4612">
        <v>1</v>
      </c>
      <c r="I4612" t="s">
        <v>25343</v>
      </c>
    </row>
    <row r="4613" spans="1:9" x14ac:dyDescent="0.3">
      <c r="A4613" t="s">
        <v>142592</v>
      </c>
      <c r="B4613">
        <v>16914</v>
      </c>
      <c r="C4613" t="s">
        <v>25341</v>
      </c>
      <c r="D4613" s="1">
        <v>44678</v>
      </c>
      <c r="E4613" t="s">
        <v>25451</v>
      </c>
      <c r="F4613" s="3">
        <v>27</v>
      </c>
      <c r="G4613" s="3">
        <v>2</v>
      </c>
      <c r="H4613">
        <v>4</v>
      </c>
      <c r="I4613" t="s">
        <v>25343</v>
      </c>
    </row>
    <row r="4614" spans="1:9" x14ac:dyDescent="0.3">
      <c r="A4614" t="s">
        <v>142592</v>
      </c>
      <c r="B4614">
        <v>16915</v>
      </c>
      <c r="C4614" t="s">
        <v>25341</v>
      </c>
      <c r="D4614" s="1">
        <v>44313</v>
      </c>
      <c r="E4614" t="s">
        <v>25444</v>
      </c>
      <c r="F4614" s="3">
        <v>30</v>
      </c>
      <c r="G4614" s="3">
        <v>2</v>
      </c>
      <c r="H4614">
        <v>4</v>
      </c>
      <c r="I4614" t="s">
        <v>25343</v>
      </c>
    </row>
    <row r="4615" spans="1:9" x14ac:dyDescent="0.3">
      <c r="A4615" t="s">
        <v>142592</v>
      </c>
      <c r="B4615">
        <v>16916</v>
      </c>
      <c r="C4615" t="s">
        <v>25341</v>
      </c>
      <c r="D4615" s="1">
        <v>45073</v>
      </c>
      <c r="E4615" t="s">
        <v>25443</v>
      </c>
      <c r="F4615" s="3">
        <v>31</v>
      </c>
      <c r="G4615" s="3">
        <v>2</v>
      </c>
      <c r="H4615">
        <v>0</v>
      </c>
      <c r="I4615" t="s">
        <v>25343</v>
      </c>
    </row>
    <row r="4616" spans="1:9" x14ac:dyDescent="0.3">
      <c r="A4616" t="s">
        <v>142592</v>
      </c>
      <c r="B4616">
        <v>16917</v>
      </c>
      <c r="C4616" t="s">
        <v>25341</v>
      </c>
      <c r="D4616" s="1">
        <v>44678</v>
      </c>
      <c r="E4616" t="s">
        <v>25441</v>
      </c>
      <c r="F4616" s="3">
        <v>32</v>
      </c>
      <c r="G4616" s="3">
        <v>2</v>
      </c>
      <c r="H4616">
        <v>6</v>
      </c>
      <c r="I4616" t="s">
        <v>25343</v>
      </c>
    </row>
    <row r="4617" spans="1:9" x14ac:dyDescent="0.3">
      <c r="A4617" t="s">
        <v>142592</v>
      </c>
      <c r="B4617">
        <v>16918</v>
      </c>
      <c r="C4617" t="s">
        <v>25341</v>
      </c>
      <c r="D4617" s="1">
        <v>45073</v>
      </c>
      <c r="E4617" t="s">
        <v>25440</v>
      </c>
      <c r="F4617" s="3">
        <v>33</v>
      </c>
      <c r="G4617" s="3">
        <v>2</v>
      </c>
      <c r="H4617">
        <v>0</v>
      </c>
      <c r="I4617" t="s">
        <v>25343</v>
      </c>
    </row>
    <row r="4618" spans="1:9" x14ac:dyDescent="0.3">
      <c r="A4618" t="s">
        <v>142592</v>
      </c>
      <c r="B4618">
        <v>16919</v>
      </c>
      <c r="C4618" t="s">
        <v>25341</v>
      </c>
      <c r="D4618" s="1">
        <v>45226</v>
      </c>
      <c r="E4618" t="s">
        <v>25438</v>
      </c>
      <c r="F4618" s="3">
        <v>35</v>
      </c>
      <c r="G4618" s="3">
        <v>2</v>
      </c>
      <c r="H4618">
        <v>0</v>
      </c>
      <c r="I4618" t="s">
        <v>25343</v>
      </c>
    </row>
    <row r="4619" spans="1:9" x14ac:dyDescent="0.3">
      <c r="A4619" t="s">
        <v>142592</v>
      </c>
      <c r="B4619">
        <v>16920</v>
      </c>
      <c r="C4619" t="s">
        <v>25341</v>
      </c>
      <c r="D4619" s="1">
        <v>45378</v>
      </c>
      <c r="E4619" t="s">
        <v>25406</v>
      </c>
      <c r="F4619" s="3">
        <v>61</v>
      </c>
      <c r="G4619" s="3">
        <v>2</v>
      </c>
      <c r="H4619">
        <v>1</v>
      </c>
      <c r="I4619" t="s">
        <v>25343</v>
      </c>
    </row>
    <row r="4620" spans="1:9" x14ac:dyDescent="0.3">
      <c r="A4620" t="s">
        <v>142592</v>
      </c>
      <c r="B4620">
        <v>16921</v>
      </c>
      <c r="C4620" t="s">
        <v>25341</v>
      </c>
      <c r="D4620" s="1">
        <v>45104</v>
      </c>
      <c r="E4620" t="s">
        <v>25369</v>
      </c>
      <c r="F4620" s="3">
        <v>149</v>
      </c>
      <c r="G4620" s="3">
        <v>20</v>
      </c>
      <c r="H4620">
        <v>1</v>
      </c>
      <c r="I4620" t="s">
        <v>25343</v>
      </c>
    </row>
    <row r="4621" spans="1:9" x14ac:dyDescent="0.3">
      <c r="A4621" t="s">
        <v>142592</v>
      </c>
      <c r="B4621">
        <v>16922</v>
      </c>
      <c r="C4621" t="s">
        <v>25341</v>
      </c>
      <c r="D4621" s="1">
        <v>45226</v>
      </c>
      <c r="E4621" t="s">
        <v>25346</v>
      </c>
      <c r="F4621" s="3">
        <v>349</v>
      </c>
      <c r="G4621" s="3">
        <v>22</v>
      </c>
      <c r="H4621">
        <v>0</v>
      </c>
      <c r="I4621" t="s">
        <v>25343</v>
      </c>
    </row>
    <row r="4622" spans="1:9" x14ac:dyDescent="0.3">
      <c r="A4622" t="s">
        <v>142592</v>
      </c>
      <c r="B4622">
        <v>16923</v>
      </c>
      <c r="C4622" t="s">
        <v>25341</v>
      </c>
      <c r="D4622" s="1">
        <v>45257</v>
      </c>
      <c r="E4622" t="s">
        <v>25366</v>
      </c>
      <c r="F4622" s="3">
        <v>160</v>
      </c>
      <c r="G4622" s="3">
        <v>23</v>
      </c>
      <c r="H4622">
        <v>7</v>
      </c>
      <c r="I4622" t="s">
        <v>25343</v>
      </c>
    </row>
    <row r="4623" spans="1:9" x14ac:dyDescent="0.3">
      <c r="A4623" t="s">
        <v>142592</v>
      </c>
      <c r="B4623">
        <v>16924</v>
      </c>
      <c r="C4623" t="s">
        <v>25341</v>
      </c>
      <c r="D4623" s="1">
        <v>45104</v>
      </c>
      <c r="E4623" t="s">
        <v>25358</v>
      </c>
      <c r="F4623" s="3">
        <v>198</v>
      </c>
      <c r="G4623" s="3">
        <v>24</v>
      </c>
      <c r="H4623">
        <v>1</v>
      </c>
      <c r="I4623" t="s">
        <v>25343</v>
      </c>
    </row>
    <row r="4624" spans="1:9" x14ac:dyDescent="0.3">
      <c r="A4624" t="s">
        <v>142592</v>
      </c>
      <c r="B4624">
        <v>16925</v>
      </c>
      <c r="C4624" t="s">
        <v>25341</v>
      </c>
      <c r="D4624" s="1">
        <v>45257</v>
      </c>
      <c r="E4624" t="s">
        <v>25384</v>
      </c>
      <c r="F4624" s="3">
        <v>112</v>
      </c>
      <c r="G4624" s="3">
        <v>25</v>
      </c>
      <c r="H4624">
        <v>0</v>
      </c>
      <c r="I4624" t="s">
        <v>25343</v>
      </c>
    </row>
    <row r="4625" spans="1:9" x14ac:dyDescent="0.3">
      <c r="A4625" t="s">
        <v>142592</v>
      </c>
      <c r="B4625">
        <v>16926</v>
      </c>
      <c r="C4625" t="s">
        <v>25341</v>
      </c>
      <c r="D4625" s="1">
        <v>45073</v>
      </c>
      <c r="E4625" t="s">
        <v>25368</v>
      </c>
      <c r="F4625" s="3">
        <v>151</v>
      </c>
      <c r="G4625" s="3">
        <v>25</v>
      </c>
      <c r="H4625">
        <v>0</v>
      </c>
      <c r="I4625" t="s">
        <v>25343</v>
      </c>
    </row>
    <row r="4626" spans="1:9" x14ac:dyDescent="0.3">
      <c r="A4626" t="s">
        <v>142592</v>
      </c>
      <c r="B4626">
        <v>16927</v>
      </c>
      <c r="C4626" t="s">
        <v>25341</v>
      </c>
      <c r="D4626" s="1">
        <v>45349</v>
      </c>
      <c r="E4626" t="s">
        <v>25364</v>
      </c>
      <c r="F4626" s="3">
        <v>168</v>
      </c>
      <c r="G4626" s="3">
        <v>26</v>
      </c>
      <c r="H4626">
        <v>1</v>
      </c>
      <c r="I4626" t="s">
        <v>25343</v>
      </c>
    </row>
    <row r="4627" spans="1:9" x14ac:dyDescent="0.3">
      <c r="A4627" t="s">
        <v>142592</v>
      </c>
      <c r="B4627">
        <v>16928</v>
      </c>
      <c r="C4627" t="s">
        <v>25341</v>
      </c>
      <c r="D4627" s="1">
        <v>45134</v>
      </c>
      <c r="E4627" t="s">
        <v>25342</v>
      </c>
      <c r="F4627" s="3">
        <v>553</v>
      </c>
      <c r="G4627" s="3">
        <v>26</v>
      </c>
      <c r="H4627">
        <v>1</v>
      </c>
      <c r="I4627" t="s">
        <v>25343</v>
      </c>
    </row>
    <row r="4628" spans="1:9" x14ac:dyDescent="0.3">
      <c r="A4628" t="s">
        <v>142592</v>
      </c>
      <c r="B4628">
        <v>16929</v>
      </c>
      <c r="C4628" t="s">
        <v>25341</v>
      </c>
      <c r="D4628" s="1">
        <v>45043</v>
      </c>
      <c r="E4628" t="s">
        <v>25381</v>
      </c>
      <c r="F4628" s="3">
        <v>116</v>
      </c>
      <c r="G4628" s="3">
        <v>27</v>
      </c>
      <c r="H4628">
        <v>4</v>
      </c>
      <c r="I4628" t="s">
        <v>25343</v>
      </c>
    </row>
    <row r="4629" spans="1:9" x14ac:dyDescent="0.3">
      <c r="A4629" t="s">
        <v>142592</v>
      </c>
      <c r="B4629">
        <v>16930</v>
      </c>
      <c r="C4629" t="s">
        <v>25341</v>
      </c>
      <c r="D4629" s="1">
        <v>45349</v>
      </c>
      <c r="E4629" t="s">
        <v>25370</v>
      </c>
      <c r="F4629" s="3">
        <v>146</v>
      </c>
      <c r="G4629" s="3">
        <v>27</v>
      </c>
      <c r="H4629">
        <v>1</v>
      </c>
      <c r="I4629" t="s">
        <v>25343</v>
      </c>
    </row>
    <row r="4630" spans="1:9" x14ac:dyDescent="0.3">
      <c r="A4630" t="s">
        <v>142592</v>
      </c>
      <c r="B4630">
        <v>16931</v>
      </c>
      <c r="C4630" t="s">
        <v>25341</v>
      </c>
      <c r="D4630" s="1">
        <v>45043</v>
      </c>
      <c r="E4630" t="s">
        <v>25359</v>
      </c>
      <c r="F4630" s="3">
        <v>188</v>
      </c>
      <c r="G4630" s="3">
        <v>28</v>
      </c>
      <c r="H4630">
        <v>0</v>
      </c>
      <c r="I4630" t="s">
        <v>25343</v>
      </c>
    </row>
    <row r="4631" spans="1:9" x14ac:dyDescent="0.3">
      <c r="A4631" t="s">
        <v>142592</v>
      </c>
      <c r="B4631">
        <v>16932</v>
      </c>
      <c r="C4631" t="s">
        <v>25341</v>
      </c>
      <c r="D4631" s="1">
        <v>45104</v>
      </c>
      <c r="E4631" t="s">
        <v>25349</v>
      </c>
      <c r="F4631" s="3">
        <v>283</v>
      </c>
      <c r="G4631" s="3">
        <v>29</v>
      </c>
      <c r="H4631">
        <v>1</v>
      </c>
      <c r="I4631" t="s">
        <v>25343</v>
      </c>
    </row>
    <row r="4632" spans="1:9" x14ac:dyDescent="0.3">
      <c r="A4632" t="s">
        <v>142592</v>
      </c>
      <c r="B4632">
        <v>16933</v>
      </c>
      <c r="C4632" t="s">
        <v>25341</v>
      </c>
      <c r="D4632" s="1">
        <v>45378</v>
      </c>
      <c r="E4632" t="s">
        <v>25461</v>
      </c>
      <c r="F4632" s="3">
        <v>22</v>
      </c>
      <c r="G4632" s="3">
        <v>3</v>
      </c>
      <c r="H4632">
        <v>1</v>
      </c>
      <c r="I4632" t="s">
        <v>25343</v>
      </c>
    </row>
    <row r="4633" spans="1:9" x14ac:dyDescent="0.3">
      <c r="A4633" t="s">
        <v>142592</v>
      </c>
      <c r="B4633">
        <v>16934</v>
      </c>
      <c r="C4633" t="s">
        <v>25341</v>
      </c>
      <c r="D4633" s="1">
        <v>45073</v>
      </c>
      <c r="E4633" t="s">
        <v>25456</v>
      </c>
      <c r="F4633" s="3">
        <v>25</v>
      </c>
      <c r="G4633" s="3">
        <v>3</v>
      </c>
      <c r="H4633">
        <v>0</v>
      </c>
      <c r="I4633" t="s">
        <v>25343</v>
      </c>
    </row>
    <row r="4634" spans="1:9" x14ac:dyDescent="0.3">
      <c r="A4634" t="s">
        <v>142592</v>
      </c>
      <c r="B4634">
        <v>16935</v>
      </c>
      <c r="C4634" t="s">
        <v>25341</v>
      </c>
      <c r="D4634" s="1">
        <v>45318</v>
      </c>
      <c r="E4634" t="s">
        <v>25455</v>
      </c>
      <c r="F4634" s="3">
        <v>26</v>
      </c>
      <c r="G4634" s="3">
        <v>3</v>
      </c>
      <c r="H4634">
        <v>1</v>
      </c>
      <c r="I4634" t="s">
        <v>25343</v>
      </c>
    </row>
    <row r="4635" spans="1:9" x14ac:dyDescent="0.3">
      <c r="A4635" t="s">
        <v>142592</v>
      </c>
      <c r="B4635">
        <v>16936</v>
      </c>
      <c r="C4635" t="s">
        <v>25341</v>
      </c>
      <c r="D4635" s="1">
        <v>44678</v>
      </c>
      <c r="E4635" t="s">
        <v>25449</v>
      </c>
      <c r="F4635" s="3">
        <v>28</v>
      </c>
      <c r="G4635" s="3">
        <v>3</v>
      </c>
      <c r="H4635">
        <v>3</v>
      </c>
      <c r="I4635" t="s">
        <v>25343</v>
      </c>
    </row>
    <row r="4636" spans="1:9" x14ac:dyDescent="0.3">
      <c r="A4636" t="s">
        <v>142592</v>
      </c>
      <c r="B4636">
        <v>16937</v>
      </c>
      <c r="C4636" t="s">
        <v>25341</v>
      </c>
      <c r="D4636" s="1">
        <v>44313</v>
      </c>
      <c r="E4636" t="s">
        <v>25439</v>
      </c>
      <c r="F4636" s="3">
        <v>34</v>
      </c>
      <c r="G4636" s="3">
        <v>3</v>
      </c>
      <c r="H4636">
        <v>1</v>
      </c>
      <c r="I4636" t="s">
        <v>25343</v>
      </c>
    </row>
    <row r="4637" spans="1:9" x14ac:dyDescent="0.3">
      <c r="A4637" t="s">
        <v>142592</v>
      </c>
      <c r="B4637">
        <v>16938</v>
      </c>
      <c r="C4637" t="s">
        <v>25341</v>
      </c>
      <c r="D4637" s="1">
        <v>45226</v>
      </c>
      <c r="E4637" t="s">
        <v>25433</v>
      </c>
      <c r="F4637" s="3">
        <v>40</v>
      </c>
      <c r="G4637" s="3">
        <v>3</v>
      </c>
      <c r="H4637">
        <v>0</v>
      </c>
      <c r="I4637" t="s">
        <v>25343</v>
      </c>
    </row>
    <row r="4638" spans="1:9" x14ac:dyDescent="0.3">
      <c r="A4638" t="s">
        <v>142592</v>
      </c>
      <c r="B4638">
        <v>16939</v>
      </c>
      <c r="C4638" t="s">
        <v>25341</v>
      </c>
      <c r="D4638" s="1">
        <v>45378</v>
      </c>
      <c r="E4638" t="s">
        <v>25424</v>
      </c>
      <c r="F4638" s="3">
        <v>47</v>
      </c>
      <c r="G4638" s="3">
        <v>3</v>
      </c>
      <c r="H4638">
        <v>0</v>
      </c>
      <c r="I4638" t="s">
        <v>25343</v>
      </c>
    </row>
    <row r="4639" spans="1:9" x14ac:dyDescent="0.3">
      <c r="A4639" t="s">
        <v>142592</v>
      </c>
      <c r="B4639">
        <v>16940</v>
      </c>
      <c r="C4639" t="s">
        <v>25341</v>
      </c>
      <c r="D4639" s="1">
        <v>44313</v>
      </c>
      <c r="E4639" t="s">
        <v>25423</v>
      </c>
      <c r="F4639" s="3">
        <v>48</v>
      </c>
      <c r="G4639" s="3">
        <v>3</v>
      </c>
      <c r="H4639">
        <v>25</v>
      </c>
      <c r="I4639" t="s">
        <v>25343</v>
      </c>
    </row>
    <row r="4640" spans="1:9" x14ac:dyDescent="0.3">
      <c r="A4640" t="s">
        <v>142592</v>
      </c>
      <c r="B4640">
        <v>16941</v>
      </c>
      <c r="C4640" t="s">
        <v>25341</v>
      </c>
      <c r="D4640" s="1">
        <v>44678</v>
      </c>
      <c r="E4640" t="s">
        <v>25413</v>
      </c>
      <c r="F4640" s="3">
        <v>55</v>
      </c>
      <c r="G4640" s="3">
        <v>3</v>
      </c>
      <c r="H4640">
        <v>5</v>
      </c>
      <c r="I4640" t="s">
        <v>25343</v>
      </c>
    </row>
    <row r="4641" spans="1:9" x14ac:dyDescent="0.3">
      <c r="A4641" t="s">
        <v>142592</v>
      </c>
      <c r="B4641">
        <v>16942</v>
      </c>
      <c r="C4641" t="s">
        <v>25341</v>
      </c>
      <c r="D4641" s="1">
        <v>45378</v>
      </c>
      <c r="E4641" t="s">
        <v>25405</v>
      </c>
      <c r="F4641" s="3">
        <v>62</v>
      </c>
      <c r="G4641" s="3">
        <v>3</v>
      </c>
      <c r="H4641">
        <v>3</v>
      </c>
      <c r="I4641" t="s">
        <v>25343</v>
      </c>
    </row>
    <row r="4642" spans="1:9" x14ac:dyDescent="0.3">
      <c r="A4642" t="s">
        <v>142592</v>
      </c>
      <c r="B4642">
        <v>16943</v>
      </c>
      <c r="C4642" t="s">
        <v>25341</v>
      </c>
      <c r="D4642" s="1">
        <v>45318</v>
      </c>
      <c r="E4642" t="s">
        <v>25353</v>
      </c>
      <c r="F4642" s="3">
        <v>240</v>
      </c>
      <c r="G4642" s="3">
        <v>32</v>
      </c>
      <c r="H4642">
        <v>0</v>
      </c>
      <c r="I4642" t="s">
        <v>25343</v>
      </c>
    </row>
    <row r="4643" spans="1:9" x14ac:dyDescent="0.3">
      <c r="A4643" t="s">
        <v>142592</v>
      </c>
      <c r="B4643">
        <v>16944</v>
      </c>
      <c r="C4643" t="s">
        <v>25341</v>
      </c>
      <c r="D4643" s="1">
        <v>45226</v>
      </c>
      <c r="E4643" t="s">
        <v>25355</v>
      </c>
      <c r="F4643" s="3">
        <v>220</v>
      </c>
      <c r="G4643" s="3">
        <v>34</v>
      </c>
      <c r="H4643">
        <v>2</v>
      </c>
      <c r="I4643" t="s">
        <v>25343</v>
      </c>
    </row>
    <row r="4644" spans="1:9" x14ac:dyDescent="0.3">
      <c r="A4644" t="s">
        <v>142592</v>
      </c>
      <c r="B4644">
        <v>16945</v>
      </c>
      <c r="C4644" t="s">
        <v>25341</v>
      </c>
      <c r="D4644" s="1">
        <v>45134</v>
      </c>
      <c r="E4644" t="s">
        <v>25367</v>
      </c>
      <c r="F4644" s="3">
        <v>157</v>
      </c>
      <c r="G4644" s="3">
        <v>35</v>
      </c>
      <c r="H4644">
        <v>1</v>
      </c>
      <c r="I4644" t="s">
        <v>25343</v>
      </c>
    </row>
    <row r="4645" spans="1:9" x14ac:dyDescent="0.3">
      <c r="A4645" t="s">
        <v>142592</v>
      </c>
      <c r="B4645">
        <v>16946</v>
      </c>
      <c r="C4645" t="s">
        <v>25341</v>
      </c>
      <c r="D4645" s="1">
        <v>45287</v>
      </c>
      <c r="E4645" t="s">
        <v>25351</v>
      </c>
      <c r="F4645" s="3">
        <v>263</v>
      </c>
      <c r="G4645" s="3">
        <v>36</v>
      </c>
      <c r="H4645">
        <v>0</v>
      </c>
      <c r="I4645" t="s">
        <v>25343</v>
      </c>
    </row>
    <row r="4646" spans="1:9" x14ac:dyDescent="0.3">
      <c r="A4646" t="s">
        <v>142592</v>
      </c>
      <c r="B4646">
        <v>16947</v>
      </c>
      <c r="C4646" t="s">
        <v>25341</v>
      </c>
      <c r="D4646" s="1">
        <v>45043</v>
      </c>
      <c r="E4646" t="s">
        <v>25372</v>
      </c>
      <c r="F4646" s="3">
        <v>137</v>
      </c>
      <c r="G4646" s="3">
        <v>37</v>
      </c>
      <c r="H4646">
        <v>2</v>
      </c>
      <c r="I4646" t="s">
        <v>25343</v>
      </c>
    </row>
    <row r="4647" spans="1:9" x14ac:dyDescent="0.3">
      <c r="A4647" t="s">
        <v>142592</v>
      </c>
      <c r="B4647">
        <v>16948</v>
      </c>
      <c r="C4647" t="s">
        <v>25341</v>
      </c>
      <c r="D4647" s="1">
        <v>45226</v>
      </c>
      <c r="E4647" t="s">
        <v>25382</v>
      </c>
      <c r="F4647" s="3">
        <v>113</v>
      </c>
      <c r="G4647" s="3">
        <v>38</v>
      </c>
      <c r="H4647">
        <v>4</v>
      </c>
      <c r="I4647" t="s">
        <v>25343</v>
      </c>
    </row>
    <row r="4648" spans="1:9" x14ac:dyDescent="0.3">
      <c r="A4648" t="s">
        <v>142592</v>
      </c>
      <c r="B4648">
        <v>16949</v>
      </c>
      <c r="C4648" t="s">
        <v>25341</v>
      </c>
      <c r="D4648" s="1">
        <v>45378</v>
      </c>
      <c r="E4648" t="s">
        <v>25347</v>
      </c>
      <c r="F4648" s="3">
        <v>297</v>
      </c>
      <c r="G4648" s="3">
        <v>38</v>
      </c>
      <c r="H4648">
        <v>0</v>
      </c>
      <c r="I4648" t="s">
        <v>25343</v>
      </c>
    </row>
    <row r="4649" spans="1:9" x14ac:dyDescent="0.3">
      <c r="A4649" t="s">
        <v>142592</v>
      </c>
      <c r="B4649">
        <v>16950</v>
      </c>
      <c r="C4649" t="s">
        <v>25341</v>
      </c>
      <c r="D4649" s="1">
        <v>45073</v>
      </c>
      <c r="E4649" t="s">
        <v>25452</v>
      </c>
      <c r="F4649" s="3">
        <v>26</v>
      </c>
      <c r="G4649" s="3">
        <v>4</v>
      </c>
      <c r="H4649">
        <v>0</v>
      </c>
      <c r="I4649" t="s">
        <v>25343</v>
      </c>
    </row>
    <row r="4650" spans="1:9" x14ac:dyDescent="0.3">
      <c r="A4650" t="s">
        <v>142592</v>
      </c>
      <c r="B4650">
        <v>16951</v>
      </c>
      <c r="C4650" t="s">
        <v>25341</v>
      </c>
      <c r="D4650" s="1">
        <v>45043</v>
      </c>
      <c r="E4650" t="s">
        <v>25436</v>
      </c>
      <c r="F4650" s="3">
        <v>38</v>
      </c>
      <c r="G4650" s="3">
        <v>4</v>
      </c>
      <c r="H4650">
        <v>4</v>
      </c>
      <c r="I4650" t="s">
        <v>25343</v>
      </c>
    </row>
    <row r="4651" spans="1:9" x14ac:dyDescent="0.3">
      <c r="A4651" t="s">
        <v>142592</v>
      </c>
      <c r="B4651">
        <v>16952</v>
      </c>
      <c r="C4651" t="s">
        <v>25341</v>
      </c>
      <c r="D4651" s="1">
        <v>45196</v>
      </c>
      <c r="E4651" t="s">
        <v>25426</v>
      </c>
      <c r="F4651" s="3">
        <v>46</v>
      </c>
      <c r="G4651" s="3">
        <v>4</v>
      </c>
      <c r="H4651">
        <v>2</v>
      </c>
      <c r="I4651" t="s">
        <v>25343</v>
      </c>
    </row>
    <row r="4652" spans="1:9" x14ac:dyDescent="0.3">
      <c r="A4652" t="s">
        <v>142592</v>
      </c>
      <c r="B4652">
        <v>16953</v>
      </c>
      <c r="C4652" t="s">
        <v>25341</v>
      </c>
      <c r="D4652" s="1">
        <v>44678</v>
      </c>
      <c r="E4652" t="s">
        <v>25416</v>
      </c>
      <c r="F4652" s="3">
        <v>51</v>
      </c>
      <c r="G4652" s="3">
        <v>4</v>
      </c>
      <c r="H4652">
        <v>5</v>
      </c>
      <c r="I4652" t="s">
        <v>25343</v>
      </c>
    </row>
    <row r="4653" spans="1:9" x14ac:dyDescent="0.3">
      <c r="A4653" t="s">
        <v>142592</v>
      </c>
      <c r="B4653">
        <v>16954</v>
      </c>
      <c r="C4653" t="s">
        <v>25341</v>
      </c>
      <c r="D4653" s="1">
        <v>45043</v>
      </c>
      <c r="E4653" t="s">
        <v>25415</v>
      </c>
      <c r="F4653" s="3">
        <v>52</v>
      </c>
      <c r="G4653" s="3">
        <v>4</v>
      </c>
      <c r="H4653">
        <v>0</v>
      </c>
      <c r="I4653" t="s">
        <v>25343</v>
      </c>
    </row>
    <row r="4654" spans="1:9" x14ac:dyDescent="0.3">
      <c r="A4654" t="s">
        <v>142592</v>
      </c>
      <c r="B4654">
        <v>16955</v>
      </c>
      <c r="C4654" t="s">
        <v>25341</v>
      </c>
      <c r="D4654" s="1">
        <v>45073</v>
      </c>
      <c r="E4654" t="s">
        <v>25408</v>
      </c>
      <c r="F4654" s="3">
        <v>60</v>
      </c>
      <c r="G4654" s="3">
        <v>4</v>
      </c>
      <c r="H4654">
        <v>0</v>
      </c>
      <c r="I4654" t="s">
        <v>25343</v>
      </c>
    </row>
    <row r="4655" spans="1:9" x14ac:dyDescent="0.3">
      <c r="A4655" t="s">
        <v>142592</v>
      </c>
      <c r="B4655">
        <v>16956</v>
      </c>
      <c r="C4655" t="s">
        <v>25341</v>
      </c>
      <c r="D4655" s="1">
        <v>45073</v>
      </c>
      <c r="E4655" t="s">
        <v>25401</v>
      </c>
      <c r="F4655" s="3">
        <v>64</v>
      </c>
      <c r="G4655" s="3">
        <v>4</v>
      </c>
      <c r="H4655">
        <v>1</v>
      </c>
      <c r="I4655" t="s">
        <v>25343</v>
      </c>
    </row>
    <row r="4656" spans="1:9" x14ac:dyDescent="0.3">
      <c r="A4656" t="s">
        <v>142592</v>
      </c>
      <c r="B4656">
        <v>16957</v>
      </c>
      <c r="C4656" t="s">
        <v>25341</v>
      </c>
      <c r="D4656" s="1">
        <v>45043</v>
      </c>
      <c r="E4656" t="s">
        <v>25396</v>
      </c>
      <c r="F4656" s="3">
        <v>71</v>
      </c>
      <c r="G4656" s="3">
        <v>4</v>
      </c>
      <c r="H4656">
        <v>2</v>
      </c>
      <c r="I4656" t="s">
        <v>25343</v>
      </c>
    </row>
    <row r="4657" spans="1:9" x14ac:dyDescent="0.3">
      <c r="A4657" t="s">
        <v>142592</v>
      </c>
      <c r="B4657">
        <v>16958</v>
      </c>
      <c r="C4657" t="s">
        <v>25341</v>
      </c>
      <c r="D4657" s="1">
        <v>45104</v>
      </c>
      <c r="E4657" t="s">
        <v>25394</v>
      </c>
      <c r="F4657" s="3">
        <v>73</v>
      </c>
      <c r="G4657" s="3">
        <v>4</v>
      </c>
      <c r="H4657">
        <v>1</v>
      </c>
      <c r="I4657" t="s">
        <v>25343</v>
      </c>
    </row>
    <row r="4658" spans="1:9" x14ac:dyDescent="0.3">
      <c r="A4658" t="s">
        <v>142592</v>
      </c>
      <c r="B4658">
        <v>16959</v>
      </c>
      <c r="C4658" t="s">
        <v>25341</v>
      </c>
      <c r="D4658" s="1">
        <v>45318</v>
      </c>
      <c r="E4658" t="s">
        <v>25391</v>
      </c>
      <c r="F4658" s="3">
        <v>78</v>
      </c>
      <c r="G4658" s="3">
        <v>4</v>
      </c>
      <c r="H4658">
        <v>1</v>
      </c>
      <c r="I4658" t="s">
        <v>25343</v>
      </c>
    </row>
    <row r="4659" spans="1:9" x14ac:dyDescent="0.3">
      <c r="A4659" t="s">
        <v>142592</v>
      </c>
      <c r="B4659">
        <v>16960</v>
      </c>
      <c r="C4659" t="s">
        <v>25341</v>
      </c>
      <c r="D4659" s="1">
        <v>45104</v>
      </c>
      <c r="E4659" t="s">
        <v>25428</v>
      </c>
      <c r="F4659" s="3">
        <v>43</v>
      </c>
      <c r="G4659" s="3">
        <v>5</v>
      </c>
      <c r="H4659">
        <v>2</v>
      </c>
      <c r="I4659" t="s">
        <v>25343</v>
      </c>
    </row>
    <row r="4660" spans="1:9" x14ac:dyDescent="0.3">
      <c r="A4660" t="s">
        <v>142592</v>
      </c>
      <c r="B4660">
        <v>16961</v>
      </c>
      <c r="C4660" t="s">
        <v>25341</v>
      </c>
      <c r="D4660" s="1">
        <v>44313</v>
      </c>
      <c r="E4660" t="s">
        <v>25417</v>
      </c>
      <c r="F4660" s="3">
        <v>50</v>
      </c>
      <c r="G4660" s="3">
        <v>5</v>
      </c>
      <c r="H4660">
        <v>5</v>
      </c>
      <c r="I4660" t="s">
        <v>25343</v>
      </c>
    </row>
    <row r="4661" spans="1:9" x14ac:dyDescent="0.3">
      <c r="A4661" t="s">
        <v>142592</v>
      </c>
      <c r="B4661">
        <v>16962</v>
      </c>
      <c r="C4661" t="s">
        <v>25341</v>
      </c>
      <c r="D4661" s="1">
        <v>45073</v>
      </c>
      <c r="E4661" t="s">
        <v>25412</v>
      </c>
      <c r="F4661" s="3">
        <v>56</v>
      </c>
      <c r="G4661" s="3">
        <v>5</v>
      </c>
      <c r="H4661">
        <v>2</v>
      </c>
      <c r="I4661" t="s">
        <v>25343</v>
      </c>
    </row>
    <row r="4662" spans="1:9" x14ac:dyDescent="0.3">
      <c r="A4662" t="s">
        <v>142592</v>
      </c>
      <c r="B4662">
        <v>16963</v>
      </c>
      <c r="C4662" t="s">
        <v>25341</v>
      </c>
      <c r="D4662" s="1">
        <v>45104</v>
      </c>
      <c r="E4662" t="s">
        <v>25399</v>
      </c>
      <c r="F4662" s="3">
        <v>67</v>
      </c>
      <c r="G4662" s="3">
        <v>5</v>
      </c>
      <c r="H4662">
        <v>0</v>
      </c>
      <c r="I4662" t="s">
        <v>25343</v>
      </c>
    </row>
    <row r="4663" spans="1:9" x14ac:dyDescent="0.3">
      <c r="A4663" t="s">
        <v>142592</v>
      </c>
      <c r="B4663">
        <v>16964</v>
      </c>
      <c r="C4663" t="s">
        <v>25341</v>
      </c>
      <c r="D4663" s="1">
        <v>45043</v>
      </c>
      <c r="E4663" t="s">
        <v>25398</v>
      </c>
      <c r="F4663" s="3">
        <v>68</v>
      </c>
      <c r="G4663" s="3">
        <v>5</v>
      </c>
      <c r="H4663">
        <v>4</v>
      </c>
      <c r="I4663" t="s">
        <v>25343</v>
      </c>
    </row>
    <row r="4664" spans="1:9" x14ac:dyDescent="0.3">
      <c r="A4664" t="s">
        <v>142592</v>
      </c>
      <c r="B4664">
        <v>16965</v>
      </c>
      <c r="C4664" t="s">
        <v>25341</v>
      </c>
      <c r="D4664" s="1">
        <v>45043</v>
      </c>
      <c r="E4664" t="s">
        <v>25376</v>
      </c>
      <c r="F4664" s="3">
        <v>127</v>
      </c>
      <c r="G4664" s="3">
        <v>50</v>
      </c>
      <c r="H4664">
        <v>5</v>
      </c>
      <c r="I4664" t="s">
        <v>25343</v>
      </c>
    </row>
    <row r="4665" spans="1:9" x14ac:dyDescent="0.3">
      <c r="A4665" t="s">
        <v>142592</v>
      </c>
      <c r="B4665">
        <v>16966</v>
      </c>
      <c r="C4665" t="s">
        <v>25341</v>
      </c>
      <c r="D4665" s="1">
        <v>44678</v>
      </c>
      <c r="E4665" t="s">
        <v>25350</v>
      </c>
      <c r="F4665" s="3">
        <v>268</v>
      </c>
      <c r="G4665" s="3">
        <v>51</v>
      </c>
      <c r="H4665">
        <v>6</v>
      </c>
      <c r="I4665" t="s">
        <v>25343</v>
      </c>
    </row>
    <row r="4666" spans="1:9" x14ac:dyDescent="0.3">
      <c r="A4666" t="s">
        <v>142592</v>
      </c>
      <c r="B4666">
        <v>16967</v>
      </c>
      <c r="C4666" t="s">
        <v>25341</v>
      </c>
      <c r="D4666" s="1">
        <v>45043</v>
      </c>
      <c r="E4666" t="s">
        <v>25348</v>
      </c>
      <c r="F4666" s="3">
        <v>285</v>
      </c>
      <c r="G4666" s="3">
        <v>51</v>
      </c>
      <c r="H4666">
        <v>1</v>
      </c>
      <c r="I4666" t="s">
        <v>25343</v>
      </c>
    </row>
    <row r="4667" spans="1:9" x14ac:dyDescent="0.3">
      <c r="A4667" t="s">
        <v>142592</v>
      </c>
      <c r="B4667">
        <v>16968</v>
      </c>
      <c r="C4667" t="s">
        <v>25341</v>
      </c>
      <c r="D4667" s="1">
        <v>45043</v>
      </c>
      <c r="E4667" t="s">
        <v>25357</v>
      </c>
      <c r="F4667" s="3">
        <v>209</v>
      </c>
      <c r="G4667" s="3">
        <v>53</v>
      </c>
      <c r="H4667">
        <v>0</v>
      </c>
      <c r="I4667" t="s">
        <v>25343</v>
      </c>
    </row>
    <row r="4668" spans="1:9" x14ac:dyDescent="0.3">
      <c r="A4668" t="s">
        <v>142592</v>
      </c>
      <c r="B4668">
        <v>16969</v>
      </c>
      <c r="C4668" t="s">
        <v>25341</v>
      </c>
      <c r="D4668" s="1">
        <v>44313</v>
      </c>
      <c r="E4668" t="s">
        <v>25352</v>
      </c>
      <c r="F4668" s="3">
        <v>259</v>
      </c>
      <c r="G4668" s="3">
        <v>54</v>
      </c>
      <c r="H4668">
        <v>20</v>
      </c>
      <c r="I4668" t="s">
        <v>25343</v>
      </c>
    </row>
    <row r="4669" spans="1:9" x14ac:dyDescent="0.3">
      <c r="A4669" t="s">
        <v>142592</v>
      </c>
      <c r="B4669">
        <v>16970</v>
      </c>
      <c r="C4669" t="s">
        <v>25341</v>
      </c>
      <c r="D4669" s="1">
        <v>45349</v>
      </c>
      <c r="E4669" t="s">
        <v>25373</v>
      </c>
      <c r="F4669" s="3">
        <v>134</v>
      </c>
      <c r="G4669" s="3">
        <v>58</v>
      </c>
      <c r="H4669">
        <v>1</v>
      </c>
      <c r="I4669" t="s">
        <v>25343</v>
      </c>
    </row>
    <row r="4670" spans="1:9" x14ac:dyDescent="0.3">
      <c r="A4670" t="s">
        <v>142592</v>
      </c>
      <c r="B4670">
        <v>16971</v>
      </c>
      <c r="C4670" t="s">
        <v>25341</v>
      </c>
      <c r="D4670" s="1">
        <v>44678</v>
      </c>
      <c r="E4670" t="s">
        <v>25460</v>
      </c>
      <c r="F4670" s="3">
        <v>22</v>
      </c>
      <c r="G4670" s="3">
        <v>6</v>
      </c>
      <c r="H4670">
        <v>5</v>
      </c>
      <c r="I4670" t="s">
        <v>25343</v>
      </c>
    </row>
    <row r="4671" spans="1:9" x14ac:dyDescent="0.3">
      <c r="A4671" t="s">
        <v>142592</v>
      </c>
      <c r="B4671">
        <v>16972</v>
      </c>
      <c r="C4671" t="s">
        <v>25341</v>
      </c>
      <c r="D4671" s="1">
        <v>45104</v>
      </c>
      <c r="E4671" t="s">
        <v>25422</v>
      </c>
      <c r="F4671" s="3">
        <v>48</v>
      </c>
      <c r="G4671" s="3">
        <v>6</v>
      </c>
      <c r="H4671">
        <v>2</v>
      </c>
      <c r="I4671" t="s">
        <v>25343</v>
      </c>
    </row>
    <row r="4672" spans="1:9" x14ac:dyDescent="0.3">
      <c r="A4672" t="s">
        <v>142592</v>
      </c>
      <c r="B4672">
        <v>16973</v>
      </c>
      <c r="C4672" t="s">
        <v>25341</v>
      </c>
      <c r="D4672" s="1">
        <v>45043</v>
      </c>
      <c r="E4672" t="s">
        <v>25420</v>
      </c>
      <c r="F4672" s="3">
        <v>49</v>
      </c>
      <c r="G4672" s="3">
        <v>6</v>
      </c>
      <c r="H4672">
        <v>2</v>
      </c>
      <c r="I4672" t="s">
        <v>25343</v>
      </c>
    </row>
    <row r="4673" spans="1:9" x14ac:dyDescent="0.3">
      <c r="A4673" t="s">
        <v>142592</v>
      </c>
      <c r="B4673">
        <v>16974</v>
      </c>
      <c r="C4673" t="s">
        <v>25341</v>
      </c>
      <c r="D4673" s="1">
        <v>44313</v>
      </c>
      <c r="E4673" t="s">
        <v>25419</v>
      </c>
      <c r="F4673" s="3">
        <v>50</v>
      </c>
      <c r="G4673" s="3">
        <v>6</v>
      </c>
      <c r="H4673">
        <v>0</v>
      </c>
      <c r="I4673" t="s">
        <v>25343</v>
      </c>
    </row>
    <row r="4674" spans="1:9" x14ac:dyDescent="0.3">
      <c r="A4674" t="s">
        <v>142592</v>
      </c>
      <c r="B4674">
        <v>16975</v>
      </c>
      <c r="C4674" t="s">
        <v>25341</v>
      </c>
      <c r="D4674" s="1">
        <v>44313</v>
      </c>
      <c r="E4674" t="s">
        <v>25414</v>
      </c>
      <c r="F4674" s="3">
        <v>54</v>
      </c>
      <c r="G4674" s="3">
        <v>6</v>
      </c>
      <c r="H4674">
        <v>4</v>
      </c>
      <c r="I4674" t="s">
        <v>25343</v>
      </c>
    </row>
    <row r="4675" spans="1:9" x14ac:dyDescent="0.3">
      <c r="A4675" t="s">
        <v>142592</v>
      </c>
      <c r="B4675">
        <v>16976</v>
      </c>
      <c r="C4675" t="s">
        <v>25341</v>
      </c>
      <c r="D4675" s="1">
        <v>45287</v>
      </c>
      <c r="E4675" t="s">
        <v>25400</v>
      </c>
      <c r="F4675" s="3">
        <v>64</v>
      </c>
      <c r="G4675" s="3">
        <v>6</v>
      </c>
      <c r="H4675">
        <v>1</v>
      </c>
      <c r="I4675" t="s">
        <v>25343</v>
      </c>
    </row>
    <row r="4676" spans="1:9" x14ac:dyDescent="0.3">
      <c r="A4676" t="s">
        <v>142592</v>
      </c>
      <c r="B4676">
        <v>16977</v>
      </c>
      <c r="C4676" t="s">
        <v>25341</v>
      </c>
      <c r="D4676" s="1">
        <v>45165</v>
      </c>
      <c r="E4676" t="s">
        <v>25374</v>
      </c>
      <c r="F4676" s="3">
        <v>131</v>
      </c>
      <c r="G4676" s="3">
        <v>6</v>
      </c>
      <c r="H4676">
        <v>1</v>
      </c>
      <c r="I4676" t="s">
        <v>25343</v>
      </c>
    </row>
    <row r="4677" spans="1:9" x14ac:dyDescent="0.3">
      <c r="A4677" t="s">
        <v>142592</v>
      </c>
      <c r="B4677">
        <v>16978</v>
      </c>
      <c r="C4677" t="s">
        <v>25341</v>
      </c>
      <c r="D4677" s="1">
        <v>45349</v>
      </c>
      <c r="E4677" t="s">
        <v>25375</v>
      </c>
      <c r="F4677" s="3">
        <v>128</v>
      </c>
      <c r="G4677" s="3">
        <v>67</v>
      </c>
      <c r="H4677">
        <v>2</v>
      </c>
      <c r="I4677" t="s">
        <v>25343</v>
      </c>
    </row>
    <row r="4678" spans="1:9" x14ac:dyDescent="0.3">
      <c r="A4678" t="s">
        <v>142592</v>
      </c>
      <c r="B4678">
        <v>16979</v>
      </c>
      <c r="C4678" t="s">
        <v>25341</v>
      </c>
      <c r="D4678" s="1">
        <v>45257</v>
      </c>
      <c r="E4678" t="s">
        <v>25457</v>
      </c>
      <c r="F4678" s="3">
        <v>25</v>
      </c>
      <c r="G4678" s="3">
        <v>7</v>
      </c>
      <c r="H4678">
        <v>0</v>
      </c>
      <c r="I4678" t="s">
        <v>25343</v>
      </c>
    </row>
    <row r="4679" spans="1:9" x14ac:dyDescent="0.3">
      <c r="A4679" t="s">
        <v>142592</v>
      </c>
      <c r="B4679">
        <v>16980</v>
      </c>
      <c r="C4679" t="s">
        <v>25341</v>
      </c>
      <c r="D4679" s="1">
        <v>45402</v>
      </c>
      <c r="E4679" t="s">
        <v>25453</v>
      </c>
      <c r="F4679" s="3">
        <v>26</v>
      </c>
      <c r="G4679" s="3">
        <v>7</v>
      </c>
      <c r="H4679">
        <v>0</v>
      </c>
      <c r="I4679" t="s">
        <v>25343</v>
      </c>
    </row>
    <row r="4680" spans="1:9" x14ac:dyDescent="0.3">
      <c r="A4680" t="s">
        <v>142592</v>
      </c>
      <c r="B4680">
        <v>16981</v>
      </c>
      <c r="C4680" t="s">
        <v>25341</v>
      </c>
      <c r="D4680" s="1">
        <v>45257</v>
      </c>
      <c r="E4680" t="s">
        <v>25427</v>
      </c>
      <c r="F4680" s="3">
        <v>46</v>
      </c>
      <c r="G4680" s="3">
        <v>7</v>
      </c>
      <c r="H4680">
        <v>1</v>
      </c>
      <c r="I4680" t="s">
        <v>25343</v>
      </c>
    </row>
    <row r="4681" spans="1:9" x14ac:dyDescent="0.3">
      <c r="A4681" t="s">
        <v>142592</v>
      </c>
      <c r="B4681">
        <v>16982</v>
      </c>
      <c r="C4681" t="s">
        <v>25341</v>
      </c>
      <c r="D4681" s="1">
        <v>45043</v>
      </c>
      <c r="E4681" t="s">
        <v>25409</v>
      </c>
      <c r="F4681" s="3">
        <v>57</v>
      </c>
      <c r="G4681" s="3">
        <v>7</v>
      </c>
      <c r="H4681">
        <v>0</v>
      </c>
      <c r="I4681" t="s">
        <v>25343</v>
      </c>
    </row>
    <row r="4682" spans="1:9" x14ac:dyDescent="0.3">
      <c r="A4682" t="s">
        <v>142592</v>
      </c>
      <c r="B4682">
        <v>16983</v>
      </c>
      <c r="C4682" t="s">
        <v>25341</v>
      </c>
      <c r="D4682" s="1">
        <v>45349</v>
      </c>
      <c r="E4682" t="s">
        <v>25410</v>
      </c>
      <c r="F4682" s="3">
        <v>57</v>
      </c>
      <c r="G4682" s="3">
        <v>7</v>
      </c>
      <c r="H4682">
        <v>2</v>
      </c>
      <c r="I4682" t="s">
        <v>25343</v>
      </c>
    </row>
    <row r="4683" spans="1:9" x14ac:dyDescent="0.3">
      <c r="A4683" t="s">
        <v>142592</v>
      </c>
      <c r="B4683">
        <v>16984</v>
      </c>
      <c r="C4683" t="s">
        <v>25341</v>
      </c>
      <c r="D4683" s="1">
        <v>45043</v>
      </c>
      <c r="E4683" t="s">
        <v>25403</v>
      </c>
      <c r="F4683" s="3">
        <v>63</v>
      </c>
      <c r="G4683" s="3">
        <v>7</v>
      </c>
      <c r="H4683">
        <v>0</v>
      </c>
      <c r="I4683" t="s">
        <v>25343</v>
      </c>
    </row>
    <row r="4684" spans="1:9" x14ac:dyDescent="0.3">
      <c r="A4684" t="s">
        <v>142592</v>
      </c>
      <c r="B4684">
        <v>16985</v>
      </c>
      <c r="C4684" t="s">
        <v>25341</v>
      </c>
      <c r="D4684" s="1">
        <v>45043</v>
      </c>
      <c r="E4684" t="s">
        <v>25395</v>
      </c>
      <c r="F4684" s="3">
        <v>71</v>
      </c>
      <c r="G4684" s="3">
        <v>7</v>
      </c>
      <c r="H4684">
        <v>1</v>
      </c>
      <c r="I4684" t="s">
        <v>25343</v>
      </c>
    </row>
    <row r="4685" spans="1:9" x14ac:dyDescent="0.3">
      <c r="A4685" t="s">
        <v>142592</v>
      </c>
      <c r="B4685">
        <v>16986</v>
      </c>
      <c r="C4685" t="s">
        <v>25341</v>
      </c>
      <c r="D4685" s="1">
        <v>45104</v>
      </c>
      <c r="E4685" t="s">
        <v>25385</v>
      </c>
      <c r="F4685" s="3">
        <v>94</v>
      </c>
      <c r="G4685" s="3">
        <v>7</v>
      </c>
      <c r="H4685">
        <v>0</v>
      </c>
      <c r="I4685" t="s">
        <v>25343</v>
      </c>
    </row>
    <row r="4686" spans="1:9" x14ac:dyDescent="0.3">
      <c r="A4686" t="s">
        <v>142592</v>
      </c>
      <c r="B4686">
        <v>16987</v>
      </c>
      <c r="C4686" t="s">
        <v>25341</v>
      </c>
      <c r="D4686" s="1">
        <v>45226</v>
      </c>
      <c r="E4686" t="s">
        <v>25344</v>
      </c>
      <c r="F4686" s="3">
        <v>475</v>
      </c>
      <c r="G4686" s="3">
        <v>79</v>
      </c>
      <c r="H4686">
        <v>6</v>
      </c>
      <c r="I4686" t="s">
        <v>25343</v>
      </c>
    </row>
    <row r="4687" spans="1:9" x14ac:dyDescent="0.3">
      <c r="A4687" t="s">
        <v>142592</v>
      </c>
      <c r="B4687">
        <v>16988</v>
      </c>
      <c r="C4687" t="s">
        <v>25341</v>
      </c>
      <c r="D4687" s="1">
        <v>45226</v>
      </c>
      <c r="E4687" t="s">
        <v>25430</v>
      </c>
      <c r="F4687" s="3">
        <v>43</v>
      </c>
      <c r="G4687" s="3">
        <v>8</v>
      </c>
      <c r="H4687">
        <v>0</v>
      </c>
      <c r="I4687" t="s">
        <v>25343</v>
      </c>
    </row>
    <row r="4688" spans="1:9" x14ac:dyDescent="0.3">
      <c r="A4688" t="s">
        <v>142592</v>
      </c>
      <c r="B4688">
        <v>16989</v>
      </c>
      <c r="C4688" t="s">
        <v>25341</v>
      </c>
      <c r="D4688" s="1">
        <v>45104</v>
      </c>
      <c r="E4688" t="s">
        <v>25421</v>
      </c>
      <c r="F4688" s="3">
        <v>49</v>
      </c>
      <c r="G4688" s="3">
        <v>8</v>
      </c>
      <c r="H4688">
        <v>1</v>
      </c>
      <c r="I4688" t="s">
        <v>25343</v>
      </c>
    </row>
    <row r="4689" spans="1:9" x14ac:dyDescent="0.3">
      <c r="A4689" t="s">
        <v>142592</v>
      </c>
      <c r="B4689">
        <v>16990</v>
      </c>
      <c r="C4689" t="s">
        <v>25341</v>
      </c>
      <c r="D4689" s="1">
        <v>45287</v>
      </c>
      <c r="E4689" t="s">
        <v>25390</v>
      </c>
      <c r="F4689" s="3">
        <v>83</v>
      </c>
      <c r="G4689" s="3">
        <v>8</v>
      </c>
      <c r="H4689">
        <v>0</v>
      </c>
      <c r="I4689" t="s">
        <v>25343</v>
      </c>
    </row>
    <row r="4690" spans="1:9" x14ac:dyDescent="0.3">
      <c r="A4690" t="s">
        <v>142592</v>
      </c>
      <c r="B4690">
        <v>16991</v>
      </c>
      <c r="C4690" t="s">
        <v>25341</v>
      </c>
      <c r="D4690" s="1">
        <v>44678</v>
      </c>
      <c r="E4690" t="s">
        <v>25387</v>
      </c>
      <c r="F4690" s="3">
        <v>91</v>
      </c>
      <c r="G4690" s="3">
        <v>8</v>
      </c>
      <c r="H4690">
        <v>2</v>
      </c>
      <c r="I4690" t="s">
        <v>25343</v>
      </c>
    </row>
    <row r="4691" spans="1:9" x14ac:dyDescent="0.3">
      <c r="A4691" t="s">
        <v>142592</v>
      </c>
      <c r="B4691">
        <v>16992</v>
      </c>
      <c r="C4691" t="s">
        <v>25341</v>
      </c>
      <c r="D4691" s="1">
        <v>45226</v>
      </c>
      <c r="E4691" t="s">
        <v>25393</v>
      </c>
      <c r="F4691" s="3">
        <v>75</v>
      </c>
      <c r="G4691" s="3">
        <v>9</v>
      </c>
      <c r="H4691">
        <v>3</v>
      </c>
      <c r="I4691" t="s">
        <v>25343</v>
      </c>
    </row>
    <row r="4692" spans="1:9" x14ac:dyDescent="0.3">
      <c r="A4692" t="s">
        <v>142592</v>
      </c>
      <c r="B4692">
        <v>16993</v>
      </c>
      <c r="C4692" t="s">
        <v>25341</v>
      </c>
      <c r="D4692" s="1">
        <v>45196</v>
      </c>
      <c r="E4692" t="s">
        <v>25356</v>
      </c>
      <c r="F4692" s="3">
        <v>219</v>
      </c>
      <c r="G4692" s="3">
        <v>9</v>
      </c>
      <c r="H4692">
        <v>6</v>
      </c>
      <c r="I4692" t="s">
        <v>25343</v>
      </c>
    </row>
    <row r="4693" spans="1:9" x14ac:dyDescent="0.3">
      <c r="A4693" t="s">
        <v>142592</v>
      </c>
      <c r="B4693">
        <v>16994</v>
      </c>
      <c r="C4693" t="s">
        <v>25341</v>
      </c>
      <c r="D4693" s="1">
        <v>45043</v>
      </c>
      <c r="E4693" t="s">
        <v>25345</v>
      </c>
      <c r="F4693" s="3">
        <v>380</v>
      </c>
      <c r="G4693" s="3">
        <v>92</v>
      </c>
      <c r="H4693">
        <v>3</v>
      </c>
      <c r="I4693" t="s">
        <v>25343</v>
      </c>
    </row>
    <row r="4694" spans="1:9" x14ac:dyDescent="0.3">
      <c r="A4694" t="s">
        <v>142592</v>
      </c>
      <c r="B4694">
        <v>16995</v>
      </c>
      <c r="C4694" t="s">
        <v>25341</v>
      </c>
      <c r="D4694" s="1">
        <v>45043</v>
      </c>
      <c r="E4694" t="s">
        <v>25474</v>
      </c>
      <c r="F4694" s="3">
        <v>7</v>
      </c>
      <c r="G4694" s="3">
        <v>14.375</v>
      </c>
      <c r="H4694">
        <v>0</v>
      </c>
      <c r="I4694" t="s">
        <v>25343</v>
      </c>
    </row>
    <row r="4695" spans="1:9" x14ac:dyDescent="0.3">
      <c r="A4695" t="s">
        <v>142592</v>
      </c>
      <c r="B4695">
        <v>16996</v>
      </c>
      <c r="C4695" t="s">
        <v>25341</v>
      </c>
      <c r="D4695" s="1">
        <v>45226</v>
      </c>
      <c r="E4695" t="s">
        <v>25476</v>
      </c>
      <c r="F4695" s="3">
        <v>7</v>
      </c>
      <c r="G4695" s="3">
        <v>14.486458333333333</v>
      </c>
      <c r="H4695">
        <v>0</v>
      </c>
      <c r="I4695" t="s">
        <v>25343</v>
      </c>
    </row>
    <row r="4696" spans="1:9" x14ac:dyDescent="0.3">
      <c r="A4696" t="s">
        <v>142592</v>
      </c>
      <c r="B4696">
        <v>16997</v>
      </c>
      <c r="C4696" t="s">
        <v>25341</v>
      </c>
      <c r="D4696" s="1">
        <v>45073</v>
      </c>
      <c r="E4696" t="s">
        <v>25473</v>
      </c>
      <c r="F4696" s="3">
        <v>9</v>
      </c>
      <c r="G4696" s="3">
        <v>14.598845486111111</v>
      </c>
      <c r="H4696">
        <v>0</v>
      </c>
      <c r="I4696" t="s">
        <v>25343</v>
      </c>
    </row>
    <row r="4697" spans="1:9" x14ac:dyDescent="0.3">
      <c r="A4697" t="s">
        <v>142592</v>
      </c>
      <c r="B4697">
        <v>16998</v>
      </c>
      <c r="C4697" t="s">
        <v>25341</v>
      </c>
      <c r="D4697" s="1">
        <v>45073</v>
      </c>
      <c r="E4697" t="s">
        <v>25471</v>
      </c>
      <c r="F4697" s="3">
        <v>10</v>
      </c>
      <c r="G4697" s="3">
        <v>14.712169198495369</v>
      </c>
      <c r="H4697">
        <v>0</v>
      </c>
      <c r="I4697" t="s">
        <v>25343</v>
      </c>
    </row>
    <row r="4698" spans="1:9" x14ac:dyDescent="0.3">
      <c r="A4698" t="s">
        <v>142592</v>
      </c>
      <c r="B4698">
        <v>16999</v>
      </c>
      <c r="C4698" t="s">
        <v>25341</v>
      </c>
      <c r="D4698" s="1">
        <v>45226</v>
      </c>
      <c r="E4698" t="s">
        <v>25469</v>
      </c>
      <c r="F4698" s="3">
        <v>13</v>
      </c>
      <c r="G4698" s="3">
        <v>14.826437275149496</v>
      </c>
      <c r="H4698">
        <v>0</v>
      </c>
      <c r="I4698" t="s">
        <v>25343</v>
      </c>
    </row>
    <row r="4699" spans="1:9" x14ac:dyDescent="0.3">
      <c r="A4699" t="s">
        <v>142592</v>
      </c>
      <c r="B4699">
        <v>17000</v>
      </c>
      <c r="C4699" t="s">
        <v>25341</v>
      </c>
      <c r="D4699" s="1">
        <v>45226</v>
      </c>
      <c r="E4699" t="s">
        <v>25464</v>
      </c>
      <c r="F4699" s="3">
        <v>19</v>
      </c>
      <c r="G4699" s="3">
        <v>14.941657585775744</v>
      </c>
      <c r="H4699">
        <v>2</v>
      </c>
      <c r="I4699" t="s">
        <v>25343</v>
      </c>
    </row>
    <row r="4700" spans="1:9" x14ac:dyDescent="0.3">
      <c r="A4700" t="s">
        <v>142592</v>
      </c>
      <c r="B4700">
        <v>17001</v>
      </c>
      <c r="C4700" t="s">
        <v>25341</v>
      </c>
      <c r="D4700" s="1">
        <v>45395</v>
      </c>
      <c r="E4700" t="s">
        <v>25465</v>
      </c>
      <c r="F4700" s="3">
        <v>19</v>
      </c>
      <c r="G4700" s="3">
        <v>15.05783806565721</v>
      </c>
      <c r="H4700">
        <v>0</v>
      </c>
      <c r="I4700" t="s">
        <v>25343</v>
      </c>
    </row>
    <row r="4701" spans="1:9" x14ac:dyDescent="0.3">
      <c r="A4701" t="s">
        <v>142592</v>
      </c>
      <c r="B4701">
        <v>17002</v>
      </c>
      <c r="C4701" t="s">
        <v>25341</v>
      </c>
      <c r="D4701" s="1">
        <v>45043</v>
      </c>
      <c r="E4701" t="s">
        <v>25462</v>
      </c>
      <c r="F4701" s="3">
        <v>21</v>
      </c>
      <c r="G4701" s="3">
        <v>15.174986716204353</v>
      </c>
      <c r="H4701">
        <v>1</v>
      </c>
      <c r="I4701" t="s">
        <v>25343</v>
      </c>
    </row>
    <row r="4702" spans="1:9" x14ac:dyDescent="0.3">
      <c r="A4702" t="s">
        <v>142592</v>
      </c>
      <c r="B4702">
        <v>17003</v>
      </c>
      <c r="C4702" t="s">
        <v>25341</v>
      </c>
      <c r="D4702" s="1">
        <v>45073</v>
      </c>
      <c r="E4702" t="s">
        <v>25458</v>
      </c>
      <c r="F4702" s="3">
        <v>25</v>
      </c>
      <c r="G4702" s="3">
        <v>15.293111605506056</v>
      </c>
      <c r="H4702">
        <v>0</v>
      </c>
      <c r="I4702" t="s">
        <v>25343</v>
      </c>
    </row>
    <row r="4703" spans="1:9" x14ac:dyDescent="0.3">
      <c r="A4703" t="s">
        <v>142592</v>
      </c>
      <c r="B4703">
        <v>17004</v>
      </c>
      <c r="C4703" t="s">
        <v>25341</v>
      </c>
      <c r="D4703" s="1">
        <v>45043</v>
      </c>
      <c r="E4703" t="s">
        <v>25450</v>
      </c>
      <c r="F4703" s="3">
        <v>28</v>
      </c>
      <c r="G4703" s="3">
        <v>15.412220868885273</v>
      </c>
      <c r="H4703">
        <v>0</v>
      </c>
      <c r="I4703" t="s">
        <v>25343</v>
      </c>
    </row>
    <row r="4704" spans="1:9" x14ac:dyDescent="0.3">
      <c r="A4704" t="s">
        <v>142592</v>
      </c>
      <c r="B4704">
        <v>17005</v>
      </c>
      <c r="C4704" t="s">
        <v>25341</v>
      </c>
      <c r="D4704" s="1">
        <v>45388</v>
      </c>
      <c r="E4704" t="s">
        <v>25446</v>
      </c>
      <c r="F4704" s="3">
        <v>29</v>
      </c>
      <c r="G4704" s="3">
        <v>15.532322709459317</v>
      </c>
      <c r="H4704">
        <v>0</v>
      </c>
      <c r="I4704" t="s">
        <v>25343</v>
      </c>
    </row>
    <row r="4705" spans="1:9" x14ac:dyDescent="0.3">
      <c r="A4705" t="s">
        <v>142592</v>
      </c>
      <c r="B4705">
        <v>17006</v>
      </c>
      <c r="C4705" t="s">
        <v>25341</v>
      </c>
      <c r="D4705" s="1">
        <v>45407</v>
      </c>
      <c r="E4705" t="s">
        <v>25447</v>
      </c>
      <c r="F4705" s="3">
        <v>29</v>
      </c>
      <c r="G4705" s="3">
        <v>15.65342539870481</v>
      </c>
      <c r="H4705">
        <v>0</v>
      </c>
      <c r="I4705" t="s">
        <v>25343</v>
      </c>
    </row>
    <row r="4706" spans="1:9" x14ac:dyDescent="0.3">
      <c r="A4706" t="s">
        <v>142592</v>
      </c>
      <c r="B4706">
        <v>17007</v>
      </c>
      <c r="C4706" t="s">
        <v>25341</v>
      </c>
      <c r="D4706" s="1">
        <v>44678</v>
      </c>
      <c r="E4706" t="s">
        <v>25442</v>
      </c>
      <c r="F4706" s="3">
        <v>31</v>
      </c>
      <c r="G4706" s="3">
        <v>15.77553727702735</v>
      </c>
      <c r="H4706">
        <v>1</v>
      </c>
      <c r="I4706" t="s">
        <v>25343</v>
      </c>
    </row>
    <row r="4707" spans="1:9" x14ac:dyDescent="0.3">
      <c r="A4707" t="s">
        <v>142592</v>
      </c>
      <c r="B4707">
        <v>17008</v>
      </c>
      <c r="C4707" t="s">
        <v>25341</v>
      </c>
      <c r="D4707" s="1">
        <v>45104</v>
      </c>
      <c r="E4707" t="s">
        <v>25434</v>
      </c>
      <c r="F4707" s="3">
        <v>39</v>
      </c>
      <c r="G4707" s="3">
        <v>15.898666754335911</v>
      </c>
      <c r="H4707">
        <v>0</v>
      </c>
      <c r="I4707" t="s">
        <v>25343</v>
      </c>
    </row>
    <row r="4708" spans="1:9" x14ac:dyDescent="0.3">
      <c r="A4708" t="s">
        <v>142592</v>
      </c>
      <c r="B4708">
        <v>17009</v>
      </c>
      <c r="C4708" t="s">
        <v>25341</v>
      </c>
      <c r="D4708" s="1">
        <v>44678</v>
      </c>
      <c r="E4708" t="s">
        <v>25431</v>
      </c>
      <c r="F4708" s="3">
        <v>42</v>
      </c>
      <c r="G4708" s="3">
        <v>15.947822310622042</v>
      </c>
      <c r="H4708">
        <v>4</v>
      </c>
      <c r="I4708" t="s">
        <v>25343</v>
      </c>
    </row>
    <row r="4709" spans="1:9" x14ac:dyDescent="0.3">
      <c r="A4709" t="s">
        <v>142592</v>
      </c>
      <c r="B4709">
        <v>17010</v>
      </c>
      <c r="C4709" t="s">
        <v>25341</v>
      </c>
      <c r="D4709" s="1">
        <v>45134</v>
      </c>
      <c r="E4709" t="s">
        <v>25425</v>
      </c>
      <c r="F4709" s="3">
        <v>46</v>
      </c>
      <c r="G4709" s="3">
        <v>15.989054163210561</v>
      </c>
      <c r="H4709">
        <v>0</v>
      </c>
      <c r="I4709" t="s">
        <v>25343</v>
      </c>
    </row>
    <row r="4710" spans="1:9" x14ac:dyDescent="0.3">
      <c r="A4710" t="s">
        <v>142592</v>
      </c>
      <c r="B4710">
        <v>17011</v>
      </c>
      <c r="C4710" t="s">
        <v>25478</v>
      </c>
      <c r="D4710" s="1">
        <v>45287</v>
      </c>
      <c r="E4710" t="s">
        <v>25479</v>
      </c>
      <c r="F4710" s="3">
        <v>255</v>
      </c>
      <c r="G4710" s="3">
        <v>29</v>
      </c>
      <c r="H4710">
        <v>6</v>
      </c>
      <c r="I4710" t="s">
        <v>25480</v>
      </c>
    </row>
    <row r="4711" spans="1:9" x14ac:dyDescent="0.3">
      <c r="A4711" t="s">
        <v>142592</v>
      </c>
      <c r="B4711">
        <v>17012</v>
      </c>
      <c r="C4711" t="s">
        <v>25478</v>
      </c>
      <c r="D4711" s="1">
        <v>45378</v>
      </c>
      <c r="E4711" t="s">
        <v>25490</v>
      </c>
      <c r="F4711" s="3">
        <v>140</v>
      </c>
      <c r="G4711" s="3">
        <v>24</v>
      </c>
      <c r="H4711">
        <v>18</v>
      </c>
      <c r="I4711" t="s">
        <v>25480</v>
      </c>
    </row>
    <row r="4712" spans="1:9" x14ac:dyDescent="0.3">
      <c r="A4712" t="s">
        <v>142592</v>
      </c>
      <c r="B4712">
        <v>17013</v>
      </c>
      <c r="C4712" t="s">
        <v>25478</v>
      </c>
      <c r="D4712" s="1">
        <v>45349</v>
      </c>
      <c r="E4712" t="s">
        <v>25491</v>
      </c>
      <c r="F4712" s="3">
        <v>137</v>
      </c>
      <c r="G4712" s="3">
        <v>20</v>
      </c>
      <c r="H4712">
        <v>3</v>
      </c>
      <c r="I4712" t="s">
        <v>25480</v>
      </c>
    </row>
    <row r="4713" spans="1:9" x14ac:dyDescent="0.3">
      <c r="A4713" t="s">
        <v>142592</v>
      </c>
      <c r="B4713">
        <v>17014</v>
      </c>
      <c r="C4713" t="s">
        <v>25478</v>
      </c>
      <c r="D4713" s="1">
        <v>45287</v>
      </c>
      <c r="E4713" t="s">
        <v>25492</v>
      </c>
      <c r="F4713" s="3">
        <v>133</v>
      </c>
      <c r="G4713" s="3">
        <v>18</v>
      </c>
      <c r="H4713">
        <v>19</v>
      </c>
      <c r="I4713" t="s">
        <v>25480</v>
      </c>
    </row>
    <row r="4714" spans="1:9" x14ac:dyDescent="0.3">
      <c r="A4714" t="s">
        <v>142592</v>
      </c>
      <c r="B4714">
        <v>17015</v>
      </c>
      <c r="C4714" t="s">
        <v>25478</v>
      </c>
      <c r="D4714" s="1">
        <v>45378</v>
      </c>
      <c r="E4714" t="s">
        <v>25529</v>
      </c>
      <c r="F4714" s="3">
        <v>49</v>
      </c>
      <c r="G4714" s="3">
        <v>17</v>
      </c>
      <c r="H4714">
        <v>4</v>
      </c>
      <c r="I4714" t="s">
        <v>25480</v>
      </c>
    </row>
    <row r="4715" spans="1:9" x14ac:dyDescent="0.3">
      <c r="A4715" t="s">
        <v>142592</v>
      </c>
      <c r="B4715">
        <v>17016</v>
      </c>
      <c r="C4715" t="s">
        <v>25478</v>
      </c>
      <c r="D4715" s="1">
        <v>45378</v>
      </c>
      <c r="E4715" t="s">
        <v>25489</v>
      </c>
      <c r="F4715" s="3">
        <v>141</v>
      </c>
      <c r="G4715" s="3">
        <v>17</v>
      </c>
      <c r="H4715">
        <v>11</v>
      </c>
      <c r="I4715" t="s">
        <v>25480</v>
      </c>
    </row>
    <row r="4716" spans="1:9" x14ac:dyDescent="0.3">
      <c r="A4716" t="s">
        <v>142592</v>
      </c>
      <c r="B4716">
        <v>17017</v>
      </c>
      <c r="C4716" t="s">
        <v>25478</v>
      </c>
      <c r="D4716" s="1">
        <v>45378</v>
      </c>
      <c r="E4716" t="s">
        <v>25481</v>
      </c>
      <c r="F4716" s="3">
        <v>228</v>
      </c>
      <c r="G4716" s="3">
        <v>17</v>
      </c>
      <c r="H4716">
        <v>33</v>
      </c>
      <c r="I4716" t="s">
        <v>25480</v>
      </c>
    </row>
    <row r="4717" spans="1:9" x14ac:dyDescent="0.3">
      <c r="A4717" t="s">
        <v>142592</v>
      </c>
      <c r="B4717">
        <v>17018</v>
      </c>
      <c r="C4717" t="s">
        <v>25478</v>
      </c>
      <c r="D4717" s="1">
        <v>45388</v>
      </c>
      <c r="E4717" t="s">
        <v>25482</v>
      </c>
      <c r="F4717" s="3">
        <v>210</v>
      </c>
      <c r="G4717" s="3">
        <v>16</v>
      </c>
      <c r="H4717">
        <v>2</v>
      </c>
      <c r="I4717" t="s">
        <v>25480</v>
      </c>
    </row>
    <row r="4718" spans="1:9" x14ac:dyDescent="0.3">
      <c r="A4718" t="s">
        <v>142592</v>
      </c>
      <c r="B4718">
        <v>17019</v>
      </c>
      <c r="C4718" t="s">
        <v>25478</v>
      </c>
      <c r="D4718" s="1">
        <v>45378</v>
      </c>
      <c r="E4718" t="s">
        <v>25495</v>
      </c>
      <c r="F4718" s="3">
        <v>116</v>
      </c>
      <c r="G4718" s="3">
        <v>15</v>
      </c>
      <c r="H4718">
        <v>1</v>
      </c>
      <c r="I4718" t="s">
        <v>25480</v>
      </c>
    </row>
    <row r="4719" spans="1:9" x14ac:dyDescent="0.3">
      <c r="A4719" t="s">
        <v>142592</v>
      </c>
      <c r="B4719">
        <v>17020</v>
      </c>
      <c r="C4719" t="s">
        <v>25478</v>
      </c>
      <c r="D4719" s="1">
        <v>45378</v>
      </c>
      <c r="E4719" t="s">
        <v>25508</v>
      </c>
      <c r="F4719" s="3">
        <v>78</v>
      </c>
      <c r="G4719" s="3">
        <v>14</v>
      </c>
      <c r="H4719">
        <v>4</v>
      </c>
      <c r="I4719" t="s">
        <v>25480</v>
      </c>
    </row>
    <row r="4720" spans="1:9" x14ac:dyDescent="0.3">
      <c r="A4720" t="s">
        <v>142592</v>
      </c>
      <c r="B4720">
        <v>17021</v>
      </c>
      <c r="C4720" t="s">
        <v>25478</v>
      </c>
      <c r="D4720" s="1">
        <v>45378</v>
      </c>
      <c r="E4720" t="s">
        <v>25515</v>
      </c>
      <c r="F4720" s="3">
        <v>62</v>
      </c>
      <c r="G4720" s="3">
        <v>13</v>
      </c>
      <c r="H4720">
        <v>4</v>
      </c>
      <c r="I4720" t="s">
        <v>25480</v>
      </c>
    </row>
    <row r="4721" spans="1:9" x14ac:dyDescent="0.3">
      <c r="A4721" t="s">
        <v>142592</v>
      </c>
      <c r="B4721">
        <v>17022</v>
      </c>
      <c r="C4721" t="s">
        <v>25478</v>
      </c>
      <c r="D4721" s="1">
        <v>45378</v>
      </c>
      <c r="E4721" t="s">
        <v>25504</v>
      </c>
      <c r="F4721" s="3">
        <v>81</v>
      </c>
      <c r="G4721" s="3">
        <v>13</v>
      </c>
      <c r="H4721">
        <v>9</v>
      </c>
      <c r="I4721" t="s">
        <v>25480</v>
      </c>
    </row>
    <row r="4722" spans="1:9" x14ac:dyDescent="0.3">
      <c r="A4722" t="s">
        <v>142592</v>
      </c>
      <c r="B4722">
        <v>17023</v>
      </c>
      <c r="C4722" t="s">
        <v>25478</v>
      </c>
      <c r="D4722" s="1">
        <v>45395</v>
      </c>
      <c r="E4722" t="s">
        <v>25485</v>
      </c>
      <c r="F4722" s="3">
        <v>198</v>
      </c>
      <c r="G4722" s="3">
        <v>13</v>
      </c>
      <c r="H4722">
        <v>2</v>
      </c>
      <c r="I4722" t="s">
        <v>25480</v>
      </c>
    </row>
    <row r="4723" spans="1:9" x14ac:dyDescent="0.3">
      <c r="A4723" t="s">
        <v>142592</v>
      </c>
      <c r="B4723">
        <v>17024</v>
      </c>
      <c r="C4723" t="s">
        <v>25478</v>
      </c>
      <c r="D4723" s="1">
        <v>45349</v>
      </c>
      <c r="E4723" t="s">
        <v>25505</v>
      </c>
      <c r="F4723" s="3">
        <v>80</v>
      </c>
      <c r="G4723" s="3">
        <v>12</v>
      </c>
      <c r="H4723">
        <v>11</v>
      </c>
      <c r="I4723" t="s">
        <v>25480</v>
      </c>
    </row>
    <row r="4724" spans="1:9" x14ac:dyDescent="0.3">
      <c r="A4724" t="s">
        <v>142592</v>
      </c>
      <c r="B4724">
        <v>17025</v>
      </c>
      <c r="C4724" t="s">
        <v>25478</v>
      </c>
      <c r="D4724" s="1">
        <v>45378</v>
      </c>
      <c r="E4724" t="s">
        <v>25500</v>
      </c>
      <c r="F4724" s="3">
        <v>94</v>
      </c>
      <c r="G4724" s="3">
        <v>12</v>
      </c>
      <c r="H4724">
        <v>18</v>
      </c>
      <c r="I4724" t="s">
        <v>25480</v>
      </c>
    </row>
    <row r="4725" spans="1:9" x14ac:dyDescent="0.3">
      <c r="A4725" t="s">
        <v>142592</v>
      </c>
      <c r="B4725">
        <v>17026</v>
      </c>
      <c r="C4725" t="s">
        <v>25478</v>
      </c>
      <c r="D4725" s="1">
        <v>45349</v>
      </c>
      <c r="E4725" t="s">
        <v>25493</v>
      </c>
      <c r="F4725" s="3">
        <v>125</v>
      </c>
      <c r="G4725" s="3">
        <v>12</v>
      </c>
      <c r="H4725">
        <v>2</v>
      </c>
      <c r="I4725" t="s">
        <v>25480</v>
      </c>
    </row>
    <row r="4726" spans="1:9" x14ac:dyDescent="0.3">
      <c r="A4726" t="s">
        <v>142592</v>
      </c>
      <c r="B4726">
        <v>17027</v>
      </c>
      <c r="C4726" t="s">
        <v>25478</v>
      </c>
      <c r="D4726" s="1">
        <v>45349</v>
      </c>
      <c r="E4726" t="s">
        <v>25530</v>
      </c>
      <c r="F4726" s="3">
        <v>47</v>
      </c>
      <c r="G4726" s="3">
        <v>11</v>
      </c>
      <c r="H4726">
        <v>5</v>
      </c>
      <c r="I4726" t="s">
        <v>25480</v>
      </c>
    </row>
    <row r="4727" spans="1:9" x14ac:dyDescent="0.3">
      <c r="A4727" t="s">
        <v>142592</v>
      </c>
      <c r="B4727">
        <v>17028</v>
      </c>
      <c r="C4727" t="s">
        <v>25478</v>
      </c>
      <c r="D4727" s="1">
        <v>45318</v>
      </c>
      <c r="E4727" t="s">
        <v>25528</v>
      </c>
      <c r="F4727" s="3">
        <v>49</v>
      </c>
      <c r="G4727" s="3">
        <v>11</v>
      </c>
      <c r="H4727">
        <v>4</v>
      </c>
      <c r="I4727" t="s">
        <v>25480</v>
      </c>
    </row>
    <row r="4728" spans="1:9" x14ac:dyDescent="0.3">
      <c r="A4728" t="s">
        <v>142592</v>
      </c>
      <c r="B4728">
        <v>17029</v>
      </c>
      <c r="C4728" t="s">
        <v>25478</v>
      </c>
      <c r="D4728" s="1">
        <v>45378</v>
      </c>
      <c r="E4728" t="s">
        <v>25554</v>
      </c>
      <c r="F4728" s="3">
        <v>34</v>
      </c>
      <c r="G4728" s="3">
        <v>10</v>
      </c>
      <c r="H4728">
        <v>1</v>
      </c>
      <c r="I4728" t="s">
        <v>25480</v>
      </c>
    </row>
    <row r="4729" spans="1:9" x14ac:dyDescent="0.3">
      <c r="A4729" t="s">
        <v>142592</v>
      </c>
      <c r="B4729">
        <v>17030</v>
      </c>
      <c r="C4729" t="s">
        <v>25478</v>
      </c>
      <c r="D4729" s="1">
        <v>45318</v>
      </c>
      <c r="E4729" t="s">
        <v>25519</v>
      </c>
      <c r="F4729" s="3">
        <v>57</v>
      </c>
      <c r="G4729" s="3">
        <v>10</v>
      </c>
      <c r="H4729">
        <v>2</v>
      </c>
      <c r="I4729" t="s">
        <v>25480</v>
      </c>
    </row>
    <row r="4730" spans="1:9" x14ac:dyDescent="0.3">
      <c r="A4730" t="s">
        <v>142592</v>
      </c>
      <c r="B4730">
        <v>17031</v>
      </c>
      <c r="C4730" t="s">
        <v>25478</v>
      </c>
      <c r="D4730" s="1">
        <v>45318</v>
      </c>
      <c r="E4730" t="s">
        <v>25513</v>
      </c>
      <c r="F4730" s="3">
        <v>66</v>
      </c>
      <c r="G4730" s="3">
        <v>10</v>
      </c>
      <c r="H4730">
        <v>15</v>
      </c>
      <c r="I4730" t="s">
        <v>25480</v>
      </c>
    </row>
    <row r="4731" spans="1:9" x14ac:dyDescent="0.3">
      <c r="A4731" t="s">
        <v>142592</v>
      </c>
      <c r="B4731">
        <v>17032</v>
      </c>
      <c r="C4731" t="s">
        <v>25478</v>
      </c>
      <c r="D4731" s="1">
        <v>45349</v>
      </c>
      <c r="E4731" t="s">
        <v>25510</v>
      </c>
      <c r="F4731" s="3">
        <v>71</v>
      </c>
      <c r="G4731" s="3">
        <v>10</v>
      </c>
      <c r="H4731">
        <v>9</v>
      </c>
      <c r="I4731" t="s">
        <v>25480</v>
      </c>
    </row>
    <row r="4732" spans="1:9" x14ac:dyDescent="0.3">
      <c r="A4732" t="s">
        <v>142592</v>
      </c>
      <c r="B4732">
        <v>17033</v>
      </c>
      <c r="C4732" t="s">
        <v>25478</v>
      </c>
      <c r="D4732" s="1">
        <v>45257</v>
      </c>
      <c r="E4732" t="s">
        <v>25494</v>
      </c>
      <c r="F4732" s="3">
        <v>117</v>
      </c>
      <c r="G4732" s="3">
        <v>10</v>
      </c>
      <c r="H4732">
        <v>2</v>
      </c>
      <c r="I4732" t="s">
        <v>25480</v>
      </c>
    </row>
    <row r="4733" spans="1:9" x14ac:dyDescent="0.3">
      <c r="A4733" t="s">
        <v>142592</v>
      </c>
      <c r="B4733">
        <v>17034</v>
      </c>
      <c r="C4733" t="s">
        <v>25478</v>
      </c>
      <c r="D4733" s="1">
        <v>45349</v>
      </c>
      <c r="E4733" t="s">
        <v>25560</v>
      </c>
      <c r="F4733" s="3">
        <v>32</v>
      </c>
      <c r="G4733" s="3">
        <v>9</v>
      </c>
      <c r="H4733">
        <v>5</v>
      </c>
      <c r="I4733" t="s">
        <v>25480</v>
      </c>
    </row>
    <row r="4734" spans="1:9" x14ac:dyDescent="0.3">
      <c r="A4734" t="s">
        <v>142592</v>
      </c>
      <c r="B4734">
        <v>17035</v>
      </c>
      <c r="C4734" t="s">
        <v>25478</v>
      </c>
      <c r="D4734" s="1">
        <v>45378</v>
      </c>
      <c r="E4734" t="s">
        <v>25564</v>
      </c>
      <c r="F4734" s="3">
        <v>32</v>
      </c>
      <c r="G4734" s="3">
        <v>9</v>
      </c>
      <c r="H4734">
        <v>0</v>
      </c>
      <c r="I4734" t="s">
        <v>25480</v>
      </c>
    </row>
    <row r="4735" spans="1:9" x14ac:dyDescent="0.3">
      <c r="A4735" t="s">
        <v>142592</v>
      </c>
      <c r="B4735">
        <v>17036</v>
      </c>
      <c r="C4735" t="s">
        <v>25478</v>
      </c>
      <c r="D4735" s="1">
        <v>45378</v>
      </c>
      <c r="E4735" t="s">
        <v>25525</v>
      </c>
      <c r="F4735" s="3">
        <v>51</v>
      </c>
      <c r="G4735" s="3">
        <v>9</v>
      </c>
      <c r="H4735">
        <v>1</v>
      </c>
      <c r="I4735" t="s">
        <v>25480</v>
      </c>
    </row>
    <row r="4736" spans="1:9" x14ac:dyDescent="0.3">
      <c r="A4736" t="s">
        <v>142592</v>
      </c>
      <c r="B4736">
        <v>17037</v>
      </c>
      <c r="C4736" t="s">
        <v>25478</v>
      </c>
      <c r="D4736" s="1">
        <v>45349</v>
      </c>
      <c r="E4736" t="s">
        <v>25516</v>
      </c>
      <c r="F4736" s="3">
        <v>59</v>
      </c>
      <c r="G4736" s="3">
        <v>9</v>
      </c>
      <c r="H4736">
        <v>0</v>
      </c>
      <c r="I4736" t="s">
        <v>25480</v>
      </c>
    </row>
    <row r="4737" spans="1:9" x14ac:dyDescent="0.3">
      <c r="A4737" t="s">
        <v>142592</v>
      </c>
      <c r="B4737">
        <v>17038</v>
      </c>
      <c r="C4737" t="s">
        <v>25478</v>
      </c>
      <c r="D4737" s="1">
        <v>45349</v>
      </c>
      <c r="E4737" t="s">
        <v>25512</v>
      </c>
      <c r="F4737" s="3">
        <v>69</v>
      </c>
      <c r="G4737" s="3">
        <v>9</v>
      </c>
      <c r="H4737">
        <v>2</v>
      </c>
      <c r="I4737" t="s">
        <v>25480</v>
      </c>
    </row>
    <row r="4738" spans="1:9" x14ac:dyDescent="0.3">
      <c r="A4738" t="s">
        <v>142592</v>
      </c>
      <c r="B4738">
        <v>17039</v>
      </c>
      <c r="C4738" t="s">
        <v>25478</v>
      </c>
      <c r="D4738" s="1">
        <v>45402</v>
      </c>
      <c r="E4738" t="s">
        <v>25506</v>
      </c>
      <c r="F4738" s="3">
        <v>80</v>
      </c>
      <c r="G4738" s="3">
        <v>9</v>
      </c>
      <c r="H4738">
        <v>3</v>
      </c>
      <c r="I4738" t="s">
        <v>25480</v>
      </c>
    </row>
    <row r="4739" spans="1:9" x14ac:dyDescent="0.3">
      <c r="A4739" t="s">
        <v>142592</v>
      </c>
      <c r="B4739">
        <v>17040</v>
      </c>
      <c r="C4739" t="s">
        <v>25478</v>
      </c>
      <c r="D4739" s="1">
        <v>45287</v>
      </c>
      <c r="E4739" t="s">
        <v>25498</v>
      </c>
      <c r="F4739" s="3">
        <v>95</v>
      </c>
      <c r="G4739" s="3">
        <v>9</v>
      </c>
      <c r="H4739">
        <v>5</v>
      </c>
      <c r="I4739" t="s">
        <v>25480</v>
      </c>
    </row>
    <row r="4740" spans="1:9" x14ac:dyDescent="0.3">
      <c r="A4740" t="s">
        <v>142592</v>
      </c>
      <c r="B4740">
        <v>17041</v>
      </c>
      <c r="C4740" t="s">
        <v>25478</v>
      </c>
      <c r="D4740" s="1">
        <v>45318</v>
      </c>
      <c r="E4740" t="s">
        <v>25496</v>
      </c>
      <c r="F4740" s="3">
        <v>115</v>
      </c>
      <c r="G4740" s="3">
        <v>9</v>
      </c>
      <c r="H4740">
        <v>14</v>
      </c>
      <c r="I4740" t="s">
        <v>25480</v>
      </c>
    </row>
    <row r="4741" spans="1:9" x14ac:dyDescent="0.3">
      <c r="A4741" t="s">
        <v>142592</v>
      </c>
      <c r="B4741">
        <v>17042</v>
      </c>
      <c r="C4741" t="s">
        <v>25478</v>
      </c>
      <c r="D4741" s="1">
        <v>45388</v>
      </c>
      <c r="E4741" t="s">
        <v>25488</v>
      </c>
      <c r="F4741" s="3">
        <v>149</v>
      </c>
      <c r="G4741" s="3">
        <v>9</v>
      </c>
      <c r="H4741">
        <v>1</v>
      </c>
      <c r="I4741" t="s">
        <v>25480</v>
      </c>
    </row>
    <row r="4742" spans="1:9" x14ac:dyDescent="0.3">
      <c r="A4742" t="s">
        <v>142592</v>
      </c>
      <c r="B4742">
        <v>17043</v>
      </c>
      <c r="C4742" t="s">
        <v>25478</v>
      </c>
      <c r="D4742" s="1">
        <v>45405</v>
      </c>
      <c r="E4742" t="s">
        <v>25486</v>
      </c>
      <c r="F4742" s="3">
        <v>194</v>
      </c>
      <c r="G4742" s="3">
        <v>9</v>
      </c>
      <c r="H4742">
        <v>5</v>
      </c>
      <c r="I4742" t="s">
        <v>25480</v>
      </c>
    </row>
    <row r="4743" spans="1:9" x14ac:dyDescent="0.3">
      <c r="A4743" t="s">
        <v>142592</v>
      </c>
      <c r="B4743">
        <v>17044</v>
      </c>
      <c r="C4743" t="s">
        <v>25478</v>
      </c>
      <c r="D4743" s="1">
        <v>45318</v>
      </c>
      <c r="E4743" t="s">
        <v>25589</v>
      </c>
      <c r="F4743" s="3">
        <v>23</v>
      </c>
      <c r="G4743" s="3">
        <v>8</v>
      </c>
      <c r="H4743">
        <v>1</v>
      </c>
      <c r="I4743" t="s">
        <v>25480</v>
      </c>
    </row>
    <row r="4744" spans="1:9" x14ac:dyDescent="0.3">
      <c r="A4744" t="s">
        <v>142592</v>
      </c>
      <c r="B4744">
        <v>17045</v>
      </c>
      <c r="C4744" t="s">
        <v>25478</v>
      </c>
      <c r="D4744" s="1">
        <v>45378</v>
      </c>
      <c r="E4744" t="s">
        <v>25579</v>
      </c>
      <c r="F4744" s="3">
        <v>25</v>
      </c>
      <c r="G4744" s="3">
        <v>8</v>
      </c>
      <c r="H4744">
        <v>3</v>
      </c>
      <c r="I4744" t="s">
        <v>25480</v>
      </c>
    </row>
    <row r="4745" spans="1:9" x14ac:dyDescent="0.3">
      <c r="A4745" t="s">
        <v>142592</v>
      </c>
      <c r="B4745">
        <v>17046</v>
      </c>
      <c r="C4745" t="s">
        <v>25478</v>
      </c>
      <c r="D4745" s="1">
        <v>45349</v>
      </c>
      <c r="E4745" t="s">
        <v>25553</v>
      </c>
      <c r="F4745" s="3">
        <v>34</v>
      </c>
      <c r="G4745" s="3">
        <v>8</v>
      </c>
      <c r="H4745">
        <v>6</v>
      </c>
      <c r="I4745" t="s">
        <v>25480</v>
      </c>
    </row>
    <row r="4746" spans="1:9" x14ac:dyDescent="0.3">
      <c r="A4746" t="s">
        <v>142592</v>
      </c>
      <c r="B4746">
        <v>17047</v>
      </c>
      <c r="C4746" t="s">
        <v>25478</v>
      </c>
      <c r="D4746" s="1">
        <v>45349</v>
      </c>
      <c r="E4746" t="s">
        <v>25550</v>
      </c>
      <c r="F4746" s="3">
        <v>35</v>
      </c>
      <c r="G4746" s="3">
        <v>8</v>
      </c>
      <c r="H4746">
        <v>1</v>
      </c>
      <c r="I4746" t="s">
        <v>25480</v>
      </c>
    </row>
    <row r="4747" spans="1:9" x14ac:dyDescent="0.3">
      <c r="A4747" t="s">
        <v>142592</v>
      </c>
      <c r="B4747">
        <v>17048</v>
      </c>
      <c r="C4747" t="s">
        <v>25478</v>
      </c>
      <c r="D4747" s="1">
        <v>45287</v>
      </c>
      <c r="E4747" t="s">
        <v>25532</v>
      </c>
      <c r="F4747" s="3">
        <v>44</v>
      </c>
      <c r="G4747" s="3">
        <v>8</v>
      </c>
      <c r="H4747">
        <v>4</v>
      </c>
      <c r="I4747" t="s">
        <v>25480</v>
      </c>
    </row>
    <row r="4748" spans="1:9" x14ac:dyDescent="0.3">
      <c r="A4748" t="s">
        <v>142592</v>
      </c>
      <c r="B4748">
        <v>17049</v>
      </c>
      <c r="C4748" t="s">
        <v>25478</v>
      </c>
      <c r="D4748" s="1">
        <v>45349</v>
      </c>
      <c r="E4748" t="s">
        <v>25518</v>
      </c>
      <c r="F4748" s="3">
        <v>58</v>
      </c>
      <c r="G4748" s="3">
        <v>8</v>
      </c>
      <c r="H4748">
        <v>4</v>
      </c>
      <c r="I4748" t="s">
        <v>25480</v>
      </c>
    </row>
    <row r="4749" spans="1:9" x14ac:dyDescent="0.3">
      <c r="A4749" t="s">
        <v>142592</v>
      </c>
      <c r="B4749">
        <v>17050</v>
      </c>
      <c r="C4749" t="s">
        <v>25478</v>
      </c>
      <c r="D4749" s="1">
        <v>45378</v>
      </c>
      <c r="E4749" t="s">
        <v>25511</v>
      </c>
      <c r="F4749" s="3">
        <v>69</v>
      </c>
      <c r="G4749" s="3">
        <v>8</v>
      </c>
      <c r="H4749">
        <v>7</v>
      </c>
      <c r="I4749" t="s">
        <v>25480</v>
      </c>
    </row>
    <row r="4750" spans="1:9" x14ac:dyDescent="0.3">
      <c r="A4750" t="s">
        <v>142592</v>
      </c>
      <c r="B4750">
        <v>17051</v>
      </c>
      <c r="C4750" t="s">
        <v>25478</v>
      </c>
      <c r="D4750" s="1">
        <v>45318</v>
      </c>
      <c r="E4750" t="s">
        <v>25499</v>
      </c>
      <c r="F4750" s="3">
        <v>94</v>
      </c>
      <c r="G4750" s="3">
        <v>8</v>
      </c>
      <c r="H4750">
        <v>7</v>
      </c>
      <c r="I4750" t="s">
        <v>25480</v>
      </c>
    </row>
    <row r="4751" spans="1:9" x14ac:dyDescent="0.3">
      <c r="A4751" t="s">
        <v>142592</v>
      </c>
      <c r="B4751">
        <v>17052</v>
      </c>
      <c r="C4751" t="s">
        <v>25478</v>
      </c>
      <c r="D4751" s="1">
        <v>45257</v>
      </c>
      <c r="E4751" t="s">
        <v>25484</v>
      </c>
      <c r="F4751" s="3">
        <v>201</v>
      </c>
      <c r="G4751" s="3">
        <v>8</v>
      </c>
      <c r="H4751">
        <v>5</v>
      </c>
      <c r="I4751" t="s">
        <v>25480</v>
      </c>
    </row>
    <row r="4752" spans="1:9" x14ac:dyDescent="0.3">
      <c r="A4752" t="s">
        <v>142592</v>
      </c>
      <c r="B4752">
        <v>17053</v>
      </c>
      <c r="C4752" t="s">
        <v>25478</v>
      </c>
      <c r="D4752" s="1">
        <v>45287</v>
      </c>
      <c r="E4752" t="s">
        <v>25483</v>
      </c>
      <c r="F4752" s="3">
        <v>204</v>
      </c>
      <c r="G4752" s="3">
        <v>8</v>
      </c>
      <c r="H4752">
        <v>1</v>
      </c>
      <c r="I4752" t="s">
        <v>25480</v>
      </c>
    </row>
    <row r="4753" spans="1:9" x14ac:dyDescent="0.3">
      <c r="A4753" t="s">
        <v>142592</v>
      </c>
      <c r="B4753">
        <v>17054</v>
      </c>
      <c r="C4753" t="s">
        <v>25478</v>
      </c>
      <c r="D4753" s="1">
        <v>45378</v>
      </c>
      <c r="E4753" t="s">
        <v>25533</v>
      </c>
      <c r="F4753" s="3">
        <v>44</v>
      </c>
      <c r="G4753" s="3">
        <v>7</v>
      </c>
      <c r="H4753">
        <v>2</v>
      </c>
      <c r="I4753" t="s">
        <v>25480</v>
      </c>
    </row>
    <row r="4754" spans="1:9" x14ac:dyDescent="0.3">
      <c r="A4754" t="s">
        <v>142592</v>
      </c>
      <c r="B4754">
        <v>17055</v>
      </c>
      <c r="C4754" t="s">
        <v>25478</v>
      </c>
      <c r="D4754" s="1">
        <v>45287</v>
      </c>
      <c r="E4754" t="s">
        <v>25521</v>
      </c>
      <c r="F4754" s="3">
        <v>56</v>
      </c>
      <c r="G4754" s="3">
        <v>7</v>
      </c>
      <c r="H4754">
        <v>8</v>
      </c>
      <c r="I4754" t="s">
        <v>25480</v>
      </c>
    </row>
    <row r="4755" spans="1:9" x14ac:dyDescent="0.3">
      <c r="A4755" t="s">
        <v>142592</v>
      </c>
      <c r="B4755">
        <v>17056</v>
      </c>
      <c r="C4755" t="s">
        <v>25478</v>
      </c>
      <c r="D4755" s="1">
        <v>45349</v>
      </c>
      <c r="E4755" t="s">
        <v>25517</v>
      </c>
      <c r="F4755" s="3">
        <v>58</v>
      </c>
      <c r="G4755" s="3">
        <v>7</v>
      </c>
      <c r="H4755">
        <v>8</v>
      </c>
      <c r="I4755" t="s">
        <v>25480</v>
      </c>
    </row>
    <row r="4756" spans="1:9" x14ac:dyDescent="0.3">
      <c r="A4756" t="s">
        <v>142592</v>
      </c>
      <c r="B4756">
        <v>17057</v>
      </c>
      <c r="C4756" t="s">
        <v>25478</v>
      </c>
      <c r="D4756" s="1">
        <v>45287</v>
      </c>
      <c r="E4756" t="s">
        <v>25503</v>
      </c>
      <c r="F4756" s="3">
        <v>82</v>
      </c>
      <c r="G4756" s="3">
        <v>7</v>
      </c>
      <c r="H4756">
        <v>3</v>
      </c>
      <c r="I4756" t="s">
        <v>25480</v>
      </c>
    </row>
    <row r="4757" spans="1:9" x14ac:dyDescent="0.3">
      <c r="A4757" t="s">
        <v>142592</v>
      </c>
      <c r="B4757">
        <v>17058</v>
      </c>
      <c r="C4757" t="s">
        <v>25478</v>
      </c>
      <c r="D4757" s="1">
        <v>45257</v>
      </c>
      <c r="E4757" t="s">
        <v>25501</v>
      </c>
      <c r="F4757" s="3">
        <v>87</v>
      </c>
      <c r="G4757" s="3">
        <v>7</v>
      </c>
      <c r="H4757">
        <v>11</v>
      </c>
      <c r="I4757" t="s">
        <v>25480</v>
      </c>
    </row>
    <row r="4758" spans="1:9" x14ac:dyDescent="0.3">
      <c r="A4758" t="s">
        <v>142592</v>
      </c>
      <c r="B4758">
        <v>17059</v>
      </c>
      <c r="C4758" t="s">
        <v>25478</v>
      </c>
      <c r="D4758" s="1">
        <v>45349</v>
      </c>
      <c r="E4758" t="s">
        <v>25586</v>
      </c>
      <c r="F4758" s="3">
        <v>24</v>
      </c>
      <c r="G4758" s="3">
        <v>6</v>
      </c>
      <c r="H4758">
        <v>1</v>
      </c>
      <c r="I4758" t="s">
        <v>25480</v>
      </c>
    </row>
    <row r="4759" spans="1:9" x14ac:dyDescent="0.3">
      <c r="A4759" t="s">
        <v>142592</v>
      </c>
      <c r="B4759">
        <v>17060</v>
      </c>
      <c r="C4759" t="s">
        <v>25478</v>
      </c>
      <c r="D4759" s="1">
        <v>45318</v>
      </c>
      <c r="E4759" t="s">
        <v>25571</v>
      </c>
      <c r="F4759" s="3">
        <v>28</v>
      </c>
      <c r="G4759" s="3">
        <v>6</v>
      </c>
      <c r="H4759">
        <v>2</v>
      </c>
      <c r="I4759" t="s">
        <v>25480</v>
      </c>
    </row>
    <row r="4760" spans="1:9" x14ac:dyDescent="0.3">
      <c r="A4760" t="s">
        <v>142592</v>
      </c>
      <c r="B4760">
        <v>17061</v>
      </c>
      <c r="C4760" t="s">
        <v>25478</v>
      </c>
      <c r="D4760" s="1">
        <v>45402</v>
      </c>
      <c r="E4760" t="s">
        <v>25570</v>
      </c>
      <c r="F4760" s="3">
        <v>29</v>
      </c>
      <c r="G4760" s="3">
        <v>6</v>
      </c>
      <c r="H4760">
        <v>3</v>
      </c>
      <c r="I4760" t="s">
        <v>25480</v>
      </c>
    </row>
    <row r="4761" spans="1:9" x14ac:dyDescent="0.3">
      <c r="A4761" t="s">
        <v>142592</v>
      </c>
      <c r="B4761">
        <v>17062</v>
      </c>
      <c r="C4761" t="s">
        <v>25478</v>
      </c>
      <c r="D4761" s="1">
        <v>45287</v>
      </c>
      <c r="E4761" t="s">
        <v>25568</v>
      </c>
      <c r="F4761" s="3">
        <v>30</v>
      </c>
      <c r="G4761" s="3">
        <v>6</v>
      </c>
      <c r="H4761">
        <v>2</v>
      </c>
      <c r="I4761" t="s">
        <v>25480</v>
      </c>
    </row>
    <row r="4762" spans="1:9" x14ac:dyDescent="0.3">
      <c r="A4762" t="s">
        <v>142592</v>
      </c>
      <c r="B4762">
        <v>17063</v>
      </c>
      <c r="C4762" t="s">
        <v>25478</v>
      </c>
      <c r="D4762" s="1">
        <v>45408</v>
      </c>
      <c r="E4762" t="s">
        <v>25569</v>
      </c>
      <c r="F4762" s="3">
        <v>30</v>
      </c>
      <c r="G4762" s="3">
        <v>6</v>
      </c>
      <c r="H4762">
        <v>1</v>
      </c>
      <c r="I4762" t="s">
        <v>25480</v>
      </c>
    </row>
    <row r="4763" spans="1:9" x14ac:dyDescent="0.3">
      <c r="A4763" t="s">
        <v>142592</v>
      </c>
      <c r="B4763">
        <v>17064</v>
      </c>
      <c r="C4763" t="s">
        <v>25478</v>
      </c>
      <c r="D4763" s="1">
        <v>45378</v>
      </c>
      <c r="E4763" t="s">
        <v>25557</v>
      </c>
      <c r="F4763" s="3">
        <v>33</v>
      </c>
      <c r="G4763" s="3">
        <v>6</v>
      </c>
      <c r="H4763">
        <v>3</v>
      </c>
      <c r="I4763" t="s">
        <v>25480</v>
      </c>
    </row>
    <row r="4764" spans="1:9" x14ac:dyDescent="0.3">
      <c r="A4764" t="s">
        <v>142592</v>
      </c>
      <c r="B4764">
        <v>17065</v>
      </c>
      <c r="C4764" t="s">
        <v>25478</v>
      </c>
      <c r="D4764" s="1">
        <v>45378</v>
      </c>
      <c r="E4764" t="s">
        <v>25552</v>
      </c>
      <c r="F4764" s="3">
        <v>35</v>
      </c>
      <c r="G4764" s="3">
        <v>6</v>
      </c>
      <c r="H4764">
        <v>0</v>
      </c>
      <c r="I4764" t="s">
        <v>25480</v>
      </c>
    </row>
    <row r="4765" spans="1:9" x14ac:dyDescent="0.3">
      <c r="A4765" t="s">
        <v>142592</v>
      </c>
      <c r="B4765">
        <v>17066</v>
      </c>
      <c r="C4765" t="s">
        <v>25478</v>
      </c>
      <c r="D4765" s="1">
        <v>45318</v>
      </c>
      <c r="E4765" t="s">
        <v>25540</v>
      </c>
      <c r="F4765" s="3">
        <v>41</v>
      </c>
      <c r="G4765" s="3">
        <v>6</v>
      </c>
      <c r="H4765">
        <v>2</v>
      </c>
      <c r="I4765" t="s">
        <v>25480</v>
      </c>
    </row>
    <row r="4766" spans="1:9" x14ac:dyDescent="0.3">
      <c r="A4766" t="s">
        <v>142592</v>
      </c>
      <c r="B4766">
        <v>17067</v>
      </c>
      <c r="C4766" t="s">
        <v>25478</v>
      </c>
      <c r="D4766" s="1">
        <v>45318</v>
      </c>
      <c r="E4766" t="s">
        <v>25535</v>
      </c>
      <c r="F4766" s="3">
        <v>43</v>
      </c>
      <c r="G4766" s="3">
        <v>6</v>
      </c>
      <c r="H4766">
        <v>8</v>
      </c>
      <c r="I4766" t="s">
        <v>25480</v>
      </c>
    </row>
    <row r="4767" spans="1:9" x14ac:dyDescent="0.3">
      <c r="A4767" t="s">
        <v>142592</v>
      </c>
      <c r="B4767">
        <v>17068</v>
      </c>
      <c r="C4767" t="s">
        <v>25478</v>
      </c>
      <c r="D4767" s="1">
        <v>45287</v>
      </c>
      <c r="E4767" t="s">
        <v>25527</v>
      </c>
      <c r="F4767" s="3">
        <v>49</v>
      </c>
      <c r="G4767" s="3">
        <v>6</v>
      </c>
      <c r="H4767">
        <v>2</v>
      </c>
      <c r="I4767" t="s">
        <v>25480</v>
      </c>
    </row>
    <row r="4768" spans="1:9" x14ac:dyDescent="0.3">
      <c r="A4768" t="s">
        <v>142592</v>
      </c>
      <c r="B4768">
        <v>17069</v>
      </c>
      <c r="C4768" t="s">
        <v>25478</v>
      </c>
      <c r="D4768" s="1">
        <v>45402</v>
      </c>
      <c r="E4768" t="s">
        <v>25523</v>
      </c>
      <c r="F4768" s="3">
        <v>55</v>
      </c>
      <c r="G4768" s="3">
        <v>6</v>
      </c>
      <c r="H4768">
        <v>2</v>
      </c>
      <c r="I4768" t="s">
        <v>25480</v>
      </c>
    </row>
    <row r="4769" spans="1:9" x14ac:dyDescent="0.3">
      <c r="A4769" t="s">
        <v>142592</v>
      </c>
      <c r="B4769">
        <v>17070</v>
      </c>
      <c r="C4769" t="s">
        <v>25478</v>
      </c>
      <c r="D4769" s="1">
        <v>45318</v>
      </c>
      <c r="E4769" t="s">
        <v>25520</v>
      </c>
      <c r="F4769" s="3">
        <v>56</v>
      </c>
      <c r="G4769" s="3">
        <v>6</v>
      </c>
      <c r="H4769">
        <v>7</v>
      </c>
      <c r="I4769" t="s">
        <v>25480</v>
      </c>
    </row>
    <row r="4770" spans="1:9" x14ac:dyDescent="0.3">
      <c r="A4770" t="s">
        <v>142592</v>
      </c>
      <c r="B4770">
        <v>17071</v>
      </c>
      <c r="C4770" t="s">
        <v>25478</v>
      </c>
      <c r="D4770" s="1">
        <v>45257</v>
      </c>
      <c r="E4770" t="s">
        <v>25514</v>
      </c>
      <c r="F4770" s="3">
        <v>64</v>
      </c>
      <c r="G4770" s="3">
        <v>6</v>
      </c>
      <c r="H4770">
        <v>15</v>
      </c>
      <c r="I4770" t="s">
        <v>25480</v>
      </c>
    </row>
    <row r="4771" spans="1:9" x14ac:dyDescent="0.3">
      <c r="A4771" t="s">
        <v>142592</v>
      </c>
      <c r="B4771">
        <v>17072</v>
      </c>
      <c r="C4771" t="s">
        <v>25478</v>
      </c>
      <c r="D4771" s="1">
        <v>45257</v>
      </c>
      <c r="E4771" t="s">
        <v>25487</v>
      </c>
      <c r="F4771" s="3">
        <v>160</v>
      </c>
      <c r="G4771" s="3">
        <v>6</v>
      </c>
      <c r="H4771">
        <v>3</v>
      </c>
      <c r="I4771" t="s">
        <v>25480</v>
      </c>
    </row>
    <row r="4772" spans="1:9" x14ac:dyDescent="0.3">
      <c r="A4772" t="s">
        <v>142592</v>
      </c>
      <c r="B4772">
        <v>17073</v>
      </c>
      <c r="C4772" t="s">
        <v>25478</v>
      </c>
      <c r="D4772" s="1">
        <v>45318</v>
      </c>
      <c r="E4772" t="s">
        <v>25603</v>
      </c>
      <c r="F4772" s="3">
        <v>19</v>
      </c>
      <c r="G4772" s="3">
        <v>5</v>
      </c>
      <c r="H4772">
        <v>2</v>
      </c>
      <c r="I4772" t="s">
        <v>25480</v>
      </c>
    </row>
    <row r="4773" spans="1:9" x14ac:dyDescent="0.3">
      <c r="A4773" t="s">
        <v>142592</v>
      </c>
      <c r="B4773">
        <v>17074</v>
      </c>
      <c r="C4773" t="s">
        <v>25478</v>
      </c>
      <c r="D4773" s="1">
        <v>45388</v>
      </c>
      <c r="E4773" t="s">
        <v>25604</v>
      </c>
      <c r="F4773" s="3">
        <v>19</v>
      </c>
      <c r="G4773" s="3">
        <v>5</v>
      </c>
      <c r="H4773">
        <v>1</v>
      </c>
      <c r="I4773" t="s">
        <v>25480</v>
      </c>
    </row>
    <row r="4774" spans="1:9" x14ac:dyDescent="0.3">
      <c r="A4774" t="s">
        <v>142592</v>
      </c>
      <c r="B4774">
        <v>17075</v>
      </c>
      <c r="C4774" t="s">
        <v>25478</v>
      </c>
      <c r="D4774" s="1">
        <v>45378</v>
      </c>
      <c r="E4774" t="s">
        <v>25601</v>
      </c>
      <c r="F4774" s="3">
        <v>20</v>
      </c>
      <c r="G4774" s="3">
        <v>5</v>
      </c>
      <c r="H4774">
        <v>1</v>
      </c>
      <c r="I4774" t="s">
        <v>25480</v>
      </c>
    </row>
    <row r="4775" spans="1:9" x14ac:dyDescent="0.3">
      <c r="A4775" t="s">
        <v>142592</v>
      </c>
      <c r="B4775">
        <v>17076</v>
      </c>
      <c r="C4775" t="s">
        <v>25478</v>
      </c>
      <c r="D4775" s="1">
        <v>45349</v>
      </c>
      <c r="E4775" t="s">
        <v>25587</v>
      </c>
      <c r="F4775" s="3">
        <v>24</v>
      </c>
      <c r="G4775" s="3">
        <v>5</v>
      </c>
      <c r="H4775">
        <v>0</v>
      </c>
      <c r="I4775" t="s">
        <v>25480</v>
      </c>
    </row>
    <row r="4776" spans="1:9" x14ac:dyDescent="0.3">
      <c r="A4776" t="s">
        <v>142592</v>
      </c>
      <c r="B4776">
        <v>17077</v>
      </c>
      <c r="C4776" t="s">
        <v>25478</v>
      </c>
      <c r="D4776" s="1">
        <v>45257</v>
      </c>
      <c r="E4776" t="s">
        <v>25565</v>
      </c>
      <c r="F4776" s="3">
        <v>32</v>
      </c>
      <c r="G4776" s="3">
        <v>5</v>
      </c>
      <c r="H4776">
        <v>2</v>
      </c>
      <c r="I4776" t="s">
        <v>25480</v>
      </c>
    </row>
    <row r="4777" spans="1:9" x14ac:dyDescent="0.3">
      <c r="A4777" t="s">
        <v>142592</v>
      </c>
      <c r="B4777">
        <v>17078</v>
      </c>
      <c r="C4777" t="s">
        <v>25478</v>
      </c>
      <c r="D4777" s="1">
        <v>45349</v>
      </c>
      <c r="E4777" t="s">
        <v>25558</v>
      </c>
      <c r="F4777" s="3">
        <v>33</v>
      </c>
      <c r="G4777" s="3">
        <v>5</v>
      </c>
      <c r="H4777">
        <v>5</v>
      </c>
      <c r="I4777" t="s">
        <v>25480</v>
      </c>
    </row>
    <row r="4778" spans="1:9" x14ac:dyDescent="0.3">
      <c r="A4778" t="s">
        <v>142592</v>
      </c>
      <c r="B4778">
        <v>17079</v>
      </c>
      <c r="C4778" t="s">
        <v>25478</v>
      </c>
      <c r="D4778" s="1">
        <v>45349</v>
      </c>
      <c r="E4778" t="s">
        <v>25555</v>
      </c>
      <c r="F4778" s="3">
        <v>34</v>
      </c>
      <c r="G4778" s="3">
        <v>5</v>
      </c>
      <c r="H4778">
        <v>3</v>
      </c>
      <c r="I4778" t="s">
        <v>25480</v>
      </c>
    </row>
    <row r="4779" spans="1:9" x14ac:dyDescent="0.3">
      <c r="A4779" t="s">
        <v>142592</v>
      </c>
      <c r="B4779">
        <v>17080</v>
      </c>
      <c r="C4779" t="s">
        <v>25478</v>
      </c>
      <c r="D4779" s="1">
        <v>45287</v>
      </c>
      <c r="E4779" t="s">
        <v>25551</v>
      </c>
      <c r="F4779" s="3">
        <v>35</v>
      </c>
      <c r="G4779" s="3">
        <v>5</v>
      </c>
      <c r="H4779">
        <v>4</v>
      </c>
      <c r="I4779" t="s">
        <v>25480</v>
      </c>
    </row>
    <row r="4780" spans="1:9" x14ac:dyDescent="0.3">
      <c r="A4780" t="s">
        <v>142592</v>
      </c>
      <c r="B4780">
        <v>17081</v>
      </c>
      <c r="C4780" t="s">
        <v>25478</v>
      </c>
      <c r="D4780" s="1">
        <v>45349</v>
      </c>
      <c r="E4780" t="s">
        <v>25547</v>
      </c>
      <c r="F4780" s="3">
        <v>37</v>
      </c>
      <c r="G4780" s="3">
        <v>5</v>
      </c>
      <c r="H4780">
        <v>7</v>
      </c>
      <c r="I4780" t="s">
        <v>25480</v>
      </c>
    </row>
    <row r="4781" spans="1:9" x14ac:dyDescent="0.3">
      <c r="A4781" t="s">
        <v>142592</v>
      </c>
      <c r="B4781">
        <v>17082</v>
      </c>
      <c r="C4781" t="s">
        <v>25478</v>
      </c>
      <c r="D4781" s="1">
        <v>45395</v>
      </c>
      <c r="E4781" t="s">
        <v>25543</v>
      </c>
      <c r="F4781" s="3">
        <v>38</v>
      </c>
      <c r="G4781" s="3">
        <v>5</v>
      </c>
      <c r="H4781">
        <v>1</v>
      </c>
      <c r="I4781" t="s">
        <v>25480</v>
      </c>
    </row>
    <row r="4782" spans="1:9" x14ac:dyDescent="0.3">
      <c r="A4782" t="s">
        <v>142592</v>
      </c>
      <c r="B4782">
        <v>17083</v>
      </c>
      <c r="C4782" t="s">
        <v>25478</v>
      </c>
      <c r="D4782" s="1">
        <v>45287</v>
      </c>
      <c r="E4782" t="s">
        <v>25537</v>
      </c>
      <c r="F4782" s="3">
        <v>41</v>
      </c>
      <c r="G4782" s="3">
        <v>5</v>
      </c>
      <c r="H4782">
        <v>5</v>
      </c>
      <c r="I4782" t="s">
        <v>25480</v>
      </c>
    </row>
    <row r="4783" spans="1:9" x14ac:dyDescent="0.3">
      <c r="A4783" t="s">
        <v>142592</v>
      </c>
      <c r="B4783">
        <v>17084</v>
      </c>
      <c r="C4783" t="s">
        <v>25478</v>
      </c>
      <c r="D4783" s="1">
        <v>45378</v>
      </c>
      <c r="E4783" t="s">
        <v>25522</v>
      </c>
      <c r="F4783" s="3">
        <v>55</v>
      </c>
      <c r="G4783" s="3">
        <v>5</v>
      </c>
      <c r="H4783">
        <v>4</v>
      </c>
      <c r="I4783" t="s">
        <v>25480</v>
      </c>
    </row>
    <row r="4784" spans="1:9" x14ac:dyDescent="0.3">
      <c r="A4784" t="s">
        <v>142592</v>
      </c>
      <c r="B4784">
        <v>17085</v>
      </c>
      <c r="C4784" t="s">
        <v>25478</v>
      </c>
      <c r="D4784" s="1">
        <v>45318</v>
      </c>
      <c r="E4784" t="s">
        <v>25502</v>
      </c>
      <c r="F4784" s="3">
        <v>84</v>
      </c>
      <c r="G4784" s="3">
        <v>5</v>
      </c>
      <c r="H4784">
        <v>4</v>
      </c>
      <c r="I4784" t="s">
        <v>25480</v>
      </c>
    </row>
    <row r="4785" spans="1:9" x14ac:dyDescent="0.3">
      <c r="A4785" t="s">
        <v>142592</v>
      </c>
      <c r="B4785">
        <v>17086</v>
      </c>
      <c r="C4785" t="s">
        <v>25478</v>
      </c>
      <c r="D4785" s="1">
        <v>45349</v>
      </c>
      <c r="E4785" t="s">
        <v>25497</v>
      </c>
      <c r="F4785" s="3">
        <v>101</v>
      </c>
      <c r="G4785" s="3">
        <v>5</v>
      </c>
      <c r="H4785">
        <v>1</v>
      </c>
      <c r="I4785" t="s">
        <v>25480</v>
      </c>
    </row>
    <row r="4786" spans="1:9" x14ac:dyDescent="0.3">
      <c r="A4786" t="s">
        <v>142592</v>
      </c>
      <c r="B4786">
        <v>17087</v>
      </c>
      <c r="C4786" t="s">
        <v>25478</v>
      </c>
      <c r="D4786" s="1">
        <v>45395</v>
      </c>
      <c r="E4786" t="s">
        <v>25605</v>
      </c>
      <c r="F4786" s="3">
        <v>18</v>
      </c>
      <c r="G4786" s="3">
        <v>4</v>
      </c>
      <c r="H4786">
        <v>2</v>
      </c>
      <c r="I4786" t="s">
        <v>25480</v>
      </c>
    </row>
    <row r="4787" spans="1:9" x14ac:dyDescent="0.3">
      <c r="A4787" t="s">
        <v>142592</v>
      </c>
      <c r="B4787">
        <v>17088</v>
      </c>
      <c r="C4787" t="s">
        <v>25478</v>
      </c>
      <c r="D4787" s="1">
        <v>45318</v>
      </c>
      <c r="E4787" t="s">
        <v>25573</v>
      </c>
      <c r="F4787" s="3">
        <v>27</v>
      </c>
      <c r="G4787" s="3">
        <v>4</v>
      </c>
      <c r="H4787">
        <v>7</v>
      </c>
      <c r="I4787" t="s">
        <v>25480</v>
      </c>
    </row>
    <row r="4788" spans="1:9" x14ac:dyDescent="0.3">
      <c r="A4788" t="s">
        <v>142592</v>
      </c>
      <c r="B4788">
        <v>17089</v>
      </c>
      <c r="C4788" t="s">
        <v>25478</v>
      </c>
      <c r="D4788" s="1">
        <v>45287</v>
      </c>
      <c r="E4788" t="s">
        <v>25566</v>
      </c>
      <c r="F4788" s="3">
        <v>31</v>
      </c>
      <c r="G4788" s="3">
        <v>4</v>
      </c>
      <c r="H4788">
        <v>3</v>
      </c>
      <c r="I4788" t="s">
        <v>25480</v>
      </c>
    </row>
    <row r="4789" spans="1:9" x14ac:dyDescent="0.3">
      <c r="A4789" t="s">
        <v>142592</v>
      </c>
      <c r="B4789">
        <v>17090</v>
      </c>
      <c r="C4789" t="s">
        <v>25478</v>
      </c>
      <c r="D4789" s="1">
        <v>45388</v>
      </c>
      <c r="E4789" t="s">
        <v>25559</v>
      </c>
      <c r="F4789" s="3">
        <v>33</v>
      </c>
      <c r="G4789" s="3">
        <v>4</v>
      </c>
      <c r="H4789">
        <v>3</v>
      </c>
      <c r="I4789" t="s">
        <v>25480</v>
      </c>
    </row>
    <row r="4790" spans="1:9" x14ac:dyDescent="0.3">
      <c r="A4790" t="s">
        <v>142592</v>
      </c>
      <c r="B4790">
        <v>17091</v>
      </c>
      <c r="C4790" t="s">
        <v>25478</v>
      </c>
      <c r="D4790" s="1">
        <v>45318</v>
      </c>
      <c r="E4790" t="s">
        <v>25544</v>
      </c>
      <c r="F4790" s="3">
        <v>38</v>
      </c>
      <c r="G4790" s="3">
        <v>4</v>
      </c>
      <c r="H4790">
        <v>1</v>
      </c>
      <c r="I4790" t="s">
        <v>25480</v>
      </c>
    </row>
    <row r="4791" spans="1:9" x14ac:dyDescent="0.3">
      <c r="A4791" t="s">
        <v>142592</v>
      </c>
      <c r="B4791">
        <v>17092</v>
      </c>
      <c r="C4791" t="s">
        <v>25478</v>
      </c>
      <c r="D4791" s="1">
        <v>45257</v>
      </c>
      <c r="E4791" t="s">
        <v>25542</v>
      </c>
      <c r="F4791" s="3">
        <v>39</v>
      </c>
      <c r="G4791" s="3">
        <v>4</v>
      </c>
      <c r="H4791">
        <v>3</v>
      </c>
      <c r="I4791" t="s">
        <v>25480</v>
      </c>
    </row>
    <row r="4792" spans="1:9" x14ac:dyDescent="0.3">
      <c r="A4792" t="s">
        <v>142592</v>
      </c>
      <c r="B4792">
        <v>17093</v>
      </c>
      <c r="C4792" t="s">
        <v>25478</v>
      </c>
      <c r="D4792" s="1">
        <v>45318</v>
      </c>
      <c r="E4792" t="s">
        <v>25541</v>
      </c>
      <c r="F4792" s="3">
        <v>40</v>
      </c>
      <c r="G4792" s="3">
        <v>4</v>
      </c>
      <c r="H4792">
        <v>8</v>
      </c>
      <c r="I4792" t="s">
        <v>25480</v>
      </c>
    </row>
    <row r="4793" spans="1:9" x14ac:dyDescent="0.3">
      <c r="A4793" t="s">
        <v>142592</v>
      </c>
      <c r="B4793">
        <v>17094</v>
      </c>
      <c r="C4793" t="s">
        <v>25478</v>
      </c>
      <c r="D4793" s="1">
        <v>45407</v>
      </c>
      <c r="E4793" t="s">
        <v>25538</v>
      </c>
      <c r="F4793" s="3">
        <v>41</v>
      </c>
      <c r="G4793" s="3">
        <v>4</v>
      </c>
      <c r="H4793">
        <v>2</v>
      </c>
      <c r="I4793" t="s">
        <v>25480</v>
      </c>
    </row>
    <row r="4794" spans="1:9" x14ac:dyDescent="0.3">
      <c r="A4794" t="s">
        <v>142592</v>
      </c>
      <c r="B4794">
        <v>17095</v>
      </c>
      <c r="C4794" t="s">
        <v>25478</v>
      </c>
      <c r="D4794" s="1">
        <v>45349</v>
      </c>
      <c r="E4794" t="s">
        <v>25536</v>
      </c>
      <c r="F4794" s="3">
        <v>42</v>
      </c>
      <c r="G4794" s="3">
        <v>4</v>
      </c>
      <c r="H4794">
        <v>4</v>
      </c>
      <c r="I4794" t="s">
        <v>25480</v>
      </c>
    </row>
    <row r="4795" spans="1:9" x14ac:dyDescent="0.3">
      <c r="A4795" t="s">
        <v>142592</v>
      </c>
      <c r="B4795">
        <v>17096</v>
      </c>
      <c r="C4795" t="s">
        <v>25478</v>
      </c>
      <c r="D4795" s="1">
        <v>45318</v>
      </c>
      <c r="E4795" t="s">
        <v>25534</v>
      </c>
      <c r="F4795" s="3">
        <v>43</v>
      </c>
      <c r="G4795" s="3">
        <v>4</v>
      </c>
      <c r="H4795">
        <v>2</v>
      </c>
      <c r="I4795" t="s">
        <v>25480</v>
      </c>
    </row>
    <row r="4796" spans="1:9" x14ac:dyDescent="0.3">
      <c r="A4796" t="s">
        <v>142592</v>
      </c>
      <c r="B4796">
        <v>17097</v>
      </c>
      <c r="C4796" t="s">
        <v>25478</v>
      </c>
      <c r="D4796" s="1">
        <v>45349</v>
      </c>
      <c r="E4796" t="s">
        <v>25524</v>
      </c>
      <c r="F4796" s="3">
        <v>54</v>
      </c>
      <c r="G4796" s="3">
        <v>4</v>
      </c>
      <c r="H4796">
        <v>1</v>
      </c>
      <c r="I4796" t="s">
        <v>25480</v>
      </c>
    </row>
    <row r="4797" spans="1:9" x14ac:dyDescent="0.3">
      <c r="A4797" t="s">
        <v>142592</v>
      </c>
      <c r="B4797">
        <v>17098</v>
      </c>
      <c r="C4797" t="s">
        <v>25478</v>
      </c>
      <c r="D4797" s="1">
        <v>45257</v>
      </c>
      <c r="E4797" t="s">
        <v>25622</v>
      </c>
      <c r="F4797" s="3">
        <v>12</v>
      </c>
      <c r="G4797" s="3">
        <v>3</v>
      </c>
      <c r="H4797">
        <v>3</v>
      </c>
      <c r="I4797" t="s">
        <v>25480</v>
      </c>
    </row>
    <row r="4798" spans="1:9" x14ac:dyDescent="0.3">
      <c r="A4798" t="s">
        <v>142592</v>
      </c>
      <c r="B4798">
        <v>17099</v>
      </c>
      <c r="C4798" t="s">
        <v>25478</v>
      </c>
      <c r="D4798" s="1">
        <v>45378</v>
      </c>
      <c r="E4798" t="s">
        <v>25615</v>
      </c>
      <c r="F4798" s="3">
        <v>15</v>
      </c>
      <c r="G4798" s="3">
        <v>3</v>
      </c>
      <c r="H4798">
        <v>0</v>
      </c>
      <c r="I4798" t="s">
        <v>25480</v>
      </c>
    </row>
    <row r="4799" spans="1:9" x14ac:dyDescent="0.3">
      <c r="A4799" t="s">
        <v>142592</v>
      </c>
      <c r="B4799">
        <v>17100</v>
      </c>
      <c r="C4799" t="s">
        <v>25478</v>
      </c>
      <c r="D4799" s="1">
        <v>45378</v>
      </c>
      <c r="E4799" t="s">
        <v>25616</v>
      </c>
      <c r="F4799" s="3">
        <v>15</v>
      </c>
      <c r="G4799" s="3">
        <v>3</v>
      </c>
      <c r="H4799">
        <v>3</v>
      </c>
      <c r="I4799" t="s">
        <v>25480</v>
      </c>
    </row>
    <row r="4800" spans="1:9" x14ac:dyDescent="0.3">
      <c r="A4800" t="s">
        <v>142592</v>
      </c>
      <c r="B4800">
        <v>17101</v>
      </c>
      <c r="C4800" t="s">
        <v>25478</v>
      </c>
      <c r="D4800" s="1">
        <v>45388</v>
      </c>
      <c r="E4800" t="s">
        <v>25609</v>
      </c>
      <c r="F4800" s="3">
        <v>16</v>
      </c>
      <c r="G4800" s="3">
        <v>3</v>
      </c>
      <c r="H4800">
        <v>1</v>
      </c>
      <c r="I4800" t="s">
        <v>25480</v>
      </c>
    </row>
    <row r="4801" spans="1:9" x14ac:dyDescent="0.3">
      <c r="A4801" t="s">
        <v>142592</v>
      </c>
      <c r="B4801">
        <v>17102</v>
      </c>
      <c r="C4801" t="s">
        <v>25478</v>
      </c>
      <c r="D4801" s="1">
        <v>45349</v>
      </c>
      <c r="E4801" t="s">
        <v>25610</v>
      </c>
      <c r="F4801" s="3">
        <v>16</v>
      </c>
      <c r="G4801" s="3">
        <v>3</v>
      </c>
      <c r="H4801">
        <v>1</v>
      </c>
      <c r="I4801" t="s">
        <v>25480</v>
      </c>
    </row>
    <row r="4802" spans="1:9" x14ac:dyDescent="0.3">
      <c r="A4802" t="s">
        <v>142592</v>
      </c>
      <c r="B4802">
        <v>17103</v>
      </c>
      <c r="C4802" t="s">
        <v>25478</v>
      </c>
      <c r="D4802" s="1">
        <v>45257</v>
      </c>
      <c r="E4802" t="s">
        <v>25611</v>
      </c>
      <c r="F4802" s="3">
        <v>16</v>
      </c>
      <c r="G4802" s="3">
        <v>3</v>
      </c>
      <c r="H4802">
        <v>2</v>
      </c>
      <c r="I4802" t="s">
        <v>25480</v>
      </c>
    </row>
    <row r="4803" spans="1:9" x14ac:dyDescent="0.3">
      <c r="A4803" t="s">
        <v>142592</v>
      </c>
      <c r="B4803">
        <v>17104</v>
      </c>
      <c r="C4803" t="s">
        <v>25478</v>
      </c>
      <c r="D4803" s="1">
        <v>45349</v>
      </c>
      <c r="E4803" t="s">
        <v>25612</v>
      </c>
      <c r="F4803" s="3">
        <v>16</v>
      </c>
      <c r="G4803" s="3">
        <v>3</v>
      </c>
      <c r="H4803">
        <v>0</v>
      </c>
      <c r="I4803" t="s">
        <v>25480</v>
      </c>
    </row>
    <row r="4804" spans="1:9" x14ac:dyDescent="0.3">
      <c r="A4804" t="s">
        <v>142592</v>
      </c>
      <c r="B4804">
        <v>17105</v>
      </c>
      <c r="C4804" t="s">
        <v>25478</v>
      </c>
      <c r="D4804" s="1">
        <v>45378</v>
      </c>
      <c r="E4804" t="s">
        <v>25607</v>
      </c>
      <c r="F4804" s="3">
        <v>17</v>
      </c>
      <c r="G4804" s="3">
        <v>3</v>
      </c>
      <c r="H4804">
        <v>2</v>
      </c>
      <c r="I4804" t="s">
        <v>25480</v>
      </c>
    </row>
    <row r="4805" spans="1:9" x14ac:dyDescent="0.3">
      <c r="A4805" t="s">
        <v>142592</v>
      </c>
      <c r="B4805">
        <v>17106</v>
      </c>
      <c r="C4805" t="s">
        <v>25478</v>
      </c>
      <c r="D4805" s="1">
        <v>45378</v>
      </c>
      <c r="E4805" t="s">
        <v>25599</v>
      </c>
      <c r="F4805" s="3">
        <v>21</v>
      </c>
      <c r="G4805" s="3">
        <v>3</v>
      </c>
      <c r="H4805">
        <v>0</v>
      </c>
      <c r="I4805" t="s">
        <v>25480</v>
      </c>
    </row>
    <row r="4806" spans="1:9" x14ac:dyDescent="0.3">
      <c r="A4806" t="s">
        <v>142592</v>
      </c>
      <c r="B4806">
        <v>17107</v>
      </c>
      <c r="C4806" t="s">
        <v>25478</v>
      </c>
      <c r="D4806" s="1">
        <v>45349</v>
      </c>
      <c r="E4806" t="s">
        <v>25592</v>
      </c>
      <c r="F4806" s="3">
        <v>22</v>
      </c>
      <c r="G4806" s="3">
        <v>3</v>
      </c>
      <c r="H4806">
        <v>0</v>
      </c>
      <c r="I4806" t="s">
        <v>25480</v>
      </c>
    </row>
    <row r="4807" spans="1:9" x14ac:dyDescent="0.3">
      <c r="A4807" t="s">
        <v>142592</v>
      </c>
      <c r="B4807">
        <v>17108</v>
      </c>
      <c r="C4807" t="s">
        <v>25478</v>
      </c>
      <c r="D4807" s="1">
        <v>45257</v>
      </c>
      <c r="E4807" t="s">
        <v>25596</v>
      </c>
      <c r="F4807" s="3">
        <v>22</v>
      </c>
      <c r="G4807" s="3">
        <v>3</v>
      </c>
      <c r="H4807">
        <v>2</v>
      </c>
      <c r="I4807" t="s">
        <v>25480</v>
      </c>
    </row>
    <row r="4808" spans="1:9" x14ac:dyDescent="0.3">
      <c r="A4808" t="s">
        <v>142592</v>
      </c>
      <c r="B4808">
        <v>17109</v>
      </c>
      <c r="C4808" t="s">
        <v>25478</v>
      </c>
      <c r="D4808" s="1">
        <v>45318</v>
      </c>
      <c r="E4808" t="s">
        <v>25585</v>
      </c>
      <c r="F4808" s="3">
        <v>24</v>
      </c>
      <c r="G4808" s="3">
        <v>3</v>
      </c>
      <c r="H4808">
        <v>0</v>
      </c>
      <c r="I4808" t="s">
        <v>25480</v>
      </c>
    </row>
    <row r="4809" spans="1:9" x14ac:dyDescent="0.3">
      <c r="A4809" t="s">
        <v>142592</v>
      </c>
      <c r="B4809">
        <v>17110</v>
      </c>
      <c r="C4809" t="s">
        <v>25478</v>
      </c>
      <c r="D4809" s="1">
        <v>45287</v>
      </c>
      <c r="E4809" t="s">
        <v>25582</v>
      </c>
      <c r="F4809" s="3">
        <v>25</v>
      </c>
      <c r="G4809" s="3">
        <v>3</v>
      </c>
      <c r="H4809">
        <v>2</v>
      </c>
      <c r="I4809" t="s">
        <v>25480</v>
      </c>
    </row>
    <row r="4810" spans="1:9" x14ac:dyDescent="0.3">
      <c r="A4810" t="s">
        <v>142592</v>
      </c>
      <c r="B4810">
        <v>17111</v>
      </c>
      <c r="C4810" t="s">
        <v>25478</v>
      </c>
      <c r="D4810" s="1">
        <v>45349</v>
      </c>
      <c r="E4810" t="s">
        <v>25576</v>
      </c>
      <c r="F4810" s="3">
        <v>26</v>
      </c>
      <c r="G4810" s="3">
        <v>3</v>
      </c>
      <c r="H4810">
        <v>2</v>
      </c>
      <c r="I4810" t="s">
        <v>25480</v>
      </c>
    </row>
    <row r="4811" spans="1:9" x14ac:dyDescent="0.3">
      <c r="A4811" t="s">
        <v>142592</v>
      </c>
      <c r="B4811">
        <v>17112</v>
      </c>
      <c r="C4811" t="s">
        <v>25478</v>
      </c>
      <c r="D4811" s="1">
        <v>45349</v>
      </c>
      <c r="E4811" t="s">
        <v>25578</v>
      </c>
      <c r="F4811" s="3">
        <v>26</v>
      </c>
      <c r="G4811" s="3">
        <v>3</v>
      </c>
      <c r="H4811">
        <v>4</v>
      </c>
      <c r="I4811" t="s">
        <v>25480</v>
      </c>
    </row>
    <row r="4812" spans="1:9" x14ac:dyDescent="0.3">
      <c r="A4812" t="s">
        <v>142592</v>
      </c>
      <c r="B4812">
        <v>17113</v>
      </c>
      <c r="C4812" t="s">
        <v>25478</v>
      </c>
      <c r="D4812" s="1">
        <v>45378</v>
      </c>
      <c r="E4812" t="s">
        <v>25574</v>
      </c>
      <c r="F4812" s="3">
        <v>27</v>
      </c>
      <c r="G4812" s="3">
        <v>3</v>
      </c>
      <c r="H4812">
        <v>3</v>
      </c>
      <c r="I4812" t="s">
        <v>25480</v>
      </c>
    </row>
    <row r="4813" spans="1:9" x14ac:dyDescent="0.3">
      <c r="A4813" t="s">
        <v>142592</v>
      </c>
      <c r="B4813">
        <v>17114</v>
      </c>
      <c r="C4813" t="s">
        <v>25478</v>
      </c>
      <c r="D4813" s="1">
        <v>45349</v>
      </c>
      <c r="E4813" t="s">
        <v>25567</v>
      </c>
      <c r="F4813" s="3">
        <v>30</v>
      </c>
      <c r="G4813" s="3">
        <v>3</v>
      </c>
      <c r="H4813">
        <v>4</v>
      </c>
      <c r="I4813" t="s">
        <v>25480</v>
      </c>
    </row>
    <row r="4814" spans="1:9" x14ac:dyDescent="0.3">
      <c r="A4814" t="s">
        <v>142592</v>
      </c>
      <c r="B4814">
        <v>17115</v>
      </c>
      <c r="C4814" t="s">
        <v>25478</v>
      </c>
      <c r="D4814" s="1">
        <v>45378</v>
      </c>
      <c r="E4814" t="s">
        <v>25563</v>
      </c>
      <c r="F4814" s="3">
        <v>32</v>
      </c>
      <c r="G4814" s="3">
        <v>3</v>
      </c>
      <c r="H4814">
        <v>1</v>
      </c>
      <c r="I4814" t="s">
        <v>25480</v>
      </c>
    </row>
    <row r="4815" spans="1:9" x14ac:dyDescent="0.3">
      <c r="A4815" t="s">
        <v>142592</v>
      </c>
      <c r="B4815">
        <v>17116</v>
      </c>
      <c r="C4815" t="s">
        <v>25478</v>
      </c>
      <c r="D4815" s="1">
        <v>45287</v>
      </c>
      <c r="E4815" t="s">
        <v>25556</v>
      </c>
      <c r="F4815" s="3">
        <v>34</v>
      </c>
      <c r="G4815" s="3">
        <v>3</v>
      </c>
      <c r="H4815">
        <v>7</v>
      </c>
      <c r="I4815" t="s">
        <v>25480</v>
      </c>
    </row>
    <row r="4816" spans="1:9" x14ac:dyDescent="0.3">
      <c r="A4816" t="s">
        <v>142592</v>
      </c>
      <c r="B4816">
        <v>17117</v>
      </c>
      <c r="C4816" t="s">
        <v>25478</v>
      </c>
      <c r="D4816" s="1">
        <v>45318</v>
      </c>
      <c r="E4816" t="s">
        <v>25548</v>
      </c>
      <c r="F4816" s="3">
        <v>36</v>
      </c>
      <c r="G4816" s="3">
        <v>3</v>
      </c>
      <c r="H4816">
        <v>3</v>
      </c>
      <c r="I4816" t="s">
        <v>25480</v>
      </c>
    </row>
    <row r="4817" spans="1:9" x14ac:dyDescent="0.3">
      <c r="A4817" t="s">
        <v>142592</v>
      </c>
      <c r="B4817">
        <v>17118</v>
      </c>
      <c r="C4817" t="s">
        <v>25478</v>
      </c>
      <c r="D4817" s="1">
        <v>45318</v>
      </c>
      <c r="E4817" t="s">
        <v>25545</v>
      </c>
      <c r="F4817" s="3">
        <v>38</v>
      </c>
      <c r="G4817" s="3">
        <v>3</v>
      </c>
      <c r="H4817">
        <v>7</v>
      </c>
      <c r="I4817" t="s">
        <v>25480</v>
      </c>
    </row>
    <row r="4818" spans="1:9" x14ac:dyDescent="0.3">
      <c r="A4818" t="s">
        <v>142592</v>
      </c>
      <c r="B4818">
        <v>17119</v>
      </c>
      <c r="C4818" t="s">
        <v>25478</v>
      </c>
      <c r="D4818" s="1">
        <v>45318</v>
      </c>
      <c r="E4818" t="s">
        <v>25526</v>
      </c>
      <c r="F4818" s="3">
        <v>51</v>
      </c>
      <c r="G4818" s="3">
        <v>3</v>
      </c>
      <c r="H4818">
        <v>5</v>
      </c>
      <c r="I4818" t="s">
        <v>25480</v>
      </c>
    </row>
    <row r="4819" spans="1:9" x14ac:dyDescent="0.3">
      <c r="A4819" t="s">
        <v>142592</v>
      </c>
      <c r="B4819">
        <v>17120</v>
      </c>
      <c r="C4819" t="s">
        <v>25478</v>
      </c>
      <c r="D4819" s="1">
        <v>45378</v>
      </c>
      <c r="E4819" t="s">
        <v>25629</v>
      </c>
      <c r="F4819" s="3">
        <v>5</v>
      </c>
      <c r="G4819" s="3">
        <v>2</v>
      </c>
      <c r="H4819">
        <v>0</v>
      </c>
      <c r="I4819" t="s">
        <v>25480</v>
      </c>
    </row>
    <row r="4820" spans="1:9" x14ac:dyDescent="0.3">
      <c r="A4820" t="s">
        <v>142592</v>
      </c>
      <c r="B4820">
        <v>17121</v>
      </c>
      <c r="C4820" t="s">
        <v>25478</v>
      </c>
      <c r="D4820" s="1">
        <v>45378</v>
      </c>
      <c r="E4820" t="s">
        <v>25627</v>
      </c>
      <c r="F4820" s="3">
        <v>7</v>
      </c>
      <c r="G4820" s="3">
        <v>2</v>
      </c>
      <c r="H4820">
        <v>0</v>
      </c>
      <c r="I4820" t="s">
        <v>25480</v>
      </c>
    </row>
    <row r="4821" spans="1:9" x14ac:dyDescent="0.3">
      <c r="A4821" t="s">
        <v>142592</v>
      </c>
      <c r="B4821">
        <v>17122</v>
      </c>
      <c r="C4821" t="s">
        <v>25478</v>
      </c>
      <c r="D4821" s="1">
        <v>45378</v>
      </c>
      <c r="E4821" t="s">
        <v>25624</v>
      </c>
      <c r="F4821" s="3">
        <v>10</v>
      </c>
      <c r="G4821" s="3">
        <v>2</v>
      </c>
      <c r="H4821">
        <v>1</v>
      </c>
      <c r="I4821" t="s">
        <v>25480</v>
      </c>
    </row>
    <row r="4822" spans="1:9" x14ac:dyDescent="0.3">
      <c r="A4822" t="s">
        <v>142592</v>
      </c>
      <c r="B4822">
        <v>17123</v>
      </c>
      <c r="C4822" t="s">
        <v>25478</v>
      </c>
      <c r="D4822" s="1">
        <v>45318</v>
      </c>
      <c r="E4822" t="s">
        <v>25623</v>
      </c>
      <c r="F4822" s="3">
        <v>12</v>
      </c>
      <c r="G4822" s="3">
        <v>2</v>
      </c>
      <c r="H4822">
        <v>1</v>
      </c>
      <c r="I4822" t="s">
        <v>25480</v>
      </c>
    </row>
    <row r="4823" spans="1:9" x14ac:dyDescent="0.3">
      <c r="A4823" t="s">
        <v>142592</v>
      </c>
      <c r="B4823">
        <v>17124</v>
      </c>
      <c r="C4823" t="s">
        <v>25478</v>
      </c>
      <c r="D4823" s="1">
        <v>45257</v>
      </c>
      <c r="E4823" t="s">
        <v>25619</v>
      </c>
      <c r="F4823" s="3">
        <v>14</v>
      </c>
      <c r="G4823" s="3">
        <v>2</v>
      </c>
      <c r="H4823">
        <v>2</v>
      </c>
      <c r="I4823" t="s">
        <v>25480</v>
      </c>
    </row>
    <row r="4824" spans="1:9" x14ac:dyDescent="0.3">
      <c r="A4824" t="s">
        <v>142592</v>
      </c>
      <c r="B4824">
        <v>17125</v>
      </c>
      <c r="C4824" t="s">
        <v>25478</v>
      </c>
      <c r="D4824" s="1">
        <v>45257</v>
      </c>
      <c r="E4824" t="s">
        <v>25613</v>
      </c>
      <c r="F4824" s="3">
        <v>16</v>
      </c>
      <c r="G4824" s="3">
        <v>2</v>
      </c>
      <c r="H4824">
        <v>1</v>
      </c>
      <c r="I4824" t="s">
        <v>25480</v>
      </c>
    </row>
    <row r="4825" spans="1:9" x14ac:dyDescent="0.3">
      <c r="A4825" t="s">
        <v>142592</v>
      </c>
      <c r="B4825">
        <v>17126</v>
      </c>
      <c r="C4825" t="s">
        <v>25478</v>
      </c>
      <c r="D4825" s="1">
        <v>45378</v>
      </c>
      <c r="E4825" t="s">
        <v>25606</v>
      </c>
      <c r="F4825" s="3">
        <v>18</v>
      </c>
      <c r="G4825" s="3">
        <v>2</v>
      </c>
      <c r="H4825">
        <v>0</v>
      </c>
      <c r="I4825" t="s">
        <v>25480</v>
      </c>
    </row>
    <row r="4826" spans="1:9" x14ac:dyDescent="0.3">
      <c r="A4826" t="s">
        <v>142592</v>
      </c>
      <c r="B4826">
        <v>17127</v>
      </c>
      <c r="C4826" t="s">
        <v>25478</v>
      </c>
      <c r="D4826" s="1">
        <v>45287</v>
      </c>
      <c r="E4826" t="s">
        <v>25602</v>
      </c>
      <c r="F4826" s="3">
        <v>19</v>
      </c>
      <c r="G4826" s="3">
        <v>2</v>
      </c>
      <c r="H4826">
        <v>2</v>
      </c>
      <c r="I4826" t="s">
        <v>25480</v>
      </c>
    </row>
    <row r="4827" spans="1:9" x14ac:dyDescent="0.3">
      <c r="A4827" t="s">
        <v>142592</v>
      </c>
      <c r="B4827">
        <v>17128</v>
      </c>
      <c r="C4827" t="s">
        <v>25478</v>
      </c>
      <c r="D4827" s="1">
        <v>45318</v>
      </c>
      <c r="E4827" t="s">
        <v>25590</v>
      </c>
      <c r="F4827" s="3">
        <v>22</v>
      </c>
      <c r="G4827" s="3">
        <v>2</v>
      </c>
      <c r="H4827">
        <v>2</v>
      </c>
      <c r="I4827" t="s">
        <v>25480</v>
      </c>
    </row>
    <row r="4828" spans="1:9" x14ac:dyDescent="0.3">
      <c r="A4828" t="s">
        <v>142592</v>
      </c>
      <c r="B4828">
        <v>17129</v>
      </c>
      <c r="C4828" t="s">
        <v>25478</v>
      </c>
      <c r="D4828" s="1">
        <v>45287</v>
      </c>
      <c r="E4828" t="s">
        <v>25595</v>
      </c>
      <c r="F4828" s="3">
        <v>22</v>
      </c>
      <c r="G4828" s="3">
        <v>2</v>
      </c>
      <c r="H4828">
        <v>1</v>
      </c>
      <c r="I4828" t="s">
        <v>25480</v>
      </c>
    </row>
    <row r="4829" spans="1:9" x14ac:dyDescent="0.3">
      <c r="A4829" t="s">
        <v>142592</v>
      </c>
      <c r="B4829">
        <v>17130</v>
      </c>
      <c r="C4829" t="s">
        <v>25478</v>
      </c>
      <c r="D4829" s="1">
        <v>45318</v>
      </c>
      <c r="E4829" t="s">
        <v>25584</v>
      </c>
      <c r="F4829" s="3">
        <v>24</v>
      </c>
      <c r="G4829" s="3">
        <v>2</v>
      </c>
      <c r="H4829">
        <v>4</v>
      </c>
      <c r="I4829" t="s">
        <v>25480</v>
      </c>
    </row>
    <row r="4830" spans="1:9" x14ac:dyDescent="0.3">
      <c r="A4830" t="s">
        <v>142592</v>
      </c>
      <c r="B4830">
        <v>17131</v>
      </c>
      <c r="C4830" t="s">
        <v>25478</v>
      </c>
      <c r="D4830" s="1">
        <v>45257</v>
      </c>
      <c r="E4830" t="s">
        <v>25581</v>
      </c>
      <c r="F4830" s="3">
        <v>25</v>
      </c>
      <c r="G4830" s="3">
        <v>2</v>
      </c>
      <c r="H4830">
        <v>0</v>
      </c>
      <c r="I4830" t="s">
        <v>25480</v>
      </c>
    </row>
    <row r="4831" spans="1:9" x14ac:dyDescent="0.3">
      <c r="A4831" t="s">
        <v>142592</v>
      </c>
      <c r="B4831">
        <v>17132</v>
      </c>
      <c r="C4831" t="s">
        <v>25478</v>
      </c>
      <c r="D4831" s="1">
        <v>45349</v>
      </c>
      <c r="E4831" t="s">
        <v>25572</v>
      </c>
      <c r="F4831" s="3">
        <v>28</v>
      </c>
      <c r="G4831" s="3">
        <v>2</v>
      </c>
      <c r="H4831">
        <v>0</v>
      </c>
      <c r="I4831" t="s">
        <v>25480</v>
      </c>
    </row>
    <row r="4832" spans="1:9" x14ac:dyDescent="0.3">
      <c r="A4832" t="s">
        <v>142592</v>
      </c>
      <c r="B4832">
        <v>17133</v>
      </c>
      <c r="C4832" t="s">
        <v>25478</v>
      </c>
      <c r="D4832" s="1">
        <v>45318</v>
      </c>
      <c r="E4832" t="s">
        <v>25561</v>
      </c>
      <c r="F4832" s="3">
        <v>32</v>
      </c>
      <c r="G4832" s="3">
        <v>2</v>
      </c>
      <c r="H4832">
        <v>1</v>
      </c>
      <c r="I4832" t="s">
        <v>25480</v>
      </c>
    </row>
    <row r="4833" spans="1:9" x14ac:dyDescent="0.3">
      <c r="A4833" t="s">
        <v>142592</v>
      </c>
      <c r="B4833">
        <v>17134</v>
      </c>
      <c r="C4833" t="s">
        <v>25478</v>
      </c>
      <c r="D4833" s="1">
        <v>45378</v>
      </c>
      <c r="E4833" t="s">
        <v>25562</v>
      </c>
      <c r="F4833" s="3">
        <v>32</v>
      </c>
      <c r="G4833" s="3">
        <v>2</v>
      </c>
      <c r="H4833">
        <v>4</v>
      </c>
      <c r="I4833" t="s">
        <v>25480</v>
      </c>
    </row>
    <row r="4834" spans="1:9" x14ac:dyDescent="0.3">
      <c r="A4834" t="s">
        <v>142592</v>
      </c>
      <c r="B4834">
        <v>17135</v>
      </c>
      <c r="C4834" t="s">
        <v>25478</v>
      </c>
      <c r="D4834" s="1">
        <v>45378</v>
      </c>
      <c r="E4834" t="s">
        <v>25549</v>
      </c>
      <c r="F4834" s="3">
        <v>35</v>
      </c>
      <c r="G4834" s="3">
        <v>2</v>
      </c>
      <c r="H4834">
        <v>2</v>
      </c>
      <c r="I4834" t="s">
        <v>25480</v>
      </c>
    </row>
    <row r="4835" spans="1:9" x14ac:dyDescent="0.3">
      <c r="A4835" t="s">
        <v>142592</v>
      </c>
      <c r="B4835">
        <v>17136</v>
      </c>
      <c r="C4835" t="s">
        <v>25478</v>
      </c>
      <c r="D4835" s="1">
        <v>45257</v>
      </c>
      <c r="E4835" t="s">
        <v>25539</v>
      </c>
      <c r="F4835" s="3">
        <v>41</v>
      </c>
      <c r="G4835" s="3">
        <v>2</v>
      </c>
      <c r="H4835">
        <v>0</v>
      </c>
      <c r="I4835" t="s">
        <v>25480</v>
      </c>
    </row>
    <row r="4836" spans="1:9" x14ac:dyDescent="0.3">
      <c r="A4836" t="s">
        <v>142592</v>
      </c>
      <c r="B4836">
        <v>17137</v>
      </c>
      <c r="C4836" t="s">
        <v>25478</v>
      </c>
      <c r="D4836" s="1">
        <v>45257</v>
      </c>
      <c r="E4836" t="s">
        <v>25507</v>
      </c>
      <c r="F4836" s="3">
        <v>79</v>
      </c>
      <c r="G4836" s="3">
        <v>2</v>
      </c>
      <c r="H4836">
        <v>4</v>
      </c>
      <c r="I4836" t="s">
        <v>25480</v>
      </c>
    </row>
    <row r="4837" spans="1:9" x14ac:dyDescent="0.3">
      <c r="A4837" t="s">
        <v>142592</v>
      </c>
      <c r="B4837">
        <v>17138</v>
      </c>
      <c r="C4837" t="s">
        <v>25478</v>
      </c>
      <c r="D4837" s="1">
        <v>45257</v>
      </c>
      <c r="E4837" t="s">
        <v>25628</v>
      </c>
      <c r="F4837" s="3">
        <v>6</v>
      </c>
      <c r="G4837" s="3">
        <v>1</v>
      </c>
      <c r="H4837">
        <v>1</v>
      </c>
      <c r="I4837" t="s">
        <v>25480</v>
      </c>
    </row>
    <row r="4838" spans="1:9" x14ac:dyDescent="0.3">
      <c r="A4838" t="s">
        <v>142592</v>
      </c>
      <c r="B4838">
        <v>17139</v>
      </c>
      <c r="C4838" t="s">
        <v>25478</v>
      </c>
      <c r="D4838" s="1">
        <v>45257</v>
      </c>
      <c r="E4838" t="s">
        <v>25625</v>
      </c>
      <c r="F4838" s="3">
        <v>8</v>
      </c>
      <c r="G4838" s="3">
        <v>1</v>
      </c>
      <c r="H4838">
        <v>0</v>
      </c>
      <c r="I4838" t="s">
        <v>25480</v>
      </c>
    </row>
    <row r="4839" spans="1:9" x14ac:dyDescent="0.3">
      <c r="A4839" t="s">
        <v>142592</v>
      </c>
      <c r="B4839">
        <v>17140</v>
      </c>
      <c r="C4839" t="s">
        <v>25478</v>
      </c>
      <c r="D4839" s="1">
        <v>45257</v>
      </c>
      <c r="E4839" t="s">
        <v>25626</v>
      </c>
      <c r="F4839" s="3">
        <v>8</v>
      </c>
      <c r="G4839" s="3">
        <v>1</v>
      </c>
      <c r="H4839">
        <v>0</v>
      </c>
      <c r="I4839" t="s">
        <v>25480</v>
      </c>
    </row>
    <row r="4840" spans="1:9" x14ac:dyDescent="0.3">
      <c r="A4840" t="s">
        <v>142592</v>
      </c>
      <c r="B4840">
        <v>17141</v>
      </c>
      <c r="C4840" t="s">
        <v>25478</v>
      </c>
      <c r="D4840" s="1">
        <v>45257</v>
      </c>
      <c r="E4840" t="s">
        <v>25620</v>
      </c>
      <c r="F4840" s="3">
        <v>14</v>
      </c>
      <c r="G4840" s="3">
        <v>1</v>
      </c>
      <c r="H4840">
        <v>1</v>
      </c>
      <c r="I4840" t="s">
        <v>25480</v>
      </c>
    </row>
    <row r="4841" spans="1:9" x14ac:dyDescent="0.3">
      <c r="A4841" t="s">
        <v>142592</v>
      </c>
      <c r="B4841">
        <v>17142</v>
      </c>
      <c r="C4841" t="s">
        <v>25478</v>
      </c>
      <c r="D4841" s="1">
        <v>45318</v>
      </c>
      <c r="E4841" t="s">
        <v>25614</v>
      </c>
      <c r="F4841" s="3">
        <v>15</v>
      </c>
      <c r="G4841" s="3">
        <v>1</v>
      </c>
      <c r="H4841">
        <v>2</v>
      </c>
      <c r="I4841" t="s">
        <v>25480</v>
      </c>
    </row>
    <row r="4842" spans="1:9" x14ac:dyDescent="0.3">
      <c r="A4842" t="s">
        <v>142592</v>
      </c>
      <c r="B4842">
        <v>17143</v>
      </c>
      <c r="C4842" t="s">
        <v>25478</v>
      </c>
      <c r="D4842" s="1">
        <v>45318</v>
      </c>
      <c r="E4842" t="s">
        <v>25618</v>
      </c>
      <c r="F4842" s="3">
        <v>15</v>
      </c>
      <c r="G4842" s="3">
        <v>1</v>
      </c>
      <c r="H4842">
        <v>2</v>
      </c>
      <c r="I4842" t="s">
        <v>25480</v>
      </c>
    </row>
    <row r="4843" spans="1:9" x14ac:dyDescent="0.3">
      <c r="A4843" t="s">
        <v>142592</v>
      </c>
      <c r="B4843">
        <v>17144</v>
      </c>
      <c r="C4843" t="s">
        <v>25478</v>
      </c>
      <c r="D4843" s="1">
        <v>45287</v>
      </c>
      <c r="E4843" t="s">
        <v>25608</v>
      </c>
      <c r="F4843" s="3">
        <v>16</v>
      </c>
      <c r="G4843" s="3">
        <v>1</v>
      </c>
      <c r="H4843">
        <v>2</v>
      </c>
      <c r="I4843" t="s">
        <v>25480</v>
      </c>
    </row>
    <row r="4844" spans="1:9" x14ac:dyDescent="0.3">
      <c r="A4844" t="s">
        <v>142592</v>
      </c>
      <c r="B4844">
        <v>17145</v>
      </c>
      <c r="C4844" t="s">
        <v>25478</v>
      </c>
      <c r="D4844" s="1">
        <v>45257</v>
      </c>
      <c r="E4844" t="s">
        <v>25600</v>
      </c>
      <c r="F4844" s="3">
        <v>20</v>
      </c>
      <c r="G4844" s="3">
        <v>1</v>
      </c>
      <c r="H4844">
        <v>0</v>
      </c>
      <c r="I4844" t="s">
        <v>25480</v>
      </c>
    </row>
    <row r="4845" spans="1:9" x14ac:dyDescent="0.3">
      <c r="A4845" t="s">
        <v>142592</v>
      </c>
      <c r="B4845">
        <v>17146</v>
      </c>
      <c r="C4845" t="s">
        <v>25478</v>
      </c>
      <c r="D4845" s="1">
        <v>45349</v>
      </c>
      <c r="E4845" t="s">
        <v>25591</v>
      </c>
      <c r="F4845" s="3">
        <v>22</v>
      </c>
      <c r="G4845" s="3">
        <v>1</v>
      </c>
      <c r="H4845">
        <v>1</v>
      </c>
      <c r="I4845" t="s">
        <v>25480</v>
      </c>
    </row>
    <row r="4846" spans="1:9" x14ac:dyDescent="0.3">
      <c r="A4846" t="s">
        <v>142592</v>
      </c>
      <c r="B4846">
        <v>17147</v>
      </c>
      <c r="C4846" t="s">
        <v>25478</v>
      </c>
      <c r="D4846" s="1">
        <v>45257</v>
      </c>
      <c r="E4846" t="s">
        <v>25593</v>
      </c>
      <c r="F4846" s="3">
        <v>22</v>
      </c>
      <c r="G4846" s="3">
        <v>1</v>
      </c>
      <c r="H4846">
        <v>4</v>
      </c>
      <c r="I4846" t="s">
        <v>25480</v>
      </c>
    </row>
    <row r="4847" spans="1:9" x14ac:dyDescent="0.3">
      <c r="A4847" t="s">
        <v>142592</v>
      </c>
      <c r="B4847">
        <v>17148</v>
      </c>
      <c r="C4847" t="s">
        <v>25478</v>
      </c>
      <c r="D4847" s="1">
        <v>45395</v>
      </c>
      <c r="E4847" t="s">
        <v>25594</v>
      </c>
      <c r="F4847" s="3">
        <v>22</v>
      </c>
      <c r="G4847" s="3">
        <v>1</v>
      </c>
      <c r="H4847">
        <v>3</v>
      </c>
      <c r="I4847" t="s">
        <v>25480</v>
      </c>
    </row>
    <row r="4848" spans="1:9" x14ac:dyDescent="0.3">
      <c r="A4848" t="s">
        <v>142592</v>
      </c>
      <c r="B4848">
        <v>17149</v>
      </c>
      <c r="C4848" t="s">
        <v>25478</v>
      </c>
      <c r="D4848" s="1">
        <v>45287</v>
      </c>
      <c r="E4848" t="s">
        <v>25588</v>
      </c>
      <c r="F4848" s="3">
        <v>24</v>
      </c>
      <c r="G4848" s="3">
        <v>1</v>
      </c>
      <c r="H4848">
        <v>1</v>
      </c>
      <c r="I4848" t="s">
        <v>25480</v>
      </c>
    </row>
    <row r="4849" spans="1:9" x14ac:dyDescent="0.3">
      <c r="A4849" t="s">
        <v>142592</v>
      </c>
      <c r="B4849">
        <v>17150</v>
      </c>
      <c r="C4849" t="s">
        <v>25478</v>
      </c>
      <c r="D4849" s="1">
        <v>45257</v>
      </c>
      <c r="E4849" t="s">
        <v>25580</v>
      </c>
      <c r="F4849" s="3">
        <v>25</v>
      </c>
      <c r="G4849" s="3">
        <v>1</v>
      </c>
      <c r="H4849">
        <v>4</v>
      </c>
      <c r="I4849" t="s">
        <v>25480</v>
      </c>
    </row>
    <row r="4850" spans="1:9" x14ac:dyDescent="0.3">
      <c r="A4850" t="s">
        <v>142592</v>
      </c>
      <c r="B4850">
        <v>17151</v>
      </c>
      <c r="C4850" t="s">
        <v>25478</v>
      </c>
      <c r="D4850" s="1">
        <v>45257</v>
      </c>
      <c r="E4850" t="s">
        <v>25583</v>
      </c>
      <c r="F4850" s="3">
        <v>25</v>
      </c>
      <c r="G4850" s="3">
        <v>1</v>
      </c>
      <c r="H4850">
        <v>5</v>
      </c>
      <c r="I4850" t="s">
        <v>25480</v>
      </c>
    </row>
    <row r="4851" spans="1:9" x14ac:dyDescent="0.3">
      <c r="A4851" t="s">
        <v>142592</v>
      </c>
      <c r="B4851">
        <v>17152</v>
      </c>
      <c r="C4851" t="s">
        <v>25478</v>
      </c>
      <c r="D4851" s="1">
        <v>45257</v>
      </c>
      <c r="E4851" t="s">
        <v>25577</v>
      </c>
      <c r="F4851" s="3">
        <v>26</v>
      </c>
      <c r="G4851" s="3">
        <v>1</v>
      </c>
      <c r="H4851">
        <v>1</v>
      </c>
      <c r="I4851" t="s">
        <v>25480</v>
      </c>
    </row>
    <row r="4852" spans="1:9" x14ac:dyDescent="0.3">
      <c r="A4852" t="s">
        <v>142592</v>
      </c>
      <c r="B4852">
        <v>17153</v>
      </c>
      <c r="C4852" t="s">
        <v>25478</v>
      </c>
      <c r="D4852" s="1">
        <v>45318</v>
      </c>
      <c r="E4852" t="s">
        <v>25546</v>
      </c>
      <c r="F4852" s="3">
        <v>37</v>
      </c>
      <c r="G4852" s="3">
        <v>1</v>
      </c>
      <c r="H4852">
        <v>2</v>
      </c>
      <c r="I4852" t="s">
        <v>25480</v>
      </c>
    </row>
    <row r="4853" spans="1:9" x14ac:dyDescent="0.3">
      <c r="A4853" t="s">
        <v>142592</v>
      </c>
      <c r="B4853">
        <v>17154</v>
      </c>
      <c r="C4853" t="s">
        <v>25478</v>
      </c>
      <c r="D4853" s="1">
        <v>45257</v>
      </c>
      <c r="E4853" t="s">
        <v>25531</v>
      </c>
      <c r="F4853" s="3">
        <v>47</v>
      </c>
      <c r="G4853" s="3">
        <v>1</v>
      </c>
      <c r="H4853">
        <v>2</v>
      </c>
      <c r="I4853" t="s">
        <v>25480</v>
      </c>
    </row>
    <row r="4854" spans="1:9" x14ac:dyDescent="0.3">
      <c r="A4854" t="s">
        <v>142592</v>
      </c>
      <c r="B4854">
        <v>17155</v>
      </c>
      <c r="C4854" t="s">
        <v>25478</v>
      </c>
      <c r="D4854" s="1">
        <v>45318</v>
      </c>
      <c r="E4854" t="s">
        <v>25509</v>
      </c>
      <c r="F4854" s="3">
        <v>77</v>
      </c>
      <c r="G4854" s="3">
        <v>1</v>
      </c>
      <c r="H4854">
        <v>7</v>
      </c>
      <c r="I4854" t="s">
        <v>25480</v>
      </c>
    </row>
    <row r="4855" spans="1:9" x14ac:dyDescent="0.3">
      <c r="A4855" t="s">
        <v>142592</v>
      </c>
      <c r="B4855">
        <v>17156</v>
      </c>
      <c r="C4855" t="s">
        <v>25478</v>
      </c>
      <c r="D4855" s="1">
        <v>45287</v>
      </c>
      <c r="E4855" t="s">
        <v>25621</v>
      </c>
      <c r="F4855" s="3">
        <v>13</v>
      </c>
      <c r="G4855" s="3">
        <v>5.9103448275862069</v>
      </c>
      <c r="H4855">
        <v>1</v>
      </c>
      <c r="I4855" t="s">
        <v>25480</v>
      </c>
    </row>
    <row r="4856" spans="1:9" x14ac:dyDescent="0.3">
      <c r="A4856" t="s">
        <v>142592</v>
      </c>
      <c r="B4856">
        <v>17157</v>
      </c>
      <c r="C4856" t="s">
        <v>25478</v>
      </c>
      <c r="D4856" s="1">
        <v>45287</v>
      </c>
      <c r="E4856" t="s">
        <v>25617</v>
      </c>
      <c r="F4856" s="3">
        <v>15</v>
      </c>
      <c r="G4856" s="3">
        <v>5.7511058263971462</v>
      </c>
      <c r="H4856">
        <v>0</v>
      </c>
      <c r="I4856" t="s">
        <v>25480</v>
      </c>
    </row>
    <row r="4857" spans="1:9" x14ac:dyDescent="0.3">
      <c r="A4857" t="s">
        <v>142592</v>
      </c>
      <c r="B4857">
        <v>17158</v>
      </c>
      <c r="C4857" t="s">
        <v>25478</v>
      </c>
      <c r="D4857" s="1">
        <v>45349</v>
      </c>
      <c r="E4857" t="s">
        <v>25598</v>
      </c>
      <c r="F4857" s="3">
        <v>21</v>
      </c>
      <c r="G4857" s="3">
        <v>5.6252513838205749</v>
      </c>
      <c r="H4857">
        <v>3</v>
      </c>
      <c r="I4857" t="s">
        <v>25480</v>
      </c>
    </row>
    <row r="4858" spans="1:9" x14ac:dyDescent="0.3">
      <c r="A4858" t="s">
        <v>142592</v>
      </c>
      <c r="B4858">
        <v>17159</v>
      </c>
      <c r="C4858" t="s">
        <v>25478</v>
      </c>
      <c r="D4858" s="1">
        <v>45287</v>
      </c>
      <c r="E4858" t="s">
        <v>25597</v>
      </c>
      <c r="F4858" s="3">
        <v>22</v>
      </c>
      <c r="G4858" s="3">
        <v>5.5261151864676137</v>
      </c>
      <c r="H4858">
        <v>1</v>
      </c>
      <c r="I4858" t="s">
        <v>25480</v>
      </c>
    </row>
    <row r="4859" spans="1:9" x14ac:dyDescent="0.3">
      <c r="A4859" t="s">
        <v>142592</v>
      </c>
      <c r="B4859">
        <v>17160</v>
      </c>
      <c r="C4859" t="s">
        <v>25478</v>
      </c>
      <c r="D4859" s="1">
        <v>45257</v>
      </c>
      <c r="E4859" t="s">
        <v>25575</v>
      </c>
      <c r="F4859" s="3">
        <v>26</v>
      </c>
      <c r="G4859" s="3">
        <v>5.4400883946501484</v>
      </c>
      <c r="H4859">
        <v>3</v>
      </c>
      <c r="I4859" t="s">
        <v>25480</v>
      </c>
    </row>
    <row r="4860" spans="1:9" x14ac:dyDescent="0.3">
      <c r="A4860" t="s">
        <v>142592</v>
      </c>
      <c r="B4860">
        <v>17161</v>
      </c>
      <c r="C4860" t="s">
        <v>25630</v>
      </c>
      <c r="D4860" s="1">
        <v>45408</v>
      </c>
      <c r="E4860" t="s">
        <v>25800</v>
      </c>
      <c r="F4860" s="3">
        <v>11</v>
      </c>
      <c r="G4860">
        <v>1</v>
      </c>
      <c r="H4860">
        <v>0</v>
      </c>
      <c r="I4860" t="s">
        <v>25631</v>
      </c>
    </row>
    <row r="4861" spans="1:9" x14ac:dyDescent="0.3">
      <c r="A4861" t="s">
        <v>142592</v>
      </c>
      <c r="B4861">
        <v>17162</v>
      </c>
      <c r="C4861" t="s">
        <v>25630</v>
      </c>
      <c r="D4861" s="1">
        <v>45257</v>
      </c>
      <c r="E4861" t="s">
        <v>25773</v>
      </c>
      <c r="F4861" s="3">
        <v>31</v>
      </c>
      <c r="G4861">
        <v>1</v>
      </c>
      <c r="H4861">
        <v>1</v>
      </c>
      <c r="I4861" t="s">
        <v>25631</v>
      </c>
    </row>
    <row r="4862" spans="1:9" x14ac:dyDescent="0.3">
      <c r="A4862" t="s">
        <v>142592</v>
      </c>
      <c r="B4862">
        <v>17163</v>
      </c>
      <c r="C4862" t="s">
        <v>25630</v>
      </c>
      <c r="D4862" s="1">
        <v>45378</v>
      </c>
      <c r="E4862" t="s">
        <v>25762</v>
      </c>
      <c r="F4862" s="3">
        <v>44</v>
      </c>
      <c r="G4862">
        <v>1</v>
      </c>
      <c r="H4862">
        <v>1</v>
      </c>
      <c r="I4862" t="s">
        <v>25631</v>
      </c>
    </row>
    <row r="4863" spans="1:9" x14ac:dyDescent="0.3">
      <c r="A4863" t="s">
        <v>142592</v>
      </c>
      <c r="B4863">
        <v>17164</v>
      </c>
      <c r="C4863" t="s">
        <v>25630</v>
      </c>
      <c r="D4863" s="1">
        <v>45257</v>
      </c>
      <c r="E4863" t="s">
        <v>25796</v>
      </c>
      <c r="F4863" s="3">
        <v>14</v>
      </c>
      <c r="G4863">
        <v>10</v>
      </c>
      <c r="H4863">
        <v>0</v>
      </c>
      <c r="I4863" t="s">
        <v>25631</v>
      </c>
    </row>
    <row r="4864" spans="1:9" x14ac:dyDescent="0.3">
      <c r="A4864" t="s">
        <v>142592</v>
      </c>
      <c r="B4864">
        <v>17165</v>
      </c>
      <c r="C4864" t="s">
        <v>25630</v>
      </c>
      <c r="D4864" s="1">
        <v>45318</v>
      </c>
      <c r="E4864" t="s">
        <v>25780</v>
      </c>
      <c r="F4864" s="3">
        <v>25</v>
      </c>
      <c r="G4864">
        <v>10</v>
      </c>
      <c r="H4864">
        <v>1</v>
      </c>
      <c r="I4864" t="s">
        <v>25631</v>
      </c>
    </row>
    <row r="4865" spans="1:9" x14ac:dyDescent="0.3">
      <c r="A4865" t="s">
        <v>142592</v>
      </c>
      <c r="B4865">
        <v>17166</v>
      </c>
      <c r="C4865" t="s">
        <v>25630</v>
      </c>
      <c r="D4865" s="1">
        <v>45349</v>
      </c>
      <c r="E4865" t="s">
        <v>25776</v>
      </c>
      <c r="F4865" s="3">
        <v>28</v>
      </c>
      <c r="G4865">
        <v>10</v>
      </c>
      <c r="H4865">
        <v>2</v>
      </c>
      <c r="I4865" t="s">
        <v>25631</v>
      </c>
    </row>
    <row r="4866" spans="1:9" x14ac:dyDescent="0.3">
      <c r="A4866" t="s">
        <v>142592</v>
      </c>
      <c r="B4866">
        <v>17167</v>
      </c>
      <c r="C4866" t="s">
        <v>25630</v>
      </c>
      <c r="D4866" s="1">
        <v>45257</v>
      </c>
      <c r="E4866" t="s">
        <v>25644</v>
      </c>
      <c r="F4866" s="3">
        <v>526</v>
      </c>
      <c r="G4866">
        <v>100</v>
      </c>
      <c r="H4866">
        <v>82</v>
      </c>
      <c r="I4866" t="s">
        <v>25631</v>
      </c>
    </row>
    <row r="4867" spans="1:9" x14ac:dyDescent="0.3">
      <c r="A4867" t="s">
        <v>142592</v>
      </c>
      <c r="B4867">
        <v>17168</v>
      </c>
      <c r="C4867" t="s">
        <v>25630</v>
      </c>
      <c r="D4867" s="1">
        <v>45318</v>
      </c>
      <c r="E4867" t="s">
        <v>25651</v>
      </c>
      <c r="F4867" s="3">
        <v>327</v>
      </c>
      <c r="G4867">
        <v>104</v>
      </c>
      <c r="H4867">
        <v>14</v>
      </c>
      <c r="I4867" t="s">
        <v>25631</v>
      </c>
    </row>
    <row r="4868" spans="1:9" x14ac:dyDescent="0.3">
      <c r="A4868" t="s">
        <v>142592</v>
      </c>
      <c r="B4868">
        <v>17169</v>
      </c>
      <c r="C4868" t="s">
        <v>25630</v>
      </c>
      <c r="D4868" s="1">
        <v>45318</v>
      </c>
      <c r="E4868" t="s">
        <v>25648</v>
      </c>
      <c r="F4868" s="3">
        <v>366</v>
      </c>
      <c r="G4868">
        <v>109</v>
      </c>
      <c r="H4868">
        <v>20</v>
      </c>
      <c r="I4868" t="s">
        <v>25631</v>
      </c>
    </row>
    <row r="4869" spans="1:9" x14ac:dyDescent="0.3">
      <c r="A4869" t="s">
        <v>142592</v>
      </c>
      <c r="B4869">
        <v>17170</v>
      </c>
      <c r="C4869" t="s">
        <v>25630</v>
      </c>
      <c r="D4869" s="1">
        <v>45378</v>
      </c>
      <c r="E4869" t="s">
        <v>25769</v>
      </c>
      <c r="F4869" s="3">
        <v>34</v>
      </c>
      <c r="G4869">
        <v>11</v>
      </c>
      <c r="H4869">
        <v>1</v>
      </c>
      <c r="I4869" t="s">
        <v>25631</v>
      </c>
    </row>
    <row r="4870" spans="1:9" x14ac:dyDescent="0.3">
      <c r="A4870" t="s">
        <v>142592</v>
      </c>
      <c r="B4870">
        <v>17171</v>
      </c>
      <c r="C4870" t="s">
        <v>25630</v>
      </c>
      <c r="D4870" s="1">
        <v>45378</v>
      </c>
      <c r="E4870" t="s">
        <v>25745</v>
      </c>
      <c r="F4870" s="3">
        <v>61</v>
      </c>
      <c r="G4870">
        <v>11</v>
      </c>
      <c r="H4870">
        <v>11</v>
      </c>
      <c r="I4870" t="s">
        <v>25631</v>
      </c>
    </row>
    <row r="4871" spans="1:9" x14ac:dyDescent="0.3">
      <c r="A4871" t="s">
        <v>142592</v>
      </c>
      <c r="B4871">
        <v>17172</v>
      </c>
      <c r="C4871" t="s">
        <v>25630</v>
      </c>
      <c r="D4871" s="1">
        <v>45257</v>
      </c>
      <c r="E4871" t="s">
        <v>25735</v>
      </c>
      <c r="F4871" s="3">
        <v>71</v>
      </c>
      <c r="G4871">
        <v>11</v>
      </c>
      <c r="H4871">
        <v>4</v>
      </c>
      <c r="I4871" t="s">
        <v>25631</v>
      </c>
    </row>
    <row r="4872" spans="1:9" x14ac:dyDescent="0.3">
      <c r="A4872" t="s">
        <v>142592</v>
      </c>
      <c r="B4872">
        <v>17173</v>
      </c>
      <c r="C4872" t="s">
        <v>25630</v>
      </c>
      <c r="D4872" s="1">
        <v>45257</v>
      </c>
      <c r="E4872" t="s">
        <v>25641</v>
      </c>
      <c r="F4872" s="3">
        <v>561</v>
      </c>
      <c r="G4872">
        <v>111</v>
      </c>
      <c r="H4872">
        <v>45</v>
      </c>
      <c r="I4872" t="s">
        <v>25631</v>
      </c>
    </row>
    <row r="4873" spans="1:9" x14ac:dyDescent="0.3">
      <c r="A4873" t="s">
        <v>142592</v>
      </c>
      <c r="B4873">
        <v>17174</v>
      </c>
      <c r="C4873" t="s">
        <v>25630</v>
      </c>
      <c r="D4873" s="1">
        <v>45287</v>
      </c>
      <c r="E4873" t="s">
        <v>25652</v>
      </c>
      <c r="F4873" s="3">
        <v>303</v>
      </c>
      <c r="G4873">
        <v>113</v>
      </c>
      <c r="H4873">
        <v>5</v>
      </c>
      <c r="I4873" t="s">
        <v>25631</v>
      </c>
    </row>
    <row r="4874" spans="1:9" x14ac:dyDescent="0.3">
      <c r="A4874" t="s">
        <v>142592</v>
      </c>
      <c r="B4874">
        <v>17175</v>
      </c>
      <c r="C4874" t="s">
        <v>25630</v>
      </c>
      <c r="D4874" s="1">
        <v>45257</v>
      </c>
      <c r="E4874" t="s">
        <v>25767</v>
      </c>
      <c r="F4874" s="3">
        <v>36</v>
      </c>
      <c r="G4874">
        <v>12</v>
      </c>
      <c r="H4874">
        <v>4</v>
      </c>
      <c r="I4874" t="s">
        <v>25631</v>
      </c>
    </row>
    <row r="4875" spans="1:9" x14ac:dyDescent="0.3">
      <c r="A4875" t="s">
        <v>142592</v>
      </c>
      <c r="B4875">
        <v>17176</v>
      </c>
      <c r="C4875" t="s">
        <v>25630</v>
      </c>
      <c r="D4875" s="1">
        <v>45349</v>
      </c>
      <c r="E4875" t="s">
        <v>25722</v>
      </c>
      <c r="F4875" s="3">
        <v>100</v>
      </c>
      <c r="G4875">
        <v>12</v>
      </c>
      <c r="H4875">
        <v>17</v>
      </c>
      <c r="I4875" t="s">
        <v>25631</v>
      </c>
    </row>
    <row r="4876" spans="1:9" x14ac:dyDescent="0.3">
      <c r="A4876" t="s">
        <v>142592</v>
      </c>
      <c r="B4876">
        <v>17177</v>
      </c>
      <c r="C4876" t="s">
        <v>25630</v>
      </c>
      <c r="D4876" s="1">
        <v>45287</v>
      </c>
      <c r="E4876" t="s">
        <v>25687</v>
      </c>
      <c r="F4876" s="3">
        <v>185</v>
      </c>
      <c r="G4876">
        <v>12</v>
      </c>
      <c r="H4876">
        <v>14</v>
      </c>
      <c r="I4876" t="s">
        <v>25631</v>
      </c>
    </row>
    <row r="4877" spans="1:9" x14ac:dyDescent="0.3">
      <c r="A4877" t="s">
        <v>142592</v>
      </c>
      <c r="B4877">
        <v>17178</v>
      </c>
      <c r="C4877" t="s">
        <v>25630</v>
      </c>
      <c r="D4877" s="1">
        <v>45287</v>
      </c>
      <c r="E4877" t="s">
        <v>25643</v>
      </c>
      <c r="F4877" s="3">
        <v>532</v>
      </c>
      <c r="G4877">
        <v>120</v>
      </c>
      <c r="H4877">
        <v>39</v>
      </c>
      <c r="I4877" t="s">
        <v>25631</v>
      </c>
    </row>
    <row r="4878" spans="1:9" x14ac:dyDescent="0.3">
      <c r="A4878" t="s">
        <v>142592</v>
      </c>
      <c r="B4878">
        <v>17179</v>
      </c>
      <c r="C4878" t="s">
        <v>25630</v>
      </c>
      <c r="D4878" s="1">
        <v>45378</v>
      </c>
      <c r="E4878" t="s">
        <v>25649</v>
      </c>
      <c r="F4878" s="3">
        <v>343</v>
      </c>
      <c r="G4878">
        <v>125</v>
      </c>
      <c r="H4878">
        <v>6</v>
      </c>
      <c r="I4878" t="s">
        <v>25631</v>
      </c>
    </row>
    <row r="4879" spans="1:9" x14ac:dyDescent="0.3">
      <c r="A4879" t="s">
        <v>142592</v>
      </c>
      <c r="B4879">
        <v>17180</v>
      </c>
      <c r="C4879" t="s">
        <v>25630</v>
      </c>
      <c r="D4879" s="1">
        <v>45287</v>
      </c>
      <c r="E4879" t="s">
        <v>25753</v>
      </c>
      <c r="F4879" s="3">
        <v>53</v>
      </c>
      <c r="G4879">
        <v>13</v>
      </c>
      <c r="H4879">
        <v>0</v>
      </c>
      <c r="I4879" t="s">
        <v>25631</v>
      </c>
    </row>
    <row r="4880" spans="1:9" x14ac:dyDescent="0.3">
      <c r="A4880" t="s">
        <v>142592</v>
      </c>
      <c r="B4880">
        <v>17181</v>
      </c>
      <c r="C4880" t="s">
        <v>25630</v>
      </c>
      <c r="D4880" s="1">
        <v>45318</v>
      </c>
      <c r="E4880" t="s">
        <v>25639</v>
      </c>
      <c r="F4880" s="3">
        <v>750</v>
      </c>
      <c r="G4880">
        <v>133</v>
      </c>
      <c r="H4880">
        <v>130</v>
      </c>
      <c r="I4880" t="s">
        <v>25631</v>
      </c>
    </row>
    <row r="4881" spans="1:9" x14ac:dyDescent="0.3">
      <c r="A4881" t="s">
        <v>142592</v>
      </c>
      <c r="B4881">
        <v>17182</v>
      </c>
      <c r="C4881" t="s">
        <v>25630</v>
      </c>
      <c r="D4881" s="1">
        <v>45349</v>
      </c>
      <c r="E4881" t="s">
        <v>25682</v>
      </c>
      <c r="F4881" s="3">
        <v>190</v>
      </c>
      <c r="G4881">
        <v>138</v>
      </c>
      <c r="H4881">
        <v>5</v>
      </c>
      <c r="I4881" t="s">
        <v>25631</v>
      </c>
    </row>
    <row r="4882" spans="1:9" x14ac:dyDescent="0.3">
      <c r="A4882" t="s">
        <v>142592</v>
      </c>
      <c r="B4882">
        <v>17183</v>
      </c>
      <c r="C4882" t="s">
        <v>25630</v>
      </c>
      <c r="D4882" s="1">
        <v>45378</v>
      </c>
      <c r="E4882" t="s">
        <v>25785</v>
      </c>
      <c r="F4882" s="3">
        <v>23</v>
      </c>
      <c r="G4882">
        <v>14</v>
      </c>
      <c r="H4882">
        <v>0</v>
      </c>
      <c r="I4882" t="s">
        <v>25631</v>
      </c>
    </row>
    <row r="4883" spans="1:9" x14ac:dyDescent="0.3">
      <c r="A4883" t="s">
        <v>142592</v>
      </c>
      <c r="B4883">
        <v>17184</v>
      </c>
      <c r="C4883" t="s">
        <v>25630</v>
      </c>
      <c r="D4883" s="1">
        <v>45349</v>
      </c>
      <c r="E4883" t="s">
        <v>25746</v>
      </c>
      <c r="F4883" s="3">
        <v>60</v>
      </c>
      <c r="G4883">
        <v>14</v>
      </c>
      <c r="H4883">
        <v>2</v>
      </c>
      <c r="I4883" t="s">
        <v>25631</v>
      </c>
    </row>
    <row r="4884" spans="1:9" x14ac:dyDescent="0.3">
      <c r="A4884" t="s">
        <v>142592</v>
      </c>
      <c r="B4884">
        <v>17185</v>
      </c>
      <c r="C4884" t="s">
        <v>25630</v>
      </c>
      <c r="D4884" s="1">
        <v>45378</v>
      </c>
      <c r="E4884" t="s">
        <v>25656</v>
      </c>
      <c r="F4884" s="3">
        <v>281</v>
      </c>
      <c r="G4884">
        <v>145</v>
      </c>
      <c r="H4884">
        <v>18</v>
      </c>
      <c r="I4884" t="s">
        <v>25631</v>
      </c>
    </row>
    <row r="4885" spans="1:9" x14ac:dyDescent="0.3">
      <c r="A4885" t="s">
        <v>142592</v>
      </c>
      <c r="B4885">
        <v>17186</v>
      </c>
      <c r="C4885" t="s">
        <v>25630</v>
      </c>
      <c r="D4885" s="1">
        <v>45257</v>
      </c>
      <c r="E4885" t="s">
        <v>25655</v>
      </c>
      <c r="F4885" s="3">
        <v>284</v>
      </c>
      <c r="G4885">
        <v>147</v>
      </c>
      <c r="H4885">
        <v>14</v>
      </c>
      <c r="I4885" t="s">
        <v>25631</v>
      </c>
    </row>
    <row r="4886" spans="1:9" x14ac:dyDescent="0.3">
      <c r="A4886" t="s">
        <v>142592</v>
      </c>
      <c r="B4886">
        <v>17187</v>
      </c>
      <c r="C4886" t="s">
        <v>25630</v>
      </c>
      <c r="D4886" s="1">
        <v>45318</v>
      </c>
      <c r="E4886" t="s">
        <v>25789</v>
      </c>
      <c r="F4886" s="3">
        <v>18</v>
      </c>
      <c r="G4886">
        <v>15</v>
      </c>
      <c r="H4886">
        <v>1</v>
      </c>
      <c r="I4886" t="s">
        <v>25631</v>
      </c>
    </row>
    <row r="4887" spans="1:9" x14ac:dyDescent="0.3">
      <c r="A4887" t="s">
        <v>142592</v>
      </c>
      <c r="B4887">
        <v>17188</v>
      </c>
      <c r="C4887" t="s">
        <v>25630</v>
      </c>
      <c r="D4887" s="1">
        <v>45406</v>
      </c>
      <c r="E4887" t="s">
        <v>25771</v>
      </c>
      <c r="F4887" s="3">
        <v>34</v>
      </c>
      <c r="G4887">
        <v>15</v>
      </c>
      <c r="H4887">
        <v>3</v>
      </c>
      <c r="I4887" t="s">
        <v>25631</v>
      </c>
    </row>
    <row r="4888" spans="1:9" x14ac:dyDescent="0.3">
      <c r="A4888" t="s">
        <v>142592</v>
      </c>
      <c r="B4888">
        <v>17189</v>
      </c>
      <c r="C4888" t="s">
        <v>25630</v>
      </c>
      <c r="D4888" s="1">
        <v>45257</v>
      </c>
      <c r="E4888" t="s">
        <v>25672</v>
      </c>
      <c r="F4888" s="3">
        <v>208</v>
      </c>
      <c r="G4888">
        <v>150</v>
      </c>
      <c r="H4888">
        <v>6</v>
      </c>
      <c r="I4888" t="s">
        <v>25631</v>
      </c>
    </row>
    <row r="4889" spans="1:9" x14ac:dyDescent="0.3">
      <c r="A4889" t="s">
        <v>142592</v>
      </c>
      <c r="B4889">
        <v>17190</v>
      </c>
      <c r="C4889" t="s">
        <v>25630</v>
      </c>
      <c r="D4889" s="1">
        <v>45349</v>
      </c>
      <c r="E4889" t="s">
        <v>25749</v>
      </c>
      <c r="F4889" s="3">
        <v>56</v>
      </c>
      <c r="G4889">
        <v>17</v>
      </c>
      <c r="H4889">
        <v>7</v>
      </c>
      <c r="I4889" t="s">
        <v>25631</v>
      </c>
    </row>
    <row r="4890" spans="1:9" x14ac:dyDescent="0.3">
      <c r="A4890" t="s">
        <v>142592</v>
      </c>
      <c r="B4890">
        <v>17191</v>
      </c>
      <c r="C4890" t="s">
        <v>25630</v>
      </c>
      <c r="D4890" s="1">
        <v>45287</v>
      </c>
      <c r="E4890" t="s">
        <v>25734</v>
      </c>
      <c r="F4890" s="3">
        <v>73</v>
      </c>
      <c r="G4890">
        <v>17</v>
      </c>
      <c r="H4890">
        <v>4</v>
      </c>
      <c r="I4890" t="s">
        <v>25631</v>
      </c>
    </row>
    <row r="4891" spans="1:9" x14ac:dyDescent="0.3">
      <c r="A4891" t="s">
        <v>142592</v>
      </c>
      <c r="B4891">
        <v>17192</v>
      </c>
      <c r="C4891" t="s">
        <v>25630</v>
      </c>
      <c r="D4891" s="1">
        <v>45287</v>
      </c>
      <c r="E4891" t="s">
        <v>25731</v>
      </c>
      <c r="F4891" s="3">
        <v>80</v>
      </c>
      <c r="G4891">
        <v>17</v>
      </c>
      <c r="H4891">
        <v>2</v>
      </c>
      <c r="I4891" t="s">
        <v>25631</v>
      </c>
    </row>
    <row r="4892" spans="1:9" x14ac:dyDescent="0.3">
      <c r="A4892" t="s">
        <v>142592</v>
      </c>
      <c r="B4892">
        <v>17193</v>
      </c>
      <c r="C4892" t="s">
        <v>25630</v>
      </c>
      <c r="D4892" s="1">
        <v>45318</v>
      </c>
      <c r="E4892" t="s">
        <v>25730</v>
      </c>
      <c r="F4892" s="3">
        <v>83</v>
      </c>
      <c r="G4892">
        <v>17</v>
      </c>
      <c r="H4892">
        <v>10</v>
      </c>
      <c r="I4892" t="s">
        <v>25631</v>
      </c>
    </row>
    <row r="4893" spans="1:9" x14ac:dyDescent="0.3">
      <c r="A4893" t="s">
        <v>142592</v>
      </c>
      <c r="B4893">
        <v>17194</v>
      </c>
      <c r="C4893" t="s">
        <v>25630</v>
      </c>
      <c r="D4893" s="1">
        <v>45349</v>
      </c>
      <c r="E4893" t="s">
        <v>25778</v>
      </c>
      <c r="F4893" s="3">
        <v>27</v>
      </c>
      <c r="G4893">
        <v>18</v>
      </c>
      <c r="H4893">
        <v>2</v>
      </c>
      <c r="I4893" t="s">
        <v>25631</v>
      </c>
    </row>
    <row r="4894" spans="1:9" x14ac:dyDescent="0.3">
      <c r="A4894" t="s">
        <v>142592</v>
      </c>
      <c r="B4894">
        <v>17195</v>
      </c>
      <c r="C4894" t="s">
        <v>25630</v>
      </c>
      <c r="D4894" s="1">
        <v>45349</v>
      </c>
      <c r="E4894" t="s">
        <v>25759</v>
      </c>
      <c r="F4894" s="3">
        <v>48</v>
      </c>
      <c r="G4894">
        <v>18</v>
      </c>
      <c r="H4894">
        <v>4</v>
      </c>
      <c r="I4894" t="s">
        <v>25631</v>
      </c>
    </row>
    <row r="4895" spans="1:9" x14ac:dyDescent="0.3">
      <c r="A4895" t="s">
        <v>142592</v>
      </c>
      <c r="B4895">
        <v>17196</v>
      </c>
      <c r="C4895" t="s">
        <v>25630</v>
      </c>
      <c r="D4895" s="1">
        <v>45409</v>
      </c>
      <c r="E4895" t="s">
        <v>25732</v>
      </c>
      <c r="F4895" s="3">
        <v>77</v>
      </c>
      <c r="G4895">
        <v>18</v>
      </c>
      <c r="H4895">
        <v>5</v>
      </c>
      <c r="I4895" t="s">
        <v>25631</v>
      </c>
    </row>
    <row r="4896" spans="1:9" x14ac:dyDescent="0.3">
      <c r="A4896" t="s">
        <v>142592</v>
      </c>
      <c r="B4896">
        <v>17197</v>
      </c>
      <c r="C4896" t="s">
        <v>25630</v>
      </c>
      <c r="D4896" s="1">
        <v>45378</v>
      </c>
      <c r="E4896" t="s">
        <v>25768</v>
      </c>
      <c r="F4896" s="3">
        <v>35</v>
      </c>
      <c r="G4896">
        <v>19</v>
      </c>
      <c r="H4896">
        <v>0</v>
      </c>
      <c r="I4896" t="s">
        <v>25631</v>
      </c>
    </row>
    <row r="4897" spans="1:9" x14ac:dyDescent="0.3">
      <c r="A4897" t="s">
        <v>142592</v>
      </c>
      <c r="B4897">
        <v>17198</v>
      </c>
      <c r="C4897" t="s">
        <v>25630</v>
      </c>
      <c r="D4897" s="1">
        <v>45257</v>
      </c>
      <c r="E4897" t="s">
        <v>25756</v>
      </c>
      <c r="F4897" s="3">
        <v>52</v>
      </c>
      <c r="G4897">
        <v>19</v>
      </c>
      <c r="H4897">
        <v>4</v>
      </c>
      <c r="I4897" t="s">
        <v>25631</v>
      </c>
    </row>
    <row r="4898" spans="1:9" x14ac:dyDescent="0.3">
      <c r="A4898" t="s">
        <v>142592</v>
      </c>
      <c r="B4898">
        <v>17199</v>
      </c>
      <c r="C4898" t="s">
        <v>25630</v>
      </c>
      <c r="D4898" s="1">
        <v>45378</v>
      </c>
      <c r="E4898" t="s">
        <v>25742</v>
      </c>
      <c r="F4898" s="3">
        <v>64</v>
      </c>
      <c r="G4898">
        <v>19</v>
      </c>
      <c r="H4898">
        <v>5</v>
      </c>
      <c r="I4898" t="s">
        <v>25631</v>
      </c>
    </row>
    <row r="4899" spans="1:9" x14ac:dyDescent="0.3">
      <c r="A4899" t="s">
        <v>142592</v>
      </c>
      <c r="B4899">
        <v>17200</v>
      </c>
      <c r="C4899" t="s">
        <v>25630</v>
      </c>
      <c r="D4899" s="1">
        <v>45318</v>
      </c>
      <c r="E4899" t="s">
        <v>25636</v>
      </c>
      <c r="F4899" s="3">
        <v>991</v>
      </c>
      <c r="G4899">
        <v>199</v>
      </c>
      <c r="H4899">
        <v>176</v>
      </c>
      <c r="I4899" t="s">
        <v>25631</v>
      </c>
    </row>
    <row r="4900" spans="1:9" x14ac:dyDescent="0.3">
      <c r="A4900" t="s">
        <v>142592</v>
      </c>
      <c r="B4900">
        <v>17201</v>
      </c>
      <c r="C4900" t="s">
        <v>25630</v>
      </c>
      <c r="D4900" s="1">
        <v>45395</v>
      </c>
      <c r="E4900" t="s">
        <v>25797</v>
      </c>
      <c r="F4900" s="3">
        <v>13</v>
      </c>
      <c r="G4900">
        <v>2</v>
      </c>
      <c r="H4900">
        <v>0</v>
      </c>
      <c r="I4900" t="s">
        <v>25631</v>
      </c>
    </row>
    <row r="4901" spans="1:9" x14ac:dyDescent="0.3">
      <c r="A4901" t="s">
        <v>142592</v>
      </c>
      <c r="B4901">
        <v>17202</v>
      </c>
      <c r="C4901" t="s">
        <v>25630</v>
      </c>
      <c r="D4901" s="1">
        <v>45388</v>
      </c>
      <c r="E4901" t="s">
        <v>25792</v>
      </c>
      <c r="F4901" s="3">
        <v>15</v>
      </c>
      <c r="G4901">
        <v>2</v>
      </c>
      <c r="H4901">
        <v>1</v>
      </c>
      <c r="I4901" t="s">
        <v>25631</v>
      </c>
    </row>
    <row r="4902" spans="1:9" x14ac:dyDescent="0.3">
      <c r="A4902" t="s">
        <v>142592</v>
      </c>
      <c r="B4902">
        <v>17203</v>
      </c>
      <c r="C4902" t="s">
        <v>25630</v>
      </c>
      <c r="D4902" s="1">
        <v>45349</v>
      </c>
      <c r="E4902" t="s">
        <v>25787</v>
      </c>
      <c r="F4902" s="3">
        <v>21</v>
      </c>
      <c r="G4902">
        <v>2</v>
      </c>
      <c r="H4902">
        <v>2</v>
      </c>
      <c r="I4902" t="s">
        <v>25631</v>
      </c>
    </row>
    <row r="4903" spans="1:9" x14ac:dyDescent="0.3">
      <c r="A4903" t="s">
        <v>142592</v>
      </c>
      <c r="B4903">
        <v>17204</v>
      </c>
      <c r="C4903" t="s">
        <v>25630</v>
      </c>
      <c r="D4903" s="1">
        <v>45318</v>
      </c>
      <c r="E4903" t="s">
        <v>25781</v>
      </c>
      <c r="F4903" s="3">
        <v>24</v>
      </c>
      <c r="G4903">
        <v>2</v>
      </c>
      <c r="H4903">
        <v>1</v>
      </c>
      <c r="I4903" t="s">
        <v>25631</v>
      </c>
    </row>
    <row r="4904" spans="1:9" x14ac:dyDescent="0.3">
      <c r="A4904" t="s">
        <v>142592</v>
      </c>
      <c r="B4904">
        <v>17205</v>
      </c>
      <c r="C4904" t="s">
        <v>25630</v>
      </c>
      <c r="D4904" s="1">
        <v>45349</v>
      </c>
      <c r="E4904" t="s">
        <v>25772</v>
      </c>
      <c r="F4904" s="3">
        <v>32</v>
      </c>
      <c r="G4904">
        <v>20</v>
      </c>
      <c r="H4904">
        <v>1</v>
      </c>
      <c r="I4904" t="s">
        <v>25631</v>
      </c>
    </row>
    <row r="4905" spans="1:9" x14ac:dyDescent="0.3">
      <c r="A4905" t="s">
        <v>142592</v>
      </c>
      <c r="B4905">
        <v>17206</v>
      </c>
      <c r="C4905" t="s">
        <v>25630</v>
      </c>
      <c r="D4905" s="1">
        <v>45349</v>
      </c>
      <c r="E4905" t="s">
        <v>25727</v>
      </c>
      <c r="F4905" s="3">
        <v>88</v>
      </c>
      <c r="G4905">
        <v>20</v>
      </c>
      <c r="H4905">
        <v>1</v>
      </c>
      <c r="I4905" t="s">
        <v>25631</v>
      </c>
    </row>
    <row r="4906" spans="1:9" x14ac:dyDescent="0.3">
      <c r="A4906" t="s">
        <v>142592</v>
      </c>
      <c r="B4906">
        <v>17207</v>
      </c>
      <c r="C4906" t="s">
        <v>25630</v>
      </c>
      <c r="D4906" s="1">
        <v>45318</v>
      </c>
      <c r="E4906" t="s">
        <v>25723</v>
      </c>
      <c r="F4906" s="3">
        <v>94</v>
      </c>
      <c r="G4906">
        <v>20</v>
      </c>
      <c r="H4906">
        <v>2</v>
      </c>
      <c r="I4906" t="s">
        <v>25631</v>
      </c>
    </row>
    <row r="4907" spans="1:9" x14ac:dyDescent="0.3">
      <c r="A4907" t="s">
        <v>142592</v>
      </c>
      <c r="B4907">
        <v>17208</v>
      </c>
      <c r="C4907" t="s">
        <v>25630</v>
      </c>
      <c r="D4907" s="1">
        <v>45349</v>
      </c>
      <c r="E4907" t="s">
        <v>25764</v>
      </c>
      <c r="F4907" s="3">
        <v>41</v>
      </c>
      <c r="G4907">
        <v>21</v>
      </c>
      <c r="H4907">
        <v>0</v>
      </c>
      <c r="I4907" t="s">
        <v>25631</v>
      </c>
    </row>
    <row r="4908" spans="1:9" x14ac:dyDescent="0.3">
      <c r="A4908" t="s">
        <v>142592</v>
      </c>
      <c r="B4908">
        <v>17209</v>
      </c>
      <c r="C4908" t="s">
        <v>25630</v>
      </c>
      <c r="D4908" s="1">
        <v>45378</v>
      </c>
      <c r="E4908" t="s">
        <v>25748</v>
      </c>
      <c r="F4908" s="3">
        <v>57</v>
      </c>
      <c r="G4908">
        <v>21</v>
      </c>
      <c r="H4908">
        <v>1</v>
      </c>
      <c r="I4908" t="s">
        <v>25631</v>
      </c>
    </row>
    <row r="4909" spans="1:9" x14ac:dyDescent="0.3">
      <c r="A4909" t="s">
        <v>142592</v>
      </c>
      <c r="B4909">
        <v>17210</v>
      </c>
      <c r="C4909" t="s">
        <v>25630</v>
      </c>
      <c r="D4909" s="1">
        <v>45378</v>
      </c>
      <c r="E4909" t="s">
        <v>25702</v>
      </c>
      <c r="F4909" s="3">
        <v>151</v>
      </c>
      <c r="G4909">
        <v>21</v>
      </c>
      <c r="H4909">
        <v>11</v>
      </c>
      <c r="I4909" t="s">
        <v>25631</v>
      </c>
    </row>
    <row r="4910" spans="1:9" x14ac:dyDescent="0.3">
      <c r="A4910" t="s">
        <v>142592</v>
      </c>
      <c r="B4910">
        <v>17211</v>
      </c>
      <c r="C4910" t="s">
        <v>25630</v>
      </c>
      <c r="D4910" s="1">
        <v>45349</v>
      </c>
      <c r="E4910" t="s">
        <v>25703</v>
      </c>
      <c r="F4910" s="3">
        <v>151</v>
      </c>
      <c r="G4910">
        <v>21</v>
      </c>
      <c r="H4910">
        <v>8</v>
      </c>
      <c r="I4910" t="s">
        <v>25631</v>
      </c>
    </row>
    <row r="4911" spans="1:9" x14ac:dyDescent="0.3">
      <c r="A4911" t="s">
        <v>142592</v>
      </c>
      <c r="B4911">
        <v>17212</v>
      </c>
      <c r="C4911" t="s">
        <v>25630</v>
      </c>
      <c r="D4911" s="1">
        <v>45257</v>
      </c>
      <c r="E4911" t="s">
        <v>25751</v>
      </c>
      <c r="F4911" s="3">
        <v>55</v>
      </c>
      <c r="G4911">
        <v>22</v>
      </c>
      <c r="H4911">
        <v>7</v>
      </c>
      <c r="I4911" t="s">
        <v>25631</v>
      </c>
    </row>
    <row r="4912" spans="1:9" x14ac:dyDescent="0.3">
      <c r="A4912" t="s">
        <v>142592</v>
      </c>
      <c r="B4912">
        <v>17213</v>
      </c>
      <c r="C4912" t="s">
        <v>25630</v>
      </c>
      <c r="D4912" s="1">
        <v>45287</v>
      </c>
      <c r="E4912" t="s">
        <v>25633</v>
      </c>
      <c r="F4912" s="3">
        <v>1240</v>
      </c>
      <c r="G4912">
        <v>222</v>
      </c>
      <c r="H4912">
        <v>121</v>
      </c>
      <c r="I4912" t="s">
        <v>25631</v>
      </c>
    </row>
    <row r="4913" spans="1:9" x14ac:dyDescent="0.3">
      <c r="A4913" t="s">
        <v>142592</v>
      </c>
      <c r="B4913">
        <v>17214</v>
      </c>
      <c r="C4913" t="s">
        <v>25630</v>
      </c>
      <c r="D4913" s="1">
        <v>45318</v>
      </c>
      <c r="E4913" t="s">
        <v>25661</v>
      </c>
      <c r="F4913" s="3">
        <v>256</v>
      </c>
      <c r="G4913">
        <v>23</v>
      </c>
      <c r="H4913">
        <v>12</v>
      </c>
      <c r="I4913" t="s">
        <v>25631</v>
      </c>
    </row>
    <row r="4914" spans="1:9" x14ac:dyDescent="0.3">
      <c r="A4914" t="s">
        <v>142592</v>
      </c>
      <c r="B4914">
        <v>17215</v>
      </c>
      <c r="C4914" t="s">
        <v>25630</v>
      </c>
      <c r="D4914" s="1">
        <v>45287</v>
      </c>
      <c r="E4914" t="s">
        <v>25744</v>
      </c>
      <c r="F4914" s="3">
        <v>61</v>
      </c>
      <c r="G4914">
        <v>24</v>
      </c>
      <c r="H4914">
        <v>1</v>
      </c>
      <c r="I4914" t="s">
        <v>25631</v>
      </c>
    </row>
    <row r="4915" spans="1:9" x14ac:dyDescent="0.3">
      <c r="A4915" t="s">
        <v>142592</v>
      </c>
      <c r="B4915">
        <v>17216</v>
      </c>
      <c r="C4915" t="s">
        <v>25630</v>
      </c>
      <c r="D4915" s="1">
        <v>45287</v>
      </c>
      <c r="E4915" t="s">
        <v>25740</v>
      </c>
      <c r="F4915" s="3">
        <v>69</v>
      </c>
      <c r="G4915">
        <v>24</v>
      </c>
      <c r="H4915">
        <v>5</v>
      </c>
      <c r="I4915" t="s">
        <v>25631</v>
      </c>
    </row>
    <row r="4916" spans="1:9" x14ac:dyDescent="0.3">
      <c r="A4916" t="s">
        <v>142592</v>
      </c>
      <c r="B4916">
        <v>17217</v>
      </c>
      <c r="C4916" t="s">
        <v>25630</v>
      </c>
      <c r="D4916" s="1">
        <v>45257</v>
      </c>
      <c r="E4916" t="s">
        <v>25647</v>
      </c>
      <c r="F4916" s="3">
        <v>379</v>
      </c>
      <c r="G4916">
        <v>247</v>
      </c>
      <c r="H4916">
        <v>5</v>
      </c>
      <c r="I4916" t="s">
        <v>25631</v>
      </c>
    </row>
    <row r="4917" spans="1:9" x14ac:dyDescent="0.3">
      <c r="A4917" t="s">
        <v>142592</v>
      </c>
      <c r="B4917">
        <v>17218</v>
      </c>
      <c r="C4917" t="s">
        <v>25630</v>
      </c>
      <c r="D4917" s="1">
        <v>45287</v>
      </c>
      <c r="E4917" t="s">
        <v>25755</v>
      </c>
      <c r="F4917" s="3">
        <v>52</v>
      </c>
      <c r="G4917">
        <v>25</v>
      </c>
      <c r="H4917">
        <v>6</v>
      </c>
      <c r="I4917" t="s">
        <v>25631</v>
      </c>
    </row>
    <row r="4918" spans="1:9" x14ac:dyDescent="0.3">
      <c r="A4918" t="s">
        <v>142592</v>
      </c>
      <c r="B4918">
        <v>17219</v>
      </c>
      <c r="C4918" t="s">
        <v>25630</v>
      </c>
      <c r="D4918" s="1">
        <v>45287</v>
      </c>
      <c r="E4918" t="s">
        <v>25750</v>
      </c>
      <c r="F4918" s="3">
        <v>55</v>
      </c>
      <c r="G4918">
        <v>25</v>
      </c>
      <c r="H4918">
        <v>0</v>
      </c>
      <c r="I4918" t="s">
        <v>25631</v>
      </c>
    </row>
    <row r="4919" spans="1:9" x14ac:dyDescent="0.3">
      <c r="A4919" t="s">
        <v>142592</v>
      </c>
      <c r="B4919">
        <v>17220</v>
      </c>
      <c r="C4919" t="s">
        <v>25630</v>
      </c>
      <c r="D4919" s="1">
        <v>45378</v>
      </c>
      <c r="E4919" t="s">
        <v>25713</v>
      </c>
      <c r="F4919" s="3">
        <v>118</v>
      </c>
      <c r="G4919">
        <v>26</v>
      </c>
      <c r="H4919">
        <v>10</v>
      </c>
      <c r="I4919" t="s">
        <v>25631</v>
      </c>
    </row>
    <row r="4920" spans="1:9" x14ac:dyDescent="0.3">
      <c r="A4920" t="s">
        <v>142592</v>
      </c>
      <c r="B4920">
        <v>17221</v>
      </c>
      <c r="C4920" t="s">
        <v>25630</v>
      </c>
      <c r="D4920" s="1">
        <v>45287</v>
      </c>
      <c r="E4920" t="s">
        <v>25704</v>
      </c>
      <c r="F4920" s="3">
        <v>145</v>
      </c>
      <c r="G4920">
        <v>26</v>
      </c>
      <c r="H4920">
        <v>9</v>
      </c>
      <c r="I4920" t="s">
        <v>25631</v>
      </c>
    </row>
    <row r="4921" spans="1:9" x14ac:dyDescent="0.3">
      <c r="A4921" t="s">
        <v>142592</v>
      </c>
      <c r="B4921">
        <v>17222</v>
      </c>
      <c r="C4921" t="s">
        <v>25630</v>
      </c>
      <c r="D4921" s="1">
        <v>45318</v>
      </c>
      <c r="E4921" t="s">
        <v>25640</v>
      </c>
      <c r="F4921" s="3">
        <v>563</v>
      </c>
      <c r="G4921">
        <v>26</v>
      </c>
      <c r="H4921">
        <v>57</v>
      </c>
      <c r="I4921" t="s">
        <v>25631</v>
      </c>
    </row>
    <row r="4922" spans="1:9" x14ac:dyDescent="0.3">
      <c r="A4922" t="s">
        <v>142592</v>
      </c>
      <c r="B4922">
        <v>17223</v>
      </c>
      <c r="C4922" t="s">
        <v>25630</v>
      </c>
      <c r="D4922" s="1">
        <v>45318</v>
      </c>
      <c r="E4922" t="s">
        <v>25635</v>
      </c>
      <c r="F4922" s="3">
        <v>1164</v>
      </c>
      <c r="G4922">
        <v>268</v>
      </c>
      <c r="H4922">
        <v>81</v>
      </c>
      <c r="I4922" t="s">
        <v>25631</v>
      </c>
    </row>
    <row r="4923" spans="1:9" x14ac:dyDescent="0.3">
      <c r="A4923" t="s">
        <v>142592</v>
      </c>
      <c r="B4923">
        <v>17224</v>
      </c>
      <c r="C4923" t="s">
        <v>25630</v>
      </c>
      <c r="D4923" s="1">
        <v>45318</v>
      </c>
      <c r="E4923" t="s">
        <v>25739</v>
      </c>
      <c r="F4923" s="3">
        <v>69</v>
      </c>
      <c r="G4923">
        <v>27</v>
      </c>
      <c r="H4923">
        <v>5</v>
      </c>
      <c r="I4923" t="s">
        <v>25631</v>
      </c>
    </row>
    <row r="4924" spans="1:9" x14ac:dyDescent="0.3">
      <c r="A4924" t="s">
        <v>142592</v>
      </c>
      <c r="B4924">
        <v>17225</v>
      </c>
      <c r="C4924" t="s">
        <v>25630</v>
      </c>
      <c r="D4924" s="1">
        <v>45318</v>
      </c>
      <c r="E4924" t="s">
        <v>25724</v>
      </c>
      <c r="F4924" s="3">
        <v>93</v>
      </c>
      <c r="G4924">
        <v>27</v>
      </c>
      <c r="H4924">
        <v>4</v>
      </c>
      <c r="I4924" t="s">
        <v>25631</v>
      </c>
    </row>
    <row r="4925" spans="1:9" x14ac:dyDescent="0.3">
      <c r="A4925" t="s">
        <v>142592</v>
      </c>
      <c r="B4925">
        <v>17226</v>
      </c>
      <c r="C4925" t="s">
        <v>25630</v>
      </c>
      <c r="D4925" s="1">
        <v>45257</v>
      </c>
      <c r="E4925" t="s">
        <v>25718</v>
      </c>
      <c r="F4925" s="3">
        <v>110</v>
      </c>
      <c r="G4925">
        <v>27</v>
      </c>
      <c r="H4925">
        <v>6</v>
      </c>
      <c r="I4925" t="s">
        <v>25631</v>
      </c>
    </row>
    <row r="4926" spans="1:9" x14ac:dyDescent="0.3">
      <c r="A4926" t="s">
        <v>142592</v>
      </c>
      <c r="B4926">
        <v>17227</v>
      </c>
      <c r="C4926" t="s">
        <v>25630</v>
      </c>
      <c r="D4926" s="1">
        <v>45402</v>
      </c>
      <c r="E4926" t="s">
        <v>25710</v>
      </c>
      <c r="F4926" s="3">
        <v>126</v>
      </c>
      <c r="G4926">
        <v>27</v>
      </c>
      <c r="H4926">
        <v>7</v>
      </c>
      <c r="I4926" t="s">
        <v>25631</v>
      </c>
    </row>
    <row r="4927" spans="1:9" x14ac:dyDescent="0.3">
      <c r="A4927" t="s">
        <v>142592</v>
      </c>
      <c r="B4927">
        <v>17228</v>
      </c>
      <c r="C4927" t="s">
        <v>25630</v>
      </c>
      <c r="D4927" s="1">
        <v>45287</v>
      </c>
      <c r="E4927" t="s">
        <v>25701</v>
      </c>
      <c r="F4927" s="3">
        <v>154</v>
      </c>
      <c r="G4927">
        <v>27</v>
      </c>
      <c r="H4927">
        <v>11</v>
      </c>
      <c r="I4927" t="s">
        <v>25631</v>
      </c>
    </row>
    <row r="4928" spans="1:9" x14ac:dyDescent="0.3">
      <c r="A4928" t="s">
        <v>142592</v>
      </c>
      <c r="B4928">
        <v>17229</v>
      </c>
      <c r="C4928" t="s">
        <v>25630</v>
      </c>
      <c r="D4928" s="1">
        <v>45378</v>
      </c>
      <c r="E4928" t="s">
        <v>25670</v>
      </c>
      <c r="F4928" s="3">
        <v>209</v>
      </c>
      <c r="G4928">
        <v>27</v>
      </c>
      <c r="H4928">
        <v>36</v>
      </c>
      <c r="I4928" t="s">
        <v>25631</v>
      </c>
    </row>
    <row r="4929" spans="1:9" x14ac:dyDescent="0.3">
      <c r="A4929" t="s">
        <v>142592</v>
      </c>
      <c r="B4929">
        <v>17230</v>
      </c>
      <c r="C4929" t="s">
        <v>25630</v>
      </c>
      <c r="D4929" s="1">
        <v>45257</v>
      </c>
      <c r="E4929" t="s">
        <v>25758</v>
      </c>
      <c r="F4929" s="3">
        <v>48</v>
      </c>
      <c r="G4929">
        <v>28</v>
      </c>
      <c r="H4929">
        <v>5</v>
      </c>
      <c r="I4929" t="s">
        <v>25631</v>
      </c>
    </row>
    <row r="4930" spans="1:9" x14ac:dyDescent="0.3">
      <c r="A4930" t="s">
        <v>142592</v>
      </c>
      <c r="B4930">
        <v>17231</v>
      </c>
      <c r="C4930" t="s">
        <v>25630</v>
      </c>
      <c r="D4930" s="1">
        <v>45349</v>
      </c>
      <c r="E4930" t="s">
        <v>25752</v>
      </c>
      <c r="F4930" s="3">
        <v>53</v>
      </c>
      <c r="G4930">
        <v>29</v>
      </c>
      <c r="H4930">
        <v>4</v>
      </c>
      <c r="I4930" t="s">
        <v>25631</v>
      </c>
    </row>
    <row r="4931" spans="1:9" x14ac:dyDescent="0.3">
      <c r="A4931" t="s">
        <v>142592</v>
      </c>
      <c r="B4931">
        <v>17232</v>
      </c>
      <c r="C4931" t="s">
        <v>25630</v>
      </c>
      <c r="D4931" s="1">
        <v>45318</v>
      </c>
      <c r="E4931" t="s">
        <v>25686</v>
      </c>
      <c r="F4931" s="3">
        <v>186</v>
      </c>
      <c r="G4931">
        <v>29</v>
      </c>
      <c r="H4931">
        <v>3</v>
      </c>
      <c r="I4931" t="s">
        <v>25631</v>
      </c>
    </row>
    <row r="4932" spans="1:9" x14ac:dyDescent="0.3">
      <c r="A4932" t="s">
        <v>142592</v>
      </c>
      <c r="B4932">
        <v>17233</v>
      </c>
      <c r="C4932" t="s">
        <v>25630</v>
      </c>
      <c r="D4932" s="1">
        <v>45349</v>
      </c>
      <c r="E4932" t="s">
        <v>25634</v>
      </c>
      <c r="F4932" s="3">
        <v>1220</v>
      </c>
      <c r="G4932">
        <v>291</v>
      </c>
      <c r="H4932">
        <v>113</v>
      </c>
      <c r="I4932" t="s">
        <v>25631</v>
      </c>
    </row>
    <row r="4933" spans="1:9" x14ac:dyDescent="0.3">
      <c r="A4933" t="s">
        <v>142592</v>
      </c>
      <c r="B4933">
        <v>17234</v>
      </c>
      <c r="C4933" t="s">
        <v>25630</v>
      </c>
      <c r="D4933" s="1">
        <v>45349</v>
      </c>
      <c r="E4933" t="s">
        <v>25794</v>
      </c>
      <c r="F4933" s="3">
        <v>14</v>
      </c>
      <c r="G4933">
        <v>3</v>
      </c>
      <c r="H4933">
        <v>0</v>
      </c>
      <c r="I4933" t="s">
        <v>25631</v>
      </c>
    </row>
    <row r="4934" spans="1:9" x14ac:dyDescent="0.3">
      <c r="A4934" t="s">
        <v>142592</v>
      </c>
      <c r="B4934">
        <v>17235</v>
      </c>
      <c r="C4934" t="s">
        <v>25630</v>
      </c>
      <c r="D4934" s="1">
        <v>45349</v>
      </c>
      <c r="E4934" t="s">
        <v>25754</v>
      </c>
      <c r="F4934" s="3">
        <v>53</v>
      </c>
      <c r="G4934">
        <v>3</v>
      </c>
      <c r="H4934">
        <v>5</v>
      </c>
      <c r="I4934" t="s">
        <v>25631</v>
      </c>
    </row>
    <row r="4935" spans="1:9" x14ac:dyDescent="0.3">
      <c r="A4935" t="s">
        <v>142592</v>
      </c>
      <c r="B4935">
        <v>17236</v>
      </c>
      <c r="C4935" t="s">
        <v>25630</v>
      </c>
      <c r="D4935" s="1">
        <v>45257</v>
      </c>
      <c r="E4935" t="s">
        <v>25757</v>
      </c>
      <c r="F4935" s="3">
        <v>49</v>
      </c>
      <c r="G4935">
        <v>30</v>
      </c>
      <c r="H4935">
        <v>0</v>
      </c>
      <c r="I4935" t="s">
        <v>25631</v>
      </c>
    </row>
    <row r="4936" spans="1:9" x14ac:dyDescent="0.3">
      <c r="A4936" t="s">
        <v>142592</v>
      </c>
      <c r="B4936">
        <v>17237</v>
      </c>
      <c r="C4936" t="s">
        <v>25630</v>
      </c>
      <c r="D4936" s="1">
        <v>45287</v>
      </c>
      <c r="E4936" t="s">
        <v>25747</v>
      </c>
      <c r="F4936" s="3">
        <v>59</v>
      </c>
      <c r="G4936">
        <v>30</v>
      </c>
      <c r="H4936">
        <v>2</v>
      </c>
      <c r="I4936" t="s">
        <v>25631</v>
      </c>
    </row>
    <row r="4937" spans="1:9" x14ac:dyDescent="0.3">
      <c r="A4937" t="s">
        <v>142592</v>
      </c>
      <c r="B4937">
        <v>17238</v>
      </c>
      <c r="C4937" t="s">
        <v>25630</v>
      </c>
      <c r="D4937" s="1">
        <v>45287</v>
      </c>
      <c r="E4937" t="s">
        <v>25707</v>
      </c>
      <c r="F4937" s="3">
        <v>135</v>
      </c>
      <c r="G4937">
        <v>30</v>
      </c>
      <c r="H4937">
        <v>9</v>
      </c>
      <c r="I4937" t="s">
        <v>25631</v>
      </c>
    </row>
    <row r="4938" spans="1:9" x14ac:dyDescent="0.3">
      <c r="A4938" t="s">
        <v>142592</v>
      </c>
      <c r="B4938">
        <v>17239</v>
      </c>
      <c r="C4938" t="s">
        <v>25630</v>
      </c>
      <c r="D4938" s="1">
        <v>45318</v>
      </c>
      <c r="E4938" t="s">
        <v>25698</v>
      </c>
      <c r="F4938" s="3">
        <v>155</v>
      </c>
      <c r="G4938">
        <v>30</v>
      </c>
      <c r="H4938">
        <v>3</v>
      </c>
      <c r="I4938" t="s">
        <v>25631</v>
      </c>
    </row>
    <row r="4939" spans="1:9" x14ac:dyDescent="0.3">
      <c r="A4939" t="s">
        <v>142592</v>
      </c>
      <c r="B4939">
        <v>17240</v>
      </c>
      <c r="C4939" t="s">
        <v>25630</v>
      </c>
      <c r="D4939" s="1">
        <v>45257</v>
      </c>
      <c r="E4939" t="s">
        <v>25721</v>
      </c>
      <c r="F4939" s="3">
        <v>106</v>
      </c>
      <c r="G4939">
        <v>31</v>
      </c>
      <c r="H4939">
        <v>0</v>
      </c>
      <c r="I4939" t="s">
        <v>25631</v>
      </c>
    </row>
    <row r="4940" spans="1:9" x14ac:dyDescent="0.3">
      <c r="A4940" t="s">
        <v>142592</v>
      </c>
      <c r="B4940">
        <v>17241</v>
      </c>
      <c r="C4940" t="s">
        <v>25630</v>
      </c>
      <c r="D4940" s="1">
        <v>45349</v>
      </c>
      <c r="E4940" t="s">
        <v>25694</v>
      </c>
      <c r="F4940" s="3">
        <v>165</v>
      </c>
      <c r="G4940">
        <v>31</v>
      </c>
      <c r="H4940">
        <v>4</v>
      </c>
      <c r="I4940" t="s">
        <v>25631</v>
      </c>
    </row>
    <row r="4941" spans="1:9" x14ac:dyDescent="0.3">
      <c r="A4941" t="s">
        <v>142592</v>
      </c>
      <c r="B4941">
        <v>17242</v>
      </c>
      <c r="C4941" t="s">
        <v>25630</v>
      </c>
      <c r="D4941" s="1">
        <v>45257</v>
      </c>
      <c r="E4941" t="s">
        <v>25688</v>
      </c>
      <c r="F4941" s="3">
        <v>180</v>
      </c>
      <c r="G4941">
        <v>31</v>
      </c>
      <c r="H4941">
        <v>17</v>
      </c>
      <c r="I4941" t="s">
        <v>25631</v>
      </c>
    </row>
    <row r="4942" spans="1:9" x14ac:dyDescent="0.3">
      <c r="A4942" t="s">
        <v>142592</v>
      </c>
      <c r="B4942">
        <v>17243</v>
      </c>
      <c r="C4942" t="s">
        <v>25630</v>
      </c>
      <c r="D4942" s="1">
        <v>45349</v>
      </c>
      <c r="E4942" t="s">
        <v>25715</v>
      </c>
      <c r="F4942" s="3">
        <v>114</v>
      </c>
      <c r="G4942">
        <v>32</v>
      </c>
      <c r="H4942">
        <v>6</v>
      </c>
      <c r="I4942" t="s">
        <v>25631</v>
      </c>
    </row>
    <row r="4943" spans="1:9" x14ac:dyDescent="0.3">
      <c r="A4943" t="s">
        <v>142592</v>
      </c>
      <c r="B4943">
        <v>17244</v>
      </c>
      <c r="C4943" t="s">
        <v>25630</v>
      </c>
      <c r="D4943" s="1">
        <v>45349</v>
      </c>
      <c r="E4943" t="s">
        <v>25654</v>
      </c>
      <c r="F4943" s="3">
        <v>289</v>
      </c>
      <c r="G4943">
        <v>35</v>
      </c>
      <c r="H4943">
        <v>27</v>
      </c>
      <c r="I4943" t="s">
        <v>25631</v>
      </c>
    </row>
    <row r="4944" spans="1:9" x14ac:dyDescent="0.3">
      <c r="A4944" t="s">
        <v>142592</v>
      </c>
      <c r="B4944">
        <v>17245</v>
      </c>
      <c r="C4944" t="s">
        <v>25630</v>
      </c>
      <c r="D4944" s="1">
        <v>45349</v>
      </c>
      <c r="E4944" t="s">
        <v>25743</v>
      </c>
      <c r="F4944" s="3">
        <v>62</v>
      </c>
      <c r="G4944">
        <v>36</v>
      </c>
      <c r="H4944">
        <v>2</v>
      </c>
      <c r="I4944" t="s">
        <v>25631</v>
      </c>
    </row>
    <row r="4945" spans="1:9" x14ac:dyDescent="0.3">
      <c r="A4945" t="s">
        <v>142592</v>
      </c>
      <c r="B4945">
        <v>17246</v>
      </c>
      <c r="C4945" t="s">
        <v>25630</v>
      </c>
      <c r="D4945" s="1">
        <v>45257</v>
      </c>
      <c r="E4945" t="s">
        <v>25725</v>
      </c>
      <c r="F4945" s="3">
        <v>92</v>
      </c>
      <c r="G4945">
        <v>36</v>
      </c>
      <c r="H4945">
        <v>6</v>
      </c>
      <c r="I4945" t="s">
        <v>25631</v>
      </c>
    </row>
    <row r="4946" spans="1:9" x14ac:dyDescent="0.3">
      <c r="A4946" t="s">
        <v>142592</v>
      </c>
      <c r="B4946">
        <v>17247</v>
      </c>
      <c r="C4946" t="s">
        <v>25630</v>
      </c>
      <c r="D4946" s="1">
        <v>45257</v>
      </c>
      <c r="E4946" t="s">
        <v>25720</v>
      </c>
      <c r="F4946" s="3">
        <v>107</v>
      </c>
      <c r="G4946">
        <v>36</v>
      </c>
      <c r="H4946">
        <v>9</v>
      </c>
      <c r="I4946" t="s">
        <v>25631</v>
      </c>
    </row>
    <row r="4947" spans="1:9" x14ac:dyDescent="0.3">
      <c r="A4947" t="s">
        <v>142592</v>
      </c>
      <c r="B4947">
        <v>17248</v>
      </c>
      <c r="C4947" t="s">
        <v>25630</v>
      </c>
      <c r="D4947" s="1">
        <v>45318</v>
      </c>
      <c r="E4947" t="s">
        <v>25681</v>
      </c>
      <c r="F4947" s="3">
        <v>192</v>
      </c>
      <c r="G4947">
        <v>36</v>
      </c>
      <c r="H4947">
        <v>6</v>
      </c>
      <c r="I4947" t="s">
        <v>25631</v>
      </c>
    </row>
    <row r="4948" spans="1:9" x14ac:dyDescent="0.3">
      <c r="A4948" t="s">
        <v>142592</v>
      </c>
      <c r="B4948">
        <v>17249</v>
      </c>
      <c r="C4948" t="s">
        <v>25630</v>
      </c>
      <c r="D4948" s="1">
        <v>45349</v>
      </c>
      <c r="E4948" t="s">
        <v>25741</v>
      </c>
      <c r="F4948" s="3">
        <v>68</v>
      </c>
      <c r="G4948">
        <v>37</v>
      </c>
      <c r="H4948">
        <v>6</v>
      </c>
      <c r="I4948" t="s">
        <v>25631</v>
      </c>
    </row>
    <row r="4949" spans="1:9" x14ac:dyDescent="0.3">
      <c r="A4949" t="s">
        <v>142592</v>
      </c>
      <c r="B4949">
        <v>17250</v>
      </c>
      <c r="C4949" t="s">
        <v>25630</v>
      </c>
      <c r="D4949" s="1">
        <v>45287</v>
      </c>
      <c r="E4949" t="s">
        <v>25692</v>
      </c>
      <c r="F4949" s="3">
        <v>176</v>
      </c>
      <c r="G4949">
        <v>37</v>
      </c>
      <c r="H4949">
        <v>6</v>
      </c>
      <c r="I4949" t="s">
        <v>25631</v>
      </c>
    </row>
    <row r="4950" spans="1:9" x14ac:dyDescent="0.3">
      <c r="A4950" t="s">
        <v>142592</v>
      </c>
      <c r="B4950">
        <v>17251</v>
      </c>
      <c r="C4950" t="s">
        <v>25630</v>
      </c>
      <c r="D4950" s="1">
        <v>45287</v>
      </c>
      <c r="E4950" t="s">
        <v>25653</v>
      </c>
      <c r="F4950" s="3">
        <v>299</v>
      </c>
      <c r="G4950">
        <v>37</v>
      </c>
      <c r="H4950">
        <v>73</v>
      </c>
      <c r="I4950" t="s">
        <v>25631</v>
      </c>
    </row>
    <row r="4951" spans="1:9" x14ac:dyDescent="0.3">
      <c r="A4951" t="s">
        <v>142592</v>
      </c>
      <c r="B4951">
        <v>17252</v>
      </c>
      <c r="C4951" t="s">
        <v>25630</v>
      </c>
      <c r="D4951" s="1">
        <v>45378</v>
      </c>
      <c r="E4951" t="s">
        <v>25638</v>
      </c>
      <c r="F4951" s="3">
        <v>910</v>
      </c>
      <c r="G4951">
        <v>373</v>
      </c>
      <c r="H4951">
        <v>7</v>
      </c>
      <c r="I4951" t="s">
        <v>25631</v>
      </c>
    </row>
    <row r="4952" spans="1:9" x14ac:dyDescent="0.3">
      <c r="A4952" t="s">
        <v>142592</v>
      </c>
      <c r="B4952">
        <v>17253</v>
      </c>
      <c r="C4952" t="s">
        <v>25630</v>
      </c>
      <c r="D4952" s="1">
        <v>45318</v>
      </c>
      <c r="E4952" t="s">
        <v>25706</v>
      </c>
      <c r="F4952" s="3">
        <v>139</v>
      </c>
      <c r="G4952">
        <v>38</v>
      </c>
      <c r="H4952">
        <v>15</v>
      </c>
      <c r="I4952" t="s">
        <v>25631</v>
      </c>
    </row>
    <row r="4953" spans="1:9" x14ac:dyDescent="0.3">
      <c r="A4953" t="s">
        <v>142592</v>
      </c>
      <c r="B4953">
        <v>17254</v>
      </c>
      <c r="C4953" t="s">
        <v>25630</v>
      </c>
      <c r="D4953" s="1">
        <v>45378</v>
      </c>
      <c r="E4953" t="s">
        <v>25691</v>
      </c>
      <c r="F4953" s="3">
        <v>177</v>
      </c>
      <c r="G4953">
        <v>38</v>
      </c>
      <c r="H4953">
        <v>18</v>
      </c>
      <c r="I4953" t="s">
        <v>25631</v>
      </c>
    </row>
    <row r="4954" spans="1:9" x14ac:dyDescent="0.3">
      <c r="A4954" t="s">
        <v>142592</v>
      </c>
      <c r="B4954">
        <v>17255</v>
      </c>
      <c r="C4954" t="s">
        <v>25630</v>
      </c>
      <c r="D4954" s="1">
        <v>45318</v>
      </c>
      <c r="E4954" t="s">
        <v>25685</v>
      </c>
      <c r="F4954" s="3">
        <v>187</v>
      </c>
      <c r="G4954">
        <v>38</v>
      </c>
      <c r="H4954">
        <v>21</v>
      </c>
      <c r="I4954" t="s">
        <v>25631</v>
      </c>
    </row>
    <row r="4955" spans="1:9" x14ac:dyDescent="0.3">
      <c r="A4955" t="s">
        <v>142592</v>
      </c>
      <c r="B4955">
        <v>17256</v>
      </c>
      <c r="C4955" t="s">
        <v>25630</v>
      </c>
      <c r="D4955" s="1">
        <v>45349</v>
      </c>
      <c r="E4955" t="s">
        <v>25728</v>
      </c>
      <c r="F4955" s="3">
        <v>86</v>
      </c>
      <c r="G4955">
        <v>39</v>
      </c>
      <c r="H4955">
        <v>2</v>
      </c>
      <c r="I4955" t="s">
        <v>25631</v>
      </c>
    </row>
    <row r="4956" spans="1:9" x14ac:dyDescent="0.3">
      <c r="A4956" t="s">
        <v>142592</v>
      </c>
      <c r="B4956">
        <v>17257</v>
      </c>
      <c r="C4956" t="s">
        <v>25630</v>
      </c>
      <c r="D4956" s="1">
        <v>45349</v>
      </c>
      <c r="E4956" t="s">
        <v>25699</v>
      </c>
      <c r="F4956" s="3">
        <v>155</v>
      </c>
      <c r="G4956">
        <v>39</v>
      </c>
      <c r="H4956">
        <v>11</v>
      </c>
      <c r="I4956" t="s">
        <v>25631</v>
      </c>
    </row>
    <row r="4957" spans="1:9" x14ac:dyDescent="0.3">
      <c r="A4957" t="s">
        <v>142592</v>
      </c>
      <c r="B4957">
        <v>17258</v>
      </c>
      <c r="C4957" t="s">
        <v>25630</v>
      </c>
      <c r="D4957" s="1">
        <v>45402</v>
      </c>
      <c r="E4957" t="s">
        <v>25798</v>
      </c>
      <c r="F4957" s="3">
        <v>13</v>
      </c>
      <c r="G4957">
        <v>4</v>
      </c>
      <c r="H4957">
        <v>2</v>
      </c>
      <c r="I4957" t="s">
        <v>25631</v>
      </c>
    </row>
    <row r="4958" spans="1:9" x14ac:dyDescent="0.3">
      <c r="A4958" t="s">
        <v>142592</v>
      </c>
      <c r="B4958">
        <v>17259</v>
      </c>
      <c r="C4958" t="s">
        <v>25630</v>
      </c>
      <c r="D4958" s="1">
        <v>45318</v>
      </c>
      <c r="E4958" t="s">
        <v>25791</v>
      </c>
      <c r="F4958" s="3">
        <v>15</v>
      </c>
      <c r="G4958">
        <v>4</v>
      </c>
      <c r="H4958">
        <v>1</v>
      </c>
      <c r="I4958" t="s">
        <v>25631</v>
      </c>
    </row>
    <row r="4959" spans="1:9" x14ac:dyDescent="0.3">
      <c r="A4959" t="s">
        <v>142592</v>
      </c>
      <c r="B4959">
        <v>17260</v>
      </c>
      <c r="C4959" t="s">
        <v>25630</v>
      </c>
      <c r="D4959" s="1">
        <v>45257</v>
      </c>
      <c r="E4959" t="s">
        <v>25782</v>
      </c>
      <c r="F4959" s="3">
        <v>24</v>
      </c>
      <c r="G4959">
        <v>4</v>
      </c>
      <c r="H4959">
        <v>0</v>
      </c>
      <c r="I4959" t="s">
        <v>25631</v>
      </c>
    </row>
    <row r="4960" spans="1:9" x14ac:dyDescent="0.3">
      <c r="A4960" t="s">
        <v>142592</v>
      </c>
      <c r="B4960">
        <v>17261</v>
      </c>
      <c r="C4960" t="s">
        <v>25630</v>
      </c>
      <c r="D4960" s="1">
        <v>45257</v>
      </c>
      <c r="E4960" t="s">
        <v>25774</v>
      </c>
      <c r="F4960" s="3">
        <v>29</v>
      </c>
      <c r="G4960">
        <v>4</v>
      </c>
      <c r="H4960">
        <v>0</v>
      </c>
      <c r="I4960" t="s">
        <v>25631</v>
      </c>
    </row>
    <row r="4961" spans="1:9" x14ac:dyDescent="0.3">
      <c r="A4961" t="s">
        <v>142592</v>
      </c>
      <c r="B4961">
        <v>17262</v>
      </c>
      <c r="C4961" t="s">
        <v>25630</v>
      </c>
      <c r="D4961" s="1">
        <v>45318</v>
      </c>
      <c r="E4961" t="s">
        <v>25775</v>
      </c>
      <c r="F4961" s="3">
        <v>29</v>
      </c>
      <c r="G4961">
        <v>4</v>
      </c>
      <c r="H4961">
        <v>3</v>
      </c>
      <c r="I4961" t="s">
        <v>25631</v>
      </c>
    </row>
    <row r="4962" spans="1:9" x14ac:dyDescent="0.3">
      <c r="A4962" t="s">
        <v>142592</v>
      </c>
      <c r="B4962">
        <v>17263</v>
      </c>
      <c r="C4962" t="s">
        <v>25630</v>
      </c>
      <c r="D4962" s="1">
        <v>45388</v>
      </c>
      <c r="E4962" t="s">
        <v>25765</v>
      </c>
      <c r="F4962" s="3">
        <v>40</v>
      </c>
      <c r="G4962">
        <v>4</v>
      </c>
      <c r="H4962">
        <v>3</v>
      </c>
      <c r="I4962" t="s">
        <v>25631</v>
      </c>
    </row>
    <row r="4963" spans="1:9" x14ac:dyDescent="0.3">
      <c r="A4963" t="s">
        <v>142592</v>
      </c>
      <c r="B4963">
        <v>17264</v>
      </c>
      <c r="C4963" t="s">
        <v>25630</v>
      </c>
      <c r="D4963" s="1">
        <v>45318</v>
      </c>
      <c r="E4963" t="s">
        <v>25736</v>
      </c>
      <c r="F4963" s="3">
        <v>71</v>
      </c>
      <c r="G4963">
        <v>4</v>
      </c>
      <c r="H4963">
        <v>5</v>
      </c>
      <c r="I4963" t="s">
        <v>25631</v>
      </c>
    </row>
    <row r="4964" spans="1:9" x14ac:dyDescent="0.3">
      <c r="A4964" t="s">
        <v>142592</v>
      </c>
      <c r="B4964">
        <v>17265</v>
      </c>
      <c r="C4964" t="s">
        <v>25630</v>
      </c>
      <c r="D4964" s="1">
        <v>45287</v>
      </c>
      <c r="E4964" t="s">
        <v>25666</v>
      </c>
      <c r="F4964" s="3">
        <v>229</v>
      </c>
      <c r="G4964">
        <v>40</v>
      </c>
      <c r="H4964">
        <v>13</v>
      </c>
      <c r="I4964" t="s">
        <v>25631</v>
      </c>
    </row>
    <row r="4965" spans="1:9" x14ac:dyDescent="0.3">
      <c r="A4965" t="s">
        <v>142592</v>
      </c>
      <c r="B4965">
        <v>17266</v>
      </c>
      <c r="C4965" t="s">
        <v>25630</v>
      </c>
      <c r="D4965" s="1">
        <v>45378</v>
      </c>
      <c r="E4965" t="s">
        <v>25659</v>
      </c>
      <c r="F4965" s="3">
        <v>268</v>
      </c>
      <c r="G4965">
        <v>40</v>
      </c>
      <c r="H4965">
        <v>11</v>
      </c>
      <c r="I4965" t="s">
        <v>25631</v>
      </c>
    </row>
    <row r="4966" spans="1:9" x14ac:dyDescent="0.3">
      <c r="A4966" t="s">
        <v>142592</v>
      </c>
      <c r="B4966">
        <v>17267</v>
      </c>
      <c r="C4966" t="s">
        <v>25630</v>
      </c>
      <c r="D4966" s="1">
        <v>45378</v>
      </c>
      <c r="E4966" t="s">
        <v>25642</v>
      </c>
      <c r="F4966" s="3">
        <v>542</v>
      </c>
      <c r="G4966">
        <v>402</v>
      </c>
      <c r="H4966">
        <v>20</v>
      </c>
      <c r="I4966" t="s">
        <v>25631</v>
      </c>
    </row>
    <row r="4967" spans="1:9" x14ac:dyDescent="0.3">
      <c r="A4967" t="s">
        <v>142592</v>
      </c>
      <c r="B4967">
        <v>17268</v>
      </c>
      <c r="C4967" t="s">
        <v>25630</v>
      </c>
      <c r="D4967" s="1">
        <v>45287</v>
      </c>
      <c r="E4967" t="s">
        <v>25729</v>
      </c>
      <c r="F4967" s="3">
        <v>85</v>
      </c>
      <c r="G4967">
        <v>41</v>
      </c>
      <c r="H4967">
        <v>1</v>
      </c>
      <c r="I4967" t="s">
        <v>25631</v>
      </c>
    </row>
    <row r="4968" spans="1:9" x14ac:dyDescent="0.3">
      <c r="A4968" t="s">
        <v>142592</v>
      </c>
      <c r="B4968">
        <v>17269</v>
      </c>
      <c r="C4968" t="s">
        <v>25630</v>
      </c>
      <c r="D4968" s="1">
        <v>45287</v>
      </c>
      <c r="E4968" t="s">
        <v>25726</v>
      </c>
      <c r="F4968" s="3">
        <v>91</v>
      </c>
      <c r="G4968">
        <v>41</v>
      </c>
      <c r="H4968">
        <v>2</v>
      </c>
      <c r="I4968" t="s">
        <v>25631</v>
      </c>
    </row>
    <row r="4969" spans="1:9" x14ac:dyDescent="0.3">
      <c r="A4969" t="s">
        <v>142592</v>
      </c>
      <c r="B4969">
        <v>17270</v>
      </c>
      <c r="C4969" t="s">
        <v>25630</v>
      </c>
      <c r="D4969" s="1">
        <v>45257</v>
      </c>
      <c r="E4969" t="s">
        <v>25673</v>
      </c>
      <c r="F4969" s="3">
        <v>208</v>
      </c>
      <c r="G4969">
        <v>41</v>
      </c>
      <c r="H4969">
        <v>7</v>
      </c>
      <c r="I4969" t="s">
        <v>25631</v>
      </c>
    </row>
    <row r="4970" spans="1:9" x14ac:dyDescent="0.3">
      <c r="A4970" t="s">
        <v>142592</v>
      </c>
      <c r="B4970">
        <v>17271</v>
      </c>
      <c r="C4970" t="s">
        <v>25630</v>
      </c>
      <c r="D4970" s="1">
        <v>45349</v>
      </c>
      <c r="E4970" t="s">
        <v>25674</v>
      </c>
      <c r="F4970" s="3">
        <v>206</v>
      </c>
      <c r="G4970">
        <v>43</v>
      </c>
      <c r="H4970">
        <v>7</v>
      </c>
      <c r="I4970" t="s">
        <v>25631</v>
      </c>
    </row>
    <row r="4971" spans="1:9" x14ac:dyDescent="0.3">
      <c r="A4971" t="s">
        <v>142592</v>
      </c>
      <c r="B4971">
        <v>17272</v>
      </c>
      <c r="C4971" t="s">
        <v>25630</v>
      </c>
      <c r="D4971" s="1">
        <v>45287</v>
      </c>
      <c r="E4971" t="s">
        <v>25632</v>
      </c>
      <c r="F4971" s="3">
        <v>1452</v>
      </c>
      <c r="G4971">
        <v>430</v>
      </c>
      <c r="H4971">
        <v>133</v>
      </c>
      <c r="I4971" t="s">
        <v>25631</v>
      </c>
    </row>
    <row r="4972" spans="1:9" x14ac:dyDescent="0.3">
      <c r="A4972" t="s">
        <v>142592</v>
      </c>
      <c r="B4972">
        <v>17273</v>
      </c>
      <c r="C4972" t="s">
        <v>25630</v>
      </c>
      <c r="D4972" s="1">
        <v>45378</v>
      </c>
      <c r="E4972" t="s">
        <v>25637</v>
      </c>
      <c r="F4972" s="3">
        <v>952</v>
      </c>
      <c r="G4972">
        <v>439</v>
      </c>
      <c r="H4972">
        <v>16</v>
      </c>
      <c r="I4972" t="s">
        <v>25631</v>
      </c>
    </row>
    <row r="4973" spans="1:9" x14ac:dyDescent="0.3">
      <c r="A4973" t="s">
        <v>142592</v>
      </c>
      <c r="B4973">
        <v>17274</v>
      </c>
      <c r="C4973" t="s">
        <v>25630</v>
      </c>
      <c r="D4973" s="1">
        <v>45318</v>
      </c>
      <c r="E4973" t="s">
        <v>25709</v>
      </c>
      <c r="F4973" s="3">
        <v>134</v>
      </c>
      <c r="G4973">
        <v>44</v>
      </c>
      <c r="H4973">
        <v>13</v>
      </c>
      <c r="I4973" t="s">
        <v>25631</v>
      </c>
    </row>
    <row r="4974" spans="1:9" x14ac:dyDescent="0.3">
      <c r="A4974" t="s">
        <v>142592</v>
      </c>
      <c r="B4974">
        <v>17275</v>
      </c>
      <c r="C4974" t="s">
        <v>25630</v>
      </c>
      <c r="D4974" s="1">
        <v>45287</v>
      </c>
      <c r="E4974" t="s">
        <v>25708</v>
      </c>
      <c r="F4974" s="3">
        <v>135</v>
      </c>
      <c r="G4974">
        <v>44</v>
      </c>
      <c r="H4974">
        <v>0</v>
      </c>
      <c r="I4974" t="s">
        <v>25631</v>
      </c>
    </row>
    <row r="4975" spans="1:9" x14ac:dyDescent="0.3">
      <c r="A4975" t="s">
        <v>142592</v>
      </c>
      <c r="B4975">
        <v>17276</v>
      </c>
      <c r="C4975" t="s">
        <v>25630</v>
      </c>
      <c r="D4975" s="1">
        <v>45257</v>
      </c>
      <c r="E4975" t="s">
        <v>25719</v>
      </c>
      <c r="F4975" s="3">
        <v>108</v>
      </c>
      <c r="G4975">
        <v>45</v>
      </c>
      <c r="H4975">
        <v>6</v>
      </c>
      <c r="I4975" t="s">
        <v>25631</v>
      </c>
    </row>
    <row r="4976" spans="1:9" x14ac:dyDescent="0.3">
      <c r="A4976" t="s">
        <v>142592</v>
      </c>
      <c r="B4976">
        <v>17277</v>
      </c>
      <c r="C4976" t="s">
        <v>25630</v>
      </c>
      <c r="D4976" s="1">
        <v>45378</v>
      </c>
      <c r="E4976" t="s">
        <v>25669</v>
      </c>
      <c r="F4976" s="3">
        <v>215</v>
      </c>
      <c r="G4976">
        <v>45</v>
      </c>
      <c r="H4976">
        <v>4</v>
      </c>
      <c r="I4976" t="s">
        <v>25631</v>
      </c>
    </row>
    <row r="4977" spans="1:9" x14ac:dyDescent="0.3">
      <c r="A4977" t="s">
        <v>142592</v>
      </c>
      <c r="B4977">
        <v>17278</v>
      </c>
      <c r="C4977" t="s">
        <v>25630</v>
      </c>
      <c r="D4977" s="1">
        <v>45257</v>
      </c>
      <c r="E4977" t="s">
        <v>25689</v>
      </c>
      <c r="F4977" s="3">
        <v>178</v>
      </c>
      <c r="G4977">
        <v>46</v>
      </c>
      <c r="H4977">
        <v>7</v>
      </c>
      <c r="I4977" t="s">
        <v>25631</v>
      </c>
    </row>
    <row r="4978" spans="1:9" x14ac:dyDescent="0.3">
      <c r="A4978" t="s">
        <v>142592</v>
      </c>
      <c r="B4978">
        <v>17279</v>
      </c>
      <c r="C4978" t="s">
        <v>25630</v>
      </c>
      <c r="D4978" s="1">
        <v>45287</v>
      </c>
      <c r="E4978" t="s">
        <v>25678</v>
      </c>
      <c r="F4978" s="3">
        <v>197</v>
      </c>
      <c r="G4978">
        <v>47</v>
      </c>
      <c r="H4978">
        <v>11</v>
      </c>
      <c r="I4978" t="s">
        <v>25631</v>
      </c>
    </row>
    <row r="4979" spans="1:9" x14ac:dyDescent="0.3">
      <c r="A4979" t="s">
        <v>142592</v>
      </c>
      <c r="B4979">
        <v>17280</v>
      </c>
      <c r="C4979" t="s">
        <v>25630</v>
      </c>
      <c r="D4979" s="1">
        <v>45287</v>
      </c>
      <c r="E4979" t="s">
        <v>25717</v>
      </c>
      <c r="F4979" s="3">
        <v>112</v>
      </c>
      <c r="G4979">
        <v>48</v>
      </c>
      <c r="H4979">
        <v>6</v>
      </c>
      <c r="I4979" t="s">
        <v>25631</v>
      </c>
    </row>
    <row r="4980" spans="1:9" x14ac:dyDescent="0.3">
      <c r="A4980" t="s">
        <v>142592</v>
      </c>
      <c r="B4980">
        <v>17281</v>
      </c>
      <c r="C4980" t="s">
        <v>25630</v>
      </c>
      <c r="D4980" s="1">
        <v>45257</v>
      </c>
      <c r="E4980" t="s">
        <v>25660</v>
      </c>
      <c r="F4980" s="3">
        <v>265</v>
      </c>
      <c r="G4980">
        <v>48</v>
      </c>
      <c r="H4980">
        <v>32</v>
      </c>
      <c r="I4980" t="s">
        <v>25631</v>
      </c>
    </row>
    <row r="4981" spans="1:9" x14ac:dyDescent="0.3">
      <c r="A4981" t="s">
        <v>142592</v>
      </c>
      <c r="B4981">
        <v>17282</v>
      </c>
      <c r="C4981" t="s">
        <v>25630</v>
      </c>
      <c r="D4981" s="1">
        <v>45395</v>
      </c>
      <c r="E4981" t="s">
        <v>25714</v>
      </c>
      <c r="F4981" s="3">
        <v>114</v>
      </c>
      <c r="G4981">
        <v>49</v>
      </c>
      <c r="H4981">
        <v>3</v>
      </c>
      <c r="I4981" t="s">
        <v>25631</v>
      </c>
    </row>
    <row r="4982" spans="1:9" x14ac:dyDescent="0.3">
      <c r="A4982" t="s">
        <v>142592</v>
      </c>
      <c r="B4982">
        <v>17283</v>
      </c>
      <c r="C4982" t="s">
        <v>25630</v>
      </c>
      <c r="D4982" s="1">
        <v>45257</v>
      </c>
      <c r="E4982" t="s">
        <v>25711</v>
      </c>
      <c r="F4982" s="3">
        <v>120</v>
      </c>
      <c r="G4982">
        <v>49</v>
      </c>
      <c r="H4982">
        <v>0</v>
      </c>
      <c r="I4982" t="s">
        <v>25631</v>
      </c>
    </row>
    <row r="4983" spans="1:9" x14ac:dyDescent="0.3">
      <c r="A4983" t="s">
        <v>142592</v>
      </c>
      <c r="B4983">
        <v>17284</v>
      </c>
      <c r="C4983" t="s">
        <v>25630</v>
      </c>
      <c r="D4983" s="1">
        <v>45388</v>
      </c>
      <c r="E4983" t="s">
        <v>25700</v>
      </c>
      <c r="F4983" s="3">
        <v>154</v>
      </c>
      <c r="G4983">
        <v>50</v>
      </c>
      <c r="H4983">
        <v>6</v>
      </c>
      <c r="I4983" t="s">
        <v>25631</v>
      </c>
    </row>
    <row r="4984" spans="1:9" x14ac:dyDescent="0.3">
      <c r="A4984" t="s">
        <v>142592</v>
      </c>
      <c r="B4984">
        <v>17285</v>
      </c>
      <c r="C4984" t="s">
        <v>25630</v>
      </c>
      <c r="D4984" s="1">
        <v>45318</v>
      </c>
      <c r="E4984" t="s">
        <v>25696</v>
      </c>
      <c r="F4984" s="3">
        <v>157</v>
      </c>
      <c r="G4984">
        <v>51</v>
      </c>
      <c r="H4984">
        <v>8</v>
      </c>
      <c r="I4984" t="s">
        <v>25631</v>
      </c>
    </row>
    <row r="4985" spans="1:9" x14ac:dyDescent="0.3">
      <c r="A4985" t="s">
        <v>142592</v>
      </c>
      <c r="B4985">
        <v>17286</v>
      </c>
      <c r="C4985" t="s">
        <v>25630</v>
      </c>
      <c r="D4985" s="1">
        <v>45257</v>
      </c>
      <c r="E4985" t="s">
        <v>25664</v>
      </c>
      <c r="F4985" s="3">
        <v>231</v>
      </c>
      <c r="G4985">
        <v>52</v>
      </c>
      <c r="H4985">
        <v>43</v>
      </c>
      <c r="I4985" t="s">
        <v>25631</v>
      </c>
    </row>
    <row r="4986" spans="1:9" x14ac:dyDescent="0.3">
      <c r="A4986" t="s">
        <v>142592</v>
      </c>
      <c r="B4986">
        <v>17287</v>
      </c>
      <c r="C4986" t="s">
        <v>25630</v>
      </c>
      <c r="D4986" s="1">
        <v>45388</v>
      </c>
      <c r="E4986" t="s">
        <v>25716</v>
      </c>
      <c r="F4986" s="3">
        <v>113</v>
      </c>
      <c r="G4986">
        <v>53</v>
      </c>
      <c r="H4986">
        <v>1</v>
      </c>
      <c r="I4986" t="s">
        <v>25631</v>
      </c>
    </row>
    <row r="4987" spans="1:9" x14ac:dyDescent="0.3">
      <c r="A4987" t="s">
        <v>142592</v>
      </c>
      <c r="B4987">
        <v>17288</v>
      </c>
      <c r="C4987" t="s">
        <v>25630</v>
      </c>
      <c r="D4987" s="1">
        <v>45257</v>
      </c>
      <c r="E4987" t="s">
        <v>25671</v>
      </c>
      <c r="F4987" s="3">
        <v>209</v>
      </c>
      <c r="G4987">
        <v>54</v>
      </c>
      <c r="H4987">
        <v>7</v>
      </c>
      <c r="I4987" t="s">
        <v>25631</v>
      </c>
    </row>
    <row r="4988" spans="1:9" x14ac:dyDescent="0.3">
      <c r="A4988" t="s">
        <v>142592</v>
      </c>
      <c r="B4988">
        <v>17289</v>
      </c>
      <c r="C4988" t="s">
        <v>25630</v>
      </c>
      <c r="D4988" s="1">
        <v>45257</v>
      </c>
      <c r="E4988" t="s">
        <v>25646</v>
      </c>
      <c r="F4988" s="3">
        <v>408</v>
      </c>
      <c r="G4988">
        <v>54</v>
      </c>
      <c r="H4988">
        <v>13</v>
      </c>
      <c r="I4988" t="s">
        <v>25631</v>
      </c>
    </row>
    <row r="4989" spans="1:9" x14ac:dyDescent="0.3">
      <c r="A4989" t="s">
        <v>142592</v>
      </c>
      <c r="B4989">
        <v>17290</v>
      </c>
      <c r="C4989" t="s">
        <v>25630</v>
      </c>
      <c r="D4989" s="1">
        <v>45349</v>
      </c>
      <c r="E4989" t="s">
        <v>25684</v>
      </c>
      <c r="F4989" s="3">
        <v>187</v>
      </c>
      <c r="G4989">
        <v>56</v>
      </c>
      <c r="H4989">
        <v>10</v>
      </c>
      <c r="I4989" t="s">
        <v>25631</v>
      </c>
    </row>
    <row r="4990" spans="1:9" x14ac:dyDescent="0.3">
      <c r="A4990" t="s">
        <v>142592</v>
      </c>
      <c r="B4990">
        <v>17291</v>
      </c>
      <c r="C4990" t="s">
        <v>25630</v>
      </c>
      <c r="D4990" s="1">
        <v>45287</v>
      </c>
      <c r="E4990" t="s">
        <v>25675</v>
      </c>
      <c r="F4990" s="3">
        <v>206</v>
      </c>
      <c r="G4990">
        <v>58</v>
      </c>
      <c r="H4990">
        <v>6</v>
      </c>
      <c r="I4990" t="s">
        <v>25631</v>
      </c>
    </row>
    <row r="4991" spans="1:9" x14ac:dyDescent="0.3">
      <c r="A4991" t="s">
        <v>142592</v>
      </c>
      <c r="B4991">
        <v>17292</v>
      </c>
      <c r="C4991" t="s">
        <v>25630</v>
      </c>
      <c r="D4991" s="1">
        <v>45349</v>
      </c>
      <c r="E4991" t="s">
        <v>25676</v>
      </c>
      <c r="F4991" s="3">
        <v>206</v>
      </c>
      <c r="G4991">
        <v>58</v>
      </c>
      <c r="H4991">
        <v>8</v>
      </c>
      <c r="I4991" t="s">
        <v>25631</v>
      </c>
    </row>
    <row r="4992" spans="1:9" x14ac:dyDescent="0.3">
      <c r="A4992" t="s">
        <v>142592</v>
      </c>
      <c r="B4992">
        <v>17293</v>
      </c>
      <c r="C4992" t="s">
        <v>25630</v>
      </c>
      <c r="D4992" s="1">
        <v>45349</v>
      </c>
      <c r="E4992" t="s">
        <v>25650</v>
      </c>
      <c r="F4992" s="3">
        <v>332</v>
      </c>
      <c r="G4992">
        <v>58</v>
      </c>
      <c r="H4992">
        <v>20</v>
      </c>
      <c r="I4992" t="s">
        <v>25631</v>
      </c>
    </row>
    <row r="4993" spans="1:9" x14ac:dyDescent="0.3">
      <c r="A4993" t="s">
        <v>142592</v>
      </c>
      <c r="B4993">
        <v>17294</v>
      </c>
      <c r="C4993" t="s">
        <v>25630</v>
      </c>
      <c r="D4993" s="1">
        <v>45349</v>
      </c>
      <c r="E4993" t="s">
        <v>25786</v>
      </c>
      <c r="F4993" s="3">
        <v>22</v>
      </c>
      <c r="G4993">
        <v>6</v>
      </c>
      <c r="H4993">
        <v>1</v>
      </c>
      <c r="I4993" t="s">
        <v>25631</v>
      </c>
    </row>
    <row r="4994" spans="1:9" x14ac:dyDescent="0.3">
      <c r="A4994" t="s">
        <v>142592</v>
      </c>
      <c r="B4994">
        <v>17295</v>
      </c>
      <c r="C4994" t="s">
        <v>25630</v>
      </c>
      <c r="D4994" s="1">
        <v>45378</v>
      </c>
      <c r="E4994" t="s">
        <v>25777</v>
      </c>
      <c r="F4994" s="3">
        <v>28</v>
      </c>
      <c r="G4994">
        <v>6</v>
      </c>
      <c r="H4994">
        <v>2</v>
      </c>
      <c r="I4994" t="s">
        <v>25631</v>
      </c>
    </row>
    <row r="4995" spans="1:9" x14ac:dyDescent="0.3">
      <c r="A4995" t="s">
        <v>142592</v>
      </c>
      <c r="B4995">
        <v>17296</v>
      </c>
      <c r="C4995" t="s">
        <v>25630</v>
      </c>
      <c r="D4995" s="1">
        <v>45257</v>
      </c>
      <c r="E4995" t="s">
        <v>25770</v>
      </c>
      <c r="F4995" s="3">
        <v>34</v>
      </c>
      <c r="G4995">
        <v>6</v>
      </c>
      <c r="H4995">
        <v>7</v>
      </c>
      <c r="I4995" t="s">
        <v>25631</v>
      </c>
    </row>
    <row r="4996" spans="1:9" x14ac:dyDescent="0.3">
      <c r="A4996" t="s">
        <v>142592</v>
      </c>
      <c r="B4996">
        <v>17297</v>
      </c>
      <c r="C4996" t="s">
        <v>25630</v>
      </c>
      <c r="D4996" s="1">
        <v>45388</v>
      </c>
      <c r="E4996" t="s">
        <v>25662</v>
      </c>
      <c r="F4996" s="3">
        <v>245</v>
      </c>
      <c r="G4996">
        <v>60</v>
      </c>
      <c r="H4996">
        <v>12</v>
      </c>
      <c r="I4996" t="s">
        <v>25631</v>
      </c>
    </row>
    <row r="4997" spans="1:9" x14ac:dyDescent="0.3">
      <c r="A4997" t="s">
        <v>142592</v>
      </c>
      <c r="B4997">
        <v>17298</v>
      </c>
      <c r="C4997" t="s">
        <v>25630</v>
      </c>
      <c r="D4997" s="1">
        <v>45257</v>
      </c>
      <c r="E4997" t="s">
        <v>25705</v>
      </c>
      <c r="F4997" s="3">
        <v>141</v>
      </c>
      <c r="G4997">
        <v>62</v>
      </c>
      <c r="H4997">
        <v>4</v>
      </c>
      <c r="I4997" t="s">
        <v>25631</v>
      </c>
    </row>
    <row r="4998" spans="1:9" x14ac:dyDescent="0.3">
      <c r="A4998" t="s">
        <v>142592</v>
      </c>
      <c r="B4998">
        <v>17299</v>
      </c>
      <c r="C4998" t="s">
        <v>25630</v>
      </c>
      <c r="D4998" s="1">
        <v>45257</v>
      </c>
      <c r="E4998" t="s">
        <v>25680</v>
      </c>
      <c r="F4998" s="3">
        <v>196</v>
      </c>
      <c r="G4998">
        <v>62</v>
      </c>
      <c r="H4998">
        <v>20</v>
      </c>
      <c r="I4998" t="s">
        <v>25631</v>
      </c>
    </row>
    <row r="4999" spans="1:9" x14ac:dyDescent="0.3">
      <c r="A4999" t="s">
        <v>142592</v>
      </c>
      <c r="B4999">
        <v>17300</v>
      </c>
      <c r="C4999" t="s">
        <v>25630</v>
      </c>
      <c r="D4999" s="1">
        <v>45287</v>
      </c>
      <c r="E4999" t="s">
        <v>25697</v>
      </c>
      <c r="F4999" s="3">
        <v>155</v>
      </c>
      <c r="G4999">
        <v>64</v>
      </c>
      <c r="H4999">
        <v>5</v>
      </c>
      <c r="I4999" t="s">
        <v>25631</v>
      </c>
    </row>
    <row r="5000" spans="1:9" x14ac:dyDescent="0.3">
      <c r="A5000" t="s">
        <v>142592</v>
      </c>
      <c r="B5000">
        <v>17301</v>
      </c>
      <c r="C5000" t="s">
        <v>25630</v>
      </c>
      <c r="D5000" s="1">
        <v>45378</v>
      </c>
      <c r="E5000" t="s">
        <v>25667</v>
      </c>
      <c r="F5000" s="3">
        <v>227</v>
      </c>
      <c r="G5000">
        <v>64</v>
      </c>
      <c r="H5000">
        <v>14</v>
      </c>
      <c r="I5000" t="s">
        <v>25631</v>
      </c>
    </row>
    <row r="5001" spans="1:9" x14ac:dyDescent="0.3">
      <c r="A5001" t="s">
        <v>142592</v>
      </c>
      <c r="B5001">
        <v>17302</v>
      </c>
      <c r="C5001" t="s">
        <v>25630</v>
      </c>
      <c r="D5001" s="1">
        <v>45257</v>
      </c>
      <c r="E5001" t="s">
        <v>25693</v>
      </c>
      <c r="F5001" s="3">
        <v>165</v>
      </c>
      <c r="G5001">
        <v>65</v>
      </c>
      <c r="H5001">
        <v>7</v>
      </c>
      <c r="I5001" t="s">
        <v>25631</v>
      </c>
    </row>
    <row r="5002" spans="1:9" x14ac:dyDescent="0.3">
      <c r="A5002" t="s">
        <v>142592</v>
      </c>
      <c r="B5002">
        <v>17303</v>
      </c>
      <c r="C5002" t="s">
        <v>25630</v>
      </c>
      <c r="D5002" s="1">
        <v>45287</v>
      </c>
      <c r="E5002" t="s">
        <v>25683</v>
      </c>
      <c r="F5002" s="3">
        <v>188</v>
      </c>
      <c r="G5002">
        <v>65</v>
      </c>
      <c r="H5002">
        <v>9</v>
      </c>
      <c r="I5002" t="s">
        <v>25631</v>
      </c>
    </row>
    <row r="5003" spans="1:9" x14ac:dyDescent="0.3">
      <c r="A5003" t="s">
        <v>142592</v>
      </c>
      <c r="B5003">
        <v>17304</v>
      </c>
      <c r="C5003" t="s">
        <v>25630</v>
      </c>
      <c r="D5003" s="1">
        <v>45287</v>
      </c>
      <c r="E5003" t="s">
        <v>25690</v>
      </c>
      <c r="F5003" s="3">
        <v>178</v>
      </c>
      <c r="G5003">
        <v>66</v>
      </c>
      <c r="H5003">
        <v>10</v>
      </c>
      <c r="I5003" t="s">
        <v>25631</v>
      </c>
    </row>
    <row r="5004" spans="1:9" x14ac:dyDescent="0.3">
      <c r="A5004" t="s">
        <v>142592</v>
      </c>
      <c r="B5004">
        <v>17305</v>
      </c>
      <c r="C5004" t="s">
        <v>25630</v>
      </c>
      <c r="D5004" s="1">
        <v>45318</v>
      </c>
      <c r="E5004" t="s">
        <v>25645</v>
      </c>
      <c r="F5004" s="3">
        <v>445</v>
      </c>
      <c r="G5004">
        <v>66</v>
      </c>
      <c r="H5004">
        <v>72</v>
      </c>
      <c r="I5004" t="s">
        <v>25631</v>
      </c>
    </row>
    <row r="5005" spans="1:9" x14ac:dyDescent="0.3">
      <c r="A5005" t="s">
        <v>142592</v>
      </c>
      <c r="B5005">
        <v>17306</v>
      </c>
      <c r="C5005" t="s">
        <v>25630</v>
      </c>
      <c r="D5005" s="1">
        <v>45349</v>
      </c>
      <c r="E5005" t="s">
        <v>25788</v>
      </c>
      <c r="F5005" s="3">
        <v>20</v>
      </c>
      <c r="G5005">
        <v>7</v>
      </c>
      <c r="H5005">
        <v>4</v>
      </c>
      <c r="I5005" t="s">
        <v>25631</v>
      </c>
    </row>
    <row r="5006" spans="1:9" x14ac:dyDescent="0.3">
      <c r="A5006" t="s">
        <v>142592</v>
      </c>
      <c r="B5006">
        <v>17307</v>
      </c>
      <c r="C5006" t="s">
        <v>25630</v>
      </c>
      <c r="D5006" s="1">
        <v>45378</v>
      </c>
      <c r="E5006" t="s">
        <v>25784</v>
      </c>
      <c r="F5006" s="3">
        <v>23</v>
      </c>
      <c r="G5006">
        <v>7</v>
      </c>
      <c r="H5006">
        <v>1</v>
      </c>
      <c r="I5006" t="s">
        <v>25631</v>
      </c>
    </row>
    <row r="5007" spans="1:9" x14ac:dyDescent="0.3">
      <c r="A5007" t="s">
        <v>142592</v>
      </c>
      <c r="B5007">
        <v>17308</v>
      </c>
      <c r="C5007" t="s">
        <v>25630</v>
      </c>
      <c r="D5007" s="1">
        <v>45257</v>
      </c>
      <c r="E5007" t="s">
        <v>25766</v>
      </c>
      <c r="F5007" s="3">
        <v>39</v>
      </c>
      <c r="G5007">
        <v>7</v>
      </c>
      <c r="H5007">
        <v>1</v>
      </c>
      <c r="I5007" t="s">
        <v>25631</v>
      </c>
    </row>
    <row r="5008" spans="1:9" x14ac:dyDescent="0.3">
      <c r="A5008" t="s">
        <v>142592</v>
      </c>
      <c r="B5008">
        <v>17309</v>
      </c>
      <c r="C5008" t="s">
        <v>25630</v>
      </c>
      <c r="D5008" s="1">
        <v>45349</v>
      </c>
      <c r="E5008" t="s">
        <v>25763</v>
      </c>
      <c r="F5008" s="3">
        <v>41</v>
      </c>
      <c r="G5008">
        <v>7</v>
      </c>
      <c r="H5008">
        <v>2</v>
      </c>
      <c r="I5008" t="s">
        <v>25631</v>
      </c>
    </row>
    <row r="5009" spans="1:9" x14ac:dyDescent="0.3">
      <c r="A5009" t="s">
        <v>142592</v>
      </c>
      <c r="B5009">
        <v>17310</v>
      </c>
      <c r="C5009" t="s">
        <v>25630</v>
      </c>
      <c r="D5009" s="1">
        <v>45318</v>
      </c>
      <c r="E5009" t="s">
        <v>25712</v>
      </c>
      <c r="F5009" s="3">
        <v>120</v>
      </c>
      <c r="G5009">
        <v>72</v>
      </c>
      <c r="H5009">
        <v>9</v>
      </c>
      <c r="I5009" t="s">
        <v>25631</v>
      </c>
    </row>
    <row r="5010" spans="1:9" x14ac:dyDescent="0.3">
      <c r="A5010" t="s">
        <v>142592</v>
      </c>
      <c r="B5010">
        <v>17311</v>
      </c>
      <c r="C5010" t="s">
        <v>25630</v>
      </c>
      <c r="D5010" s="1">
        <v>45287</v>
      </c>
      <c r="E5010" t="s">
        <v>25663</v>
      </c>
      <c r="F5010" s="3">
        <v>238</v>
      </c>
      <c r="G5010">
        <v>73</v>
      </c>
      <c r="H5010">
        <v>6</v>
      </c>
      <c r="I5010" t="s">
        <v>25631</v>
      </c>
    </row>
    <row r="5011" spans="1:9" x14ac:dyDescent="0.3">
      <c r="A5011" t="s">
        <v>142592</v>
      </c>
      <c r="B5011">
        <v>17312</v>
      </c>
      <c r="C5011" t="s">
        <v>25630</v>
      </c>
      <c r="D5011" s="1">
        <v>45378</v>
      </c>
      <c r="E5011" t="s">
        <v>25668</v>
      </c>
      <c r="F5011" s="3">
        <v>219</v>
      </c>
      <c r="G5011">
        <v>77</v>
      </c>
      <c r="H5011">
        <v>15</v>
      </c>
      <c r="I5011" t="s">
        <v>25631</v>
      </c>
    </row>
    <row r="5012" spans="1:9" x14ac:dyDescent="0.3">
      <c r="A5012" t="s">
        <v>142592</v>
      </c>
      <c r="B5012">
        <v>17313</v>
      </c>
      <c r="C5012" t="s">
        <v>25630</v>
      </c>
      <c r="D5012" s="1">
        <v>45349</v>
      </c>
      <c r="E5012" t="s">
        <v>25779</v>
      </c>
      <c r="F5012" s="3">
        <v>26</v>
      </c>
      <c r="G5012">
        <v>8</v>
      </c>
      <c r="H5012">
        <v>2</v>
      </c>
      <c r="I5012" t="s">
        <v>25631</v>
      </c>
    </row>
    <row r="5013" spans="1:9" x14ac:dyDescent="0.3">
      <c r="A5013" t="s">
        <v>142592</v>
      </c>
      <c r="B5013">
        <v>17314</v>
      </c>
      <c r="C5013" t="s">
        <v>25630</v>
      </c>
      <c r="D5013" s="1">
        <v>45349</v>
      </c>
      <c r="E5013" t="s">
        <v>25761</v>
      </c>
      <c r="F5013" s="3">
        <v>45</v>
      </c>
      <c r="G5013">
        <v>8</v>
      </c>
      <c r="H5013">
        <v>9</v>
      </c>
      <c r="I5013" t="s">
        <v>25631</v>
      </c>
    </row>
    <row r="5014" spans="1:9" x14ac:dyDescent="0.3">
      <c r="A5014" t="s">
        <v>142592</v>
      </c>
      <c r="B5014">
        <v>17315</v>
      </c>
      <c r="C5014" t="s">
        <v>25630</v>
      </c>
      <c r="D5014" s="1">
        <v>45257</v>
      </c>
      <c r="E5014" t="s">
        <v>25760</v>
      </c>
      <c r="F5014" s="3">
        <v>47</v>
      </c>
      <c r="G5014">
        <v>8</v>
      </c>
      <c r="H5014">
        <v>4</v>
      </c>
      <c r="I5014" t="s">
        <v>25631</v>
      </c>
    </row>
    <row r="5015" spans="1:9" x14ac:dyDescent="0.3">
      <c r="A5015" t="s">
        <v>142592</v>
      </c>
      <c r="B5015">
        <v>17316</v>
      </c>
      <c r="C5015" t="s">
        <v>25630</v>
      </c>
      <c r="D5015" s="1">
        <v>45318</v>
      </c>
      <c r="E5015" t="s">
        <v>25695</v>
      </c>
      <c r="F5015" s="3">
        <v>159</v>
      </c>
      <c r="G5015">
        <v>80</v>
      </c>
      <c r="H5015">
        <v>3</v>
      </c>
      <c r="I5015" t="s">
        <v>25631</v>
      </c>
    </row>
    <row r="5016" spans="1:9" x14ac:dyDescent="0.3">
      <c r="A5016" t="s">
        <v>142592</v>
      </c>
      <c r="B5016">
        <v>17317</v>
      </c>
      <c r="C5016" t="s">
        <v>25630</v>
      </c>
      <c r="D5016" s="1">
        <v>45318</v>
      </c>
      <c r="E5016" t="s">
        <v>25677</v>
      </c>
      <c r="F5016" s="3">
        <v>199</v>
      </c>
      <c r="G5016">
        <v>81</v>
      </c>
      <c r="H5016">
        <v>9</v>
      </c>
      <c r="I5016" t="s">
        <v>25631</v>
      </c>
    </row>
    <row r="5017" spans="1:9" x14ac:dyDescent="0.3">
      <c r="A5017" t="s">
        <v>142592</v>
      </c>
      <c r="B5017">
        <v>17318</v>
      </c>
      <c r="C5017" t="s">
        <v>25630</v>
      </c>
      <c r="D5017" s="1">
        <v>45388</v>
      </c>
      <c r="E5017" t="s">
        <v>25657</v>
      </c>
      <c r="F5017" s="3">
        <v>274</v>
      </c>
      <c r="G5017">
        <v>84</v>
      </c>
      <c r="H5017">
        <v>7</v>
      </c>
      <c r="I5017" t="s">
        <v>25631</v>
      </c>
    </row>
    <row r="5018" spans="1:9" x14ac:dyDescent="0.3">
      <c r="A5018" t="s">
        <v>142592</v>
      </c>
      <c r="B5018">
        <v>17319</v>
      </c>
      <c r="C5018" t="s">
        <v>25630</v>
      </c>
      <c r="D5018" s="1">
        <v>45318</v>
      </c>
      <c r="E5018" t="s">
        <v>25665</v>
      </c>
      <c r="F5018" s="3">
        <v>231</v>
      </c>
      <c r="G5018">
        <v>85</v>
      </c>
      <c r="H5018">
        <v>4</v>
      </c>
      <c r="I5018" t="s">
        <v>25631</v>
      </c>
    </row>
    <row r="5019" spans="1:9" x14ac:dyDescent="0.3">
      <c r="A5019" t="s">
        <v>142592</v>
      </c>
      <c r="B5019">
        <v>17320</v>
      </c>
      <c r="C5019" t="s">
        <v>25630</v>
      </c>
      <c r="D5019" s="1">
        <v>45349</v>
      </c>
      <c r="E5019" t="s">
        <v>25733</v>
      </c>
      <c r="F5019" s="3">
        <v>76</v>
      </c>
      <c r="G5019">
        <v>9</v>
      </c>
      <c r="H5019">
        <v>1</v>
      </c>
      <c r="I5019" t="s">
        <v>25631</v>
      </c>
    </row>
    <row r="5020" spans="1:9" x14ac:dyDescent="0.3">
      <c r="A5020" t="s">
        <v>142592</v>
      </c>
      <c r="B5020">
        <v>17321</v>
      </c>
      <c r="C5020" t="s">
        <v>25630</v>
      </c>
      <c r="D5020" s="1">
        <v>45349</v>
      </c>
      <c r="E5020" t="s">
        <v>25737</v>
      </c>
      <c r="F5020" s="3">
        <v>71</v>
      </c>
      <c r="G5020">
        <v>92</v>
      </c>
      <c r="H5020">
        <v>4</v>
      </c>
      <c r="I5020" t="s">
        <v>25631</v>
      </c>
    </row>
    <row r="5021" spans="1:9" x14ac:dyDescent="0.3">
      <c r="A5021" t="s">
        <v>142592</v>
      </c>
      <c r="B5021">
        <v>17322</v>
      </c>
      <c r="C5021" t="s">
        <v>25630</v>
      </c>
      <c r="D5021" s="1">
        <v>45388</v>
      </c>
      <c r="E5021" t="s">
        <v>25658</v>
      </c>
      <c r="F5021" s="3">
        <v>270</v>
      </c>
      <c r="G5021">
        <v>96</v>
      </c>
      <c r="H5021">
        <v>15</v>
      </c>
      <c r="I5021" t="s">
        <v>25631</v>
      </c>
    </row>
    <row r="5022" spans="1:9" x14ac:dyDescent="0.3">
      <c r="A5022" t="s">
        <v>142592</v>
      </c>
      <c r="B5022">
        <v>17323</v>
      </c>
      <c r="C5022" t="s">
        <v>25630</v>
      </c>
      <c r="D5022" s="1">
        <v>45257</v>
      </c>
      <c r="E5022" t="s">
        <v>25679</v>
      </c>
      <c r="F5022" s="3">
        <v>197</v>
      </c>
      <c r="G5022">
        <v>98</v>
      </c>
      <c r="H5022">
        <v>4</v>
      </c>
      <c r="I5022" t="s">
        <v>25631</v>
      </c>
    </row>
    <row r="5023" spans="1:9" x14ac:dyDescent="0.3">
      <c r="A5023" t="s">
        <v>142592</v>
      </c>
      <c r="B5023">
        <v>17324</v>
      </c>
      <c r="C5023" t="s">
        <v>25630</v>
      </c>
      <c r="D5023" s="1">
        <v>45402</v>
      </c>
      <c r="E5023" t="s">
        <v>25738</v>
      </c>
      <c r="F5023" s="3">
        <v>70</v>
      </c>
      <c r="G5023">
        <v>99</v>
      </c>
      <c r="H5023">
        <v>6</v>
      </c>
      <c r="I5023" t="s">
        <v>25631</v>
      </c>
    </row>
    <row r="5024" spans="1:9" x14ac:dyDescent="0.3">
      <c r="A5024" t="s">
        <v>142592</v>
      </c>
      <c r="B5024">
        <v>17325</v>
      </c>
      <c r="C5024" t="s">
        <v>25630</v>
      </c>
      <c r="D5024" s="1">
        <v>45318</v>
      </c>
      <c r="E5024" t="s">
        <v>25799</v>
      </c>
      <c r="F5024" s="3">
        <v>12</v>
      </c>
      <c r="G5024">
        <v>52.488505747126439</v>
      </c>
      <c r="H5024">
        <v>1</v>
      </c>
      <c r="I5024" t="s">
        <v>25631</v>
      </c>
    </row>
    <row r="5025" spans="1:9" x14ac:dyDescent="0.3">
      <c r="A5025" t="s">
        <v>142592</v>
      </c>
      <c r="B5025">
        <v>17326</v>
      </c>
      <c r="C5025" t="s">
        <v>25630</v>
      </c>
      <c r="D5025" s="1">
        <v>45378</v>
      </c>
      <c r="E5025" t="s">
        <v>25795</v>
      </c>
      <c r="F5025" s="3">
        <v>14</v>
      </c>
      <c r="G5025">
        <v>52.488505747126439</v>
      </c>
      <c r="H5025">
        <v>0</v>
      </c>
      <c r="I5025" t="s">
        <v>25631</v>
      </c>
    </row>
    <row r="5026" spans="1:9" x14ac:dyDescent="0.3">
      <c r="A5026" t="s">
        <v>142592</v>
      </c>
      <c r="B5026">
        <v>17327</v>
      </c>
      <c r="C5026" t="s">
        <v>25630</v>
      </c>
      <c r="D5026" s="1">
        <v>45349</v>
      </c>
      <c r="E5026" t="s">
        <v>25793</v>
      </c>
      <c r="F5026" s="3">
        <v>15</v>
      </c>
      <c r="G5026">
        <v>52.488505747126439</v>
      </c>
      <c r="H5026">
        <v>1</v>
      </c>
      <c r="I5026" t="s">
        <v>25631</v>
      </c>
    </row>
    <row r="5027" spans="1:9" x14ac:dyDescent="0.3">
      <c r="A5027" t="s">
        <v>142592</v>
      </c>
      <c r="B5027">
        <v>17328</v>
      </c>
      <c r="C5027" t="s">
        <v>25630</v>
      </c>
      <c r="D5027" s="1">
        <v>45257</v>
      </c>
      <c r="E5027" t="s">
        <v>25790</v>
      </c>
      <c r="F5027" s="3">
        <v>16</v>
      </c>
      <c r="G5027">
        <v>52.488505747126439</v>
      </c>
      <c r="H5027">
        <v>0</v>
      </c>
      <c r="I5027" t="s">
        <v>25631</v>
      </c>
    </row>
    <row r="5028" spans="1:9" x14ac:dyDescent="0.3">
      <c r="A5028" t="s">
        <v>142592</v>
      </c>
      <c r="B5028">
        <v>17329</v>
      </c>
      <c r="C5028" t="s">
        <v>25630</v>
      </c>
      <c r="D5028" s="1">
        <v>45349</v>
      </c>
      <c r="E5028" t="s">
        <v>25783</v>
      </c>
      <c r="F5028" s="3">
        <v>24</v>
      </c>
      <c r="G5028">
        <v>52.488505747126439</v>
      </c>
      <c r="H5028">
        <v>1</v>
      </c>
      <c r="I5028" t="s">
        <v>25631</v>
      </c>
    </row>
    <row r="5029" spans="1:9" x14ac:dyDescent="0.3">
      <c r="A5029" t="s">
        <v>142592</v>
      </c>
      <c r="B5029">
        <v>17330</v>
      </c>
      <c r="C5029" t="s">
        <v>25801</v>
      </c>
      <c r="D5029" s="1">
        <v>45257</v>
      </c>
      <c r="E5029" t="s">
        <v>25902</v>
      </c>
      <c r="F5029" s="3">
        <v>56</v>
      </c>
      <c r="G5029" s="3">
        <v>6.7572815533980579</v>
      </c>
      <c r="H5029">
        <v>1</v>
      </c>
      <c r="I5029" t="s">
        <v>25803</v>
      </c>
    </row>
    <row r="5030" spans="1:9" x14ac:dyDescent="0.3">
      <c r="A5030" t="s">
        <v>142592</v>
      </c>
      <c r="B5030">
        <v>17331</v>
      </c>
      <c r="C5030" t="s">
        <v>25801</v>
      </c>
      <c r="D5030" s="1">
        <v>45196</v>
      </c>
      <c r="E5030" t="s">
        <v>25896</v>
      </c>
      <c r="F5030" s="3">
        <v>69</v>
      </c>
      <c r="G5030" s="3">
        <v>6.7572815533980579</v>
      </c>
      <c r="H5030">
        <v>2</v>
      </c>
      <c r="I5030" t="s">
        <v>25803</v>
      </c>
    </row>
    <row r="5031" spans="1:9" x14ac:dyDescent="0.3">
      <c r="A5031" t="s">
        <v>142592</v>
      </c>
      <c r="B5031">
        <v>17332</v>
      </c>
      <c r="C5031" t="s">
        <v>25801</v>
      </c>
      <c r="D5031" s="1">
        <v>45043</v>
      </c>
      <c r="E5031" t="s">
        <v>25871</v>
      </c>
      <c r="F5031" s="3">
        <v>114</v>
      </c>
      <c r="G5031" s="3">
        <v>6.7572815533980579</v>
      </c>
      <c r="H5031">
        <v>0</v>
      </c>
      <c r="I5031" t="s">
        <v>25803</v>
      </c>
    </row>
    <row r="5032" spans="1:9" x14ac:dyDescent="0.3">
      <c r="A5032" t="s">
        <v>142592</v>
      </c>
      <c r="B5032">
        <v>17333</v>
      </c>
      <c r="C5032" t="s">
        <v>25801</v>
      </c>
      <c r="D5032" s="1">
        <v>45104</v>
      </c>
      <c r="E5032" t="s">
        <v>25861</v>
      </c>
      <c r="F5032" s="3">
        <v>130</v>
      </c>
      <c r="G5032" s="3">
        <v>6.7572815533980579</v>
      </c>
      <c r="H5032">
        <v>1</v>
      </c>
      <c r="I5032" t="s">
        <v>25803</v>
      </c>
    </row>
    <row r="5033" spans="1:9" x14ac:dyDescent="0.3">
      <c r="A5033" t="s">
        <v>142592</v>
      </c>
      <c r="B5033">
        <v>17334</v>
      </c>
      <c r="C5033" t="s">
        <v>25801</v>
      </c>
      <c r="D5033" s="1">
        <v>45226</v>
      </c>
      <c r="E5033" t="s">
        <v>25806</v>
      </c>
      <c r="F5033" s="3">
        <v>371</v>
      </c>
      <c r="G5033" s="3">
        <v>9</v>
      </c>
      <c r="H5033">
        <v>4</v>
      </c>
      <c r="I5033" t="s">
        <v>25803</v>
      </c>
    </row>
    <row r="5034" spans="1:9" x14ac:dyDescent="0.3">
      <c r="A5034" t="s">
        <v>142592</v>
      </c>
      <c r="B5034">
        <v>17335</v>
      </c>
      <c r="C5034" t="s">
        <v>25801</v>
      </c>
      <c r="D5034" s="1">
        <v>45104</v>
      </c>
      <c r="E5034" t="s">
        <v>25853</v>
      </c>
      <c r="F5034" s="3">
        <v>139</v>
      </c>
      <c r="G5034" s="3">
        <v>8</v>
      </c>
      <c r="H5034">
        <v>20</v>
      </c>
      <c r="I5034" t="s">
        <v>25803</v>
      </c>
    </row>
    <row r="5035" spans="1:9" x14ac:dyDescent="0.3">
      <c r="A5035" t="s">
        <v>142592</v>
      </c>
      <c r="B5035">
        <v>17336</v>
      </c>
      <c r="C5035" t="s">
        <v>25801</v>
      </c>
      <c r="D5035" s="1">
        <v>45165</v>
      </c>
      <c r="E5035" t="s">
        <v>25849</v>
      </c>
      <c r="F5035" s="3">
        <v>148</v>
      </c>
      <c r="G5035" s="3">
        <v>8</v>
      </c>
      <c r="H5035">
        <v>2</v>
      </c>
      <c r="I5035" t="s">
        <v>25803</v>
      </c>
    </row>
    <row r="5036" spans="1:9" x14ac:dyDescent="0.3">
      <c r="A5036" t="s">
        <v>142592</v>
      </c>
      <c r="B5036">
        <v>17337</v>
      </c>
      <c r="C5036" t="s">
        <v>25801</v>
      </c>
      <c r="D5036" s="1">
        <v>45257</v>
      </c>
      <c r="E5036" t="s">
        <v>25839</v>
      </c>
      <c r="F5036" s="3">
        <v>164</v>
      </c>
      <c r="G5036" s="3">
        <v>8</v>
      </c>
      <c r="H5036">
        <v>5</v>
      </c>
      <c r="I5036" t="s">
        <v>25803</v>
      </c>
    </row>
    <row r="5037" spans="1:9" x14ac:dyDescent="0.3">
      <c r="A5037" t="s">
        <v>142592</v>
      </c>
      <c r="B5037">
        <v>17338</v>
      </c>
      <c r="C5037" t="s">
        <v>25801</v>
      </c>
      <c r="D5037" s="1">
        <v>45226</v>
      </c>
      <c r="E5037" t="s">
        <v>25829</v>
      </c>
      <c r="F5037" s="3">
        <v>182</v>
      </c>
      <c r="G5037" s="3">
        <v>8</v>
      </c>
      <c r="H5037">
        <v>22</v>
      </c>
      <c r="I5037" t="s">
        <v>25803</v>
      </c>
    </row>
    <row r="5038" spans="1:9" x14ac:dyDescent="0.3">
      <c r="A5038" t="s">
        <v>142592</v>
      </c>
      <c r="B5038">
        <v>17339</v>
      </c>
      <c r="C5038" t="s">
        <v>25801</v>
      </c>
      <c r="D5038" s="1">
        <v>45043</v>
      </c>
      <c r="E5038" t="s">
        <v>25809</v>
      </c>
      <c r="F5038" s="3">
        <v>325</v>
      </c>
      <c r="G5038" s="3">
        <v>8</v>
      </c>
      <c r="H5038">
        <v>3</v>
      </c>
      <c r="I5038" t="s">
        <v>25803</v>
      </c>
    </row>
    <row r="5039" spans="1:9" x14ac:dyDescent="0.3">
      <c r="A5039" t="s">
        <v>142592</v>
      </c>
      <c r="B5039">
        <v>17340</v>
      </c>
      <c r="C5039" t="s">
        <v>25801</v>
      </c>
      <c r="D5039" s="1">
        <v>45134</v>
      </c>
      <c r="E5039" t="s">
        <v>25894</v>
      </c>
      <c r="F5039" s="3">
        <v>74</v>
      </c>
      <c r="G5039" s="3">
        <v>7</v>
      </c>
      <c r="H5039">
        <v>1</v>
      </c>
      <c r="I5039" t="s">
        <v>25803</v>
      </c>
    </row>
    <row r="5040" spans="1:9" x14ac:dyDescent="0.3">
      <c r="A5040" t="s">
        <v>142592</v>
      </c>
      <c r="B5040">
        <v>17341</v>
      </c>
      <c r="C5040" t="s">
        <v>25801</v>
      </c>
      <c r="D5040" s="1">
        <v>45287</v>
      </c>
      <c r="E5040" t="s">
        <v>25892</v>
      </c>
      <c r="F5040" s="3">
        <v>75</v>
      </c>
      <c r="G5040" s="3">
        <v>7</v>
      </c>
      <c r="H5040">
        <v>2</v>
      </c>
      <c r="I5040" t="s">
        <v>25803</v>
      </c>
    </row>
    <row r="5041" spans="1:9" x14ac:dyDescent="0.3">
      <c r="A5041" t="s">
        <v>142592</v>
      </c>
      <c r="B5041">
        <v>17342</v>
      </c>
      <c r="C5041" t="s">
        <v>25801</v>
      </c>
      <c r="D5041" s="1">
        <v>45226</v>
      </c>
      <c r="E5041" t="s">
        <v>25890</v>
      </c>
      <c r="F5041" s="3">
        <v>78</v>
      </c>
      <c r="G5041" s="3">
        <v>7</v>
      </c>
      <c r="H5041">
        <v>0</v>
      </c>
      <c r="I5041" t="s">
        <v>25803</v>
      </c>
    </row>
    <row r="5042" spans="1:9" x14ac:dyDescent="0.3">
      <c r="A5042" t="s">
        <v>142592</v>
      </c>
      <c r="B5042">
        <v>17343</v>
      </c>
      <c r="C5042" t="s">
        <v>25801</v>
      </c>
      <c r="D5042" s="1">
        <v>45388</v>
      </c>
      <c r="E5042" t="s">
        <v>25880</v>
      </c>
      <c r="F5042" s="3">
        <v>98</v>
      </c>
      <c r="G5042" s="3">
        <v>7</v>
      </c>
      <c r="H5042">
        <v>11</v>
      </c>
      <c r="I5042" t="s">
        <v>25803</v>
      </c>
    </row>
    <row r="5043" spans="1:9" x14ac:dyDescent="0.3">
      <c r="A5043" t="s">
        <v>142592</v>
      </c>
      <c r="B5043">
        <v>17344</v>
      </c>
      <c r="C5043" t="s">
        <v>25801</v>
      </c>
      <c r="D5043" s="1">
        <v>45318</v>
      </c>
      <c r="E5043" t="s">
        <v>25860</v>
      </c>
      <c r="F5043" s="3">
        <v>131</v>
      </c>
      <c r="G5043" s="3">
        <v>7</v>
      </c>
      <c r="H5043">
        <v>5</v>
      </c>
      <c r="I5043" t="s">
        <v>25803</v>
      </c>
    </row>
    <row r="5044" spans="1:9" x14ac:dyDescent="0.3">
      <c r="A5044" t="s">
        <v>142592</v>
      </c>
      <c r="B5044">
        <v>17345</v>
      </c>
      <c r="C5044" t="s">
        <v>25801</v>
      </c>
      <c r="D5044" s="1">
        <v>45226</v>
      </c>
      <c r="E5044" t="s">
        <v>25855</v>
      </c>
      <c r="F5044" s="3">
        <v>138</v>
      </c>
      <c r="G5044" s="3">
        <v>7</v>
      </c>
      <c r="H5044">
        <v>0</v>
      </c>
      <c r="I5044" t="s">
        <v>25803</v>
      </c>
    </row>
    <row r="5045" spans="1:9" x14ac:dyDescent="0.3">
      <c r="A5045" t="s">
        <v>142592</v>
      </c>
      <c r="B5045">
        <v>17346</v>
      </c>
      <c r="C5045" t="s">
        <v>25801</v>
      </c>
      <c r="D5045" s="1">
        <v>45318</v>
      </c>
      <c r="E5045" t="s">
        <v>25850</v>
      </c>
      <c r="F5045" s="3">
        <v>145</v>
      </c>
      <c r="G5045" s="3">
        <v>7</v>
      </c>
      <c r="H5045">
        <v>2</v>
      </c>
      <c r="I5045" t="s">
        <v>25803</v>
      </c>
    </row>
    <row r="5046" spans="1:9" x14ac:dyDescent="0.3">
      <c r="A5046" t="s">
        <v>142592</v>
      </c>
      <c r="B5046">
        <v>17347</v>
      </c>
      <c r="C5046" t="s">
        <v>25801</v>
      </c>
      <c r="D5046" s="1">
        <v>45134</v>
      </c>
      <c r="E5046" t="s">
        <v>25830</v>
      </c>
      <c r="F5046" s="3">
        <v>181</v>
      </c>
      <c r="G5046" s="3">
        <v>7</v>
      </c>
      <c r="H5046">
        <v>1</v>
      </c>
      <c r="I5046" t="s">
        <v>25803</v>
      </c>
    </row>
    <row r="5047" spans="1:9" x14ac:dyDescent="0.3">
      <c r="A5047" t="s">
        <v>142592</v>
      </c>
      <c r="B5047">
        <v>17348</v>
      </c>
      <c r="C5047" t="s">
        <v>25801</v>
      </c>
      <c r="D5047" s="1">
        <v>45196</v>
      </c>
      <c r="E5047" t="s">
        <v>25810</v>
      </c>
      <c r="F5047" s="3">
        <v>325</v>
      </c>
      <c r="G5047" s="3">
        <v>7</v>
      </c>
      <c r="H5047">
        <v>1</v>
      </c>
      <c r="I5047" t="s">
        <v>25803</v>
      </c>
    </row>
    <row r="5048" spans="1:9" x14ac:dyDescent="0.3">
      <c r="A5048" t="s">
        <v>142592</v>
      </c>
      <c r="B5048">
        <v>17349</v>
      </c>
      <c r="C5048" t="s">
        <v>25801</v>
      </c>
      <c r="D5048" s="1">
        <v>45073</v>
      </c>
      <c r="E5048" t="s">
        <v>25807</v>
      </c>
      <c r="F5048" s="3">
        <v>354</v>
      </c>
      <c r="G5048" s="3">
        <v>7</v>
      </c>
      <c r="H5048">
        <v>2</v>
      </c>
      <c r="I5048" t="s">
        <v>25803</v>
      </c>
    </row>
    <row r="5049" spans="1:9" x14ac:dyDescent="0.3">
      <c r="A5049" t="s">
        <v>142592</v>
      </c>
      <c r="B5049">
        <v>17350</v>
      </c>
      <c r="C5049" t="s">
        <v>25801</v>
      </c>
      <c r="D5049" s="1">
        <v>45073</v>
      </c>
      <c r="E5049" t="s">
        <v>25802</v>
      </c>
      <c r="F5049" s="3">
        <v>830</v>
      </c>
      <c r="G5049" s="3">
        <v>62</v>
      </c>
      <c r="H5049">
        <v>6</v>
      </c>
      <c r="I5049" t="s">
        <v>25803</v>
      </c>
    </row>
    <row r="5050" spans="1:9" x14ac:dyDescent="0.3">
      <c r="A5050" t="s">
        <v>142592</v>
      </c>
      <c r="B5050">
        <v>17351</v>
      </c>
      <c r="C5050" t="s">
        <v>25801</v>
      </c>
      <c r="D5050" s="1">
        <v>45349</v>
      </c>
      <c r="E5050" t="s">
        <v>25903</v>
      </c>
      <c r="F5050" s="3">
        <v>53</v>
      </c>
      <c r="G5050" s="3">
        <v>6</v>
      </c>
      <c r="H5050">
        <v>2</v>
      </c>
      <c r="I5050" t="s">
        <v>25803</v>
      </c>
    </row>
    <row r="5051" spans="1:9" x14ac:dyDescent="0.3">
      <c r="A5051" t="s">
        <v>142592</v>
      </c>
      <c r="B5051">
        <v>17352</v>
      </c>
      <c r="C5051" t="s">
        <v>25801</v>
      </c>
      <c r="D5051" s="1">
        <v>45388</v>
      </c>
      <c r="E5051" t="s">
        <v>25885</v>
      </c>
      <c r="F5051" s="3">
        <v>91</v>
      </c>
      <c r="G5051" s="3">
        <v>6</v>
      </c>
      <c r="H5051">
        <v>1</v>
      </c>
      <c r="I5051" t="s">
        <v>25803</v>
      </c>
    </row>
    <row r="5052" spans="1:9" x14ac:dyDescent="0.3">
      <c r="A5052" t="s">
        <v>142592</v>
      </c>
      <c r="B5052">
        <v>17353</v>
      </c>
      <c r="C5052" t="s">
        <v>25801</v>
      </c>
      <c r="D5052" s="1">
        <v>45104</v>
      </c>
      <c r="E5052" t="s">
        <v>25881</v>
      </c>
      <c r="F5052" s="3">
        <v>98</v>
      </c>
      <c r="G5052" s="3">
        <v>6</v>
      </c>
      <c r="H5052">
        <v>1</v>
      </c>
      <c r="I5052" t="s">
        <v>25803</v>
      </c>
    </row>
    <row r="5053" spans="1:9" x14ac:dyDescent="0.3">
      <c r="A5053" t="s">
        <v>142592</v>
      </c>
      <c r="B5053">
        <v>17354</v>
      </c>
      <c r="C5053" t="s">
        <v>25801</v>
      </c>
      <c r="D5053" s="1">
        <v>45318</v>
      </c>
      <c r="E5053" t="s">
        <v>25875</v>
      </c>
      <c r="F5053" s="3">
        <v>106</v>
      </c>
      <c r="G5053" s="3">
        <v>6</v>
      </c>
      <c r="H5053">
        <v>1</v>
      </c>
      <c r="I5053" t="s">
        <v>25803</v>
      </c>
    </row>
    <row r="5054" spans="1:9" x14ac:dyDescent="0.3">
      <c r="A5054" t="s">
        <v>142592</v>
      </c>
      <c r="B5054">
        <v>17355</v>
      </c>
      <c r="C5054" t="s">
        <v>25801</v>
      </c>
      <c r="D5054" s="1">
        <v>45043</v>
      </c>
      <c r="E5054" t="s">
        <v>25873</v>
      </c>
      <c r="F5054" s="3">
        <v>109</v>
      </c>
      <c r="G5054" s="3">
        <v>6</v>
      </c>
      <c r="H5054">
        <v>0</v>
      </c>
      <c r="I5054" t="s">
        <v>25803</v>
      </c>
    </row>
    <row r="5055" spans="1:9" x14ac:dyDescent="0.3">
      <c r="A5055" t="s">
        <v>142592</v>
      </c>
      <c r="B5055">
        <v>17356</v>
      </c>
      <c r="C5055" t="s">
        <v>25801</v>
      </c>
      <c r="D5055" s="1">
        <v>45349</v>
      </c>
      <c r="E5055" t="s">
        <v>25857</v>
      </c>
      <c r="F5055" s="3">
        <v>134</v>
      </c>
      <c r="G5055" s="3">
        <v>6</v>
      </c>
      <c r="H5055">
        <v>1</v>
      </c>
      <c r="I5055" t="s">
        <v>25803</v>
      </c>
    </row>
    <row r="5056" spans="1:9" x14ac:dyDescent="0.3">
      <c r="A5056" t="s">
        <v>142592</v>
      </c>
      <c r="B5056">
        <v>17357</v>
      </c>
      <c r="C5056" t="s">
        <v>25801</v>
      </c>
      <c r="D5056" s="1">
        <v>45165</v>
      </c>
      <c r="E5056" t="s">
        <v>25844</v>
      </c>
      <c r="F5056" s="3">
        <v>154</v>
      </c>
      <c r="G5056" s="3">
        <v>6</v>
      </c>
      <c r="H5056">
        <v>4</v>
      </c>
      <c r="I5056" t="s">
        <v>25803</v>
      </c>
    </row>
    <row r="5057" spans="1:9" x14ac:dyDescent="0.3">
      <c r="A5057" t="s">
        <v>142592</v>
      </c>
      <c r="B5057">
        <v>17358</v>
      </c>
      <c r="C5057" t="s">
        <v>25801</v>
      </c>
      <c r="D5057" s="1">
        <v>45165</v>
      </c>
      <c r="E5057" t="s">
        <v>25833</v>
      </c>
      <c r="F5057" s="3">
        <v>176</v>
      </c>
      <c r="G5057" s="3">
        <v>6</v>
      </c>
      <c r="H5057">
        <v>3</v>
      </c>
      <c r="I5057" t="s">
        <v>25803</v>
      </c>
    </row>
    <row r="5058" spans="1:9" x14ac:dyDescent="0.3">
      <c r="A5058" t="s">
        <v>142592</v>
      </c>
      <c r="B5058">
        <v>17359</v>
      </c>
      <c r="C5058" t="s">
        <v>25801</v>
      </c>
      <c r="D5058" s="1">
        <v>45043</v>
      </c>
      <c r="E5058" t="s">
        <v>25819</v>
      </c>
      <c r="F5058" s="3">
        <v>213</v>
      </c>
      <c r="G5058" s="3">
        <v>6</v>
      </c>
      <c r="H5058">
        <v>5</v>
      </c>
      <c r="I5058" t="s">
        <v>25803</v>
      </c>
    </row>
    <row r="5059" spans="1:9" x14ac:dyDescent="0.3">
      <c r="A5059" t="s">
        <v>142592</v>
      </c>
      <c r="B5059">
        <v>17360</v>
      </c>
      <c r="C5059" t="s">
        <v>25801</v>
      </c>
      <c r="D5059" s="1">
        <v>45378</v>
      </c>
      <c r="E5059" t="s">
        <v>25817</v>
      </c>
      <c r="F5059" s="3">
        <v>227</v>
      </c>
      <c r="G5059" s="3">
        <v>6</v>
      </c>
      <c r="H5059">
        <v>5</v>
      </c>
      <c r="I5059" t="s">
        <v>25803</v>
      </c>
    </row>
    <row r="5060" spans="1:9" x14ac:dyDescent="0.3">
      <c r="A5060" t="s">
        <v>142592</v>
      </c>
      <c r="B5060">
        <v>17361</v>
      </c>
      <c r="C5060" t="s">
        <v>25801</v>
      </c>
      <c r="D5060" s="1">
        <v>45165</v>
      </c>
      <c r="E5060" t="s">
        <v>25814</v>
      </c>
      <c r="F5060" s="3">
        <v>240</v>
      </c>
      <c r="G5060" s="3">
        <v>6</v>
      </c>
      <c r="H5060">
        <v>1</v>
      </c>
      <c r="I5060" t="s">
        <v>25803</v>
      </c>
    </row>
    <row r="5061" spans="1:9" x14ac:dyDescent="0.3">
      <c r="A5061" t="s">
        <v>142592</v>
      </c>
      <c r="B5061">
        <v>17362</v>
      </c>
      <c r="C5061" t="s">
        <v>25801</v>
      </c>
      <c r="D5061" s="1">
        <v>45378</v>
      </c>
      <c r="E5061" t="s">
        <v>25811</v>
      </c>
      <c r="F5061" s="3">
        <v>294</v>
      </c>
      <c r="G5061" s="3">
        <v>6</v>
      </c>
      <c r="H5061">
        <v>1</v>
      </c>
      <c r="I5061" t="s">
        <v>25803</v>
      </c>
    </row>
    <row r="5062" spans="1:9" x14ac:dyDescent="0.3">
      <c r="A5062" t="s">
        <v>142592</v>
      </c>
      <c r="B5062">
        <v>17363</v>
      </c>
      <c r="C5062" t="s">
        <v>25801</v>
      </c>
      <c r="D5062" s="1">
        <v>45073</v>
      </c>
      <c r="E5062" t="s">
        <v>25893</v>
      </c>
      <c r="F5062" s="3">
        <v>74</v>
      </c>
      <c r="G5062" s="3">
        <v>5</v>
      </c>
      <c r="H5062">
        <v>1</v>
      </c>
      <c r="I5062" t="s">
        <v>25803</v>
      </c>
    </row>
    <row r="5063" spans="1:9" x14ac:dyDescent="0.3">
      <c r="A5063" t="s">
        <v>142592</v>
      </c>
      <c r="B5063">
        <v>17364</v>
      </c>
      <c r="C5063" t="s">
        <v>25801</v>
      </c>
      <c r="D5063" s="1">
        <v>45378</v>
      </c>
      <c r="E5063" t="s">
        <v>25879</v>
      </c>
      <c r="F5063" s="3">
        <v>99</v>
      </c>
      <c r="G5063" s="3">
        <v>5</v>
      </c>
      <c r="H5063">
        <v>5</v>
      </c>
      <c r="I5063" t="s">
        <v>25803</v>
      </c>
    </row>
    <row r="5064" spans="1:9" x14ac:dyDescent="0.3">
      <c r="A5064" t="s">
        <v>142592</v>
      </c>
      <c r="B5064">
        <v>17365</v>
      </c>
      <c r="C5064" t="s">
        <v>25801</v>
      </c>
      <c r="D5064" s="1">
        <v>45165</v>
      </c>
      <c r="E5064" t="s">
        <v>25868</v>
      </c>
      <c r="F5064" s="3">
        <v>119</v>
      </c>
      <c r="G5064" s="3">
        <v>5</v>
      </c>
      <c r="H5064">
        <v>6</v>
      </c>
      <c r="I5064" t="s">
        <v>25803</v>
      </c>
    </row>
    <row r="5065" spans="1:9" x14ac:dyDescent="0.3">
      <c r="A5065" t="s">
        <v>142592</v>
      </c>
      <c r="B5065">
        <v>17366</v>
      </c>
      <c r="C5065" t="s">
        <v>25801</v>
      </c>
      <c r="D5065" s="1">
        <v>45257</v>
      </c>
      <c r="E5065" t="s">
        <v>25858</v>
      </c>
      <c r="F5065" s="3">
        <v>132</v>
      </c>
      <c r="G5065" s="3">
        <v>5</v>
      </c>
      <c r="H5065">
        <v>1</v>
      </c>
      <c r="I5065" t="s">
        <v>25803</v>
      </c>
    </row>
    <row r="5066" spans="1:9" x14ac:dyDescent="0.3">
      <c r="A5066" t="s">
        <v>142592</v>
      </c>
      <c r="B5066">
        <v>17367</v>
      </c>
      <c r="C5066" t="s">
        <v>25801</v>
      </c>
      <c r="D5066" s="1">
        <v>45226</v>
      </c>
      <c r="E5066" t="s">
        <v>25859</v>
      </c>
      <c r="F5066" s="3">
        <v>132</v>
      </c>
      <c r="G5066" s="3">
        <v>5</v>
      </c>
      <c r="H5066">
        <v>2</v>
      </c>
      <c r="I5066" t="s">
        <v>25803</v>
      </c>
    </row>
    <row r="5067" spans="1:9" x14ac:dyDescent="0.3">
      <c r="A5067" t="s">
        <v>142592</v>
      </c>
      <c r="B5067">
        <v>17368</v>
      </c>
      <c r="C5067" t="s">
        <v>25801</v>
      </c>
      <c r="D5067" s="1">
        <v>45104</v>
      </c>
      <c r="E5067" t="s">
        <v>25856</v>
      </c>
      <c r="F5067" s="3">
        <v>137</v>
      </c>
      <c r="G5067" s="3">
        <v>5</v>
      </c>
      <c r="H5067">
        <v>1</v>
      </c>
      <c r="I5067" t="s">
        <v>25803</v>
      </c>
    </row>
    <row r="5068" spans="1:9" x14ac:dyDescent="0.3">
      <c r="A5068" t="s">
        <v>142592</v>
      </c>
      <c r="B5068">
        <v>17369</v>
      </c>
      <c r="C5068" t="s">
        <v>25801</v>
      </c>
      <c r="D5068" s="1">
        <v>45349</v>
      </c>
      <c r="E5068" t="s">
        <v>25852</v>
      </c>
      <c r="F5068" s="3">
        <v>142</v>
      </c>
      <c r="G5068" s="3">
        <v>5</v>
      </c>
      <c r="H5068">
        <v>3</v>
      </c>
      <c r="I5068" t="s">
        <v>25803</v>
      </c>
    </row>
    <row r="5069" spans="1:9" x14ac:dyDescent="0.3">
      <c r="A5069" t="s">
        <v>142592</v>
      </c>
      <c r="B5069">
        <v>17370</v>
      </c>
      <c r="C5069" t="s">
        <v>25801</v>
      </c>
      <c r="D5069" s="1">
        <v>45349</v>
      </c>
      <c r="E5069" t="s">
        <v>25847</v>
      </c>
      <c r="F5069" s="3">
        <v>151</v>
      </c>
      <c r="G5069" s="3">
        <v>5</v>
      </c>
      <c r="H5069">
        <v>4</v>
      </c>
      <c r="I5069" t="s">
        <v>25803</v>
      </c>
    </row>
    <row r="5070" spans="1:9" x14ac:dyDescent="0.3">
      <c r="A5070" t="s">
        <v>142592</v>
      </c>
      <c r="B5070">
        <v>17371</v>
      </c>
      <c r="C5070" t="s">
        <v>25801</v>
      </c>
      <c r="D5070" s="1">
        <v>45073</v>
      </c>
      <c r="E5070" t="s">
        <v>25838</v>
      </c>
      <c r="F5070" s="3">
        <v>165</v>
      </c>
      <c r="G5070" s="3">
        <v>5</v>
      </c>
      <c r="H5070">
        <v>1</v>
      </c>
      <c r="I5070" t="s">
        <v>25803</v>
      </c>
    </row>
    <row r="5071" spans="1:9" x14ac:dyDescent="0.3">
      <c r="A5071" t="s">
        <v>142592</v>
      </c>
      <c r="B5071">
        <v>17372</v>
      </c>
      <c r="C5071" t="s">
        <v>25801</v>
      </c>
      <c r="D5071" s="1">
        <v>45318</v>
      </c>
      <c r="E5071" t="s">
        <v>25831</v>
      </c>
      <c r="F5071" s="3">
        <v>180</v>
      </c>
      <c r="G5071" s="3">
        <v>5</v>
      </c>
      <c r="H5071">
        <v>3</v>
      </c>
      <c r="I5071" t="s">
        <v>25803</v>
      </c>
    </row>
    <row r="5072" spans="1:9" x14ac:dyDescent="0.3">
      <c r="A5072" t="s">
        <v>142592</v>
      </c>
      <c r="B5072">
        <v>17373</v>
      </c>
      <c r="C5072" t="s">
        <v>25801</v>
      </c>
      <c r="D5072" s="1">
        <v>45378</v>
      </c>
      <c r="E5072" t="s">
        <v>25822</v>
      </c>
      <c r="F5072" s="3">
        <v>202</v>
      </c>
      <c r="G5072" s="3">
        <v>5</v>
      </c>
      <c r="H5072">
        <v>3</v>
      </c>
      <c r="I5072" t="s">
        <v>25803</v>
      </c>
    </row>
    <row r="5073" spans="1:9" x14ac:dyDescent="0.3">
      <c r="A5073" t="s">
        <v>142592</v>
      </c>
      <c r="B5073">
        <v>17374</v>
      </c>
      <c r="C5073" t="s">
        <v>25801</v>
      </c>
      <c r="D5073" s="1">
        <v>45287</v>
      </c>
      <c r="E5073" t="s">
        <v>25804</v>
      </c>
      <c r="F5073" s="3">
        <v>659</v>
      </c>
      <c r="G5073" s="3">
        <v>42</v>
      </c>
      <c r="H5073">
        <v>18</v>
      </c>
      <c r="I5073" t="s">
        <v>25803</v>
      </c>
    </row>
    <row r="5074" spans="1:9" x14ac:dyDescent="0.3">
      <c r="A5074" t="s">
        <v>142592</v>
      </c>
      <c r="B5074">
        <v>17375</v>
      </c>
      <c r="C5074" t="s">
        <v>25801</v>
      </c>
      <c r="D5074" s="1">
        <v>45196</v>
      </c>
      <c r="E5074" t="s">
        <v>25888</v>
      </c>
      <c r="F5074" s="3">
        <v>80</v>
      </c>
      <c r="G5074" s="3">
        <v>4</v>
      </c>
      <c r="H5074">
        <v>0</v>
      </c>
      <c r="I5074" t="s">
        <v>25803</v>
      </c>
    </row>
    <row r="5075" spans="1:9" x14ac:dyDescent="0.3">
      <c r="A5075" t="s">
        <v>142592</v>
      </c>
      <c r="B5075">
        <v>17376</v>
      </c>
      <c r="C5075" t="s">
        <v>25801</v>
      </c>
      <c r="D5075" s="1">
        <v>45043</v>
      </c>
      <c r="E5075" t="s">
        <v>25883</v>
      </c>
      <c r="F5075" s="3">
        <v>94</v>
      </c>
      <c r="G5075" s="3">
        <v>4</v>
      </c>
      <c r="H5075">
        <v>0</v>
      </c>
      <c r="I5075" t="s">
        <v>25803</v>
      </c>
    </row>
    <row r="5076" spans="1:9" x14ac:dyDescent="0.3">
      <c r="A5076" t="s">
        <v>142592</v>
      </c>
      <c r="B5076">
        <v>17377</v>
      </c>
      <c r="C5076" t="s">
        <v>25801</v>
      </c>
      <c r="D5076" s="1">
        <v>45134</v>
      </c>
      <c r="E5076" t="s">
        <v>25877</v>
      </c>
      <c r="F5076" s="3">
        <v>104</v>
      </c>
      <c r="G5076" s="3">
        <v>4</v>
      </c>
      <c r="H5076">
        <v>0</v>
      </c>
      <c r="I5076" t="s">
        <v>25803</v>
      </c>
    </row>
    <row r="5077" spans="1:9" x14ac:dyDescent="0.3">
      <c r="A5077" t="s">
        <v>142592</v>
      </c>
      <c r="B5077">
        <v>17378</v>
      </c>
      <c r="C5077" t="s">
        <v>25801</v>
      </c>
      <c r="D5077" s="1">
        <v>45378</v>
      </c>
      <c r="E5077" t="s">
        <v>25870</v>
      </c>
      <c r="F5077" s="3">
        <v>115</v>
      </c>
      <c r="G5077" s="3">
        <v>4</v>
      </c>
      <c r="H5077">
        <v>0</v>
      </c>
      <c r="I5077" t="s">
        <v>25803</v>
      </c>
    </row>
    <row r="5078" spans="1:9" x14ac:dyDescent="0.3">
      <c r="A5078" t="s">
        <v>142592</v>
      </c>
      <c r="B5078">
        <v>17379</v>
      </c>
      <c r="C5078" t="s">
        <v>25801</v>
      </c>
      <c r="D5078" s="1">
        <v>45257</v>
      </c>
      <c r="E5078" t="s">
        <v>25869</v>
      </c>
      <c r="F5078" s="3">
        <v>116</v>
      </c>
      <c r="G5078" s="3">
        <v>4</v>
      </c>
      <c r="H5078">
        <v>2</v>
      </c>
      <c r="I5078" t="s">
        <v>25803</v>
      </c>
    </row>
    <row r="5079" spans="1:9" x14ac:dyDescent="0.3">
      <c r="A5079" t="s">
        <v>142592</v>
      </c>
      <c r="B5079">
        <v>17380</v>
      </c>
      <c r="C5079" t="s">
        <v>25801</v>
      </c>
      <c r="D5079" s="1">
        <v>45257</v>
      </c>
      <c r="E5079" t="s">
        <v>25867</v>
      </c>
      <c r="F5079" s="3">
        <v>120</v>
      </c>
      <c r="G5079" s="3">
        <v>4</v>
      </c>
      <c r="H5079">
        <v>3</v>
      </c>
      <c r="I5079" t="s">
        <v>25803</v>
      </c>
    </row>
    <row r="5080" spans="1:9" x14ac:dyDescent="0.3">
      <c r="A5080" t="s">
        <v>142592</v>
      </c>
      <c r="B5080">
        <v>17381</v>
      </c>
      <c r="C5080" t="s">
        <v>25801</v>
      </c>
      <c r="D5080" s="1">
        <v>45318</v>
      </c>
      <c r="E5080" t="s">
        <v>25863</v>
      </c>
      <c r="F5080" s="3">
        <v>129</v>
      </c>
      <c r="G5080" s="3">
        <v>4</v>
      </c>
      <c r="H5080">
        <v>1</v>
      </c>
      <c r="I5080" t="s">
        <v>25803</v>
      </c>
    </row>
    <row r="5081" spans="1:9" x14ac:dyDescent="0.3">
      <c r="A5081" t="s">
        <v>142592</v>
      </c>
      <c r="B5081">
        <v>17382</v>
      </c>
      <c r="C5081" t="s">
        <v>25801</v>
      </c>
      <c r="D5081" s="1">
        <v>45073</v>
      </c>
      <c r="E5081" t="s">
        <v>25840</v>
      </c>
      <c r="F5081" s="3">
        <v>163</v>
      </c>
      <c r="G5081" s="3">
        <v>4</v>
      </c>
      <c r="H5081">
        <v>0</v>
      </c>
      <c r="I5081" t="s">
        <v>25803</v>
      </c>
    </row>
    <row r="5082" spans="1:9" x14ac:dyDescent="0.3">
      <c r="A5082" t="s">
        <v>142592</v>
      </c>
      <c r="B5082">
        <v>17383</v>
      </c>
      <c r="C5082" t="s">
        <v>25801</v>
      </c>
      <c r="D5082" s="1">
        <v>45104</v>
      </c>
      <c r="E5082" t="s">
        <v>25834</v>
      </c>
      <c r="F5082" s="3">
        <v>175</v>
      </c>
      <c r="G5082" s="3">
        <v>4</v>
      </c>
      <c r="H5082">
        <v>4</v>
      </c>
      <c r="I5082" t="s">
        <v>25803</v>
      </c>
    </row>
    <row r="5083" spans="1:9" x14ac:dyDescent="0.3">
      <c r="A5083" t="s">
        <v>142592</v>
      </c>
      <c r="B5083">
        <v>17384</v>
      </c>
      <c r="C5083" t="s">
        <v>25801</v>
      </c>
      <c r="D5083" s="1">
        <v>45104</v>
      </c>
      <c r="E5083" t="s">
        <v>25828</v>
      </c>
      <c r="F5083" s="3">
        <v>183</v>
      </c>
      <c r="G5083" s="3">
        <v>4</v>
      </c>
      <c r="H5083">
        <v>1</v>
      </c>
      <c r="I5083" t="s">
        <v>25803</v>
      </c>
    </row>
    <row r="5084" spans="1:9" x14ac:dyDescent="0.3">
      <c r="A5084" t="s">
        <v>142592</v>
      </c>
      <c r="B5084">
        <v>17385</v>
      </c>
      <c r="C5084" t="s">
        <v>25801</v>
      </c>
      <c r="D5084" s="1">
        <v>45257</v>
      </c>
      <c r="E5084" t="s">
        <v>25827</v>
      </c>
      <c r="F5084" s="3">
        <v>185</v>
      </c>
      <c r="G5084" s="3">
        <v>4</v>
      </c>
      <c r="H5084">
        <v>3</v>
      </c>
      <c r="I5084" t="s">
        <v>25803</v>
      </c>
    </row>
    <row r="5085" spans="1:9" x14ac:dyDescent="0.3">
      <c r="A5085" t="s">
        <v>142592</v>
      </c>
      <c r="B5085">
        <v>17386</v>
      </c>
      <c r="C5085" t="s">
        <v>25801</v>
      </c>
      <c r="D5085" s="1">
        <v>45134</v>
      </c>
      <c r="E5085" t="s">
        <v>25821</v>
      </c>
      <c r="F5085" s="3">
        <v>211</v>
      </c>
      <c r="G5085" s="3">
        <v>4</v>
      </c>
      <c r="H5085">
        <v>4</v>
      </c>
      <c r="I5085" t="s">
        <v>25803</v>
      </c>
    </row>
    <row r="5086" spans="1:9" x14ac:dyDescent="0.3">
      <c r="A5086" t="s">
        <v>142592</v>
      </c>
      <c r="B5086">
        <v>17387</v>
      </c>
      <c r="C5086" t="s">
        <v>25801</v>
      </c>
      <c r="D5086" s="1">
        <v>45287</v>
      </c>
      <c r="E5086" t="s">
        <v>25805</v>
      </c>
      <c r="F5086" s="3">
        <v>656</v>
      </c>
      <c r="G5086" s="3">
        <v>32</v>
      </c>
      <c r="H5086">
        <v>6</v>
      </c>
      <c r="I5086" t="s">
        <v>25803</v>
      </c>
    </row>
    <row r="5087" spans="1:9" x14ac:dyDescent="0.3">
      <c r="A5087" t="s">
        <v>142592</v>
      </c>
      <c r="B5087">
        <v>17388</v>
      </c>
      <c r="C5087" t="s">
        <v>25801</v>
      </c>
      <c r="D5087" s="1">
        <v>45402</v>
      </c>
      <c r="E5087" t="s">
        <v>25907</v>
      </c>
      <c r="F5087" s="3">
        <v>31</v>
      </c>
      <c r="G5087" s="3">
        <v>3</v>
      </c>
      <c r="H5087">
        <v>1</v>
      </c>
      <c r="I5087" t="s">
        <v>25803</v>
      </c>
    </row>
    <row r="5088" spans="1:9" x14ac:dyDescent="0.3">
      <c r="A5088" t="s">
        <v>142592</v>
      </c>
      <c r="B5088">
        <v>17389</v>
      </c>
      <c r="C5088" t="s">
        <v>25801</v>
      </c>
      <c r="D5088" s="1">
        <v>45318</v>
      </c>
      <c r="E5088" t="s">
        <v>25901</v>
      </c>
      <c r="F5088" s="3">
        <v>57</v>
      </c>
      <c r="G5088" s="3">
        <v>3</v>
      </c>
      <c r="H5088">
        <v>0</v>
      </c>
      <c r="I5088" t="s">
        <v>25803</v>
      </c>
    </row>
    <row r="5089" spans="1:9" x14ac:dyDescent="0.3">
      <c r="A5089" t="s">
        <v>142592</v>
      </c>
      <c r="B5089">
        <v>17390</v>
      </c>
      <c r="C5089" t="s">
        <v>25801</v>
      </c>
      <c r="D5089" s="1">
        <v>45104</v>
      </c>
      <c r="E5089" t="s">
        <v>25887</v>
      </c>
      <c r="F5089" s="3">
        <v>80</v>
      </c>
      <c r="G5089" s="3">
        <v>3</v>
      </c>
      <c r="H5089">
        <v>1</v>
      </c>
      <c r="I5089" t="s">
        <v>25803</v>
      </c>
    </row>
    <row r="5090" spans="1:9" x14ac:dyDescent="0.3">
      <c r="A5090" t="s">
        <v>142592</v>
      </c>
      <c r="B5090">
        <v>17391</v>
      </c>
      <c r="C5090" t="s">
        <v>25801</v>
      </c>
      <c r="D5090" s="1">
        <v>45134</v>
      </c>
      <c r="E5090" t="s">
        <v>25889</v>
      </c>
      <c r="F5090" s="3">
        <v>80</v>
      </c>
      <c r="G5090" s="3">
        <v>3</v>
      </c>
      <c r="H5090">
        <v>0</v>
      </c>
      <c r="I5090" t="s">
        <v>25803</v>
      </c>
    </row>
    <row r="5091" spans="1:9" x14ac:dyDescent="0.3">
      <c r="A5091" t="s">
        <v>142592</v>
      </c>
      <c r="B5091">
        <v>17392</v>
      </c>
      <c r="C5091" t="s">
        <v>25801</v>
      </c>
      <c r="D5091" s="1">
        <v>45134</v>
      </c>
      <c r="E5091" t="s">
        <v>25886</v>
      </c>
      <c r="F5091" s="3">
        <v>89</v>
      </c>
      <c r="G5091" s="3">
        <v>3</v>
      </c>
      <c r="H5091">
        <v>0</v>
      </c>
      <c r="I5091" t="s">
        <v>25803</v>
      </c>
    </row>
    <row r="5092" spans="1:9" x14ac:dyDescent="0.3">
      <c r="A5092" t="s">
        <v>142592</v>
      </c>
      <c r="B5092">
        <v>17393</v>
      </c>
      <c r="C5092" t="s">
        <v>25801</v>
      </c>
      <c r="D5092" s="1">
        <v>45134</v>
      </c>
      <c r="E5092" t="s">
        <v>25878</v>
      </c>
      <c r="F5092" s="3">
        <v>101</v>
      </c>
      <c r="G5092" s="3">
        <v>3</v>
      </c>
      <c r="H5092">
        <v>0</v>
      </c>
      <c r="I5092" t="s">
        <v>25803</v>
      </c>
    </row>
    <row r="5093" spans="1:9" x14ac:dyDescent="0.3">
      <c r="A5093" t="s">
        <v>142592</v>
      </c>
      <c r="B5093">
        <v>17394</v>
      </c>
      <c r="C5093" t="s">
        <v>25801</v>
      </c>
      <c r="D5093" s="1">
        <v>45226</v>
      </c>
      <c r="E5093" t="s">
        <v>25846</v>
      </c>
      <c r="F5093" s="3">
        <v>152</v>
      </c>
      <c r="G5093" s="3">
        <v>3</v>
      </c>
      <c r="H5093">
        <v>0</v>
      </c>
      <c r="I5093" t="s">
        <v>25803</v>
      </c>
    </row>
    <row r="5094" spans="1:9" x14ac:dyDescent="0.3">
      <c r="A5094" t="s">
        <v>142592</v>
      </c>
      <c r="B5094">
        <v>17395</v>
      </c>
      <c r="C5094" t="s">
        <v>25801</v>
      </c>
      <c r="D5094" s="1">
        <v>45073</v>
      </c>
      <c r="E5094" t="s">
        <v>25842</v>
      </c>
      <c r="F5094" s="3">
        <v>159</v>
      </c>
      <c r="G5094" s="3">
        <v>3</v>
      </c>
      <c r="H5094">
        <v>1</v>
      </c>
      <c r="I5094" t="s">
        <v>25803</v>
      </c>
    </row>
    <row r="5095" spans="1:9" x14ac:dyDescent="0.3">
      <c r="A5095" t="s">
        <v>142592</v>
      </c>
      <c r="B5095">
        <v>17396</v>
      </c>
      <c r="C5095" t="s">
        <v>25801</v>
      </c>
      <c r="D5095" s="1">
        <v>45196</v>
      </c>
      <c r="E5095" t="s">
        <v>25841</v>
      </c>
      <c r="F5095" s="3">
        <v>161</v>
      </c>
      <c r="G5095" s="3">
        <v>3</v>
      </c>
      <c r="H5095">
        <v>0</v>
      </c>
      <c r="I5095" t="s">
        <v>25803</v>
      </c>
    </row>
    <row r="5096" spans="1:9" x14ac:dyDescent="0.3">
      <c r="A5096" t="s">
        <v>142592</v>
      </c>
      <c r="B5096">
        <v>17397</v>
      </c>
      <c r="C5096" t="s">
        <v>25801</v>
      </c>
      <c r="D5096" s="1">
        <v>45257</v>
      </c>
      <c r="E5096" t="s">
        <v>25836</v>
      </c>
      <c r="F5096" s="3">
        <v>167</v>
      </c>
      <c r="G5096" s="3">
        <v>3</v>
      </c>
      <c r="H5096">
        <v>1</v>
      </c>
      <c r="I5096" t="s">
        <v>25803</v>
      </c>
    </row>
    <row r="5097" spans="1:9" x14ac:dyDescent="0.3">
      <c r="A5097" t="s">
        <v>142592</v>
      </c>
      <c r="B5097">
        <v>17398</v>
      </c>
      <c r="C5097" t="s">
        <v>25801</v>
      </c>
      <c r="D5097" s="1">
        <v>45073</v>
      </c>
      <c r="E5097" t="s">
        <v>25835</v>
      </c>
      <c r="F5097" s="3">
        <v>170</v>
      </c>
      <c r="G5097" s="3">
        <v>3</v>
      </c>
      <c r="H5097">
        <v>2</v>
      </c>
      <c r="I5097" t="s">
        <v>25803</v>
      </c>
    </row>
    <row r="5098" spans="1:9" x14ac:dyDescent="0.3">
      <c r="A5098" t="s">
        <v>142592</v>
      </c>
      <c r="B5098">
        <v>17399</v>
      </c>
      <c r="C5098" t="s">
        <v>25801</v>
      </c>
      <c r="D5098" s="1">
        <v>45196</v>
      </c>
      <c r="E5098" t="s">
        <v>25826</v>
      </c>
      <c r="F5098" s="3">
        <v>192</v>
      </c>
      <c r="G5098" s="3">
        <v>3</v>
      </c>
      <c r="H5098">
        <v>3</v>
      </c>
      <c r="I5098" t="s">
        <v>25803</v>
      </c>
    </row>
    <row r="5099" spans="1:9" x14ac:dyDescent="0.3">
      <c r="A5099" t="s">
        <v>142592</v>
      </c>
      <c r="B5099">
        <v>17400</v>
      </c>
      <c r="C5099" t="s">
        <v>25801</v>
      </c>
      <c r="D5099" s="1">
        <v>45226</v>
      </c>
      <c r="E5099" t="s">
        <v>25818</v>
      </c>
      <c r="F5099" s="3">
        <v>216</v>
      </c>
      <c r="G5099" s="3">
        <v>3</v>
      </c>
      <c r="H5099">
        <v>2</v>
      </c>
      <c r="I5099" t="s">
        <v>25803</v>
      </c>
    </row>
    <row r="5100" spans="1:9" x14ac:dyDescent="0.3">
      <c r="A5100" t="s">
        <v>142592</v>
      </c>
      <c r="B5100">
        <v>17401</v>
      </c>
      <c r="C5100" t="s">
        <v>25801</v>
      </c>
      <c r="D5100" s="1">
        <v>45378</v>
      </c>
      <c r="E5100" t="s">
        <v>25897</v>
      </c>
      <c r="F5100" s="3">
        <v>69</v>
      </c>
      <c r="G5100" s="3">
        <v>2</v>
      </c>
      <c r="H5100">
        <v>2</v>
      </c>
      <c r="I5100" t="s">
        <v>25803</v>
      </c>
    </row>
    <row r="5101" spans="1:9" x14ac:dyDescent="0.3">
      <c r="A5101" t="s">
        <v>142592</v>
      </c>
      <c r="B5101">
        <v>17402</v>
      </c>
      <c r="C5101" t="s">
        <v>25801</v>
      </c>
      <c r="D5101" s="1">
        <v>45257</v>
      </c>
      <c r="E5101" t="s">
        <v>25891</v>
      </c>
      <c r="F5101" s="3">
        <v>76</v>
      </c>
      <c r="G5101" s="3">
        <v>2</v>
      </c>
      <c r="H5101">
        <v>7</v>
      </c>
      <c r="I5101" t="s">
        <v>25803</v>
      </c>
    </row>
    <row r="5102" spans="1:9" x14ac:dyDescent="0.3">
      <c r="A5102" t="s">
        <v>142592</v>
      </c>
      <c r="B5102">
        <v>17403</v>
      </c>
      <c r="C5102" t="s">
        <v>25801</v>
      </c>
      <c r="D5102" s="1">
        <v>45043</v>
      </c>
      <c r="E5102" t="s">
        <v>25848</v>
      </c>
      <c r="F5102" s="3">
        <v>149</v>
      </c>
      <c r="G5102" s="3">
        <v>2</v>
      </c>
      <c r="H5102">
        <v>1</v>
      </c>
      <c r="I5102" t="s">
        <v>25803</v>
      </c>
    </row>
    <row r="5103" spans="1:9" x14ac:dyDescent="0.3">
      <c r="A5103" t="s">
        <v>142592</v>
      </c>
      <c r="B5103">
        <v>17404</v>
      </c>
      <c r="C5103" t="s">
        <v>25801</v>
      </c>
      <c r="D5103" s="1">
        <v>45165</v>
      </c>
      <c r="E5103" t="s">
        <v>25808</v>
      </c>
      <c r="F5103" s="3">
        <v>328</v>
      </c>
      <c r="G5103" s="3">
        <v>2</v>
      </c>
      <c r="H5103">
        <v>3</v>
      </c>
      <c r="I5103" t="s">
        <v>25803</v>
      </c>
    </row>
    <row r="5104" spans="1:9" x14ac:dyDescent="0.3">
      <c r="A5104" t="s">
        <v>142592</v>
      </c>
      <c r="B5104">
        <v>17405</v>
      </c>
      <c r="C5104" t="s">
        <v>25801</v>
      </c>
      <c r="D5104" s="1">
        <v>45408</v>
      </c>
      <c r="E5104" t="s">
        <v>25820</v>
      </c>
      <c r="F5104" s="3">
        <v>211</v>
      </c>
      <c r="G5104" s="3">
        <v>19</v>
      </c>
      <c r="H5104">
        <v>0</v>
      </c>
      <c r="I5104" t="s">
        <v>25803</v>
      </c>
    </row>
    <row r="5105" spans="1:9" x14ac:dyDescent="0.3">
      <c r="A5105" t="s">
        <v>142592</v>
      </c>
      <c r="B5105">
        <v>17406</v>
      </c>
      <c r="C5105" t="s">
        <v>25801</v>
      </c>
      <c r="D5105" s="1">
        <v>45349</v>
      </c>
      <c r="E5105" t="s">
        <v>25816</v>
      </c>
      <c r="F5105" s="3">
        <v>230</v>
      </c>
      <c r="G5105" s="3">
        <v>18</v>
      </c>
      <c r="H5105">
        <v>0</v>
      </c>
      <c r="I5105" t="s">
        <v>25803</v>
      </c>
    </row>
    <row r="5106" spans="1:9" x14ac:dyDescent="0.3">
      <c r="A5106" t="s">
        <v>142592</v>
      </c>
      <c r="B5106">
        <v>17407</v>
      </c>
      <c r="C5106" t="s">
        <v>25801</v>
      </c>
      <c r="D5106" s="1">
        <v>45402</v>
      </c>
      <c r="E5106" t="s">
        <v>25813</v>
      </c>
      <c r="F5106" s="3">
        <v>241</v>
      </c>
      <c r="G5106" s="3">
        <v>16</v>
      </c>
      <c r="H5106">
        <v>2</v>
      </c>
      <c r="I5106" t="s">
        <v>25803</v>
      </c>
    </row>
    <row r="5107" spans="1:9" x14ac:dyDescent="0.3">
      <c r="A5107" t="s">
        <v>142592</v>
      </c>
      <c r="B5107">
        <v>17408</v>
      </c>
      <c r="C5107" t="s">
        <v>25801</v>
      </c>
      <c r="D5107" s="1">
        <v>45287</v>
      </c>
      <c r="E5107" t="s">
        <v>25824</v>
      </c>
      <c r="F5107" s="3">
        <v>198</v>
      </c>
      <c r="G5107" s="3">
        <v>14</v>
      </c>
      <c r="H5107">
        <v>5</v>
      </c>
      <c r="I5107" t="s">
        <v>25803</v>
      </c>
    </row>
    <row r="5108" spans="1:9" x14ac:dyDescent="0.3">
      <c r="A5108" t="s">
        <v>142592</v>
      </c>
      <c r="B5108">
        <v>17409</v>
      </c>
      <c r="C5108" t="s">
        <v>25801</v>
      </c>
      <c r="D5108" s="1">
        <v>45196</v>
      </c>
      <c r="E5108" t="s">
        <v>25812</v>
      </c>
      <c r="F5108" s="3">
        <v>260</v>
      </c>
      <c r="G5108" s="3">
        <v>14</v>
      </c>
      <c r="H5108">
        <v>0</v>
      </c>
      <c r="I5108" t="s">
        <v>25803</v>
      </c>
    </row>
    <row r="5109" spans="1:9" x14ac:dyDescent="0.3">
      <c r="A5109" t="s">
        <v>142592</v>
      </c>
      <c r="B5109">
        <v>17410</v>
      </c>
      <c r="C5109" t="s">
        <v>25801</v>
      </c>
      <c r="D5109" s="1">
        <v>45405</v>
      </c>
      <c r="E5109" t="s">
        <v>25874</v>
      </c>
      <c r="F5109" s="3">
        <v>107</v>
      </c>
      <c r="G5109" s="3">
        <v>13</v>
      </c>
      <c r="H5109">
        <v>2</v>
      </c>
      <c r="I5109" t="s">
        <v>25803</v>
      </c>
    </row>
    <row r="5110" spans="1:9" x14ac:dyDescent="0.3">
      <c r="A5110" t="s">
        <v>142592</v>
      </c>
      <c r="B5110">
        <v>17411</v>
      </c>
      <c r="C5110" t="s">
        <v>25801</v>
      </c>
      <c r="D5110" s="1">
        <v>45349</v>
      </c>
      <c r="E5110" t="s">
        <v>25851</v>
      </c>
      <c r="F5110" s="3">
        <v>144</v>
      </c>
      <c r="G5110" s="3">
        <v>12</v>
      </c>
      <c r="H5110">
        <v>1</v>
      </c>
      <c r="I5110" t="s">
        <v>25803</v>
      </c>
    </row>
    <row r="5111" spans="1:9" x14ac:dyDescent="0.3">
      <c r="A5111" t="s">
        <v>142592</v>
      </c>
      <c r="B5111">
        <v>17412</v>
      </c>
      <c r="C5111" t="s">
        <v>25801</v>
      </c>
      <c r="D5111" s="1">
        <v>45395</v>
      </c>
      <c r="E5111" t="s">
        <v>25832</v>
      </c>
      <c r="F5111" s="3">
        <v>180</v>
      </c>
      <c r="G5111" s="3">
        <v>12</v>
      </c>
      <c r="H5111">
        <v>6</v>
      </c>
      <c r="I5111" t="s">
        <v>25803</v>
      </c>
    </row>
    <row r="5112" spans="1:9" x14ac:dyDescent="0.3">
      <c r="A5112" t="s">
        <v>142592</v>
      </c>
      <c r="B5112">
        <v>17413</v>
      </c>
      <c r="C5112" t="s">
        <v>25801</v>
      </c>
      <c r="D5112" s="1">
        <v>45043</v>
      </c>
      <c r="E5112" t="s">
        <v>25815</v>
      </c>
      <c r="F5112" s="3">
        <v>236</v>
      </c>
      <c r="G5112" s="3">
        <v>12</v>
      </c>
      <c r="H5112">
        <v>5</v>
      </c>
      <c r="I5112" t="s">
        <v>25803</v>
      </c>
    </row>
    <row r="5113" spans="1:9" x14ac:dyDescent="0.3">
      <c r="A5113" t="s">
        <v>142592</v>
      </c>
      <c r="B5113">
        <v>17414</v>
      </c>
      <c r="C5113" t="s">
        <v>25801</v>
      </c>
      <c r="D5113" s="1">
        <v>45395</v>
      </c>
      <c r="E5113" t="s">
        <v>25872</v>
      </c>
      <c r="F5113" s="3">
        <v>109</v>
      </c>
      <c r="G5113" s="3">
        <v>11</v>
      </c>
      <c r="H5113">
        <v>0</v>
      </c>
      <c r="I5113" t="s">
        <v>25803</v>
      </c>
    </row>
    <row r="5114" spans="1:9" x14ac:dyDescent="0.3">
      <c r="A5114" t="s">
        <v>142592</v>
      </c>
      <c r="B5114">
        <v>17415</v>
      </c>
      <c r="C5114" t="s">
        <v>25801</v>
      </c>
      <c r="D5114" s="1">
        <v>45165</v>
      </c>
      <c r="E5114" t="s">
        <v>25825</v>
      </c>
      <c r="F5114" s="3">
        <v>197</v>
      </c>
      <c r="G5114" s="3">
        <v>11</v>
      </c>
      <c r="H5114">
        <v>2</v>
      </c>
      <c r="I5114" t="s">
        <v>25803</v>
      </c>
    </row>
    <row r="5115" spans="1:9" x14ac:dyDescent="0.3">
      <c r="A5115" t="s">
        <v>142592</v>
      </c>
      <c r="B5115">
        <v>17416</v>
      </c>
      <c r="C5115" t="s">
        <v>25801</v>
      </c>
      <c r="D5115" s="1">
        <v>45043</v>
      </c>
      <c r="E5115" t="s">
        <v>25884</v>
      </c>
      <c r="F5115" s="3">
        <v>94</v>
      </c>
      <c r="G5115" s="3">
        <v>10</v>
      </c>
      <c r="H5115">
        <v>1</v>
      </c>
      <c r="I5115" t="s">
        <v>25803</v>
      </c>
    </row>
    <row r="5116" spans="1:9" x14ac:dyDescent="0.3">
      <c r="A5116" t="s">
        <v>142592</v>
      </c>
      <c r="B5116">
        <v>17417</v>
      </c>
      <c r="C5116" t="s">
        <v>25801</v>
      </c>
      <c r="D5116" s="1">
        <v>45349</v>
      </c>
      <c r="E5116" t="s">
        <v>25866</v>
      </c>
      <c r="F5116" s="3">
        <v>121</v>
      </c>
      <c r="G5116" s="3">
        <v>10</v>
      </c>
      <c r="H5116">
        <v>4</v>
      </c>
      <c r="I5116" t="s">
        <v>25803</v>
      </c>
    </row>
    <row r="5117" spans="1:9" x14ac:dyDescent="0.3">
      <c r="A5117" t="s">
        <v>142592</v>
      </c>
      <c r="B5117">
        <v>17418</v>
      </c>
      <c r="C5117" t="s">
        <v>25801</v>
      </c>
      <c r="D5117" s="1">
        <v>45287</v>
      </c>
      <c r="E5117" t="s">
        <v>25865</v>
      </c>
      <c r="F5117" s="3">
        <v>126</v>
      </c>
      <c r="G5117" s="3">
        <v>10</v>
      </c>
      <c r="H5117">
        <v>3</v>
      </c>
      <c r="I5117" t="s">
        <v>25803</v>
      </c>
    </row>
    <row r="5118" spans="1:9" x14ac:dyDescent="0.3">
      <c r="A5118" t="s">
        <v>142592</v>
      </c>
      <c r="B5118">
        <v>17419</v>
      </c>
      <c r="C5118" t="s">
        <v>25801</v>
      </c>
      <c r="D5118" s="1">
        <v>45378</v>
      </c>
      <c r="E5118" t="s">
        <v>25862</v>
      </c>
      <c r="F5118" s="3">
        <v>130</v>
      </c>
      <c r="G5118" s="3">
        <v>10</v>
      </c>
      <c r="H5118">
        <v>3</v>
      </c>
      <c r="I5118" t="s">
        <v>25803</v>
      </c>
    </row>
    <row r="5119" spans="1:9" x14ac:dyDescent="0.3">
      <c r="A5119" t="s">
        <v>142592</v>
      </c>
      <c r="B5119">
        <v>17420</v>
      </c>
      <c r="C5119" t="s">
        <v>25801</v>
      </c>
      <c r="D5119" s="1">
        <v>45349</v>
      </c>
      <c r="E5119" t="s">
        <v>25837</v>
      </c>
      <c r="F5119" s="3">
        <v>166</v>
      </c>
      <c r="G5119" s="3">
        <v>10</v>
      </c>
      <c r="H5119">
        <v>3</v>
      </c>
      <c r="I5119" t="s">
        <v>25803</v>
      </c>
    </row>
    <row r="5120" spans="1:9" x14ac:dyDescent="0.3">
      <c r="A5120" t="s">
        <v>142592</v>
      </c>
      <c r="B5120">
        <v>17421</v>
      </c>
      <c r="C5120" t="s">
        <v>25801</v>
      </c>
      <c r="D5120" s="1">
        <v>45104</v>
      </c>
      <c r="E5120" t="s">
        <v>25908</v>
      </c>
      <c r="F5120" s="3">
        <v>22</v>
      </c>
      <c r="G5120" s="3">
        <v>1</v>
      </c>
      <c r="H5120">
        <v>0</v>
      </c>
      <c r="I5120" t="s">
        <v>25803</v>
      </c>
    </row>
    <row r="5121" spans="1:9" x14ac:dyDescent="0.3">
      <c r="A5121" t="s">
        <v>142592</v>
      </c>
      <c r="B5121">
        <v>17422</v>
      </c>
      <c r="C5121" t="s">
        <v>25801</v>
      </c>
      <c r="D5121" s="1">
        <v>45378</v>
      </c>
      <c r="E5121" t="s">
        <v>25906</v>
      </c>
      <c r="F5121" s="3">
        <v>32</v>
      </c>
      <c r="G5121" s="3">
        <v>1</v>
      </c>
      <c r="H5121">
        <v>1</v>
      </c>
      <c r="I5121" t="s">
        <v>25803</v>
      </c>
    </row>
    <row r="5122" spans="1:9" x14ac:dyDescent="0.3">
      <c r="A5122" t="s">
        <v>142592</v>
      </c>
      <c r="B5122">
        <v>17423</v>
      </c>
      <c r="C5122" t="s">
        <v>25801</v>
      </c>
      <c r="D5122" s="1">
        <v>45402</v>
      </c>
      <c r="E5122" t="s">
        <v>25905</v>
      </c>
      <c r="F5122" s="3">
        <v>33</v>
      </c>
      <c r="G5122" s="3">
        <v>1</v>
      </c>
      <c r="H5122">
        <v>0</v>
      </c>
      <c r="I5122" t="s">
        <v>25803</v>
      </c>
    </row>
    <row r="5123" spans="1:9" x14ac:dyDescent="0.3">
      <c r="A5123" t="s">
        <v>142592</v>
      </c>
      <c r="B5123">
        <v>17424</v>
      </c>
      <c r="C5123" t="s">
        <v>25801</v>
      </c>
      <c r="D5123" s="1">
        <v>45073</v>
      </c>
      <c r="E5123" t="s">
        <v>25904</v>
      </c>
      <c r="F5123" s="3">
        <v>43</v>
      </c>
      <c r="G5123" s="3">
        <v>1</v>
      </c>
      <c r="H5123">
        <v>0</v>
      </c>
      <c r="I5123" t="s">
        <v>25803</v>
      </c>
    </row>
    <row r="5124" spans="1:9" x14ac:dyDescent="0.3">
      <c r="A5124" t="s">
        <v>142592</v>
      </c>
      <c r="B5124">
        <v>17425</v>
      </c>
      <c r="C5124" t="s">
        <v>25801</v>
      </c>
      <c r="D5124" s="1">
        <v>45043</v>
      </c>
      <c r="E5124" t="s">
        <v>25900</v>
      </c>
      <c r="F5124" s="3">
        <v>57</v>
      </c>
      <c r="G5124" s="3">
        <v>1</v>
      </c>
      <c r="H5124">
        <v>0</v>
      </c>
      <c r="I5124" t="s">
        <v>25803</v>
      </c>
    </row>
    <row r="5125" spans="1:9" x14ac:dyDescent="0.3">
      <c r="A5125" t="s">
        <v>142592</v>
      </c>
      <c r="B5125">
        <v>17426</v>
      </c>
      <c r="C5125" t="s">
        <v>25801</v>
      </c>
      <c r="D5125" s="1">
        <v>45043</v>
      </c>
      <c r="E5125" t="s">
        <v>25899</v>
      </c>
      <c r="F5125" s="3">
        <v>65</v>
      </c>
      <c r="G5125" s="3">
        <v>1</v>
      </c>
      <c r="H5125">
        <v>1</v>
      </c>
      <c r="I5125" t="s">
        <v>25803</v>
      </c>
    </row>
    <row r="5126" spans="1:9" x14ac:dyDescent="0.3">
      <c r="A5126" t="s">
        <v>142592</v>
      </c>
      <c r="B5126">
        <v>17427</v>
      </c>
      <c r="C5126" t="s">
        <v>25801</v>
      </c>
      <c r="D5126" s="1">
        <v>45165</v>
      </c>
      <c r="E5126" t="s">
        <v>25898</v>
      </c>
      <c r="F5126" s="3">
        <v>68</v>
      </c>
      <c r="G5126" s="3">
        <v>1</v>
      </c>
      <c r="H5126">
        <v>3</v>
      </c>
      <c r="I5126" t="s">
        <v>25803</v>
      </c>
    </row>
    <row r="5127" spans="1:9" x14ac:dyDescent="0.3">
      <c r="A5127" t="s">
        <v>142592</v>
      </c>
      <c r="B5127">
        <v>17428</v>
      </c>
      <c r="C5127" t="s">
        <v>25801</v>
      </c>
      <c r="D5127" s="1">
        <v>43948</v>
      </c>
      <c r="E5127" t="s">
        <v>25895</v>
      </c>
      <c r="F5127" s="3">
        <v>72</v>
      </c>
      <c r="G5127" s="3">
        <v>1</v>
      </c>
      <c r="H5127">
        <v>2</v>
      </c>
      <c r="I5127" t="s">
        <v>25803</v>
      </c>
    </row>
    <row r="5128" spans="1:9" x14ac:dyDescent="0.3">
      <c r="A5128" t="s">
        <v>142592</v>
      </c>
      <c r="B5128">
        <v>17429</v>
      </c>
      <c r="C5128" t="s">
        <v>25801</v>
      </c>
      <c r="D5128" s="1">
        <v>45287</v>
      </c>
      <c r="E5128" t="s">
        <v>25882</v>
      </c>
      <c r="F5128" s="3">
        <v>95</v>
      </c>
      <c r="G5128" s="3">
        <v>1</v>
      </c>
      <c r="H5128">
        <v>2</v>
      </c>
      <c r="I5128" t="s">
        <v>25803</v>
      </c>
    </row>
    <row r="5129" spans="1:9" x14ac:dyDescent="0.3">
      <c r="A5129" t="s">
        <v>142592</v>
      </c>
      <c r="B5129">
        <v>17430</v>
      </c>
      <c r="C5129" t="s">
        <v>25801</v>
      </c>
      <c r="D5129" s="1">
        <v>45165</v>
      </c>
      <c r="E5129" t="s">
        <v>25876</v>
      </c>
      <c r="F5129" s="3">
        <v>106</v>
      </c>
      <c r="G5129" s="3">
        <v>1</v>
      </c>
      <c r="H5129">
        <v>0</v>
      </c>
      <c r="I5129" t="s">
        <v>25803</v>
      </c>
    </row>
    <row r="5130" spans="1:9" x14ac:dyDescent="0.3">
      <c r="A5130" t="s">
        <v>142592</v>
      </c>
      <c r="B5130">
        <v>17431</v>
      </c>
      <c r="C5130" t="s">
        <v>25801</v>
      </c>
      <c r="D5130" s="1">
        <v>45196</v>
      </c>
      <c r="E5130" t="s">
        <v>25864</v>
      </c>
      <c r="F5130" s="3">
        <v>128</v>
      </c>
      <c r="G5130" s="3">
        <v>1</v>
      </c>
      <c r="H5130">
        <v>1</v>
      </c>
      <c r="I5130" t="s">
        <v>25803</v>
      </c>
    </row>
    <row r="5131" spans="1:9" x14ac:dyDescent="0.3">
      <c r="A5131" t="s">
        <v>142592</v>
      </c>
      <c r="B5131">
        <v>17432</v>
      </c>
      <c r="C5131" t="s">
        <v>25801</v>
      </c>
      <c r="D5131" s="1">
        <v>45043</v>
      </c>
      <c r="E5131" t="s">
        <v>25854</v>
      </c>
      <c r="F5131" s="3">
        <v>139</v>
      </c>
      <c r="G5131" s="3">
        <v>1</v>
      </c>
      <c r="H5131">
        <v>0</v>
      </c>
      <c r="I5131" t="s">
        <v>25803</v>
      </c>
    </row>
    <row r="5132" spans="1:9" x14ac:dyDescent="0.3">
      <c r="A5132" t="s">
        <v>142592</v>
      </c>
      <c r="B5132">
        <v>17433</v>
      </c>
      <c r="C5132" t="s">
        <v>25801</v>
      </c>
      <c r="D5132" s="1">
        <v>45196</v>
      </c>
      <c r="E5132" t="s">
        <v>25845</v>
      </c>
      <c r="F5132" s="3">
        <v>153</v>
      </c>
      <c r="G5132" s="3">
        <v>1</v>
      </c>
      <c r="H5132">
        <v>5</v>
      </c>
      <c r="I5132" t="s">
        <v>25803</v>
      </c>
    </row>
    <row r="5133" spans="1:9" x14ac:dyDescent="0.3">
      <c r="A5133" t="s">
        <v>142592</v>
      </c>
      <c r="B5133">
        <v>17434</v>
      </c>
      <c r="C5133" t="s">
        <v>25801</v>
      </c>
      <c r="D5133" s="1">
        <v>45226</v>
      </c>
      <c r="E5133" t="s">
        <v>25843</v>
      </c>
      <c r="F5133" s="3">
        <v>158</v>
      </c>
      <c r="G5133" s="3">
        <v>1</v>
      </c>
      <c r="H5133">
        <v>1</v>
      </c>
      <c r="I5133" t="s">
        <v>25803</v>
      </c>
    </row>
    <row r="5134" spans="1:9" x14ac:dyDescent="0.3">
      <c r="A5134" t="s">
        <v>142592</v>
      </c>
      <c r="B5134">
        <v>17435</v>
      </c>
      <c r="C5134" t="s">
        <v>25801</v>
      </c>
      <c r="D5134" s="1">
        <v>45134</v>
      </c>
      <c r="E5134" t="s">
        <v>25823</v>
      </c>
      <c r="F5134" s="3">
        <v>199</v>
      </c>
      <c r="G5134" s="3">
        <v>1</v>
      </c>
      <c r="H5134">
        <v>3</v>
      </c>
      <c r="I5134" t="s">
        <v>25803</v>
      </c>
    </row>
    <row r="5135" spans="1:9" x14ac:dyDescent="0.3">
      <c r="A5135" t="s">
        <v>142592</v>
      </c>
      <c r="B5135">
        <v>17436</v>
      </c>
      <c r="C5135" t="s">
        <v>25909</v>
      </c>
      <c r="D5135" s="1">
        <v>45134</v>
      </c>
      <c r="E5135" t="s">
        <v>25972</v>
      </c>
      <c r="F5135" s="3">
        <v>70</v>
      </c>
      <c r="G5135" s="3">
        <v>9</v>
      </c>
      <c r="H5135">
        <v>0</v>
      </c>
      <c r="I5135" t="s">
        <v>25911</v>
      </c>
    </row>
    <row r="5136" spans="1:9" x14ac:dyDescent="0.3">
      <c r="A5136" t="s">
        <v>142592</v>
      </c>
      <c r="B5136">
        <v>17437</v>
      </c>
      <c r="C5136" t="s">
        <v>25909</v>
      </c>
      <c r="D5136" s="1">
        <v>45043</v>
      </c>
      <c r="E5136" t="s">
        <v>25967</v>
      </c>
      <c r="F5136" s="3">
        <v>92</v>
      </c>
      <c r="G5136" s="3">
        <v>9</v>
      </c>
      <c r="H5136">
        <v>5</v>
      </c>
      <c r="I5136" t="s">
        <v>25911</v>
      </c>
    </row>
    <row r="5137" spans="1:9" x14ac:dyDescent="0.3">
      <c r="A5137" t="s">
        <v>142592</v>
      </c>
      <c r="B5137">
        <v>17438</v>
      </c>
      <c r="C5137" t="s">
        <v>25909</v>
      </c>
      <c r="D5137" s="1">
        <v>45134</v>
      </c>
      <c r="E5137" t="s">
        <v>25941</v>
      </c>
      <c r="F5137" s="3">
        <v>196</v>
      </c>
      <c r="G5137" s="3">
        <v>9</v>
      </c>
      <c r="H5137">
        <v>50</v>
      </c>
      <c r="I5137" t="s">
        <v>25911</v>
      </c>
    </row>
    <row r="5138" spans="1:9" x14ac:dyDescent="0.3">
      <c r="A5138" t="s">
        <v>142592</v>
      </c>
      <c r="B5138">
        <v>17439</v>
      </c>
      <c r="C5138" t="s">
        <v>25909</v>
      </c>
      <c r="D5138" s="1">
        <v>45287</v>
      </c>
      <c r="E5138" t="s">
        <v>25971</v>
      </c>
      <c r="F5138" s="3">
        <v>72</v>
      </c>
      <c r="G5138" s="3">
        <v>8</v>
      </c>
      <c r="H5138">
        <v>3</v>
      </c>
      <c r="I5138" t="s">
        <v>25911</v>
      </c>
    </row>
    <row r="5139" spans="1:9" x14ac:dyDescent="0.3">
      <c r="A5139" t="s">
        <v>142592</v>
      </c>
      <c r="B5139">
        <v>17440</v>
      </c>
      <c r="C5139" t="s">
        <v>25909</v>
      </c>
      <c r="D5139" s="1">
        <v>45378</v>
      </c>
      <c r="E5139" t="s">
        <v>25962</v>
      </c>
      <c r="F5139" s="3">
        <v>97</v>
      </c>
      <c r="G5139" s="3">
        <v>8</v>
      </c>
      <c r="H5139">
        <v>2</v>
      </c>
      <c r="I5139" t="s">
        <v>25911</v>
      </c>
    </row>
    <row r="5140" spans="1:9" x14ac:dyDescent="0.3">
      <c r="A5140" t="s">
        <v>142592</v>
      </c>
      <c r="B5140">
        <v>17441</v>
      </c>
      <c r="C5140" t="s">
        <v>25909</v>
      </c>
      <c r="D5140" s="1">
        <v>45395</v>
      </c>
      <c r="E5140" t="s">
        <v>25969</v>
      </c>
      <c r="F5140" s="3">
        <v>83</v>
      </c>
      <c r="G5140" s="3">
        <v>7</v>
      </c>
      <c r="H5140">
        <v>1</v>
      </c>
      <c r="I5140" t="s">
        <v>25911</v>
      </c>
    </row>
    <row r="5141" spans="1:9" x14ac:dyDescent="0.3">
      <c r="A5141" t="s">
        <v>142592</v>
      </c>
      <c r="B5141">
        <v>17442</v>
      </c>
      <c r="C5141" t="s">
        <v>25909</v>
      </c>
      <c r="D5141" s="1">
        <v>45409</v>
      </c>
      <c r="E5141" t="s">
        <v>25964</v>
      </c>
      <c r="F5141" s="3">
        <v>95</v>
      </c>
      <c r="G5141" s="3">
        <v>7</v>
      </c>
      <c r="H5141">
        <v>0</v>
      </c>
      <c r="I5141" t="s">
        <v>25911</v>
      </c>
    </row>
    <row r="5142" spans="1:9" x14ac:dyDescent="0.3">
      <c r="A5142" t="s">
        <v>142592</v>
      </c>
      <c r="B5142">
        <v>17443</v>
      </c>
      <c r="C5142" t="s">
        <v>25909</v>
      </c>
      <c r="D5142" s="1">
        <v>45287</v>
      </c>
      <c r="E5142" t="s">
        <v>25961</v>
      </c>
      <c r="F5142" s="3">
        <v>99</v>
      </c>
      <c r="G5142" s="3">
        <v>7</v>
      </c>
      <c r="H5142">
        <v>4</v>
      </c>
      <c r="I5142" t="s">
        <v>25911</v>
      </c>
    </row>
    <row r="5143" spans="1:9" x14ac:dyDescent="0.3">
      <c r="A5143" t="s">
        <v>142592</v>
      </c>
      <c r="B5143">
        <v>17444</v>
      </c>
      <c r="C5143" t="s">
        <v>25909</v>
      </c>
      <c r="D5143" s="1">
        <v>45257</v>
      </c>
      <c r="E5143" t="s">
        <v>25953</v>
      </c>
      <c r="F5143" s="3">
        <v>127</v>
      </c>
      <c r="G5143" s="3">
        <v>7</v>
      </c>
      <c r="H5143">
        <v>2</v>
      </c>
      <c r="I5143" t="s">
        <v>25911</v>
      </c>
    </row>
    <row r="5144" spans="1:9" x14ac:dyDescent="0.3">
      <c r="A5144" t="s">
        <v>142592</v>
      </c>
      <c r="B5144">
        <v>17445</v>
      </c>
      <c r="C5144" t="s">
        <v>25909</v>
      </c>
      <c r="D5144" s="1">
        <v>45134</v>
      </c>
      <c r="E5144" t="s">
        <v>25910</v>
      </c>
      <c r="F5144" s="3">
        <v>1615</v>
      </c>
      <c r="G5144" s="3">
        <v>64</v>
      </c>
      <c r="H5144">
        <v>30</v>
      </c>
      <c r="I5144" t="s">
        <v>25911</v>
      </c>
    </row>
    <row r="5145" spans="1:9" x14ac:dyDescent="0.3">
      <c r="A5145" t="s">
        <v>142592</v>
      </c>
      <c r="B5145">
        <v>17446</v>
      </c>
      <c r="C5145" t="s">
        <v>25909</v>
      </c>
      <c r="D5145" s="1">
        <v>45409</v>
      </c>
      <c r="E5145" t="s">
        <v>25955</v>
      </c>
      <c r="F5145" s="3">
        <v>125</v>
      </c>
      <c r="G5145" s="3">
        <v>6</v>
      </c>
      <c r="H5145">
        <v>0</v>
      </c>
      <c r="I5145" t="s">
        <v>25911</v>
      </c>
    </row>
    <row r="5146" spans="1:9" x14ac:dyDescent="0.3">
      <c r="A5146" t="s">
        <v>142592</v>
      </c>
      <c r="B5146">
        <v>17447</v>
      </c>
      <c r="C5146" t="s">
        <v>25909</v>
      </c>
      <c r="D5146" s="1">
        <v>45318</v>
      </c>
      <c r="E5146" t="s">
        <v>25912</v>
      </c>
      <c r="F5146" s="3">
        <v>425</v>
      </c>
      <c r="G5146" s="3">
        <v>55</v>
      </c>
      <c r="H5146">
        <v>4</v>
      </c>
      <c r="I5146" t="s">
        <v>25911</v>
      </c>
    </row>
    <row r="5147" spans="1:9" x14ac:dyDescent="0.3">
      <c r="A5147" t="s">
        <v>142592</v>
      </c>
      <c r="B5147">
        <v>17448</v>
      </c>
      <c r="C5147" t="s">
        <v>25909</v>
      </c>
      <c r="D5147" s="1">
        <v>45409</v>
      </c>
      <c r="E5147" t="s">
        <v>25921</v>
      </c>
      <c r="F5147" s="3">
        <v>283</v>
      </c>
      <c r="G5147" s="3">
        <v>51</v>
      </c>
      <c r="H5147">
        <v>0</v>
      </c>
      <c r="I5147" t="s">
        <v>25911</v>
      </c>
    </row>
    <row r="5148" spans="1:9" x14ac:dyDescent="0.3">
      <c r="A5148" t="s">
        <v>142592</v>
      </c>
      <c r="B5148">
        <v>17449</v>
      </c>
      <c r="C5148" t="s">
        <v>25909</v>
      </c>
      <c r="D5148" s="1">
        <v>45402</v>
      </c>
      <c r="E5148" t="s">
        <v>25977</v>
      </c>
      <c r="F5148" s="3">
        <v>44</v>
      </c>
      <c r="G5148" s="3">
        <v>5</v>
      </c>
      <c r="H5148">
        <v>0</v>
      </c>
      <c r="I5148" t="s">
        <v>25911</v>
      </c>
    </row>
    <row r="5149" spans="1:9" x14ac:dyDescent="0.3">
      <c r="A5149" t="s">
        <v>142592</v>
      </c>
      <c r="B5149">
        <v>17450</v>
      </c>
      <c r="C5149" t="s">
        <v>25909</v>
      </c>
      <c r="D5149" s="1">
        <v>45287</v>
      </c>
      <c r="E5149" t="s">
        <v>25974</v>
      </c>
      <c r="F5149" s="3">
        <v>51</v>
      </c>
      <c r="G5149" s="3">
        <v>5</v>
      </c>
      <c r="H5149">
        <v>1</v>
      </c>
      <c r="I5149" t="s">
        <v>25911</v>
      </c>
    </row>
    <row r="5150" spans="1:9" x14ac:dyDescent="0.3">
      <c r="A5150" t="s">
        <v>142592</v>
      </c>
      <c r="B5150">
        <v>17451</v>
      </c>
      <c r="C5150" t="s">
        <v>25909</v>
      </c>
      <c r="D5150" s="1">
        <v>45104</v>
      </c>
      <c r="E5150" t="s">
        <v>25973</v>
      </c>
      <c r="F5150" s="3">
        <v>53</v>
      </c>
      <c r="G5150" s="3">
        <v>5</v>
      </c>
      <c r="H5150">
        <v>0</v>
      </c>
      <c r="I5150" t="s">
        <v>25911</v>
      </c>
    </row>
    <row r="5151" spans="1:9" x14ac:dyDescent="0.3">
      <c r="A5151" t="s">
        <v>142592</v>
      </c>
      <c r="B5151">
        <v>17452</v>
      </c>
      <c r="C5151" t="s">
        <v>25909</v>
      </c>
      <c r="D5151" s="1">
        <v>45043</v>
      </c>
      <c r="E5151" t="s">
        <v>25966</v>
      </c>
      <c r="F5151" s="3">
        <v>92</v>
      </c>
      <c r="G5151" s="3">
        <v>5</v>
      </c>
      <c r="H5151">
        <v>2</v>
      </c>
      <c r="I5151" t="s">
        <v>25911</v>
      </c>
    </row>
    <row r="5152" spans="1:9" x14ac:dyDescent="0.3">
      <c r="A5152" t="s">
        <v>142592</v>
      </c>
      <c r="B5152">
        <v>17453</v>
      </c>
      <c r="C5152" t="s">
        <v>25909</v>
      </c>
      <c r="D5152" s="1">
        <v>45226</v>
      </c>
      <c r="E5152" t="s">
        <v>25965</v>
      </c>
      <c r="F5152" s="3">
        <v>94</v>
      </c>
      <c r="G5152" s="3">
        <v>5</v>
      </c>
      <c r="H5152">
        <v>4</v>
      </c>
      <c r="I5152" t="s">
        <v>25911</v>
      </c>
    </row>
    <row r="5153" spans="1:9" x14ac:dyDescent="0.3">
      <c r="A5153" t="s">
        <v>142592</v>
      </c>
      <c r="B5153">
        <v>17454</v>
      </c>
      <c r="C5153" t="s">
        <v>25909</v>
      </c>
      <c r="D5153" s="1">
        <v>45378</v>
      </c>
      <c r="E5153" t="s">
        <v>25963</v>
      </c>
      <c r="F5153" s="3">
        <v>95</v>
      </c>
      <c r="G5153" s="3">
        <v>5</v>
      </c>
      <c r="H5153">
        <v>6</v>
      </c>
      <c r="I5153" t="s">
        <v>25911</v>
      </c>
    </row>
    <row r="5154" spans="1:9" x14ac:dyDescent="0.3">
      <c r="A5154" t="s">
        <v>142592</v>
      </c>
      <c r="B5154">
        <v>17455</v>
      </c>
      <c r="C5154" t="s">
        <v>25909</v>
      </c>
      <c r="D5154" s="1">
        <v>45378</v>
      </c>
      <c r="E5154" t="s">
        <v>25957</v>
      </c>
      <c r="F5154" s="3">
        <v>119</v>
      </c>
      <c r="G5154" s="3">
        <v>5</v>
      </c>
      <c r="H5154">
        <v>1</v>
      </c>
      <c r="I5154" t="s">
        <v>25911</v>
      </c>
    </row>
    <row r="5155" spans="1:9" x14ac:dyDescent="0.3">
      <c r="A5155" t="s">
        <v>142592</v>
      </c>
      <c r="B5155">
        <v>17456</v>
      </c>
      <c r="C5155" t="s">
        <v>25909</v>
      </c>
      <c r="D5155" s="1">
        <v>45134</v>
      </c>
      <c r="E5155" t="s">
        <v>25924</v>
      </c>
      <c r="F5155" s="3">
        <v>266</v>
      </c>
      <c r="G5155" s="3">
        <v>5</v>
      </c>
      <c r="H5155">
        <v>12</v>
      </c>
      <c r="I5155" t="s">
        <v>25911</v>
      </c>
    </row>
    <row r="5156" spans="1:9" x14ac:dyDescent="0.3">
      <c r="A5156" t="s">
        <v>142592</v>
      </c>
      <c r="B5156">
        <v>17457</v>
      </c>
      <c r="C5156" t="s">
        <v>25909</v>
      </c>
      <c r="D5156" s="1">
        <v>45226</v>
      </c>
      <c r="E5156" t="s">
        <v>25935</v>
      </c>
      <c r="F5156" s="3">
        <v>206</v>
      </c>
      <c r="G5156" s="3">
        <v>46</v>
      </c>
      <c r="H5156">
        <v>6</v>
      </c>
      <c r="I5156" t="s">
        <v>25911</v>
      </c>
    </row>
    <row r="5157" spans="1:9" x14ac:dyDescent="0.3">
      <c r="A5157" t="s">
        <v>142592</v>
      </c>
      <c r="B5157">
        <v>17458</v>
      </c>
      <c r="C5157" t="s">
        <v>25909</v>
      </c>
      <c r="D5157" s="1">
        <v>45043</v>
      </c>
      <c r="E5157" t="s">
        <v>25942</v>
      </c>
      <c r="F5157" s="3">
        <v>190</v>
      </c>
      <c r="G5157" s="3">
        <v>43</v>
      </c>
      <c r="H5157">
        <v>3</v>
      </c>
      <c r="I5157" t="s">
        <v>25911</v>
      </c>
    </row>
    <row r="5158" spans="1:9" x14ac:dyDescent="0.3">
      <c r="A5158" t="s">
        <v>142592</v>
      </c>
      <c r="B5158">
        <v>17459</v>
      </c>
      <c r="C5158" t="s">
        <v>25909</v>
      </c>
      <c r="D5158" s="1">
        <v>45318</v>
      </c>
      <c r="E5158" t="s">
        <v>25936</v>
      </c>
      <c r="F5158" s="3">
        <v>202</v>
      </c>
      <c r="G5158" s="3">
        <v>42</v>
      </c>
      <c r="H5158">
        <v>3</v>
      </c>
      <c r="I5158" t="s">
        <v>25911</v>
      </c>
    </row>
    <row r="5159" spans="1:9" x14ac:dyDescent="0.3">
      <c r="A5159" t="s">
        <v>142592</v>
      </c>
      <c r="B5159">
        <v>17460</v>
      </c>
      <c r="C5159" t="s">
        <v>25909</v>
      </c>
      <c r="D5159" s="1">
        <v>45378</v>
      </c>
      <c r="E5159" t="s">
        <v>25976</v>
      </c>
      <c r="F5159" s="3">
        <v>46</v>
      </c>
      <c r="G5159" s="3">
        <v>4</v>
      </c>
      <c r="H5159">
        <v>1</v>
      </c>
      <c r="I5159" t="s">
        <v>25911</v>
      </c>
    </row>
    <row r="5160" spans="1:9" x14ac:dyDescent="0.3">
      <c r="A5160" t="s">
        <v>142592</v>
      </c>
      <c r="B5160">
        <v>17461</v>
      </c>
      <c r="C5160" t="s">
        <v>25909</v>
      </c>
      <c r="D5160" s="1">
        <v>45165</v>
      </c>
      <c r="E5160" t="s">
        <v>25970</v>
      </c>
      <c r="F5160" s="3">
        <v>78</v>
      </c>
      <c r="G5160" s="3">
        <v>4</v>
      </c>
      <c r="H5160">
        <v>0</v>
      </c>
      <c r="I5160" t="s">
        <v>25911</v>
      </c>
    </row>
    <row r="5161" spans="1:9" x14ac:dyDescent="0.3">
      <c r="A5161" t="s">
        <v>142592</v>
      </c>
      <c r="B5161">
        <v>17462</v>
      </c>
      <c r="C5161" t="s">
        <v>25909</v>
      </c>
      <c r="D5161" s="1">
        <v>45196</v>
      </c>
      <c r="E5161" t="s">
        <v>25958</v>
      </c>
      <c r="F5161" s="3">
        <v>119</v>
      </c>
      <c r="G5161" s="3">
        <v>4</v>
      </c>
      <c r="H5161">
        <v>2</v>
      </c>
      <c r="I5161" t="s">
        <v>25911</v>
      </c>
    </row>
    <row r="5162" spans="1:9" x14ac:dyDescent="0.3">
      <c r="A5162" t="s">
        <v>142592</v>
      </c>
      <c r="B5162">
        <v>17463</v>
      </c>
      <c r="C5162" t="s">
        <v>25909</v>
      </c>
      <c r="D5162" s="1">
        <v>45104</v>
      </c>
      <c r="E5162" t="s">
        <v>25954</v>
      </c>
      <c r="F5162" s="3">
        <v>125</v>
      </c>
      <c r="G5162" s="3">
        <v>4</v>
      </c>
      <c r="H5162">
        <v>0</v>
      </c>
      <c r="I5162" t="s">
        <v>25911</v>
      </c>
    </row>
    <row r="5163" spans="1:9" x14ac:dyDescent="0.3">
      <c r="A5163" t="s">
        <v>142592</v>
      </c>
      <c r="B5163">
        <v>17464</v>
      </c>
      <c r="C5163" t="s">
        <v>25909</v>
      </c>
      <c r="D5163" s="1">
        <v>45257</v>
      </c>
      <c r="E5163" t="s">
        <v>25918</v>
      </c>
      <c r="F5163" s="3">
        <v>324</v>
      </c>
      <c r="G5163" s="3">
        <v>38</v>
      </c>
      <c r="H5163">
        <v>20</v>
      </c>
      <c r="I5163" t="s">
        <v>25911</v>
      </c>
    </row>
    <row r="5164" spans="1:9" x14ac:dyDescent="0.3">
      <c r="A5164" t="s">
        <v>142592</v>
      </c>
      <c r="B5164">
        <v>17465</v>
      </c>
      <c r="C5164" t="s">
        <v>25909</v>
      </c>
      <c r="D5164" s="1">
        <v>44313</v>
      </c>
      <c r="E5164" t="s">
        <v>25919</v>
      </c>
      <c r="F5164" s="3">
        <v>324</v>
      </c>
      <c r="G5164" s="3">
        <v>37</v>
      </c>
      <c r="H5164">
        <v>8</v>
      </c>
      <c r="I5164" t="s">
        <v>25911</v>
      </c>
    </row>
    <row r="5165" spans="1:9" x14ac:dyDescent="0.3">
      <c r="A5165" t="s">
        <v>142592</v>
      </c>
      <c r="B5165">
        <v>17466</v>
      </c>
      <c r="C5165" t="s">
        <v>25909</v>
      </c>
      <c r="D5165" s="1">
        <v>45134</v>
      </c>
      <c r="E5165" t="s">
        <v>25928</v>
      </c>
      <c r="F5165" s="3">
        <v>226</v>
      </c>
      <c r="G5165" s="3">
        <v>32</v>
      </c>
      <c r="H5165">
        <v>7</v>
      </c>
      <c r="I5165" t="s">
        <v>25911</v>
      </c>
    </row>
    <row r="5166" spans="1:9" x14ac:dyDescent="0.3">
      <c r="A5166" t="s">
        <v>142592</v>
      </c>
      <c r="B5166">
        <v>17467</v>
      </c>
      <c r="C5166" t="s">
        <v>25909</v>
      </c>
      <c r="D5166" s="1">
        <v>45043</v>
      </c>
      <c r="E5166" t="s">
        <v>25920</v>
      </c>
      <c r="F5166" s="3">
        <v>324</v>
      </c>
      <c r="G5166" s="3">
        <v>32</v>
      </c>
      <c r="H5166">
        <v>10</v>
      </c>
      <c r="I5166" t="s">
        <v>25911</v>
      </c>
    </row>
    <row r="5167" spans="1:9" x14ac:dyDescent="0.3">
      <c r="A5167" t="s">
        <v>142592</v>
      </c>
      <c r="B5167">
        <v>17468</v>
      </c>
      <c r="C5167" t="s">
        <v>25909</v>
      </c>
      <c r="D5167" s="1">
        <v>45134</v>
      </c>
      <c r="E5167" t="s">
        <v>25922</v>
      </c>
      <c r="F5167" s="3">
        <v>272</v>
      </c>
      <c r="G5167" s="3">
        <v>30</v>
      </c>
      <c r="H5167">
        <v>8</v>
      </c>
      <c r="I5167" t="s">
        <v>25911</v>
      </c>
    </row>
    <row r="5168" spans="1:9" x14ac:dyDescent="0.3">
      <c r="A5168" t="s">
        <v>142592</v>
      </c>
      <c r="B5168">
        <v>17469</v>
      </c>
      <c r="C5168" t="s">
        <v>25909</v>
      </c>
      <c r="D5168" s="1">
        <v>45043</v>
      </c>
      <c r="E5168" t="s">
        <v>25952</v>
      </c>
      <c r="F5168" s="3">
        <v>129</v>
      </c>
      <c r="G5168" s="3">
        <v>28</v>
      </c>
      <c r="H5168">
        <v>1</v>
      </c>
      <c r="I5168" t="s">
        <v>25911</v>
      </c>
    </row>
    <row r="5169" spans="1:9" x14ac:dyDescent="0.3">
      <c r="A5169" t="s">
        <v>142592</v>
      </c>
      <c r="B5169">
        <v>17470</v>
      </c>
      <c r="C5169" t="s">
        <v>25909</v>
      </c>
      <c r="D5169" s="1">
        <v>45226</v>
      </c>
      <c r="E5169" t="s">
        <v>25925</v>
      </c>
      <c r="F5169" s="3">
        <v>233</v>
      </c>
      <c r="G5169" s="3">
        <v>27</v>
      </c>
      <c r="H5169">
        <v>6</v>
      </c>
      <c r="I5169" t="s">
        <v>25911</v>
      </c>
    </row>
    <row r="5170" spans="1:9" x14ac:dyDescent="0.3">
      <c r="A5170" t="s">
        <v>142592</v>
      </c>
      <c r="B5170">
        <v>17471</v>
      </c>
      <c r="C5170" t="s">
        <v>25909</v>
      </c>
      <c r="D5170" s="1">
        <v>45257</v>
      </c>
      <c r="E5170" t="s">
        <v>25940</v>
      </c>
      <c r="F5170" s="3">
        <v>199</v>
      </c>
      <c r="G5170" s="3">
        <v>25</v>
      </c>
      <c r="H5170">
        <v>2</v>
      </c>
      <c r="I5170" t="s">
        <v>25911</v>
      </c>
    </row>
    <row r="5171" spans="1:9" x14ac:dyDescent="0.3">
      <c r="A5171" t="s">
        <v>142592</v>
      </c>
      <c r="B5171">
        <v>17472</v>
      </c>
      <c r="C5171" t="s">
        <v>25909</v>
      </c>
      <c r="D5171" s="1">
        <v>45196</v>
      </c>
      <c r="E5171" t="s">
        <v>25913</v>
      </c>
      <c r="F5171" s="3">
        <v>418</v>
      </c>
      <c r="G5171" s="3">
        <v>25</v>
      </c>
      <c r="H5171">
        <v>1</v>
      </c>
      <c r="I5171" t="s">
        <v>25911</v>
      </c>
    </row>
    <row r="5172" spans="1:9" x14ac:dyDescent="0.3">
      <c r="A5172" t="s">
        <v>142592</v>
      </c>
      <c r="B5172">
        <v>17473</v>
      </c>
      <c r="C5172" t="s">
        <v>25909</v>
      </c>
      <c r="D5172" s="1">
        <v>45257</v>
      </c>
      <c r="E5172" t="s">
        <v>25939</v>
      </c>
      <c r="F5172" s="3">
        <v>200</v>
      </c>
      <c r="G5172" s="3">
        <v>24</v>
      </c>
      <c r="H5172">
        <v>4</v>
      </c>
      <c r="I5172" t="s">
        <v>25911</v>
      </c>
    </row>
    <row r="5173" spans="1:9" x14ac:dyDescent="0.3">
      <c r="A5173" t="s">
        <v>142592</v>
      </c>
      <c r="B5173">
        <v>17474</v>
      </c>
      <c r="C5173" t="s">
        <v>25909</v>
      </c>
      <c r="D5173" s="1">
        <v>45318</v>
      </c>
      <c r="E5173" t="s">
        <v>25930</v>
      </c>
      <c r="F5173" s="3">
        <v>217</v>
      </c>
      <c r="G5173" s="3">
        <v>24</v>
      </c>
      <c r="H5173">
        <v>6</v>
      </c>
      <c r="I5173" t="s">
        <v>25911</v>
      </c>
    </row>
    <row r="5174" spans="1:9" x14ac:dyDescent="0.3">
      <c r="A5174" t="s">
        <v>142592</v>
      </c>
      <c r="B5174">
        <v>17475</v>
      </c>
      <c r="C5174" t="s">
        <v>25909</v>
      </c>
      <c r="D5174" s="1">
        <v>45226</v>
      </c>
      <c r="E5174" t="s">
        <v>25934</v>
      </c>
      <c r="F5174" s="3">
        <v>206</v>
      </c>
      <c r="G5174" s="3">
        <v>22</v>
      </c>
      <c r="H5174">
        <v>6</v>
      </c>
      <c r="I5174" t="s">
        <v>25911</v>
      </c>
    </row>
    <row r="5175" spans="1:9" x14ac:dyDescent="0.3">
      <c r="A5175" t="s">
        <v>142592</v>
      </c>
      <c r="B5175">
        <v>17476</v>
      </c>
      <c r="C5175" t="s">
        <v>25909</v>
      </c>
      <c r="D5175" s="1">
        <v>45409</v>
      </c>
      <c r="E5175" t="s">
        <v>25950</v>
      </c>
      <c r="F5175" s="3">
        <v>134</v>
      </c>
      <c r="G5175" s="3">
        <v>21</v>
      </c>
      <c r="H5175">
        <v>0</v>
      </c>
      <c r="I5175" t="s">
        <v>25911</v>
      </c>
    </row>
    <row r="5176" spans="1:9" x14ac:dyDescent="0.3">
      <c r="A5176" t="s">
        <v>142592</v>
      </c>
      <c r="B5176">
        <v>17477</v>
      </c>
      <c r="C5176" t="s">
        <v>25909</v>
      </c>
      <c r="D5176" s="1">
        <v>45257</v>
      </c>
      <c r="E5176" t="s">
        <v>25933</v>
      </c>
      <c r="F5176" s="3">
        <v>209</v>
      </c>
      <c r="G5176" s="3">
        <v>21</v>
      </c>
      <c r="H5176">
        <v>1</v>
      </c>
      <c r="I5176" t="s">
        <v>25911</v>
      </c>
    </row>
    <row r="5177" spans="1:9" x14ac:dyDescent="0.3">
      <c r="A5177" t="s">
        <v>142592</v>
      </c>
      <c r="B5177">
        <v>17478</v>
      </c>
      <c r="C5177" t="s">
        <v>25909</v>
      </c>
      <c r="D5177" s="1">
        <v>45226</v>
      </c>
      <c r="E5177" t="s">
        <v>25929</v>
      </c>
      <c r="F5177" s="3">
        <v>226</v>
      </c>
      <c r="G5177" s="3">
        <v>21</v>
      </c>
      <c r="H5177">
        <v>3</v>
      </c>
      <c r="I5177" t="s">
        <v>25911</v>
      </c>
    </row>
    <row r="5178" spans="1:9" x14ac:dyDescent="0.3">
      <c r="A5178" t="s">
        <v>142592</v>
      </c>
      <c r="B5178">
        <v>17479</v>
      </c>
      <c r="C5178" t="s">
        <v>25909</v>
      </c>
      <c r="D5178" s="1">
        <v>45043</v>
      </c>
      <c r="E5178" t="s">
        <v>25917</v>
      </c>
      <c r="F5178" s="3">
        <v>334</v>
      </c>
      <c r="G5178" s="3">
        <v>21</v>
      </c>
      <c r="H5178">
        <v>30</v>
      </c>
      <c r="I5178" t="s">
        <v>25911</v>
      </c>
    </row>
    <row r="5179" spans="1:9" x14ac:dyDescent="0.3">
      <c r="A5179" t="s">
        <v>142592</v>
      </c>
      <c r="B5179">
        <v>17480</v>
      </c>
      <c r="C5179" t="s">
        <v>25909</v>
      </c>
      <c r="D5179" s="1">
        <v>45196</v>
      </c>
      <c r="E5179" t="s">
        <v>25916</v>
      </c>
      <c r="F5179" s="3">
        <v>364</v>
      </c>
      <c r="G5179" s="3">
        <v>21</v>
      </c>
      <c r="H5179">
        <v>1</v>
      </c>
      <c r="I5179" t="s">
        <v>25911</v>
      </c>
    </row>
    <row r="5180" spans="1:9" x14ac:dyDescent="0.3">
      <c r="A5180" t="s">
        <v>142592</v>
      </c>
      <c r="B5180">
        <v>17481</v>
      </c>
      <c r="C5180" t="s">
        <v>25909</v>
      </c>
      <c r="D5180" s="1">
        <v>45287</v>
      </c>
      <c r="E5180" t="s">
        <v>25978</v>
      </c>
      <c r="F5180" s="3">
        <v>42</v>
      </c>
      <c r="G5180" s="3">
        <v>2</v>
      </c>
      <c r="H5180">
        <v>0</v>
      </c>
      <c r="I5180" t="s">
        <v>25911</v>
      </c>
    </row>
    <row r="5181" spans="1:9" x14ac:dyDescent="0.3">
      <c r="A5181" t="s">
        <v>142592</v>
      </c>
      <c r="B5181">
        <v>17482</v>
      </c>
      <c r="C5181" t="s">
        <v>25909</v>
      </c>
      <c r="D5181" s="1">
        <v>45349</v>
      </c>
      <c r="E5181" t="s">
        <v>25975</v>
      </c>
      <c r="F5181" s="3">
        <v>48</v>
      </c>
      <c r="G5181" s="3">
        <v>2</v>
      </c>
      <c r="H5181">
        <v>2</v>
      </c>
      <c r="I5181" t="s">
        <v>25911</v>
      </c>
    </row>
    <row r="5182" spans="1:9" x14ac:dyDescent="0.3">
      <c r="A5182" t="s">
        <v>142592</v>
      </c>
      <c r="B5182">
        <v>17483</v>
      </c>
      <c r="C5182" t="s">
        <v>25909</v>
      </c>
      <c r="D5182" s="1">
        <v>45407</v>
      </c>
      <c r="E5182" t="s">
        <v>25960</v>
      </c>
      <c r="F5182" s="3">
        <v>103</v>
      </c>
      <c r="G5182" s="3">
        <v>2</v>
      </c>
      <c r="H5182">
        <v>3</v>
      </c>
      <c r="I5182" t="s">
        <v>25911</v>
      </c>
    </row>
    <row r="5183" spans="1:9" x14ac:dyDescent="0.3">
      <c r="A5183" t="s">
        <v>142592</v>
      </c>
      <c r="B5183">
        <v>17484</v>
      </c>
      <c r="C5183" t="s">
        <v>25909</v>
      </c>
      <c r="D5183" s="1">
        <v>45196</v>
      </c>
      <c r="E5183" t="s">
        <v>25947</v>
      </c>
      <c r="F5183" s="3">
        <v>141</v>
      </c>
      <c r="G5183" s="3">
        <v>2</v>
      </c>
      <c r="H5183">
        <v>3</v>
      </c>
      <c r="I5183" t="s">
        <v>25911</v>
      </c>
    </row>
    <row r="5184" spans="1:9" x14ac:dyDescent="0.3">
      <c r="A5184" t="s">
        <v>142592</v>
      </c>
      <c r="B5184">
        <v>17485</v>
      </c>
      <c r="C5184" t="s">
        <v>25909</v>
      </c>
      <c r="D5184" s="1">
        <v>45073</v>
      </c>
      <c r="E5184" t="s">
        <v>25946</v>
      </c>
      <c r="F5184" s="3">
        <v>144</v>
      </c>
      <c r="G5184" s="3">
        <v>2</v>
      </c>
      <c r="H5184">
        <v>6</v>
      </c>
      <c r="I5184" t="s">
        <v>25911</v>
      </c>
    </row>
    <row r="5185" spans="1:9" x14ac:dyDescent="0.3">
      <c r="A5185" t="s">
        <v>142592</v>
      </c>
      <c r="B5185">
        <v>17486</v>
      </c>
      <c r="C5185" t="s">
        <v>25909</v>
      </c>
      <c r="D5185" s="1">
        <v>43948</v>
      </c>
      <c r="E5185" t="s">
        <v>25914</v>
      </c>
      <c r="F5185" s="3">
        <v>389</v>
      </c>
      <c r="G5185" s="3">
        <v>19</v>
      </c>
      <c r="H5185">
        <v>8</v>
      </c>
      <c r="I5185" t="s">
        <v>25911</v>
      </c>
    </row>
    <row r="5186" spans="1:9" x14ac:dyDescent="0.3">
      <c r="A5186" t="s">
        <v>142592</v>
      </c>
      <c r="B5186">
        <v>17487</v>
      </c>
      <c r="C5186" t="s">
        <v>25909</v>
      </c>
      <c r="D5186" s="1">
        <v>45134</v>
      </c>
      <c r="E5186" t="s">
        <v>25932</v>
      </c>
      <c r="F5186" s="3">
        <v>213</v>
      </c>
      <c r="G5186" s="3">
        <v>18</v>
      </c>
      <c r="H5186">
        <v>1</v>
      </c>
      <c r="I5186" t="s">
        <v>25911</v>
      </c>
    </row>
    <row r="5187" spans="1:9" x14ac:dyDescent="0.3">
      <c r="A5187" t="s">
        <v>142592</v>
      </c>
      <c r="B5187">
        <v>17488</v>
      </c>
      <c r="C5187" t="s">
        <v>25909</v>
      </c>
      <c r="D5187" s="1">
        <v>45287</v>
      </c>
      <c r="E5187" t="s">
        <v>25944</v>
      </c>
      <c r="F5187" s="3">
        <v>163</v>
      </c>
      <c r="G5187" s="3">
        <v>17</v>
      </c>
      <c r="H5187">
        <v>5</v>
      </c>
      <c r="I5187" t="s">
        <v>25911</v>
      </c>
    </row>
    <row r="5188" spans="1:9" x14ac:dyDescent="0.3">
      <c r="A5188" t="s">
        <v>142592</v>
      </c>
      <c r="B5188">
        <v>17489</v>
      </c>
      <c r="C5188" t="s">
        <v>25909</v>
      </c>
      <c r="D5188" s="1">
        <v>45378</v>
      </c>
      <c r="E5188" t="s">
        <v>25923</v>
      </c>
      <c r="F5188" s="3">
        <v>268</v>
      </c>
      <c r="G5188" s="3">
        <v>17</v>
      </c>
      <c r="H5188">
        <v>3</v>
      </c>
      <c r="I5188" t="s">
        <v>25911</v>
      </c>
    </row>
    <row r="5189" spans="1:9" x14ac:dyDescent="0.3">
      <c r="A5189" t="s">
        <v>142592</v>
      </c>
      <c r="B5189">
        <v>17490</v>
      </c>
      <c r="C5189" t="s">
        <v>25909</v>
      </c>
      <c r="D5189" s="1">
        <v>45043</v>
      </c>
      <c r="E5189" t="s">
        <v>25915</v>
      </c>
      <c r="F5189" s="3">
        <v>377</v>
      </c>
      <c r="G5189" s="3">
        <v>17</v>
      </c>
      <c r="H5189">
        <v>2</v>
      </c>
      <c r="I5189" t="s">
        <v>25911</v>
      </c>
    </row>
    <row r="5190" spans="1:9" x14ac:dyDescent="0.3">
      <c r="A5190" t="s">
        <v>142592</v>
      </c>
      <c r="B5190">
        <v>17491</v>
      </c>
      <c r="C5190" t="s">
        <v>25909</v>
      </c>
      <c r="D5190" s="1">
        <v>45409</v>
      </c>
      <c r="E5190" t="s">
        <v>25937</v>
      </c>
      <c r="F5190" s="3">
        <v>200</v>
      </c>
      <c r="G5190" s="3">
        <v>16</v>
      </c>
      <c r="H5190">
        <v>0</v>
      </c>
      <c r="I5190" t="s">
        <v>25911</v>
      </c>
    </row>
    <row r="5191" spans="1:9" x14ac:dyDescent="0.3">
      <c r="A5191" t="s">
        <v>142592</v>
      </c>
      <c r="B5191">
        <v>17492</v>
      </c>
      <c r="C5191" t="s">
        <v>25909</v>
      </c>
      <c r="D5191" s="1">
        <v>45257</v>
      </c>
      <c r="E5191" t="s">
        <v>25938</v>
      </c>
      <c r="F5191" s="3">
        <v>200</v>
      </c>
      <c r="G5191" s="3">
        <v>15</v>
      </c>
      <c r="H5191">
        <v>1</v>
      </c>
      <c r="I5191" t="s">
        <v>25911</v>
      </c>
    </row>
    <row r="5192" spans="1:9" x14ac:dyDescent="0.3">
      <c r="A5192" t="s">
        <v>142592</v>
      </c>
      <c r="B5192">
        <v>17493</v>
      </c>
      <c r="C5192" t="s">
        <v>25909</v>
      </c>
      <c r="D5192" s="1">
        <v>45226</v>
      </c>
      <c r="E5192" t="s">
        <v>25927</v>
      </c>
      <c r="F5192" s="3">
        <v>228</v>
      </c>
      <c r="G5192" s="3">
        <v>15</v>
      </c>
      <c r="H5192">
        <v>1</v>
      </c>
      <c r="I5192" t="s">
        <v>25911</v>
      </c>
    </row>
    <row r="5193" spans="1:9" x14ac:dyDescent="0.3">
      <c r="A5193" t="s">
        <v>142592</v>
      </c>
      <c r="B5193">
        <v>17494</v>
      </c>
      <c r="C5193" t="s">
        <v>25909</v>
      </c>
      <c r="D5193" s="1">
        <v>45043</v>
      </c>
      <c r="E5193" t="s">
        <v>25943</v>
      </c>
      <c r="F5193" s="3">
        <v>163</v>
      </c>
      <c r="G5193" s="3">
        <v>13</v>
      </c>
      <c r="H5193">
        <v>2</v>
      </c>
      <c r="I5193" t="s">
        <v>25911</v>
      </c>
    </row>
    <row r="5194" spans="1:9" x14ac:dyDescent="0.3">
      <c r="A5194" t="s">
        <v>142592</v>
      </c>
      <c r="B5194">
        <v>17495</v>
      </c>
      <c r="C5194" t="s">
        <v>25909</v>
      </c>
      <c r="D5194" s="1">
        <v>45073</v>
      </c>
      <c r="E5194" t="s">
        <v>25926</v>
      </c>
      <c r="F5194" s="3">
        <v>231</v>
      </c>
      <c r="G5194" s="3">
        <v>13</v>
      </c>
      <c r="H5194">
        <v>6</v>
      </c>
      <c r="I5194" t="s">
        <v>25911</v>
      </c>
    </row>
    <row r="5195" spans="1:9" x14ac:dyDescent="0.3">
      <c r="A5195" t="s">
        <v>142592</v>
      </c>
      <c r="B5195">
        <v>17496</v>
      </c>
      <c r="C5195" t="s">
        <v>25909</v>
      </c>
      <c r="D5195" s="1">
        <v>45318</v>
      </c>
      <c r="E5195" t="s">
        <v>25968</v>
      </c>
      <c r="F5195" s="3">
        <v>91</v>
      </c>
      <c r="G5195" s="3">
        <v>12</v>
      </c>
      <c r="H5195">
        <v>1</v>
      </c>
      <c r="I5195" t="s">
        <v>25911</v>
      </c>
    </row>
    <row r="5196" spans="1:9" x14ac:dyDescent="0.3">
      <c r="A5196" t="s">
        <v>142592</v>
      </c>
      <c r="B5196">
        <v>17497</v>
      </c>
      <c r="C5196" t="s">
        <v>25909</v>
      </c>
      <c r="D5196" s="1">
        <v>45226</v>
      </c>
      <c r="E5196" t="s">
        <v>25956</v>
      </c>
      <c r="F5196" s="3">
        <v>122</v>
      </c>
      <c r="G5196" s="3">
        <v>12</v>
      </c>
      <c r="H5196">
        <v>0</v>
      </c>
      <c r="I5196" t="s">
        <v>25911</v>
      </c>
    </row>
    <row r="5197" spans="1:9" x14ac:dyDescent="0.3">
      <c r="A5197" t="s">
        <v>142592</v>
      </c>
      <c r="B5197">
        <v>17498</v>
      </c>
      <c r="C5197" t="s">
        <v>25909</v>
      </c>
      <c r="D5197" s="1">
        <v>45349</v>
      </c>
      <c r="E5197" t="s">
        <v>25949</v>
      </c>
      <c r="F5197" s="3">
        <v>136</v>
      </c>
      <c r="G5197" s="3">
        <v>12</v>
      </c>
      <c r="H5197">
        <v>5</v>
      </c>
      <c r="I5197" t="s">
        <v>25911</v>
      </c>
    </row>
    <row r="5198" spans="1:9" x14ac:dyDescent="0.3">
      <c r="A5198" t="s">
        <v>142592</v>
      </c>
      <c r="B5198">
        <v>17499</v>
      </c>
      <c r="C5198" t="s">
        <v>25909</v>
      </c>
      <c r="D5198" s="1">
        <v>45134</v>
      </c>
      <c r="E5198" t="s">
        <v>25931</v>
      </c>
      <c r="F5198" s="3">
        <v>213</v>
      </c>
      <c r="G5198" s="3">
        <v>12</v>
      </c>
      <c r="H5198">
        <v>7</v>
      </c>
      <c r="I5198" t="s">
        <v>25911</v>
      </c>
    </row>
    <row r="5199" spans="1:9" x14ac:dyDescent="0.3">
      <c r="A5199" t="s">
        <v>142592</v>
      </c>
      <c r="B5199">
        <v>17500</v>
      </c>
      <c r="C5199" t="s">
        <v>25909</v>
      </c>
      <c r="D5199" s="1">
        <v>45104</v>
      </c>
      <c r="E5199" t="s">
        <v>25959</v>
      </c>
      <c r="F5199" s="3">
        <v>109</v>
      </c>
      <c r="G5199" s="3">
        <v>11</v>
      </c>
      <c r="H5199">
        <v>8</v>
      </c>
      <c r="I5199" t="s">
        <v>25911</v>
      </c>
    </row>
    <row r="5200" spans="1:9" x14ac:dyDescent="0.3">
      <c r="A5200" t="s">
        <v>142592</v>
      </c>
      <c r="B5200">
        <v>17501</v>
      </c>
      <c r="C5200" t="s">
        <v>25909</v>
      </c>
      <c r="D5200" s="1">
        <v>45134</v>
      </c>
      <c r="E5200" t="s">
        <v>25951</v>
      </c>
      <c r="F5200" s="3">
        <v>133</v>
      </c>
      <c r="G5200" s="3">
        <v>11</v>
      </c>
      <c r="H5200">
        <v>6</v>
      </c>
      <c r="I5200" t="s">
        <v>25911</v>
      </c>
    </row>
    <row r="5201" spans="1:9" x14ac:dyDescent="0.3">
      <c r="A5201" t="s">
        <v>142592</v>
      </c>
      <c r="B5201">
        <v>17502</v>
      </c>
      <c r="C5201" t="s">
        <v>25909</v>
      </c>
      <c r="D5201" s="1">
        <v>45196</v>
      </c>
      <c r="E5201" t="s">
        <v>25948</v>
      </c>
      <c r="F5201" s="3">
        <v>137</v>
      </c>
      <c r="G5201" s="3">
        <v>10</v>
      </c>
      <c r="H5201">
        <v>1</v>
      </c>
      <c r="I5201" t="s">
        <v>25911</v>
      </c>
    </row>
    <row r="5202" spans="1:9" x14ac:dyDescent="0.3">
      <c r="A5202" t="s">
        <v>142592</v>
      </c>
      <c r="B5202">
        <v>17503</v>
      </c>
      <c r="C5202" t="s">
        <v>25909</v>
      </c>
      <c r="D5202" s="1">
        <v>45226</v>
      </c>
      <c r="E5202" t="s">
        <v>25945</v>
      </c>
      <c r="F5202" s="3">
        <v>145</v>
      </c>
      <c r="G5202" s="3">
        <v>10</v>
      </c>
      <c r="H5202">
        <v>2</v>
      </c>
      <c r="I5202" t="s">
        <v>25911</v>
      </c>
    </row>
    <row r="5203" spans="1:9" x14ac:dyDescent="0.3">
      <c r="A5203" t="s">
        <v>142592</v>
      </c>
      <c r="B5203">
        <v>17504</v>
      </c>
      <c r="C5203" t="s">
        <v>25909</v>
      </c>
      <c r="D5203" s="1">
        <v>45043</v>
      </c>
      <c r="E5203" t="s">
        <v>25980</v>
      </c>
      <c r="F5203" s="3">
        <v>19</v>
      </c>
      <c r="G5203" s="3">
        <v>1</v>
      </c>
      <c r="H5203">
        <v>0</v>
      </c>
      <c r="I5203" t="s">
        <v>25911</v>
      </c>
    </row>
    <row r="5204" spans="1:9" x14ac:dyDescent="0.3">
      <c r="A5204" t="s">
        <v>142592</v>
      </c>
      <c r="B5204">
        <v>17505</v>
      </c>
      <c r="C5204" t="s">
        <v>25909</v>
      </c>
      <c r="D5204" s="1">
        <v>45165</v>
      </c>
      <c r="E5204" t="s">
        <v>25979</v>
      </c>
      <c r="F5204" s="3">
        <v>23</v>
      </c>
      <c r="G5204" s="3">
        <v>1</v>
      </c>
      <c r="H5204">
        <v>0</v>
      </c>
      <c r="I5204" t="s">
        <v>25911</v>
      </c>
    </row>
    <row r="5205" spans="1:9" x14ac:dyDescent="0.3">
      <c r="A5205" t="s">
        <v>142592</v>
      </c>
      <c r="B5205">
        <v>17506</v>
      </c>
      <c r="C5205" t="s">
        <v>12408</v>
      </c>
      <c r="D5205" s="1">
        <v>45165</v>
      </c>
      <c r="E5205" t="s">
        <v>25990</v>
      </c>
      <c r="F5205" s="3">
        <v>227</v>
      </c>
      <c r="G5205">
        <v>34</v>
      </c>
      <c r="H5205">
        <v>0</v>
      </c>
      <c r="I5205" t="s">
        <v>25982</v>
      </c>
    </row>
    <row r="5206" spans="1:9" x14ac:dyDescent="0.3">
      <c r="A5206" t="s">
        <v>142592</v>
      </c>
      <c r="B5206">
        <v>17507</v>
      </c>
      <c r="C5206" t="s">
        <v>12408</v>
      </c>
      <c r="D5206" s="1">
        <v>45196</v>
      </c>
      <c r="E5206" t="s">
        <v>25989</v>
      </c>
      <c r="F5206" s="3">
        <v>328</v>
      </c>
      <c r="G5206">
        <v>24</v>
      </c>
      <c r="H5206">
        <v>2</v>
      </c>
      <c r="I5206" t="s">
        <v>25982</v>
      </c>
    </row>
    <row r="5207" spans="1:9" x14ac:dyDescent="0.3">
      <c r="A5207" t="s">
        <v>142592</v>
      </c>
      <c r="B5207">
        <v>17508</v>
      </c>
      <c r="C5207" t="s">
        <v>12408</v>
      </c>
      <c r="D5207" s="1">
        <v>45165</v>
      </c>
      <c r="E5207" t="s">
        <v>25988</v>
      </c>
      <c r="F5207" s="3">
        <v>429</v>
      </c>
      <c r="G5207">
        <v>49</v>
      </c>
      <c r="H5207">
        <v>33</v>
      </c>
      <c r="I5207" t="s">
        <v>25982</v>
      </c>
    </row>
    <row r="5208" spans="1:9" x14ac:dyDescent="0.3">
      <c r="A5208" t="s">
        <v>142592</v>
      </c>
      <c r="B5208">
        <v>17509</v>
      </c>
      <c r="C5208" t="s">
        <v>12408</v>
      </c>
      <c r="D5208" s="1">
        <v>45196</v>
      </c>
      <c r="E5208" t="s">
        <v>25987</v>
      </c>
      <c r="F5208" s="3">
        <v>632</v>
      </c>
      <c r="G5208">
        <v>76</v>
      </c>
      <c r="H5208">
        <v>0</v>
      </c>
      <c r="I5208" t="s">
        <v>25982</v>
      </c>
    </row>
    <row r="5209" spans="1:9" x14ac:dyDescent="0.3">
      <c r="A5209" t="s">
        <v>142592</v>
      </c>
      <c r="B5209">
        <v>17510</v>
      </c>
      <c r="C5209" t="s">
        <v>12408</v>
      </c>
      <c r="D5209" s="1">
        <v>45378</v>
      </c>
      <c r="E5209" t="s">
        <v>25986</v>
      </c>
      <c r="F5209" s="3">
        <v>660</v>
      </c>
      <c r="G5209">
        <v>48</v>
      </c>
      <c r="H5209">
        <v>12</v>
      </c>
      <c r="I5209" t="s">
        <v>25982</v>
      </c>
    </row>
    <row r="5210" spans="1:9" x14ac:dyDescent="0.3">
      <c r="A5210" t="s">
        <v>142592</v>
      </c>
      <c r="B5210">
        <v>17511</v>
      </c>
      <c r="C5210" t="s">
        <v>12408</v>
      </c>
      <c r="D5210" s="1">
        <v>45349</v>
      </c>
      <c r="E5210" t="s">
        <v>25985</v>
      </c>
      <c r="F5210" s="3">
        <v>826</v>
      </c>
      <c r="G5210">
        <v>133</v>
      </c>
      <c r="H5210">
        <v>61</v>
      </c>
      <c r="I5210" t="s">
        <v>25982</v>
      </c>
    </row>
    <row r="5211" spans="1:9" x14ac:dyDescent="0.3">
      <c r="A5211" t="s">
        <v>142592</v>
      </c>
      <c r="B5211">
        <v>17512</v>
      </c>
      <c r="C5211" t="s">
        <v>12408</v>
      </c>
      <c r="D5211" s="1">
        <v>45349</v>
      </c>
      <c r="E5211" t="s">
        <v>25984</v>
      </c>
      <c r="F5211" s="3">
        <v>1254</v>
      </c>
      <c r="G5211">
        <v>99</v>
      </c>
      <c r="H5211">
        <v>27</v>
      </c>
      <c r="I5211" t="s">
        <v>25982</v>
      </c>
    </row>
    <row r="5212" spans="1:9" x14ac:dyDescent="0.3">
      <c r="A5212" t="s">
        <v>142592</v>
      </c>
      <c r="B5212">
        <v>17513</v>
      </c>
      <c r="C5212" t="s">
        <v>12408</v>
      </c>
      <c r="D5212" s="1">
        <v>45378</v>
      </c>
      <c r="E5212" t="s">
        <v>25983</v>
      </c>
      <c r="F5212" s="3">
        <v>1572</v>
      </c>
      <c r="G5212">
        <v>223</v>
      </c>
      <c r="H5212">
        <v>111</v>
      </c>
      <c r="I5212" t="s">
        <v>25982</v>
      </c>
    </row>
    <row r="5213" spans="1:9" x14ac:dyDescent="0.3">
      <c r="A5213" t="s">
        <v>142592</v>
      </c>
      <c r="B5213">
        <v>17514</v>
      </c>
      <c r="C5213" t="s">
        <v>12408</v>
      </c>
      <c r="D5213" s="1">
        <v>45349</v>
      </c>
      <c r="E5213" t="s">
        <v>25981</v>
      </c>
      <c r="F5213" s="3">
        <v>9204</v>
      </c>
      <c r="G5213">
        <v>403</v>
      </c>
      <c r="H5213">
        <v>46</v>
      </c>
      <c r="I5213" t="s">
        <v>25982</v>
      </c>
    </row>
    <row r="5214" spans="1:9" x14ac:dyDescent="0.3">
      <c r="A5214" t="s">
        <v>142592</v>
      </c>
      <c r="B5214">
        <v>17515</v>
      </c>
      <c r="C5214" t="s">
        <v>25991</v>
      </c>
      <c r="D5214" s="1">
        <v>45378</v>
      </c>
      <c r="E5214" t="s">
        <v>26028</v>
      </c>
      <c r="F5214" s="3">
        <v>14</v>
      </c>
      <c r="G5214" s="3">
        <v>5.6896551724137927</v>
      </c>
      <c r="H5214">
        <v>3</v>
      </c>
      <c r="I5214" t="s">
        <v>25992</v>
      </c>
    </row>
    <row r="5215" spans="1:9" x14ac:dyDescent="0.3">
      <c r="A5215" t="s">
        <v>142592</v>
      </c>
      <c r="B5215">
        <v>17516</v>
      </c>
      <c r="C5215" t="s">
        <v>25991</v>
      </c>
      <c r="D5215" s="1">
        <v>45287</v>
      </c>
      <c r="E5215" t="s">
        <v>26026</v>
      </c>
      <c r="F5215" s="3">
        <v>21</v>
      </c>
      <c r="G5215" s="3">
        <v>5.6896551724137927</v>
      </c>
      <c r="H5215">
        <v>3</v>
      </c>
      <c r="I5215" t="s">
        <v>25992</v>
      </c>
    </row>
    <row r="5216" spans="1:9" x14ac:dyDescent="0.3">
      <c r="A5216" t="s">
        <v>142592</v>
      </c>
      <c r="B5216">
        <v>17517</v>
      </c>
      <c r="C5216" t="s">
        <v>25991</v>
      </c>
      <c r="D5216" s="1">
        <v>45378</v>
      </c>
      <c r="E5216" t="s">
        <v>26027</v>
      </c>
      <c r="F5216" s="3">
        <v>21</v>
      </c>
      <c r="G5216" s="3">
        <v>5.6896551724137927</v>
      </c>
      <c r="H5216">
        <v>3</v>
      </c>
      <c r="I5216" t="s">
        <v>25992</v>
      </c>
    </row>
    <row r="5217" spans="1:9" x14ac:dyDescent="0.3">
      <c r="A5217" t="s">
        <v>142592</v>
      </c>
      <c r="B5217">
        <v>17518</v>
      </c>
      <c r="C5217" t="s">
        <v>25991</v>
      </c>
      <c r="D5217" s="1">
        <v>45388</v>
      </c>
      <c r="E5217" t="s">
        <v>26025</v>
      </c>
      <c r="F5217" s="3">
        <v>27</v>
      </c>
      <c r="G5217" s="3">
        <v>5.6896551724137927</v>
      </c>
      <c r="H5217">
        <v>2</v>
      </c>
      <c r="I5217" t="s">
        <v>25992</v>
      </c>
    </row>
    <row r="5218" spans="1:9" x14ac:dyDescent="0.3">
      <c r="A5218" t="s">
        <v>142592</v>
      </c>
      <c r="B5218">
        <v>17519</v>
      </c>
      <c r="C5218" t="s">
        <v>25991</v>
      </c>
      <c r="D5218" s="1">
        <v>45378</v>
      </c>
      <c r="E5218" t="s">
        <v>26023</v>
      </c>
      <c r="F5218" s="3">
        <v>28</v>
      </c>
      <c r="G5218" s="3">
        <v>5.6896551724137927</v>
      </c>
      <c r="H5218">
        <v>3</v>
      </c>
      <c r="I5218" t="s">
        <v>25992</v>
      </c>
    </row>
    <row r="5219" spans="1:9" x14ac:dyDescent="0.3">
      <c r="A5219" t="s">
        <v>142592</v>
      </c>
      <c r="B5219">
        <v>17520</v>
      </c>
      <c r="C5219" t="s">
        <v>25991</v>
      </c>
      <c r="D5219" s="1">
        <v>45378</v>
      </c>
      <c r="E5219" t="s">
        <v>26024</v>
      </c>
      <c r="F5219" s="3">
        <v>28</v>
      </c>
      <c r="G5219" s="3">
        <v>5.6896551724137927</v>
      </c>
      <c r="H5219">
        <v>3</v>
      </c>
      <c r="I5219" t="s">
        <v>25992</v>
      </c>
    </row>
    <row r="5220" spans="1:9" x14ac:dyDescent="0.3">
      <c r="A5220" t="s">
        <v>142592</v>
      </c>
      <c r="B5220">
        <v>17521</v>
      </c>
      <c r="C5220" t="s">
        <v>25991</v>
      </c>
      <c r="D5220" s="1">
        <v>45287</v>
      </c>
      <c r="E5220" t="s">
        <v>26012</v>
      </c>
      <c r="F5220" s="3">
        <v>44</v>
      </c>
      <c r="G5220" s="3">
        <v>5.6896551724137927</v>
      </c>
      <c r="H5220">
        <v>4</v>
      </c>
      <c r="I5220" t="s">
        <v>25992</v>
      </c>
    </row>
    <row r="5221" spans="1:9" x14ac:dyDescent="0.3">
      <c r="A5221" t="s">
        <v>142592</v>
      </c>
      <c r="B5221">
        <v>17522</v>
      </c>
      <c r="C5221" t="s">
        <v>25991</v>
      </c>
      <c r="D5221" s="1">
        <v>45134</v>
      </c>
      <c r="E5221" t="s">
        <v>25999</v>
      </c>
      <c r="F5221" s="3">
        <v>98</v>
      </c>
      <c r="G5221" s="3">
        <v>9</v>
      </c>
      <c r="H5221">
        <v>6</v>
      </c>
      <c r="I5221" t="s">
        <v>25992</v>
      </c>
    </row>
    <row r="5222" spans="1:9" x14ac:dyDescent="0.3">
      <c r="A5222" t="s">
        <v>142592</v>
      </c>
      <c r="B5222">
        <v>17523</v>
      </c>
      <c r="C5222" t="s">
        <v>25991</v>
      </c>
      <c r="D5222" s="1">
        <v>45073</v>
      </c>
      <c r="E5222" t="s">
        <v>26001</v>
      </c>
      <c r="F5222" s="3">
        <v>89</v>
      </c>
      <c r="G5222" s="3">
        <v>8</v>
      </c>
      <c r="H5222">
        <v>7</v>
      </c>
      <c r="I5222" t="s">
        <v>25992</v>
      </c>
    </row>
    <row r="5223" spans="1:9" x14ac:dyDescent="0.3">
      <c r="A5223" t="s">
        <v>142592</v>
      </c>
      <c r="B5223">
        <v>17524</v>
      </c>
      <c r="C5223" t="s">
        <v>25991</v>
      </c>
      <c r="D5223" s="1">
        <v>45073</v>
      </c>
      <c r="E5223" t="s">
        <v>25995</v>
      </c>
      <c r="F5223" s="3">
        <v>116</v>
      </c>
      <c r="G5223" s="3">
        <v>6</v>
      </c>
      <c r="H5223">
        <v>3</v>
      </c>
      <c r="I5223" t="s">
        <v>25992</v>
      </c>
    </row>
    <row r="5224" spans="1:9" x14ac:dyDescent="0.3">
      <c r="A5224" t="s">
        <v>142592</v>
      </c>
      <c r="B5224">
        <v>17525</v>
      </c>
      <c r="C5224" t="s">
        <v>25991</v>
      </c>
      <c r="D5224" s="1">
        <v>45407</v>
      </c>
      <c r="E5224" t="s">
        <v>26018</v>
      </c>
      <c r="F5224" s="3">
        <v>36</v>
      </c>
      <c r="G5224" s="3">
        <v>5</v>
      </c>
      <c r="H5224">
        <v>3</v>
      </c>
      <c r="I5224" t="s">
        <v>25992</v>
      </c>
    </row>
    <row r="5225" spans="1:9" x14ac:dyDescent="0.3">
      <c r="A5225" t="s">
        <v>142592</v>
      </c>
      <c r="B5225">
        <v>17526</v>
      </c>
      <c r="C5225" t="s">
        <v>25991</v>
      </c>
      <c r="D5225" s="1">
        <v>45287</v>
      </c>
      <c r="E5225" t="s">
        <v>26006</v>
      </c>
      <c r="F5225" s="3">
        <v>65</v>
      </c>
      <c r="G5225" s="3">
        <v>5</v>
      </c>
      <c r="H5225">
        <v>5</v>
      </c>
      <c r="I5225" t="s">
        <v>25992</v>
      </c>
    </row>
    <row r="5226" spans="1:9" x14ac:dyDescent="0.3">
      <c r="A5226" t="s">
        <v>142592</v>
      </c>
      <c r="B5226">
        <v>17527</v>
      </c>
      <c r="C5226" t="s">
        <v>25991</v>
      </c>
      <c r="D5226" s="1">
        <v>45349</v>
      </c>
      <c r="E5226" t="s">
        <v>26005</v>
      </c>
      <c r="F5226" s="3">
        <v>69</v>
      </c>
      <c r="G5226" s="3">
        <v>5</v>
      </c>
      <c r="H5226">
        <v>4</v>
      </c>
      <c r="I5226" t="s">
        <v>25992</v>
      </c>
    </row>
    <row r="5227" spans="1:9" x14ac:dyDescent="0.3">
      <c r="A5227" t="s">
        <v>142592</v>
      </c>
      <c r="B5227">
        <v>17528</v>
      </c>
      <c r="C5227" t="s">
        <v>25991</v>
      </c>
      <c r="D5227" s="1">
        <v>45073</v>
      </c>
      <c r="E5227" t="s">
        <v>26008</v>
      </c>
      <c r="F5227" s="3">
        <v>58</v>
      </c>
      <c r="G5227" s="3">
        <v>4</v>
      </c>
      <c r="H5227">
        <v>1</v>
      </c>
      <c r="I5227" t="s">
        <v>25992</v>
      </c>
    </row>
    <row r="5228" spans="1:9" x14ac:dyDescent="0.3">
      <c r="A5228" t="s">
        <v>142592</v>
      </c>
      <c r="B5228">
        <v>17529</v>
      </c>
      <c r="C5228" t="s">
        <v>25991</v>
      </c>
      <c r="D5228" s="1">
        <v>45104</v>
      </c>
      <c r="E5228" t="s">
        <v>26007</v>
      </c>
      <c r="F5228" s="3">
        <v>64</v>
      </c>
      <c r="G5228" s="3">
        <v>4</v>
      </c>
      <c r="H5228">
        <v>1</v>
      </c>
      <c r="I5228" t="s">
        <v>25992</v>
      </c>
    </row>
    <row r="5229" spans="1:9" x14ac:dyDescent="0.3">
      <c r="A5229" t="s">
        <v>142592</v>
      </c>
      <c r="B5229">
        <v>17530</v>
      </c>
      <c r="C5229" t="s">
        <v>25991</v>
      </c>
      <c r="D5229" s="1">
        <v>45287</v>
      </c>
      <c r="E5229" t="s">
        <v>26002</v>
      </c>
      <c r="F5229" s="3">
        <v>83</v>
      </c>
      <c r="G5229" s="3">
        <v>4</v>
      </c>
      <c r="H5229">
        <v>6</v>
      </c>
      <c r="I5229" t="s">
        <v>25992</v>
      </c>
    </row>
    <row r="5230" spans="1:9" x14ac:dyDescent="0.3">
      <c r="A5230" t="s">
        <v>142592</v>
      </c>
      <c r="B5230">
        <v>17531</v>
      </c>
      <c r="C5230" t="s">
        <v>25991</v>
      </c>
      <c r="D5230" s="1">
        <v>45395</v>
      </c>
      <c r="E5230" t="s">
        <v>26020</v>
      </c>
      <c r="F5230" s="3">
        <v>33</v>
      </c>
      <c r="G5230" s="3">
        <v>3</v>
      </c>
      <c r="H5230">
        <v>3</v>
      </c>
      <c r="I5230" t="s">
        <v>25992</v>
      </c>
    </row>
    <row r="5231" spans="1:9" x14ac:dyDescent="0.3">
      <c r="A5231" t="s">
        <v>142592</v>
      </c>
      <c r="B5231">
        <v>17532</v>
      </c>
      <c r="C5231" t="s">
        <v>25991</v>
      </c>
      <c r="D5231" s="1">
        <v>45388</v>
      </c>
      <c r="E5231" t="s">
        <v>26019</v>
      </c>
      <c r="F5231" s="3">
        <v>35</v>
      </c>
      <c r="G5231" s="3">
        <v>3</v>
      </c>
      <c r="H5231">
        <v>3</v>
      </c>
      <c r="I5231" t="s">
        <v>25992</v>
      </c>
    </row>
    <row r="5232" spans="1:9" x14ac:dyDescent="0.3">
      <c r="A5232" t="s">
        <v>142592</v>
      </c>
      <c r="B5232">
        <v>17533</v>
      </c>
      <c r="C5232" t="s">
        <v>25991</v>
      </c>
      <c r="D5232" s="1">
        <v>45378</v>
      </c>
      <c r="E5232" t="s">
        <v>26011</v>
      </c>
      <c r="F5232" s="3">
        <v>44</v>
      </c>
      <c r="G5232" s="3">
        <v>3</v>
      </c>
      <c r="H5232">
        <v>4</v>
      </c>
      <c r="I5232" t="s">
        <v>25992</v>
      </c>
    </row>
    <row r="5233" spans="1:9" x14ac:dyDescent="0.3">
      <c r="A5233" t="s">
        <v>142592</v>
      </c>
      <c r="B5233">
        <v>17534</v>
      </c>
      <c r="C5233" t="s">
        <v>25991</v>
      </c>
      <c r="D5233" s="1">
        <v>45395</v>
      </c>
      <c r="E5233" t="s">
        <v>26003</v>
      </c>
      <c r="F5233" s="3">
        <v>76</v>
      </c>
      <c r="G5233" s="3">
        <v>3</v>
      </c>
      <c r="H5233">
        <v>7</v>
      </c>
      <c r="I5233" t="s">
        <v>25992</v>
      </c>
    </row>
    <row r="5234" spans="1:9" x14ac:dyDescent="0.3">
      <c r="A5234" t="s">
        <v>142592</v>
      </c>
      <c r="B5234">
        <v>17535</v>
      </c>
      <c r="C5234" t="s">
        <v>25991</v>
      </c>
      <c r="D5234" s="1">
        <v>45349</v>
      </c>
      <c r="E5234" t="s">
        <v>25997</v>
      </c>
      <c r="F5234" s="3">
        <v>106</v>
      </c>
      <c r="G5234" s="3">
        <v>3</v>
      </c>
      <c r="H5234">
        <v>7</v>
      </c>
      <c r="I5234" t="s">
        <v>25992</v>
      </c>
    </row>
    <row r="5235" spans="1:9" x14ac:dyDescent="0.3">
      <c r="A5235" t="s">
        <v>142592</v>
      </c>
      <c r="B5235">
        <v>17536</v>
      </c>
      <c r="C5235" t="s">
        <v>25991</v>
      </c>
      <c r="D5235" s="1">
        <v>45226</v>
      </c>
      <c r="E5235" t="s">
        <v>25996</v>
      </c>
      <c r="F5235" s="3">
        <v>112</v>
      </c>
      <c r="G5235" s="3">
        <v>25</v>
      </c>
      <c r="H5235">
        <v>8</v>
      </c>
      <c r="I5235" t="s">
        <v>25992</v>
      </c>
    </row>
    <row r="5236" spans="1:9" x14ac:dyDescent="0.3">
      <c r="A5236" t="s">
        <v>142592</v>
      </c>
      <c r="B5236">
        <v>17537</v>
      </c>
      <c r="C5236" t="s">
        <v>25991</v>
      </c>
      <c r="D5236" s="1">
        <v>45226</v>
      </c>
      <c r="E5236" t="s">
        <v>25993</v>
      </c>
      <c r="F5236" s="3">
        <v>192</v>
      </c>
      <c r="G5236" s="3">
        <v>21</v>
      </c>
      <c r="H5236">
        <v>5</v>
      </c>
      <c r="I5236" t="s">
        <v>25992</v>
      </c>
    </row>
    <row r="5237" spans="1:9" x14ac:dyDescent="0.3">
      <c r="A5237" t="s">
        <v>142592</v>
      </c>
      <c r="B5237">
        <v>17538</v>
      </c>
      <c r="C5237" t="s">
        <v>25991</v>
      </c>
      <c r="D5237" s="1">
        <v>45349</v>
      </c>
      <c r="E5237" t="s">
        <v>26022</v>
      </c>
      <c r="F5237" s="3">
        <v>30</v>
      </c>
      <c r="G5237" s="3">
        <v>2</v>
      </c>
      <c r="H5237">
        <v>1</v>
      </c>
      <c r="I5237" t="s">
        <v>25992</v>
      </c>
    </row>
    <row r="5238" spans="1:9" x14ac:dyDescent="0.3">
      <c r="A5238" t="s">
        <v>142592</v>
      </c>
      <c r="B5238">
        <v>17539</v>
      </c>
      <c r="C5238" t="s">
        <v>25991</v>
      </c>
      <c r="D5238" s="1">
        <v>45378</v>
      </c>
      <c r="E5238" t="s">
        <v>26021</v>
      </c>
      <c r="F5238" s="3">
        <v>33</v>
      </c>
      <c r="G5238" s="3">
        <v>2</v>
      </c>
      <c r="H5238">
        <v>0</v>
      </c>
      <c r="I5238" t="s">
        <v>25992</v>
      </c>
    </row>
    <row r="5239" spans="1:9" x14ac:dyDescent="0.3">
      <c r="A5239" t="s">
        <v>142592</v>
      </c>
      <c r="B5239">
        <v>17540</v>
      </c>
      <c r="C5239" t="s">
        <v>25991</v>
      </c>
      <c r="D5239" s="1">
        <v>45349</v>
      </c>
      <c r="E5239" t="s">
        <v>26013</v>
      </c>
      <c r="F5239" s="3">
        <v>40</v>
      </c>
      <c r="G5239" s="3">
        <v>2</v>
      </c>
      <c r="H5239">
        <v>1</v>
      </c>
      <c r="I5239" t="s">
        <v>25992</v>
      </c>
    </row>
    <row r="5240" spans="1:9" x14ac:dyDescent="0.3">
      <c r="A5240" t="s">
        <v>142592</v>
      </c>
      <c r="B5240">
        <v>17541</v>
      </c>
      <c r="C5240" t="s">
        <v>25991</v>
      </c>
      <c r="D5240" s="1">
        <v>45349</v>
      </c>
      <c r="E5240" t="s">
        <v>26014</v>
      </c>
      <c r="F5240" s="3">
        <v>40</v>
      </c>
      <c r="G5240" s="3">
        <v>2</v>
      </c>
      <c r="H5240">
        <v>2</v>
      </c>
      <c r="I5240" t="s">
        <v>25992</v>
      </c>
    </row>
    <row r="5241" spans="1:9" x14ac:dyDescent="0.3">
      <c r="A5241" t="s">
        <v>142592</v>
      </c>
      <c r="B5241">
        <v>17542</v>
      </c>
      <c r="C5241" t="s">
        <v>25991</v>
      </c>
      <c r="D5241" s="1">
        <v>45318</v>
      </c>
      <c r="E5241" t="s">
        <v>26015</v>
      </c>
      <c r="F5241" s="3">
        <v>40</v>
      </c>
      <c r="G5241" s="3">
        <v>2</v>
      </c>
      <c r="H5241">
        <v>4</v>
      </c>
      <c r="I5241" t="s">
        <v>25992</v>
      </c>
    </row>
    <row r="5242" spans="1:9" x14ac:dyDescent="0.3">
      <c r="A5242" t="s">
        <v>142592</v>
      </c>
      <c r="B5242">
        <v>17543</v>
      </c>
      <c r="C5242" t="s">
        <v>25991</v>
      </c>
      <c r="D5242" s="1">
        <v>45073</v>
      </c>
      <c r="E5242" t="s">
        <v>26010</v>
      </c>
      <c r="F5242" s="3">
        <v>48</v>
      </c>
      <c r="G5242" s="3">
        <v>2</v>
      </c>
      <c r="H5242">
        <v>2</v>
      </c>
      <c r="I5242" t="s">
        <v>25992</v>
      </c>
    </row>
    <row r="5243" spans="1:9" x14ac:dyDescent="0.3">
      <c r="A5243" t="s">
        <v>142592</v>
      </c>
      <c r="B5243">
        <v>17544</v>
      </c>
      <c r="C5243" t="s">
        <v>25991</v>
      </c>
      <c r="D5243" s="1">
        <v>45349</v>
      </c>
      <c r="E5243" t="s">
        <v>26009</v>
      </c>
      <c r="F5243" s="3">
        <v>49</v>
      </c>
      <c r="G5243" s="3">
        <v>2</v>
      </c>
      <c r="H5243">
        <v>2</v>
      </c>
      <c r="I5243" t="s">
        <v>25992</v>
      </c>
    </row>
    <row r="5244" spans="1:9" x14ac:dyDescent="0.3">
      <c r="A5244" t="s">
        <v>142592</v>
      </c>
      <c r="B5244">
        <v>17545</v>
      </c>
      <c r="C5244" t="s">
        <v>25991</v>
      </c>
      <c r="D5244" s="1">
        <v>45287</v>
      </c>
      <c r="E5244" t="s">
        <v>25994</v>
      </c>
      <c r="F5244" s="3">
        <v>126</v>
      </c>
      <c r="G5244" s="3">
        <v>17</v>
      </c>
      <c r="H5244">
        <v>0</v>
      </c>
      <c r="I5244" t="s">
        <v>25992</v>
      </c>
    </row>
    <row r="5245" spans="1:9" x14ac:dyDescent="0.3">
      <c r="A5245" t="s">
        <v>142592</v>
      </c>
      <c r="B5245">
        <v>17546</v>
      </c>
      <c r="C5245" t="s">
        <v>25991</v>
      </c>
      <c r="D5245" s="1">
        <v>45226</v>
      </c>
      <c r="E5245" t="s">
        <v>26000</v>
      </c>
      <c r="F5245" s="3">
        <v>97</v>
      </c>
      <c r="G5245" s="3">
        <v>10</v>
      </c>
      <c r="H5245">
        <v>4</v>
      </c>
      <c r="I5245" t="s">
        <v>25992</v>
      </c>
    </row>
    <row r="5246" spans="1:9" x14ac:dyDescent="0.3">
      <c r="A5246" t="s">
        <v>142592</v>
      </c>
      <c r="B5246">
        <v>17547</v>
      </c>
      <c r="C5246" t="s">
        <v>25991</v>
      </c>
      <c r="D5246" s="1">
        <v>45349</v>
      </c>
      <c r="E5246" t="s">
        <v>25998</v>
      </c>
      <c r="F5246" s="3">
        <v>100</v>
      </c>
      <c r="G5246" s="3">
        <v>10</v>
      </c>
      <c r="H5246">
        <v>6</v>
      </c>
      <c r="I5246" t="s">
        <v>25992</v>
      </c>
    </row>
    <row r="5247" spans="1:9" x14ac:dyDescent="0.3">
      <c r="A5247" t="s">
        <v>142592</v>
      </c>
      <c r="B5247">
        <v>17548</v>
      </c>
      <c r="C5247" t="s">
        <v>25991</v>
      </c>
      <c r="D5247" s="1">
        <v>45378</v>
      </c>
      <c r="E5247" t="s">
        <v>26017</v>
      </c>
      <c r="F5247" s="3">
        <v>36</v>
      </c>
      <c r="G5247" s="3">
        <v>1</v>
      </c>
      <c r="H5247">
        <v>7</v>
      </c>
      <c r="I5247" t="s">
        <v>25992</v>
      </c>
    </row>
    <row r="5248" spans="1:9" x14ac:dyDescent="0.3">
      <c r="A5248" t="s">
        <v>142592</v>
      </c>
      <c r="B5248">
        <v>17549</v>
      </c>
      <c r="C5248" t="s">
        <v>25991</v>
      </c>
      <c r="D5248" s="1">
        <v>45349</v>
      </c>
      <c r="E5248" t="s">
        <v>26016</v>
      </c>
      <c r="F5248" s="3">
        <v>38</v>
      </c>
      <c r="G5248" s="3">
        <v>1</v>
      </c>
      <c r="H5248">
        <v>2</v>
      </c>
      <c r="I5248" t="s">
        <v>25992</v>
      </c>
    </row>
    <row r="5249" spans="1:9" x14ac:dyDescent="0.3">
      <c r="A5249" t="s">
        <v>142592</v>
      </c>
      <c r="B5249">
        <v>17550</v>
      </c>
      <c r="C5249" t="s">
        <v>25991</v>
      </c>
      <c r="D5249" s="1">
        <v>45378</v>
      </c>
      <c r="E5249" t="s">
        <v>26004</v>
      </c>
      <c r="F5249" s="3">
        <v>71</v>
      </c>
      <c r="G5249" s="3">
        <v>1</v>
      </c>
      <c r="H5249">
        <v>6</v>
      </c>
      <c r="I5249" t="s">
        <v>25992</v>
      </c>
    </row>
    <row r="5250" spans="1:9" x14ac:dyDescent="0.3">
      <c r="A5250" t="s">
        <v>142592</v>
      </c>
      <c r="B5250">
        <v>17551</v>
      </c>
      <c r="C5250" t="s">
        <v>26029</v>
      </c>
      <c r="D5250" s="1">
        <v>45349</v>
      </c>
      <c r="E5250" t="s">
        <v>26173</v>
      </c>
      <c r="F5250" s="3">
        <v>2</v>
      </c>
      <c r="G5250" s="3">
        <v>7.6350364963503647</v>
      </c>
      <c r="H5250">
        <v>0</v>
      </c>
      <c r="I5250" t="s">
        <v>26030</v>
      </c>
    </row>
    <row r="5251" spans="1:9" x14ac:dyDescent="0.3">
      <c r="A5251" t="s">
        <v>142592</v>
      </c>
      <c r="B5251">
        <v>17552</v>
      </c>
      <c r="C5251" t="s">
        <v>26029</v>
      </c>
      <c r="D5251" s="1">
        <v>45378</v>
      </c>
      <c r="E5251" t="s">
        <v>26172</v>
      </c>
      <c r="F5251" s="3">
        <v>3</v>
      </c>
      <c r="G5251" s="3">
        <v>7.6350364963503647</v>
      </c>
      <c r="H5251">
        <v>0</v>
      </c>
      <c r="I5251" t="s">
        <v>26030</v>
      </c>
    </row>
    <row r="5252" spans="1:9" x14ac:dyDescent="0.3">
      <c r="A5252" t="s">
        <v>142592</v>
      </c>
      <c r="B5252">
        <v>17553</v>
      </c>
      <c r="C5252" t="s">
        <v>26029</v>
      </c>
      <c r="D5252" s="1">
        <v>45378</v>
      </c>
      <c r="E5252" t="s">
        <v>26170</v>
      </c>
      <c r="F5252" s="3">
        <v>4</v>
      </c>
      <c r="G5252" s="3">
        <v>7.6350364963503647</v>
      </c>
      <c r="H5252">
        <v>0</v>
      </c>
      <c r="I5252" t="s">
        <v>26030</v>
      </c>
    </row>
    <row r="5253" spans="1:9" x14ac:dyDescent="0.3">
      <c r="A5253" t="s">
        <v>142592</v>
      </c>
      <c r="B5253">
        <v>17554</v>
      </c>
      <c r="C5253" t="s">
        <v>26029</v>
      </c>
      <c r="D5253" s="1">
        <v>45196</v>
      </c>
      <c r="E5253" t="s">
        <v>26167</v>
      </c>
      <c r="F5253" s="3">
        <v>6</v>
      </c>
      <c r="G5253" s="3">
        <v>7.6350364963503647</v>
      </c>
      <c r="H5253">
        <v>0</v>
      </c>
      <c r="I5253" t="s">
        <v>26030</v>
      </c>
    </row>
    <row r="5254" spans="1:9" x14ac:dyDescent="0.3">
      <c r="A5254" t="s">
        <v>142592</v>
      </c>
      <c r="B5254">
        <v>17555</v>
      </c>
      <c r="C5254" t="s">
        <v>26029</v>
      </c>
      <c r="D5254" s="1">
        <v>45134</v>
      </c>
      <c r="E5254" t="s">
        <v>26162</v>
      </c>
      <c r="F5254" s="3">
        <v>7</v>
      </c>
      <c r="G5254" s="3">
        <v>7.6350364963503647</v>
      </c>
      <c r="H5254">
        <v>0</v>
      </c>
      <c r="I5254" t="s">
        <v>26030</v>
      </c>
    </row>
    <row r="5255" spans="1:9" x14ac:dyDescent="0.3">
      <c r="A5255" t="s">
        <v>142592</v>
      </c>
      <c r="B5255">
        <v>17556</v>
      </c>
      <c r="C5255" t="s">
        <v>26029</v>
      </c>
      <c r="D5255" s="1">
        <v>45043</v>
      </c>
      <c r="E5255" t="s">
        <v>26163</v>
      </c>
      <c r="F5255" s="3">
        <v>7</v>
      </c>
      <c r="G5255" s="3">
        <v>7.6350364963503647</v>
      </c>
      <c r="H5255">
        <v>1</v>
      </c>
      <c r="I5255" t="s">
        <v>26030</v>
      </c>
    </row>
    <row r="5256" spans="1:9" x14ac:dyDescent="0.3">
      <c r="A5256" t="s">
        <v>142592</v>
      </c>
      <c r="B5256">
        <v>17557</v>
      </c>
      <c r="C5256" t="s">
        <v>26029</v>
      </c>
      <c r="D5256" s="1">
        <v>45395</v>
      </c>
      <c r="E5256" t="s">
        <v>26134</v>
      </c>
      <c r="F5256" s="3">
        <v>25</v>
      </c>
      <c r="G5256" s="3">
        <v>7.6350364963503647</v>
      </c>
      <c r="H5256">
        <v>0</v>
      </c>
      <c r="I5256" t="s">
        <v>26030</v>
      </c>
    </row>
    <row r="5257" spans="1:9" x14ac:dyDescent="0.3">
      <c r="A5257" t="s">
        <v>142592</v>
      </c>
      <c r="B5257">
        <v>17558</v>
      </c>
      <c r="C5257" t="s">
        <v>26029</v>
      </c>
      <c r="D5257" s="1">
        <v>44313</v>
      </c>
      <c r="E5257" t="s">
        <v>26125</v>
      </c>
      <c r="F5257" s="3">
        <v>28</v>
      </c>
      <c r="G5257" s="3">
        <v>7.6350364963503647</v>
      </c>
      <c r="H5257">
        <v>0</v>
      </c>
      <c r="I5257" t="s">
        <v>26030</v>
      </c>
    </row>
    <row r="5258" spans="1:9" x14ac:dyDescent="0.3">
      <c r="A5258" t="s">
        <v>142592</v>
      </c>
      <c r="B5258">
        <v>17559</v>
      </c>
      <c r="C5258" t="s">
        <v>26029</v>
      </c>
      <c r="D5258" s="1">
        <v>45349</v>
      </c>
      <c r="E5258" t="s">
        <v>26123</v>
      </c>
      <c r="F5258" s="3">
        <v>31</v>
      </c>
      <c r="G5258" s="3">
        <v>7.6350364963503647</v>
      </c>
      <c r="H5258">
        <v>0</v>
      </c>
      <c r="I5258" t="s">
        <v>26030</v>
      </c>
    </row>
    <row r="5259" spans="1:9" x14ac:dyDescent="0.3">
      <c r="A5259" t="s">
        <v>142592</v>
      </c>
      <c r="B5259">
        <v>17560</v>
      </c>
      <c r="C5259" t="s">
        <v>26029</v>
      </c>
      <c r="D5259" s="1">
        <v>45043</v>
      </c>
      <c r="E5259" t="s">
        <v>26070</v>
      </c>
      <c r="F5259" s="3">
        <v>57</v>
      </c>
      <c r="G5259" s="3">
        <v>7.6350364963503647</v>
      </c>
      <c r="H5259">
        <v>3</v>
      </c>
      <c r="I5259" t="s">
        <v>26030</v>
      </c>
    </row>
    <row r="5260" spans="1:9" x14ac:dyDescent="0.3">
      <c r="A5260" t="s">
        <v>142592</v>
      </c>
      <c r="B5260">
        <v>17561</v>
      </c>
      <c r="C5260" t="s">
        <v>26029</v>
      </c>
      <c r="D5260" s="1">
        <v>45409</v>
      </c>
      <c r="E5260" t="s">
        <v>26044</v>
      </c>
      <c r="F5260" s="3">
        <v>128</v>
      </c>
      <c r="G5260" s="3">
        <v>7.6350364963503647</v>
      </c>
      <c r="H5260">
        <v>0</v>
      </c>
      <c r="I5260" t="s">
        <v>26030</v>
      </c>
    </row>
    <row r="5261" spans="1:9" x14ac:dyDescent="0.3">
      <c r="A5261" t="s">
        <v>142592</v>
      </c>
      <c r="B5261">
        <v>17562</v>
      </c>
      <c r="C5261" t="s">
        <v>26029</v>
      </c>
      <c r="D5261" s="1">
        <v>45043</v>
      </c>
      <c r="E5261" t="s">
        <v>26033</v>
      </c>
      <c r="F5261" s="3">
        <v>820</v>
      </c>
      <c r="G5261" s="3">
        <v>92</v>
      </c>
      <c r="H5261">
        <v>34</v>
      </c>
      <c r="I5261" t="s">
        <v>26030</v>
      </c>
    </row>
    <row r="5262" spans="1:9" x14ac:dyDescent="0.3">
      <c r="A5262" t="s">
        <v>142592</v>
      </c>
      <c r="B5262">
        <v>17563</v>
      </c>
      <c r="C5262" t="s">
        <v>26029</v>
      </c>
      <c r="D5262" s="1">
        <v>45257</v>
      </c>
      <c r="E5262" t="s">
        <v>26156</v>
      </c>
      <c r="F5262" s="3">
        <v>8</v>
      </c>
      <c r="G5262" s="3">
        <v>9</v>
      </c>
      <c r="H5262">
        <v>0</v>
      </c>
      <c r="I5262" t="s">
        <v>26030</v>
      </c>
    </row>
    <row r="5263" spans="1:9" x14ac:dyDescent="0.3">
      <c r="A5263" t="s">
        <v>142592</v>
      </c>
      <c r="B5263">
        <v>17564</v>
      </c>
      <c r="C5263" t="s">
        <v>26029</v>
      </c>
      <c r="D5263" s="1">
        <v>45073</v>
      </c>
      <c r="E5263" t="s">
        <v>26148</v>
      </c>
      <c r="F5263" s="3">
        <v>12</v>
      </c>
      <c r="G5263" s="3">
        <v>9</v>
      </c>
      <c r="H5263">
        <v>0</v>
      </c>
      <c r="I5263" t="s">
        <v>26030</v>
      </c>
    </row>
    <row r="5264" spans="1:9" x14ac:dyDescent="0.3">
      <c r="A5264" t="s">
        <v>142592</v>
      </c>
      <c r="B5264">
        <v>17565</v>
      </c>
      <c r="C5264" t="s">
        <v>26029</v>
      </c>
      <c r="D5264" s="1">
        <v>45043</v>
      </c>
      <c r="E5264" t="s">
        <v>26077</v>
      </c>
      <c r="F5264" s="3">
        <v>53</v>
      </c>
      <c r="G5264" s="3">
        <v>9</v>
      </c>
      <c r="H5264">
        <v>3</v>
      </c>
      <c r="I5264" t="s">
        <v>26030</v>
      </c>
    </row>
    <row r="5265" spans="1:9" x14ac:dyDescent="0.3">
      <c r="A5265" t="s">
        <v>142592</v>
      </c>
      <c r="B5265">
        <v>17566</v>
      </c>
      <c r="C5265" t="s">
        <v>26029</v>
      </c>
      <c r="D5265" s="1">
        <v>45257</v>
      </c>
      <c r="E5265" t="s">
        <v>26161</v>
      </c>
      <c r="F5265" s="3">
        <v>7</v>
      </c>
      <c r="G5265" s="3">
        <v>8</v>
      </c>
      <c r="H5265">
        <v>2</v>
      </c>
      <c r="I5265" t="s">
        <v>26030</v>
      </c>
    </row>
    <row r="5266" spans="1:9" x14ac:dyDescent="0.3">
      <c r="A5266" t="s">
        <v>142592</v>
      </c>
      <c r="B5266">
        <v>17567</v>
      </c>
      <c r="C5266" t="s">
        <v>26029</v>
      </c>
      <c r="D5266" s="1">
        <v>45318</v>
      </c>
      <c r="E5266" t="s">
        <v>26152</v>
      </c>
      <c r="F5266" s="3">
        <v>10</v>
      </c>
      <c r="G5266" s="3">
        <v>8</v>
      </c>
      <c r="H5266">
        <v>1</v>
      </c>
      <c r="I5266" t="s">
        <v>26030</v>
      </c>
    </row>
    <row r="5267" spans="1:9" x14ac:dyDescent="0.3">
      <c r="A5267" t="s">
        <v>142592</v>
      </c>
      <c r="B5267">
        <v>17568</v>
      </c>
      <c r="C5267" t="s">
        <v>26029</v>
      </c>
      <c r="D5267" s="1">
        <v>45378</v>
      </c>
      <c r="E5267" t="s">
        <v>26105</v>
      </c>
      <c r="F5267" s="3">
        <v>38</v>
      </c>
      <c r="G5267" s="3">
        <v>8</v>
      </c>
      <c r="H5267">
        <v>0</v>
      </c>
      <c r="I5267" t="s">
        <v>26030</v>
      </c>
    </row>
    <row r="5268" spans="1:9" x14ac:dyDescent="0.3">
      <c r="A5268" t="s">
        <v>142592</v>
      </c>
      <c r="B5268">
        <v>17569</v>
      </c>
      <c r="C5268" t="s">
        <v>26029</v>
      </c>
      <c r="D5268" s="1">
        <v>45043</v>
      </c>
      <c r="E5268" t="s">
        <v>26088</v>
      </c>
      <c r="F5268" s="3">
        <v>45</v>
      </c>
      <c r="G5268" s="3">
        <v>8</v>
      </c>
      <c r="H5268">
        <v>1</v>
      </c>
      <c r="I5268" t="s">
        <v>26030</v>
      </c>
    </row>
    <row r="5269" spans="1:9" x14ac:dyDescent="0.3">
      <c r="A5269" t="s">
        <v>142592</v>
      </c>
      <c r="B5269">
        <v>17570</v>
      </c>
      <c r="C5269" t="s">
        <v>26029</v>
      </c>
      <c r="D5269" s="1">
        <v>45043</v>
      </c>
      <c r="E5269" t="s">
        <v>26074</v>
      </c>
      <c r="F5269" s="3">
        <v>55</v>
      </c>
      <c r="G5269" s="3">
        <v>8</v>
      </c>
      <c r="H5269">
        <v>5</v>
      </c>
      <c r="I5269" t="s">
        <v>26030</v>
      </c>
    </row>
    <row r="5270" spans="1:9" x14ac:dyDescent="0.3">
      <c r="A5270" t="s">
        <v>142592</v>
      </c>
      <c r="B5270">
        <v>17571</v>
      </c>
      <c r="C5270" t="s">
        <v>26029</v>
      </c>
      <c r="D5270" s="1">
        <v>45043</v>
      </c>
      <c r="E5270" t="s">
        <v>26065</v>
      </c>
      <c r="F5270" s="3">
        <v>60</v>
      </c>
      <c r="G5270" s="3">
        <v>8</v>
      </c>
      <c r="H5270">
        <v>6</v>
      </c>
      <c r="I5270" t="s">
        <v>26030</v>
      </c>
    </row>
    <row r="5271" spans="1:9" x14ac:dyDescent="0.3">
      <c r="A5271" t="s">
        <v>142592</v>
      </c>
      <c r="B5271">
        <v>17572</v>
      </c>
      <c r="C5271" t="s">
        <v>26029</v>
      </c>
      <c r="D5271" s="1">
        <v>45043</v>
      </c>
      <c r="E5271" t="s">
        <v>26062</v>
      </c>
      <c r="F5271" s="3">
        <v>62</v>
      </c>
      <c r="G5271" s="3">
        <v>8</v>
      </c>
      <c r="H5271">
        <v>6</v>
      </c>
      <c r="I5271" t="s">
        <v>26030</v>
      </c>
    </row>
    <row r="5272" spans="1:9" x14ac:dyDescent="0.3">
      <c r="A5272" t="s">
        <v>142592</v>
      </c>
      <c r="B5272">
        <v>17573</v>
      </c>
      <c r="C5272" t="s">
        <v>26029</v>
      </c>
      <c r="D5272" s="1">
        <v>45043</v>
      </c>
      <c r="E5272" t="s">
        <v>26061</v>
      </c>
      <c r="F5272" s="3">
        <v>64</v>
      </c>
      <c r="G5272" s="3">
        <v>8</v>
      </c>
      <c r="H5272">
        <v>6</v>
      </c>
      <c r="I5272" t="s">
        <v>26030</v>
      </c>
    </row>
    <row r="5273" spans="1:9" x14ac:dyDescent="0.3">
      <c r="A5273" t="s">
        <v>142592</v>
      </c>
      <c r="B5273">
        <v>17574</v>
      </c>
      <c r="C5273" t="s">
        <v>26029</v>
      </c>
      <c r="D5273" s="1">
        <v>44678</v>
      </c>
      <c r="E5273" t="s">
        <v>26051</v>
      </c>
      <c r="F5273" s="3">
        <v>73</v>
      </c>
      <c r="G5273" s="3">
        <v>8</v>
      </c>
      <c r="H5273">
        <v>5</v>
      </c>
      <c r="I5273" t="s">
        <v>26030</v>
      </c>
    </row>
    <row r="5274" spans="1:9" x14ac:dyDescent="0.3">
      <c r="A5274" t="s">
        <v>142592</v>
      </c>
      <c r="B5274">
        <v>17575</v>
      </c>
      <c r="C5274" t="s">
        <v>26029</v>
      </c>
      <c r="D5274" s="1">
        <v>44678</v>
      </c>
      <c r="E5274" t="s">
        <v>26052</v>
      </c>
      <c r="F5274" s="3">
        <v>73</v>
      </c>
      <c r="G5274" s="3">
        <v>8</v>
      </c>
      <c r="H5274">
        <v>7</v>
      </c>
      <c r="I5274" t="s">
        <v>26030</v>
      </c>
    </row>
    <row r="5275" spans="1:9" x14ac:dyDescent="0.3">
      <c r="A5275" t="s">
        <v>142592</v>
      </c>
      <c r="B5275">
        <v>17576</v>
      </c>
      <c r="C5275" t="s">
        <v>26029</v>
      </c>
      <c r="D5275" s="1">
        <v>45043</v>
      </c>
      <c r="E5275" t="s">
        <v>26050</v>
      </c>
      <c r="F5275" s="3">
        <v>78</v>
      </c>
      <c r="G5275" s="3">
        <v>8</v>
      </c>
      <c r="H5275">
        <v>9</v>
      </c>
      <c r="I5275" t="s">
        <v>26030</v>
      </c>
    </row>
    <row r="5276" spans="1:9" x14ac:dyDescent="0.3">
      <c r="A5276" t="s">
        <v>142592</v>
      </c>
      <c r="B5276">
        <v>17577</v>
      </c>
      <c r="C5276" t="s">
        <v>26029</v>
      </c>
      <c r="D5276" s="1">
        <v>45409</v>
      </c>
      <c r="E5276" t="s">
        <v>26036</v>
      </c>
      <c r="F5276" s="3">
        <v>251</v>
      </c>
      <c r="G5276" s="3">
        <v>8</v>
      </c>
      <c r="H5276">
        <v>0</v>
      </c>
      <c r="I5276" t="s">
        <v>26030</v>
      </c>
    </row>
    <row r="5277" spans="1:9" x14ac:dyDescent="0.3">
      <c r="A5277" t="s">
        <v>142592</v>
      </c>
      <c r="B5277">
        <v>17578</v>
      </c>
      <c r="C5277" t="s">
        <v>26029</v>
      </c>
      <c r="D5277" s="1">
        <v>45409</v>
      </c>
      <c r="E5277" t="s">
        <v>26031</v>
      </c>
      <c r="F5277" s="3">
        <v>4154</v>
      </c>
      <c r="G5277" s="3">
        <v>79</v>
      </c>
      <c r="H5277">
        <v>0</v>
      </c>
      <c r="I5277" t="s">
        <v>26030</v>
      </c>
    </row>
    <row r="5278" spans="1:9" x14ac:dyDescent="0.3">
      <c r="A5278" t="s">
        <v>142592</v>
      </c>
      <c r="B5278">
        <v>17579</v>
      </c>
      <c r="C5278" t="s">
        <v>26029</v>
      </c>
      <c r="D5278" s="1">
        <v>45073</v>
      </c>
      <c r="E5278" t="s">
        <v>26160</v>
      </c>
      <c r="F5278" s="3">
        <v>7</v>
      </c>
      <c r="G5278" s="3">
        <v>7</v>
      </c>
      <c r="H5278">
        <v>0</v>
      </c>
      <c r="I5278" t="s">
        <v>26030</v>
      </c>
    </row>
    <row r="5279" spans="1:9" x14ac:dyDescent="0.3">
      <c r="A5279" t="s">
        <v>142592</v>
      </c>
      <c r="B5279">
        <v>17580</v>
      </c>
      <c r="C5279" t="s">
        <v>26029</v>
      </c>
      <c r="D5279" s="1">
        <v>45073</v>
      </c>
      <c r="E5279" t="s">
        <v>26130</v>
      </c>
      <c r="F5279" s="3">
        <v>26</v>
      </c>
      <c r="G5279" s="3">
        <v>7</v>
      </c>
      <c r="H5279">
        <v>1</v>
      </c>
      <c r="I5279" t="s">
        <v>26030</v>
      </c>
    </row>
    <row r="5280" spans="1:9" x14ac:dyDescent="0.3">
      <c r="A5280" t="s">
        <v>142592</v>
      </c>
      <c r="B5280">
        <v>17581</v>
      </c>
      <c r="C5280" t="s">
        <v>26029</v>
      </c>
      <c r="D5280" s="1">
        <v>45165</v>
      </c>
      <c r="E5280" t="s">
        <v>26110</v>
      </c>
      <c r="F5280" s="3">
        <v>35</v>
      </c>
      <c r="G5280" s="3">
        <v>7</v>
      </c>
      <c r="H5280">
        <v>1</v>
      </c>
      <c r="I5280" t="s">
        <v>26030</v>
      </c>
    </row>
    <row r="5281" spans="1:9" x14ac:dyDescent="0.3">
      <c r="A5281" t="s">
        <v>142592</v>
      </c>
      <c r="B5281">
        <v>17582</v>
      </c>
      <c r="C5281" t="s">
        <v>26029</v>
      </c>
      <c r="D5281" s="1">
        <v>45104</v>
      </c>
      <c r="E5281" t="s">
        <v>26106</v>
      </c>
      <c r="F5281" s="3">
        <v>36</v>
      </c>
      <c r="G5281" s="3">
        <v>7</v>
      </c>
      <c r="H5281">
        <v>2</v>
      </c>
      <c r="I5281" t="s">
        <v>26030</v>
      </c>
    </row>
    <row r="5282" spans="1:9" x14ac:dyDescent="0.3">
      <c r="A5282" t="s">
        <v>142592</v>
      </c>
      <c r="B5282">
        <v>17583</v>
      </c>
      <c r="C5282" t="s">
        <v>26029</v>
      </c>
      <c r="D5282" s="1">
        <v>45043</v>
      </c>
      <c r="E5282" t="s">
        <v>26064</v>
      </c>
      <c r="F5282" s="3">
        <v>60</v>
      </c>
      <c r="G5282" s="3">
        <v>7</v>
      </c>
      <c r="H5282">
        <v>2</v>
      </c>
      <c r="I5282" t="s">
        <v>26030</v>
      </c>
    </row>
    <row r="5283" spans="1:9" x14ac:dyDescent="0.3">
      <c r="A5283" t="s">
        <v>142592</v>
      </c>
      <c r="B5283">
        <v>17584</v>
      </c>
      <c r="C5283" t="s">
        <v>26029</v>
      </c>
      <c r="D5283" s="1">
        <v>45043</v>
      </c>
      <c r="E5283" t="s">
        <v>26047</v>
      </c>
      <c r="F5283" s="3">
        <v>93</v>
      </c>
      <c r="G5283" s="3">
        <v>7</v>
      </c>
      <c r="H5283">
        <v>4</v>
      </c>
      <c r="I5283" t="s">
        <v>26030</v>
      </c>
    </row>
    <row r="5284" spans="1:9" x14ac:dyDescent="0.3">
      <c r="A5284" t="s">
        <v>142592</v>
      </c>
      <c r="B5284">
        <v>17585</v>
      </c>
      <c r="C5284" t="s">
        <v>26029</v>
      </c>
      <c r="D5284" s="1">
        <v>45409</v>
      </c>
      <c r="E5284" t="s">
        <v>26032</v>
      </c>
      <c r="F5284" s="3">
        <v>1068</v>
      </c>
      <c r="G5284" s="3">
        <v>63</v>
      </c>
      <c r="H5284">
        <v>0</v>
      </c>
      <c r="I5284" t="s">
        <v>26030</v>
      </c>
    </row>
    <row r="5285" spans="1:9" x14ac:dyDescent="0.3">
      <c r="A5285" t="s">
        <v>142592</v>
      </c>
      <c r="B5285">
        <v>17586</v>
      </c>
      <c r="C5285" t="s">
        <v>26029</v>
      </c>
      <c r="D5285" s="1">
        <v>45378</v>
      </c>
      <c r="E5285" t="s">
        <v>26164</v>
      </c>
      <c r="F5285" s="3">
        <v>6</v>
      </c>
      <c r="G5285" s="3">
        <v>6</v>
      </c>
      <c r="H5285">
        <v>0</v>
      </c>
      <c r="I5285" t="s">
        <v>26030</v>
      </c>
    </row>
    <row r="5286" spans="1:9" x14ac:dyDescent="0.3">
      <c r="A5286" t="s">
        <v>142592</v>
      </c>
      <c r="B5286">
        <v>17587</v>
      </c>
      <c r="C5286" t="s">
        <v>26029</v>
      </c>
      <c r="D5286" s="1">
        <v>45104</v>
      </c>
      <c r="E5286" t="s">
        <v>26159</v>
      </c>
      <c r="F5286" s="3">
        <v>7</v>
      </c>
      <c r="G5286" s="3">
        <v>6</v>
      </c>
      <c r="H5286">
        <v>0</v>
      </c>
      <c r="I5286" t="s">
        <v>26030</v>
      </c>
    </row>
    <row r="5287" spans="1:9" x14ac:dyDescent="0.3">
      <c r="A5287" t="s">
        <v>142592</v>
      </c>
      <c r="B5287">
        <v>17588</v>
      </c>
      <c r="C5287" t="s">
        <v>26029</v>
      </c>
      <c r="D5287" s="1">
        <v>45043</v>
      </c>
      <c r="E5287" t="s">
        <v>26150</v>
      </c>
      <c r="F5287" s="3">
        <v>11</v>
      </c>
      <c r="G5287" s="3">
        <v>6</v>
      </c>
      <c r="H5287">
        <v>0</v>
      </c>
      <c r="I5287" t="s">
        <v>26030</v>
      </c>
    </row>
    <row r="5288" spans="1:9" x14ac:dyDescent="0.3">
      <c r="A5288" t="s">
        <v>142592</v>
      </c>
      <c r="B5288">
        <v>17589</v>
      </c>
      <c r="C5288" t="s">
        <v>26029</v>
      </c>
      <c r="D5288" s="1">
        <v>45407</v>
      </c>
      <c r="E5288" t="s">
        <v>26137</v>
      </c>
      <c r="F5288" s="3">
        <v>23</v>
      </c>
      <c r="G5288" s="3">
        <v>6</v>
      </c>
      <c r="H5288">
        <v>1</v>
      </c>
      <c r="I5288" t="s">
        <v>26030</v>
      </c>
    </row>
    <row r="5289" spans="1:9" x14ac:dyDescent="0.3">
      <c r="A5289" t="s">
        <v>142592</v>
      </c>
      <c r="B5289">
        <v>17590</v>
      </c>
      <c r="C5289" t="s">
        <v>26029</v>
      </c>
      <c r="D5289" s="1">
        <v>45318</v>
      </c>
      <c r="E5289" t="s">
        <v>26121</v>
      </c>
      <c r="F5289" s="3">
        <v>31</v>
      </c>
      <c r="G5289" s="3">
        <v>6</v>
      </c>
      <c r="H5289">
        <v>1</v>
      </c>
      <c r="I5289" t="s">
        <v>26030</v>
      </c>
    </row>
    <row r="5290" spans="1:9" x14ac:dyDescent="0.3">
      <c r="A5290" t="s">
        <v>142592</v>
      </c>
      <c r="B5290">
        <v>17591</v>
      </c>
      <c r="C5290" t="s">
        <v>26029</v>
      </c>
      <c r="D5290" s="1">
        <v>45378</v>
      </c>
      <c r="E5290" t="s">
        <v>26113</v>
      </c>
      <c r="F5290" s="3">
        <v>34</v>
      </c>
      <c r="G5290" s="3">
        <v>6</v>
      </c>
      <c r="H5290">
        <v>0</v>
      </c>
      <c r="I5290" t="s">
        <v>26030</v>
      </c>
    </row>
    <row r="5291" spans="1:9" x14ac:dyDescent="0.3">
      <c r="A5291" t="s">
        <v>142592</v>
      </c>
      <c r="B5291">
        <v>17592</v>
      </c>
      <c r="C5291" t="s">
        <v>26029</v>
      </c>
      <c r="D5291" s="1">
        <v>45165</v>
      </c>
      <c r="E5291" t="s">
        <v>26114</v>
      </c>
      <c r="F5291" s="3">
        <v>34</v>
      </c>
      <c r="G5291" s="3">
        <v>6</v>
      </c>
      <c r="H5291">
        <v>0</v>
      </c>
      <c r="I5291" t="s">
        <v>26030</v>
      </c>
    </row>
    <row r="5292" spans="1:9" x14ac:dyDescent="0.3">
      <c r="A5292" t="s">
        <v>142592</v>
      </c>
      <c r="B5292">
        <v>17593</v>
      </c>
      <c r="C5292" t="s">
        <v>26029</v>
      </c>
      <c r="D5292" s="1">
        <v>45226</v>
      </c>
      <c r="E5292" t="s">
        <v>26103</v>
      </c>
      <c r="F5292" s="3">
        <v>39</v>
      </c>
      <c r="G5292" s="3">
        <v>6</v>
      </c>
      <c r="H5292">
        <v>0</v>
      </c>
      <c r="I5292" t="s">
        <v>26030</v>
      </c>
    </row>
    <row r="5293" spans="1:9" x14ac:dyDescent="0.3">
      <c r="A5293" t="s">
        <v>142592</v>
      </c>
      <c r="B5293">
        <v>17594</v>
      </c>
      <c r="C5293" t="s">
        <v>26029</v>
      </c>
      <c r="D5293" s="1">
        <v>45226</v>
      </c>
      <c r="E5293" t="s">
        <v>26094</v>
      </c>
      <c r="F5293" s="3">
        <v>43</v>
      </c>
      <c r="G5293" s="3">
        <v>6</v>
      </c>
      <c r="H5293">
        <v>0</v>
      </c>
      <c r="I5293" t="s">
        <v>26030</v>
      </c>
    </row>
    <row r="5294" spans="1:9" x14ac:dyDescent="0.3">
      <c r="A5294" t="s">
        <v>142592</v>
      </c>
      <c r="B5294">
        <v>17595</v>
      </c>
      <c r="C5294" t="s">
        <v>26029</v>
      </c>
      <c r="D5294" s="1">
        <v>45043</v>
      </c>
      <c r="E5294" t="s">
        <v>26086</v>
      </c>
      <c r="F5294" s="3">
        <v>47</v>
      </c>
      <c r="G5294" s="3">
        <v>6</v>
      </c>
      <c r="H5294">
        <v>8</v>
      </c>
      <c r="I5294" t="s">
        <v>26030</v>
      </c>
    </row>
    <row r="5295" spans="1:9" x14ac:dyDescent="0.3">
      <c r="A5295" t="s">
        <v>142592</v>
      </c>
      <c r="B5295">
        <v>17596</v>
      </c>
      <c r="C5295" t="s">
        <v>26029</v>
      </c>
      <c r="D5295" s="1">
        <v>45134</v>
      </c>
      <c r="E5295" t="s">
        <v>26084</v>
      </c>
      <c r="F5295" s="3">
        <v>49</v>
      </c>
      <c r="G5295" s="3">
        <v>6</v>
      </c>
      <c r="H5295">
        <v>5</v>
      </c>
      <c r="I5295" t="s">
        <v>26030</v>
      </c>
    </row>
    <row r="5296" spans="1:9" x14ac:dyDescent="0.3">
      <c r="A5296" t="s">
        <v>142592</v>
      </c>
      <c r="B5296">
        <v>17597</v>
      </c>
      <c r="C5296" t="s">
        <v>26029</v>
      </c>
      <c r="D5296" s="1">
        <v>45043</v>
      </c>
      <c r="E5296" t="s">
        <v>26083</v>
      </c>
      <c r="F5296" s="3">
        <v>50</v>
      </c>
      <c r="G5296" s="3">
        <v>6</v>
      </c>
      <c r="H5296">
        <v>2</v>
      </c>
      <c r="I5296" t="s">
        <v>26030</v>
      </c>
    </row>
    <row r="5297" spans="1:9" x14ac:dyDescent="0.3">
      <c r="A5297" t="s">
        <v>142592</v>
      </c>
      <c r="B5297">
        <v>17598</v>
      </c>
      <c r="C5297" t="s">
        <v>26029</v>
      </c>
      <c r="D5297" s="1">
        <v>45043</v>
      </c>
      <c r="E5297" t="s">
        <v>26080</v>
      </c>
      <c r="F5297" s="3">
        <v>51</v>
      </c>
      <c r="G5297" s="3">
        <v>6</v>
      </c>
      <c r="H5297">
        <v>5</v>
      </c>
      <c r="I5297" t="s">
        <v>26030</v>
      </c>
    </row>
    <row r="5298" spans="1:9" x14ac:dyDescent="0.3">
      <c r="A5298" t="s">
        <v>142592</v>
      </c>
      <c r="B5298">
        <v>17599</v>
      </c>
      <c r="C5298" t="s">
        <v>26029</v>
      </c>
      <c r="D5298" s="1">
        <v>45043</v>
      </c>
      <c r="E5298" t="s">
        <v>26056</v>
      </c>
      <c r="F5298" s="3">
        <v>71</v>
      </c>
      <c r="G5298" s="3">
        <v>6</v>
      </c>
      <c r="H5298">
        <v>9</v>
      </c>
      <c r="I5298" t="s">
        <v>26030</v>
      </c>
    </row>
    <row r="5299" spans="1:9" x14ac:dyDescent="0.3">
      <c r="A5299" t="s">
        <v>142592</v>
      </c>
      <c r="B5299">
        <v>17600</v>
      </c>
      <c r="C5299" t="s">
        <v>26029</v>
      </c>
      <c r="D5299" s="1">
        <v>45043</v>
      </c>
      <c r="E5299" t="s">
        <v>26039</v>
      </c>
      <c r="F5299" s="3">
        <v>161</v>
      </c>
      <c r="G5299" s="3">
        <v>6</v>
      </c>
      <c r="H5299">
        <v>8</v>
      </c>
      <c r="I5299" t="s">
        <v>26030</v>
      </c>
    </row>
    <row r="5300" spans="1:9" x14ac:dyDescent="0.3">
      <c r="A5300" t="s">
        <v>142592</v>
      </c>
      <c r="B5300">
        <v>17601</v>
      </c>
      <c r="C5300" t="s">
        <v>26029</v>
      </c>
      <c r="D5300" s="1">
        <v>45196</v>
      </c>
      <c r="E5300" t="s">
        <v>26168</v>
      </c>
      <c r="F5300" s="3">
        <v>6</v>
      </c>
      <c r="G5300" s="3">
        <v>5</v>
      </c>
      <c r="H5300">
        <v>0</v>
      </c>
      <c r="I5300" t="s">
        <v>26030</v>
      </c>
    </row>
    <row r="5301" spans="1:9" x14ac:dyDescent="0.3">
      <c r="A5301" t="s">
        <v>142592</v>
      </c>
      <c r="B5301">
        <v>17602</v>
      </c>
      <c r="C5301" t="s">
        <v>26029</v>
      </c>
      <c r="D5301" s="1">
        <v>45388</v>
      </c>
      <c r="E5301" t="s">
        <v>26155</v>
      </c>
      <c r="F5301" s="3">
        <v>8</v>
      </c>
      <c r="G5301" s="3">
        <v>5</v>
      </c>
      <c r="H5301">
        <v>0</v>
      </c>
      <c r="I5301" t="s">
        <v>26030</v>
      </c>
    </row>
    <row r="5302" spans="1:9" x14ac:dyDescent="0.3">
      <c r="A5302" t="s">
        <v>142592</v>
      </c>
      <c r="B5302">
        <v>17603</v>
      </c>
      <c r="C5302" t="s">
        <v>26029</v>
      </c>
      <c r="D5302" s="1">
        <v>45043</v>
      </c>
      <c r="E5302" t="s">
        <v>26157</v>
      </c>
      <c r="F5302" s="3">
        <v>8</v>
      </c>
      <c r="G5302" s="3">
        <v>5</v>
      </c>
      <c r="H5302">
        <v>0</v>
      </c>
      <c r="I5302" t="s">
        <v>26030</v>
      </c>
    </row>
    <row r="5303" spans="1:9" x14ac:dyDescent="0.3">
      <c r="A5303" t="s">
        <v>142592</v>
      </c>
      <c r="B5303">
        <v>17604</v>
      </c>
      <c r="C5303" t="s">
        <v>26029</v>
      </c>
      <c r="D5303" s="1">
        <v>45196</v>
      </c>
      <c r="E5303" t="s">
        <v>26147</v>
      </c>
      <c r="F5303" s="3">
        <v>12</v>
      </c>
      <c r="G5303" s="3">
        <v>5</v>
      </c>
      <c r="H5303">
        <v>0</v>
      </c>
      <c r="I5303" t="s">
        <v>26030</v>
      </c>
    </row>
    <row r="5304" spans="1:9" x14ac:dyDescent="0.3">
      <c r="A5304" t="s">
        <v>142592</v>
      </c>
      <c r="B5304">
        <v>17605</v>
      </c>
      <c r="C5304" t="s">
        <v>26029</v>
      </c>
      <c r="D5304" s="1">
        <v>45226</v>
      </c>
      <c r="E5304" t="s">
        <v>26136</v>
      </c>
      <c r="F5304" s="3">
        <v>23</v>
      </c>
      <c r="G5304" s="3">
        <v>5</v>
      </c>
      <c r="H5304">
        <v>2</v>
      </c>
      <c r="I5304" t="s">
        <v>26030</v>
      </c>
    </row>
    <row r="5305" spans="1:9" x14ac:dyDescent="0.3">
      <c r="A5305" t="s">
        <v>142592</v>
      </c>
      <c r="B5305">
        <v>17606</v>
      </c>
      <c r="C5305" t="s">
        <v>26029</v>
      </c>
      <c r="D5305" s="1">
        <v>45196</v>
      </c>
      <c r="E5305" t="s">
        <v>26124</v>
      </c>
      <c r="F5305" s="3">
        <v>30</v>
      </c>
      <c r="G5305" s="3">
        <v>5</v>
      </c>
      <c r="H5305">
        <v>0</v>
      </c>
      <c r="I5305" t="s">
        <v>26030</v>
      </c>
    </row>
    <row r="5306" spans="1:9" x14ac:dyDescent="0.3">
      <c r="A5306" t="s">
        <v>142592</v>
      </c>
      <c r="B5306">
        <v>17607</v>
      </c>
      <c r="C5306" t="s">
        <v>26029</v>
      </c>
      <c r="D5306" s="1">
        <v>45165</v>
      </c>
      <c r="E5306" t="s">
        <v>26112</v>
      </c>
      <c r="F5306" s="3">
        <v>35</v>
      </c>
      <c r="G5306" s="3">
        <v>5</v>
      </c>
      <c r="H5306">
        <v>1</v>
      </c>
      <c r="I5306" t="s">
        <v>26030</v>
      </c>
    </row>
    <row r="5307" spans="1:9" x14ac:dyDescent="0.3">
      <c r="A5307" t="s">
        <v>142592</v>
      </c>
      <c r="B5307">
        <v>17608</v>
      </c>
      <c r="C5307" t="s">
        <v>26029</v>
      </c>
      <c r="D5307" s="1">
        <v>45226</v>
      </c>
      <c r="E5307" t="s">
        <v>26104</v>
      </c>
      <c r="F5307" s="3">
        <v>38</v>
      </c>
      <c r="G5307" s="3">
        <v>5</v>
      </c>
      <c r="H5307">
        <v>0</v>
      </c>
      <c r="I5307" t="s">
        <v>26030</v>
      </c>
    </row>
    <row r="5308" spans="1:9" x14ac:dyDescent="0.3">
      <c r="A5308" t="s">
        <v>142592</v>
      </c>
      <c r="B5308">
        <v>17609</v>
      </c>
      <c r="C5308" t="s">
        <v>26029</v>
      </c>
      <c r="D5308" s="1">
        <v>45104</v>
      </c>
      <c r="E5308" t="s">
        <v>26097</v>
      </c>
      <c r="F5308" s="3">
        <v>43</v>
      </c>
      <c r="G5308" s="3">
        <v>5</v>
      </c>
      <c r="H5308">
        <v>2</v>
      </c>
      <c r="I5308" t="s">
        <v>26030</v>
      </c>
    </row>
    <row r="5309" spans="1:9" x14ac:dyDescent="0.3">
      <c r="A5309" t="s">
        <v>142592</v>
      </c>
      <c r="B5309">
        <v>17610</v>
      </c>
      <c r="C5309" t="s">
        <v>26029</v>
      </c>
      <c r="D5309" s="1">
        <v>45165</v>
      </c>
      <c r="E5309" t="s">
        <v>26091</v>
      </c>
      <c r="F5309" s="3">
        <v>44</v>
      </c>
      <c r="G5309" s="3">
        <v>5</v>
      </c>
      <c r="H5309">
        <v>0</v>
      </c>
      <c r="I5309" t="s">
        <v>26030</v>
      </c>
    </row>
    <row r="5310" spans="1:9" x14ac:dyDescent="0.3">
      <c r="A5310" t="s">
        <v>142592</v>
      </c>
      <c r="B5310">
        <v>17611</v>
      </c>
      <c r="C5310" t="s">
        <v>26029</v>
      </c>
      <c r="D5310" s="1">
        <v>45104</v>
      </c>
      <c r="E5310" t="s">
        <v>26092</v>
      </c>
      <c r="F5310" s="3">
        <v>44</v>
      </c>
      <c r="G5310" s="3">
        <v>5</v>
      </c>
      <c r="H5310">
        <v>3</v>
      </c>
      <c r="I5310" t="s">
        <v>26030</v>
      </c>
    </row>
    <row r="5311" spans="1:9" x14ac:dyDescent="0.3">
      <c r="A5311" t="s">
        <v>142592</v>
      </c>
      <c r="B5311">
        <v>17612</v>
      </c>
      <c r="C5311" t="s">
        <v>26029</v>
      </c>
      <c r="D5311" s="1">
        <v>45349</v>
      </c>
      <c r="E5311" t="s">
        <v>26089</v>
      </c>
      <c r="F5311" s="3">
        <v>45</v>
      </c>
      <c r="G5311" s="3">
        <v>5</v>
      </c>
      <c r="H5311">
        <v>1</v>
      </c>
      <c r="I5311" t="s">
        <v>26030</v>
      </c>
    </row>
    <row r="5312" spans="1:9" x14ac:dyDescent="0.3">
      <c r="A5312" t="s">
        <v>142592</v>
      </c>
      <c r="B5312">
        <v>17613</v>
      </c>
      <c r="C5312" t="s">
        <v>26029</v>
      </c>
      <c r="D5312" s="1">
        <v>45043</v>
      </c>
      <c r="E5312" t="s">
        <v>26087</v>
      </c>
      <c r="F5312" s="3">
        <v>46</v>
      </c>
      <c r="G5312" s="3">
        <v>5</v>
      </c>
      <c r="H5312">
        <v>1</v>
      </c>
      <c r="I5312" t="s">
        <v>26030</v>
      </c>
    </row>
    <row r="5313" spans="1:9" x14ac:dyDescent="0.3">
      <c r="A5313" t="s">
        <v>142592</v>
      </c>
      <c r="B5313">
        <v>17614</v>
      </c>
      <c r="C5313" t="s">
        <v>26029</v>
      </c>
      <c r="D5313" s="1">
        <v>45043</v>
      </c>
      <c r="E5313" t="s">
        <v>26081</v>
      </c>
      <c r="F5313" s="3">
        <v>51</v>
      </c>
      <c r="G5313" s="3">
        <v>5</v>
      </c>
      <c r="H5313">
        <v>3</v>
      </c>
      <c r="I5313" t="s">
        <v>26030</v>
      </c>
    </row>
    <row r="5314" spans="1:9" x14ac:dyDescent="0.3">
      <c r="A5314" t="s">
        <v>142592</v>
      </c>
      <c r="B5314">
        <v>17615</v>
      </c>
      <c r="C5314" t="s">
        <v>26029</v>
      </c>
      <c r="D5314" s="1">
        <v>45043</v>
      </c>
      <c r="E5314" t="s">
        <v>26066</v>
      </c>
      <c r="F5314" s="3">
        <v>59</v>
      </c>
      <c r="G5314" s="3">
        <v>5</v>
      </c>
      <c r="H5314">
        <v>5</v>
      </c>
      <c r="I5314" t="s">
        <v>26030</v>
      </c>
    </row>
    <row r="5315" spans="1:9" x14ac:dyDescent="0.3">
      <c r="A5315" t="s">
        <v>142592</v>
      </c>
      <c r="B5315">
        <v>17616</v>
      </c>
      <c r="C5315" t="s">
        <v>26029</v>
      </c>
      <c r="D5315" s="1">
        <v>45043</v>
      </c>
      <c r="E5315" t="s">
        <v>26058</v>
      </c>
      <c r="F5315" s="3">
        <v>69</v>
      </c>
      <c r="G5315" s="3">
        <v>5</v>
      </c>
      <c r="H5315">
        <v>3</v>
      </c>
      <c r="I5315" t="s">
        <v>26030</v>
      </c>
    </row>
    <row r="5316" spans="1:9" x14ac:dyDescent="0.3">
      <c r="A5316" t="s">
        <v>142592</v>
      </c>
      <c r="B5316">
        <v>17617</v>
      </c>
      <c r="C5316" t="s">
        <v>26029</v>
      </c>
      <c r="D5316" s="1">
        <v>45043</v>
      </c>
      <c r="E5316" t="s">
        <v>26043</v>
      </c>
      <c r="F5316" s="3">
        <v>138</v>
      </c>
      <c r="G5316" s="3">
        <v>5</v>
      </c>
      <c r="H5316">
        <v>7</v>
      </c>
      <c r="I5316" t="s">
        <v>26030</v>
      </c>
    </row>
    <row r="5317" spans="1:9" x14ac:dyDescent="0.3">
      <c r="A5317" t="s">
        <v>142592</v>
      </c>
      <c r="B5317">
        <v>17618</v>
      </c>
      <c r="C5317" t="s">
        <v>26029</v>
      </c>
      <c r="D5317" s="1">
        <v>45409</v>
      </c>
      <c r="E5317" t="s">
        <v>26034</v>
      </c>
      <c r="F5317" s="3">
        <v>763</v>
      </c>
      <c r="G5317" s="3">
        <v>40</v>
      </c>
      <c r="H5317">
        <v>0</v>
      </c>
      <c r="I5317" t="s">
        <v>26030</v>
      </c>
    </row>
    <row r="5318" spans="1:9" x14ac:dyDescent="0.3">
      <c r="A5318" t="s">
        <v>142592</v>
      </c>
      <c r="B5318">
        <v>17619</v>
      </c>
      <c r="C5318" t="s">
        <v>26029</v>
      </c>
      <c r="D5318" s="1">
        <v>45378</v>
      </c>
      <c r="E5318" t="s">
        <v>26165</v>
      </c>
      <c r="F5318" s="3">
        <v>6</v>
      </c>
      <c r="G5318" s="3">
        <v>4</v>
      </c>
      <c r="H5318">
        <v>0</v>
      </c>
      <c r="I5318" t="s">
        <v>26030</v>
      </c>
    </row>
    <row r="5319" spans="1:9" x14ac:dyDescent="0.3">
      <c r="A5319" t="s">
        <v>142592</v>
      </c>
      <c r="B5319">
        <v>17620</v>
      </c>
      <c r="C5319" t="s">
        <v>26029</v>
      </c>
      <c r="D5319" s="1">
        <v>45226</v>
      </c>
      <c r="E5319" t="s">
        <v>26146</v>
      </c>
      <c r="F5319" s="3">
        <v>12</v>
      </c>
      <c r="G5319" s="3">
        <v>4</v>
      </c>
      <c r="H5319">
        <v>0</v>
      </c>
      <c r="I5319" t="s">
        <v>26030</v>
      </c>
    </row>
    <row r="5320" spans="1:9" x14ac:dyDescent="0.3">
      <c r="A5320" t="s">
        <v>142592</v>
      </c>
      <c r="B5320">
        <v>17621</v>
      </c>
      <c r="C5320" t="s">
        <v>26029</v>
      </c>
      <c r="D5320" s="1">
        <v>45402</v>
      </c>
      <c r="E5320" t="s">
        <v>26140</v>
      </c>
      <c r="F5320" s="3">
        <v>19</v>
      </c>
      <c r="G5320" s="3">
        <v>4</v>
      </c>
      <c r="H5320">
        <v>2</v>
      </c>
      <c r="I5320" t="s">
        <v>26030</v>
      </c>
    </row>
    <row r="5321" spans="1:9" x14ac:dyDescent="0.3">
      <c r="A5321" t="s">
        <v>142592</v>
      </c>
      <c r="B5321">
        <v>17622</v>
      </c>
      <c r="C5321" t="s">
        <v>26029</v>
      </c>
      <c r="D5321" s="1">
        <v>45349</v>
      </c>
      <c r="E5321" t="s">
        <v>26126</v>
      </c>
      <c r="F5321" s="3">
        <v>28</v>
      </c>
      <c r="G5321" s="3">
        <v>4</v>
      </c>
      <c r="H5321">
        <v>0</v>
      </c>
      <c r="I5321" t="s">
        <v>26030</v>
      </c>
    </row>
    <row r="5322" spans="1:9" x14ac:dyDescent="0.3">
      <c r="A5322" t="s">
        <v>142592</v>
      </c>
      <c r="B5322">
        <v>17623</v>
      </c>
      <c r="C5322" t="s">
        <v>26029</v>
      </c>
      <c r="D5322" s="1">
        <v>45257</v>
      </c>
      <c r="E5322" t="s">
        <v>26118</v>
      </c>
      <c r="F5322" s="3">
        <v>32</v>
      </c>
      <c r="G5322" s="3">
        <v>4</v>
      </c>
      <c r="H5322">
        <v>1</v>
      </c>
      <c r="I5322" t="s">
        <v>26030</v>
      </c>
    </row>
    <row r="5323" spans="1:9" x14ac:dyDescent="0.3">
      <c r="A5323" t="s">
        <v>142592</v>
      </c>
      <c r="B5323">
        <v>17624</v>
      </c>
      <c r="C5323" t="s">
        <v>26029</v>
      </c>
      <c r="D5323" s="1">
        <v>45073</v>
      </c>
      <c r="E5323" t="s">
        <v>26115</v>
      </c>
      <c r="F5323" s="3">
        <v>33</v>
      </c>
      <c r="G5323" s="3">
        <v>4</v>
      </c>
      <c r="H5323">
        <v>1</v>
      </c>
      <c r="I5323" t="s">
        <v>26030</v>
      </c>
    </row>
    <row r="5324" spans="1:9" x14ac:dyDescent="0.3">
      <c r="A5324" t="s">
        <v>142592</v>
      </c>
      <c r="B5324">
        <v>17625</v>
      </c>
      <c r="C5324" t="s">
        <v>26029</v>
      </c>
      <c r="D5324" s="1">
        <v>45134</v>
      </c>
      <c r="E5324" t="s">
        <v>26111</v>
      </c>
      <c r="F5324" s="3">
        <v>35</v>
      </c>
      <c r="G5324" s="3">
        <v>4</v>
      </c>
      <c r="H5324">
        <v>2</v>
      </c>
      <c r="I5324" t="s">
        <v>26030</v>
      </c>
    </row>
    <row r="5325" spans="1:9" x14ac:dyDescent="0.3">
      <c r="A5325" t="s">
        <v>142592</v>
      </c>
      <c r="B5325">
        <v>17626</v>
      </c>
      <c r="C5325" t="s">
        <v>26029</v>
      </c>
      <c r="D5325" s="1">
        <v>45073</v>
      </c>
      <c r="E5325" t="s">
        <v>26096</v>
      </c>
      <c r="F5325" s="3">
        <v>43</v>
      </c>
      <c r="G5325" s="3">
        <v>4</v>
      </c>
      <c r="H5325">
        <v>1</v>
      </c>
      <c r="I5325" t="s">
        <v>26030</v>
      </c>
    </row>
    <row r="5326" spans="1:9" x14ac:dyDescent="0.3">
      <c r="A5326" t="s">
        <v>142592</v>
      </c>
      <c r="B5326">
        <v>17627</v>
      </c>
      <c r="C5326" t="s">
        <v>26029</v>
      </c>
      <c r="D5326" s="1">
        <v>45134</v>
      </c>
      <c r="E5326" t="s">
        <v>26090</v>
      </c>
      <c r="F5326" s="3">
        <v>45</v>
      </c>
      <c r="G5326" s="3">
        <v>4</v>
      </c>
      <c r="H5326">
        <v>1</v>
      </c>
      <c r="I5326" t="s">
        <v>26030</v>
      </c>
    </row>
    <row r="5327" spans="1:9" x14ac:dyDescent="0.3">
      <c r="A5327" t="s">
        <v>142592</v>
      </c>
      <c r="B5327">
        <v>17628</v>
      </c>
      <c r="C5327" t="s">
        <v>26029</v>
      </c>
      <c r="D5327" s="1">
        <v>45043</v>
      </c>
      <c r="E5327" t="s">
        <v>26067</v>
      </c>
      <c r="F5327" s="3">
        <v>59</v>
      </c>
      <c r="G5327" s="3">
        <v>4</v>
      </c>
      <c r="H5327">
        <v>9</v>
      </c>
      <c r="I5327" t="s">
        <v>26030</v>
      </c>
    </row>
    <row r="5328" spans="1:9" x14ac:dyDescent="0.3">
      <c r="A5328" t="s">
        <v>142592</v>
      </c>
      <c r="B5328">
        <v>17629</v>
      </c>
      <c r="C5328" t="s">
        <v>26029</v>
      </c>
      <c r="D5328" s="1">
        <v>45043</v>
      </c>
      <c r="E5328" t="s">
        <v>26063</v>
      </c>
      <c r="F5328" s="3">
        <v>61</v>
      </c>
      <c r="G5328" s="3">
        <v>4</v>
      </c>
      <c r="H5328">
        <v>3</v>
      </c>
      <c r="I5328" t="s">
        <v>26030</v>
      </c>
    </row>
    <row r="5329" spans="1:9" x14ac:dyDescent="0.3">
      <c r="A5329" t="s">
        <v>142592</v>
      </c>
      <c r="B5329">
        <v>17630</v>
      </c>
      <c r="C5329" t="s">
        <v>26029</v>
      </c>
      <c r="D5329" s="1">
        <v>44678</v>
      </c>
      <c r="E5329" t="s">
        <v>26053</v>
      </c>
      <c r="F5329" s="3">
        <v>72</v>
      </c>
      <c r="G5329" s="3">
        <v>4</v>
      </c>
      <c r="H5329">
        <v>8</v>
      </c>
      <c r="I5329" t="s">
        <v>26030</v>
      </c>
    </row>
    <row r="5330" spans="1:9" x14ac:dyDescent="0.3">
      <c r="A5330" t="s">
        <v>142592</v>
      </c>
      <c r="B5330">
        <v>17631</v>
      </c>
      <c r="C5330" t="s">
        <v>26029</v>
      </c>
      <c r="D5330" s="1">
        <v>45043</v>
      </c>
      <c r="E5330" t="s">
        <v>26049</v>
      </c>
      <c r="F5330" s="3">
        <v>80</v>
      </c>
      <c r="G5330" s="3">
        <v>4</v>
      </c>
      <c r="H5330">
        <v>8</v>
      </c>
      <c r="I5330" t="s">
        <v>26030</v>
      </c>
    </row>
    <row r="5331" spans="1:9" x14ac:dyDescent="0.3">
      <c r="A5331" t="s">
        <v>142592</v>
      </c>
      <c r="B5331">
        <v>17632</v>
      </c>
      <c r="C5331" t="s">
        <v>26029</v>
      </c>
      <c r="D5331" s="1">
        <v>45257</v>
      </c>
      <c r="E5331" t="s">
        <v>26142</v>
      </c>
      <c r="F5331" s="3">
        <v>19</v>
      </c>
      <c r="G5331" s="3">
        <v>3</v>
      </c>
      <c r="H5331">
        <v>0</v>
      </c>
      <c r="I5331" t="s">
        <v>26030</v>
      </c>
    </row>
    <row r="5332" spans="1:9" x14ac:dyDescent="0.3">
      <c r="A5332" t="s">
        <v>142592</v>
      </c>
      <c r="B5332">
        <v>17633</v>
      </c>
      <c r="C5332" t="s">
        <v>26029</v>
      </c>
      <c r="D5332" s="1">
        <v>45318</v>
      </c>
      <c r="E5332" t="s">
        <v>26135</v>
      </c>
      <c r="F5332" s="3">
        <v>23</v>
      </c>
      <c r="G5332" s="3">
        <v>3</v>
      </c>
      <c r="H5332">
        <v>0</v>
      </c>
      <c r="I5332" t="s">
        <v>26030</v>
      </c>
    </row>
    <row r="5333" spans="1:9" x14ac:dyDescent="0.3">
      <c r="A5333" t="s">
        <v>142592</v>
      </c>
      <c r="B5333">
        <v>17634</v>
      </c>
      <c r="C5333" t="s">
        <v>26029</v>
      </c>
      <c r="D5333" s="1">
        <v>45349</v>
      </c>
      <c r="E5333" t="s">
        <v>26128</v>
      </c>
      <c r="F5333" s="3">
        <v>27</v>
      </c>
      <c r="G5333" s="3">
        <v>3</v>
      </c>
      <c r="H5333">
        <v>1</v>
      </c>
      <c r="I5333" t="s">
        <v>26030</v>
      </c>
    </row>
    <row r="5334" spans="1:9" x14ac:dyDescent="0.3">
      <c r="A5334" t="s">
        <v>142592</v>
      </c>
      <c r="B5334">
        <v>17635</v>
      </c>
      <c r="C5334" t="s">
        <v>26029</v>
      </c>
      <c r="D5334" s="1">
        <v>45388</v>
      </c>
      <c r="E5334" t="s">
        <v>26129</v>
      </c>
      <c r="F5334" s="3">
        <v>27</v>
      </c>
      <c r="G5334" s="3">
        <v>3</v>
      </c>
      <c r="H5334">
        <v>0</v>
      </c>
      <c r="I5334" t="s">
        <v>26030</v>
      </c>
    </row>
    <row r="5335" spans="1:9" x14ac:dyDescent="0.3">
      <c r="A5335" t="s">
        <v>142592</v>
      </c>
      <c r="B5335">
        <v>17636</v>
      </c>
      <c r="C5335" t="s">
        <v>26029</v>
      </c>
      <c r="D5335" s="1">
        <v>45257</v>
      </c>
      <c r="E5335" t="s">
        <v>26122</v>
      </c>
      <c r="F5335" s="3">
        <v>31</v>
      </c>
      <c r="G5335" s="3">
        <v>3</v>
      </c>
      <c r="H5335">
        <v>0</v>
      </c>
      <c r="I5335" t="s">
        <v>26030</v>
      </c>
    </row>
    <row r="5336" spans="1:9" x14ac:dyDescent="0.3">
      <c r="A5336" t="s">
        <v>142592</v>
      </c>
      <c r="B5336">
        <v>17637</v>
      </c>
      <c r="C5336" t="s">
        <v>26029</v>
      </c>
      <c r="D5336" s="1">
        <v>45287</v>
      </c>
      <c r="E5336" t="s">
        <v>26120</v>
      </c>
      <c r="F5336" s="3">
        <v>32</v>
      </c>
      <c r="G5336" s="3">
        <v>3</v>
      </c>
      <c r="H5336">
        <v>0</v>
      </c>
      <c r="I5336" t="s">
        <v>26030</v>
      </c>
    </row>
    <row r="5337" spans="1:9" x14ac:dyDescent="0.3">
      <c r="A5337" t="s">
        <v>142592</v>
      </c>
      <c r="B5337">
        <v>17638</v>
      </c>
      <c r="C5337" t="s">
        <v>26029</v>
      </c>
      <c r="D5337" s="1">
        <v>45043</v>
      </c>
      <c r="E5337" t="s">
        <v>26107</v>
      </c>
      <c r="F5337" s="3">
        <v>36</v>
      </c>
      <c r="G5337" s="3">
        <v>3</v>
      </c>
      <c r="H5337">
        <v>2</v>
      </c>
      <c r="I5337" t="s">
        <v>26030</v>
      </c>
    </row>
    <row r="5338" spans="1:9" x14ac:dyDescent="0.3">
      <c r="A5338" t="s">
        <v>142592</v>
      </c>
      <c r="B5338">
        <v>17639</v>
      </c>
      <c r="C5338" t="s">
        <v>26029</v>
      </c>
      <c r="D5338" s="1">
        <v>45318</v>
      </c>
      <c r="E5338" t="s">
        <v>26108</v>
      </c>
      <c r="F5338" s="3">
        <v>36</v>
      </c>
      <c r="G5338" s="3">
        <v>3</v>
      </c>
      <c r="H5338">
        <v>0</v>
      </c>
      <c r="I5338" t="s">
        <v>26030</v>
      </c>
    </row>
    <row r="5339" spans="1:9" x14ac:dyDescent="0.3">
      <c r="A5339" t="s">
        <v>142592</v>
      </c>
      <c r="B5339">
        <v>17640</v>
      </c>
      <c r="C5339" t="s">
        <v>26029</v>
      </c>
      <c r="D5339" s="1">
        <v>45378</v>
      </c>
      <c r="E5339" t="s">
        <v>26101</v>
      </c>
      <c r="F5339" s="3">
        <v>40</v>
      </c>
      <c r="G5339" s="3">
        <v>3</v>
      </c>
      <c r="H5339">
        <v>0</v>
      </c>
      <c r="I5339" t="s">
        <v>26030</v>
      </c>
    </row>
    <row r="5340" spans="1:9" x14ac:dyDescent="0.3">
      <c r="A5340" t="s">
        <v>142592</v>
      </c>
      <c r="B5340">
        <v>17641</v>
      </c>
      <c r="C5340" t="s">
        <v>26029</v>
      </c>
      <c r="D5340" s="1">
        <v>45104</v>
      </c>
      <c r="E5340" t="s">
        <v>26095</v>
      </c>
      <c r="F5340" s="3">
        <v>43</v>
      </c>
      <c r="G5340" s="3">
        <v>3</v>
      </c>
      <c r="H5340">
        <v>1</v>
      </c>
      <c r="I5340" t="s">
        <v>26030</v>
      </c>
    </row>
    <row r="5341" spans="1:9" x14ac:dyDescent="0.3">
      <c r="A5341" t="s">
        <v>142592</v>
      </c>
      <c r="B5341">
        <v>17642</v>
      </c>
      <c r="C5341" t="s">
        <v>26029</v>
      </c>
      <c r="D5341" s="1">
        <v>45043</v>
      </c>
      <c r="E5341" t="s">
        <v>26082</v>
      </c>
      <c r="F5341" s="3">
        <v>50</v>
      </c>
      <c r="G5341" s="3">
        <v>3</v>
      </c>
      <c r="H5341">
        <v>5</v>
      </c>
      <c r="I5341" t="s">
        <v>26030</v>
      </c>
    </row>
    <row r="5342" spans="1:9" x14ac:dyDescent="0.3">
      <c r="A5342" t="s">
        <v>142592</v>
      </c>
      <c r="B5342">
        <v>17643</v>
      </c>
      <c r="C5342" t="s">
        <v>26029</v>
      </c>
      <c r="D5342" s="1">
        <v>45043</v>
      </c>
      <c r="E5342" t="s">
        <v>26079</v>
      </c>
      <c r="F5342" s="3">
        <v>52</v>
      </c>
      <c r="G5342" s="3">
        <v>3</v>
      </c>
      <c r="H5342">
        <v>2</v>
      </c>
      <c r="I5342" t="s">
        <v>26030</v>
      </c>
    </row>
    <row r="5343" spans="1:9" x14ac:dyDescent="0.3">
      <c r="A5343" t="s">
        <v>142592</v>
      </c>
      <c r="B5343">
        <v>17644</v>
      </c>
      <c r="C5343" t="s">
        <v>26029</v>
      </c>
      <c r="D5343" s="1">
        <v>45134</v>
      </c>
      <c r="E5343" t="s">
        <v>26075</v>
      </c>
      <c r="F5343" s="3">
        <v>55</v>
      </c>
      <c r="G5343" s="3">
        <v>3</v>
      </c>
      <c r="H5343">
        <v>2</v>
      </c>
      <c r="I5343" t="s">
        <v>26030</v>
      </c>
    </row>
    <row r="5344" spans="1:9" x14ac:dyDescent="0.3">
      <c r="A5344" t="s">
        <v>142592</v>
      </c>
      <c r="B5344">
        <v>17645</v>
      </c>
      <c r="C5344" t="s">
        <v>26029</v>
      </c>
      <c r="D5344" s="1">
        <v>45043</v>
      </c>
      <c r="E5344" t="s">
        <v>26072</v>
      </c>
      <c r="F5344" s="3">
        <v>56</v>
      </c>
      <c r="G5344" s="3">
        <v>3</v>
      </c>
      <c r="H5344">
        <v>1</v>
      </c>
      <c r="I5344" t="s">
        <v>26030</v>
      </c>
    </row>
    <row r="5345" spans="1:9" x14ac:dyDescent="0.3">
      <c r="A5345" t="s">
        <v>142592</v>
      </c>
      <c r="B5345">
        <v>17646</v>
      </c>
      <c r="C5345" t="s">
        <v>26029</v>
      </c>
      <c r="D5345" s="1">
        <v>45043</v>
      </c>
      <c r="E5345" t="s">
        <v>26069</v>
      </c>
      <c r="F5345" s="3">
        <v>57</v>
      </c>
      <c r="G5345" s="3">
        <v>3</v>
      </c>
      <c r="H5345">
        <v>4</v>
      </c>
      <c r="I5345" t="s">
        <v>26030</v>
      </c>
    </row>
    <row r="5346" spans="1:9" x14ac:dyDescent="0.3">
      <c r="A5346" t="s">
        <v>142592</v>
      </c>
      <c r="B5346">
        <v>17647</v>
      </c>
      <c r="C5346" t="s">
        <v>26029</v>
      </c>
      <c r="D5346" s="1">
        <v>44678</v>
      </c>
      <c r="E5346" t="s">
        <v>26037</v>
      </c>
      <c r="F5346" s="3">
        <v>251</v>
      </c>
      <c r="G5346" s="3">
        <v>24</v>
      </c>
      <c r="H5346">
        <v>24</v>
      </c>
      <c r="I5346" t="s">
        <v>26030</v>
      </c>
    </row>
    <row r="5347" spans="1:9" x14ac:dyDescent="0.3">
      <c r="A5347" t="s">
        <v>142592</v>
      </c>
      <c r="B5347">
        <v>17648</v>
      </c>
      <c r="C5347" t="s">
        <v>26029</v>
      </c>
      <c r="D5347" s="1">
        <v>44678</v>
      </c>
      <c r="E5347" t="s">
        <v>26035</v>
      </c>
      <c r="F5347" s="3">
        <v>314</v>
      </c>
      <c r="G5347" s="3">
        <v>21</v>
      </c>
      <c r="H5347">
        <v>5</v>
      </c>
      <c r="I5347" t="s">
        <v>26030</v>
      </c>
    </row>
    <row r="5348" spans="1:9" x14ac:dyDescent="0.3">
      <c r="A5348" t="s">
        <v>142592</v>
      </c>
      <c r="B5348">
        <v>17649</v>
      </c>
      <c r="C5348" t="s">
        <v>26029</v>
      </c>
      <c r="D5348" s="1">
        <v>45406</v>
      </c>
      <c r="E5348" t="s">
        <v>26169</v>
      </c>
      <c r="F5348" s="3">
        <v>4</v>
      </c>
      <c r="G5348" s="3">
        <v>2</v>
      </c>
      <c r="H5348">
        <v>1</v>
      </c>
      <c r="I5348" t="s">
        <v>26030</v>
      </c>
    </row>
    <row r="5349" spans="1:9" x14ac:dyDescent="0.3">
      <c r="A5349" t="s">
        <v>142592</v>
      </c>
      <c r="B5349">
        <v>17650</v>
      </c>
      <c r="C5349" t="s">
        <v>26029</v>
      </c>
      <c r="D5349" s="1">
        <v>45318</v>
      </c>
      <c r="E5349" t="s">
        <v>26171</v>
      </c>
      <c r="F5349" s="3">
        <v>4</v>
      </c>
      <c r="G5349" s="3">
        <v>2</v>
      </c>
      <c r="H5349">
        <v>0</v>
      </c>
      <c r="I5349" t="s">
        <v>26030</v>
      </c>
    </row>
    <row r="5350" spans="1:9" x14ac:dyDescent="0.3">
      <c r="A5350" t="s">
        <v>142592</v>
      </c>
      <c r="B5350">
        <v>17651</v>
      </c>
      <c r="C5350" t="s">
        <v>26029</v>
      </c>
      <c r="D5350" s="1">
        <v>45349</v>
      </c>
      <c r="E5350" t="s">
        <v>26166</v>
      </c>
      <c r="F5350" s="3">
        <v>6</v>
      </c>
      <c r="G5350" s="3">
        <v>2</v>
      </c>
      <c r="H5350">
        <v>0</v>
      </c>
      <c r="I5350" t="s">
        <v>26030</v>
      </c>
    </row>
    <row r="5351" spans="1:9" x14ac:dyDescent="0.3">
      <c r="A5351" t="s">
        <v>142592</v>
      </c>
      <c r="B5351">
        <v>17652</v>
      </c>
      <c r="C5351" t="s">
        <v>26029</v>
      </c>
      <c r="D5351" s="1">
        <v>45165</v>
      </c>
      <c r="E5351" t="s">
        <v>26158</v>
      </c>
      <c r="F5351" s="3">
        <v>8</v>
      </c>
      <c r="G5351" s="3">
        <v>2</v>
      </c>
      <c r="H5351">
        <v>0</v>
      </c>
      <c r="I5351" t="s">
        <v>26030</v>
      </c>
    </row>
    <row r="5352" spans="1:9" x14ac:dyDescent="0.3">
      <c r="A5352" t="s">
        <v>142592</v>
      </c>
      <c r="B5352">
        <v>17653</v>
      </c>
      <c r="C5352" t="s">
        <v>26029</v>
      </c>
      <c r="D5352" s="1">
        <v>45104</v>
      </c>
      <c r="E5352" t="s">
        <v>26153</v>
      </c>
      <c r="F5352" s="3">
        <v>9</v>
      </c>
      <c r="G5352" s="3">
        <v>2</v>
      </c>
      <c r="H5352">
        <v>0</v>
      </c>
      <c r="I5352" t="s">
        <v>26030</v>
      </c>
    </row>
    <row r="5353" spans="1:9" x14ac:dyDescent="0.3">
      <c r="A5353" t="s">
        <v>142592</v>
      </c>
      <c r="B5353">
        <v>17654</v>
      </c>
      <c r="C5353" t="s">
        <v>26029</v>
      </c>
      <c r="D5353" s="1">
        <v>45196</v>
      </c>
      <c r="E5353" t="s">
        <v>26145</v>
      </c>
      <c r="F5353" s="3">
        <v>13</v>
      </c>
      <c r="G5353" s="3">
        <v>2</v>
      </c>
      <c r="H5353">
        <v>1</v>
      </c>
      <c r="I5353" t="s">
        <v>26030</v>
      </c>
    </row>
    <row r="5354" spans="1:9" x14ac:dyDescent="0.3">
      <c r="A5354" t="s">
        <v>142592</v>
      </c>
      <c r="B5354">
        <v>17655</v>
      </c>
      <c r="C5354" t="s">
        <v>26029</v>
      </c>
      <c r="D5354" s="1">
        <v>45402</v>
      </c>
      <c r="E5354" t="s">
        <v>26139</v>
      </c>
      <c r="F5354" s="3">
        <v>20</v>
      </c>
      <c r="G5354" s="3">
        <v>2</v>
      </c>
      <c r="H5354">
        <v>0</v>
      </c>
      <c r="I5354" t="s">
        <v>26030</v>
      </c>
    </row>
    <row r="5355" spans="1:9" x14ac:dyDescent="0.3">
      <c r="A5355" t="s">
        <v>142592</v>
      </c>
      <c r="B5355">
        <v>17656</v>
      </c>
      <c r="C5355" t="s">
        <v>26029</v>
      </c>
      <c r="D5355" s="1">
        <v>45318</v>
      </c>
      <c r="E5355" t="s">
        <v>26131</v>
      </c>
      <c r="F5355" s="3">
        <v>25</v>
      </c>
      <c r="G5355" s="3">
        <v>2</v>
      </c>
      <c r="H5355">
        <v>1</v>
      </c>
      <c r="I5355" t="s">
        <v>26030</v>
      </c>
    </row>
    <row r="5356" spans="1:9" x14ac:dyDescent="0.3">
      <c r="A5356" t="s">
        <v>142592</v>
      </c>
      <c r="B5356">
        <v>17657</v>
      </c>
      <c r="C5356" t="s">
        <v>26029</v>
      </c>
      <c r="D5356" s="1">
        <v>45196</v>
      </c>
      <c r="E5356" t="s">
        <v>26127</v>
      </c>
      <c r="F5356" s="3">
        <v>28</v>
      </c>
      <c r="G5356" s="3">
        <v>2</v>
      </c>
      <c r="H5356">
        <v>0</v>
      </c>
      <c r="I5356" t="s">
        <v>26030</v>
      </c>
    </row>
    <row r="5357" spans="1:9" x14ac:dyDescent="0.3">
      <c r="A5357" t="s">
        <v>142592</v>
      </c>
      <c r="B5357">
        <v>17658</v>
      </c>
      <c r="C5357" t="s">
        <v>26029</v>
      </c>
      <c r="D5357" s="1">
        <v>45287</v>
      </c>
      <c r="E5357" t="s">
        <v>26117</v>
      </c>
      <c r="F5357" s="3">
        <v>32</v>
      </c>
      <c r="G5357" s="3">
        <v>2</v>
      </c>
      <c r="H5357">
        <v>0</v>
      </c>
      <c r="I5357" t="s">
        <v>26030</v>
      </c>
    </row>
    <row r="5358" spans="1:9" x14ac:dyDescent="0.3">
      <c r="A5358" t="s">
        <v>142592</v>
      </c>
      <c r="B5358">
        <v>17659</v>
      </c>
      <c r="C5358" t="s">
        <v>26029</v>
      </c>
      <c r="D5358" s="1">
        <v>45043</v>
      </c>
      <c r="E5358" t="s">
        <v>26119</v>
      </c>
      <c r="F5358" s="3">
        <v>32</v>
      </c>
      <c r="G5358" s="3">
        <v>2</v>
      </c>
      <c r="H5358">
        <v>3</v>
      </c>
      <c r="I5358" t="s">
        <v>26030</v>
      </c>
    </row>
    <row r="5359" spans="1:9" x14ac:dyDescent="0.3">
      <c r="A5359" t="s">
        <v>142592</v>
      </c>
      <c r="B5359">
        <v>17660</v>
      </c>
      <c r="C5359" t="s">
        <v>26029</v>
      </c>
      <c r="D5359" s="1">
        <v>43948</v>
      </c>
      <c r="E5359" t="s">
        <v>26102</v>
      </c>
      <c r="F5359" s="3">
        <v>40</v>
      </c>
      <c r="G5359" s="3">
        <v>2</v>
      </c>
      <c r="H5359">
        <v>2</v>
      </c>
      <c r="I5359" t="s">
        <v>26030</v>
      </c>
    </row>
    <row r="5360" spans="1:9" x14ac:dyDescent="0.3">
      <c r="A5360" t="s">
        <v>142592</v>
      </c>
      <c r="B5360">
        <v>17661</v>
      </c>
      <c r="C5360" t="s">
        <v>26029</v>
      </c>
      <c r="D5360" s="1">
        <v>45287</v>
      </c>
      <c r="E5360" t="s">
        <v>26085</v>
      </c>
      <c r="F5360" s="3">
        <v>47</v>
      </c>
      <c r="G5360" s="3">
        <v>2</v>
      </c>
      <c r="H5360">
        <v>0</v>
      </c>
      <c r="I5360" t="s">
        <v>26030</v>
      </c>
    </row>
    <row r="5361" spans="1:9" x14ac:dyDescent="0.3">
      <c r="A5361" t="s">
        <v>142592</v>
      </c>
      <c r="B5361">
        <v>17662</v>
      </c>
      <c r="C5361" t="s">
        <v>26029</v>
      </c>
      <c r="D5361" s="1">
        <v>45226</v>
      </c>
      <c r="E5361" t="s">
        <v>26076</v>
      </c>
      <c r="F5361" s="3">
        <v>54</v>
      </c>
      <c r="G5361" s="3">
        <v>2</v>
      </c>
      <c r="H5361">
        <v>0</v>
      </c>
      <c r="I5361" t="s">
        <v>26030</v>
      </c>
    </row>
    <row r="5362" spans="1:9" x14ac:dyDescent="0.3">
      <c r="A5362" t="s">
        <v>142592</v>
      </c>
      <c r="B5362">
        <v>17663</v>
      </c>
      <c r="C5362" t="s">
        <v>26029</v>
      </c>
      <c r="D5362" s="1">
        <v>45043</v>
      </c>
      <c r="E5362" t="s">
        <v>26073</v>
      </c>
      <c r="F5362" s="3">
        <v>55</v>
      </c>
      <c r="G5362" s="3">
        <v>2</v>
      </c>
      <c r="H5362">
        <v>3</v>
      </c>
      <c r="I5362" t="s">
        <v>26030</v>
      </c>
    </row>
    <row r="5363" spans="1:9" x14ac:dyDescent="0.3">
      <c r="A5363" t="s">
        <v>142592</v>
      </c>
      <c r="B5363">
        <v>17664</v>
      </c>
      <c r="C5363" t="s">
        <v>26029</v>
      </c>
      <c r="D5363" s="1">
        <v>45043</v>
      </c>
      <c r="E5363" t="s">
        <v>26071</v>
      </c>
      <c r="F5363" s="3">
        <v>57</v>
      </c>
      <c r="G5363" s="3">
        <v>2</v>
      </c>
      <c r="H5363">
        <v>2</v>
      </c>
      <c r="I5363" t="s">
        <v>26030</v>
      </c>
    </row>
    <row r="5364" spans="1:9" x14ac:dyDescent="0.3">
      <c r="A5364" t="s">
        <v>142592</v>
      </c>
      <c r="B5364">
        <v>17665</v>
      </c>
      <c r="C5364" t="s">
        <v>26029</v>
      </c>
      <c r="D5364" s="1">
        <v>44678</v>
      </c>
      <c r="E5364" t="s">
        <v>26042</v>
      </c>
      <c r="F5364" s="3">
        <v>140</v>
      </c>
      <c r="G5364" s="3">
        <v>18</v>
      </c>
      <c r="H5364">
        <v>3</v>
      </c>
      <c r="I5364" t="s">
        <v>26030</v>
      </c>
    </row>
    <row r="5365" spans="1:9" x14ac:dyDescent="0.3">
      <c r="A5365" t="s">
        <v>142592</v>
      </c>
      <c r="B5365">
        <v>17666</v>
      </c>
      <c r="C5365" t="s">
        <v>26029</v>
      </c>
      <c r="D5365" s="1">
        <v>45043</v>
      </c>
      <c r="E5365" t="s">
        <v>26040</v>
      </c>
      <c r="F5365" s="3">
        <v>148</v>
      </c>
      <c r="G5365" s="3">
        <v>16</v>
      </c>
      <c r="H5365">
        <v>21</v>
      </c>
      <c r="I5365" t="s">
        <v>26030</v>
      </c>
    </row>
    <row r="5366" spans="1:9" x14ac:dyDescent="0.3">
      <c r="A5366" t="s">
        <v>142592</v>
      </c>
      <c r="B5366">
        <v>17667</v>
      </c>
      <c r="C5366" t="s">
        <v>26029</v>
      </c>
      <c r="D5366" s="1">
        <v>45043</v>
      </c>
      <c r="E5366" t="s">
        <v>26054</v>
      </c>
      <c r="F5366" s="3">
        <v>71</v>
      </c>
      <c r="G5366" s="3">
        <v>14</v>
      </c>
      <c r="H5366">
        <v>11</v>
      </c>
      <c r="I5366" t="s">
        <v>26030</v>
      </c>
    </row>
    <row r="5367" spans="1:9" x14ac:dyDescent="0.3">
      <c r="A5367" t="s">
        <v>142592</v>
      </c>
      <c r="B5367">
        <v>17668</v>
      </c>
      <c r="C5367" t="s">
        <v>26029</v>
      </c>
      <c r="D5367" s="1">
        <v>45043</v>
      </c>
      <c r="E5367" t="s">
        <v>26048</v>
      </c>
      <c r="F5367" s="3">
        <v>85</v>
      </c>
      <c r="G5367" s="3">
        <v>13</v>
      </c>
      <c r="H5367">
        <v>11</v>
      </c>
      <c r="I5367" t="s">
        <v>26030</v>
      </c>
    </row>
    <row r="5368" spans="1:9" x14ac:dyDescent="0.3">
      <c r="A5368" t="s">
        <v>142592</v>
      </c>
      <c r="B5368">
        <v>17669</v>
      </c>
      <c r="C5368" t="s">
        <v>26029</v>
      </c>
      <c r="D5368" s="1">
        <v>45349</v>
      </c>
      <c r="E5368" t="s">
        <v>26144</v>
      </c>
      <c r="F5368" s="3">
        <v>15</v>
      </c>
      <c r="G5368" s="3">
        <v>12</v>
      </c>
      <c r="H5368">
        <v>1</v>
      </c>
      <c r="I5368" t="s">
        <v>26030</v>
      </c>
    </row>
    <row r="5369" spans="1:9" x14ac:dyDescent="0.3">
      <c r="A5369" t="s">
        <v>142592</v>
      </c>
      <c r="B5369">
        <v>17670</v>
      </c>
      <c r="C5369" t="s">
        <v>26029</v>
      </c>
      <c r="D5369" s="1">
        <v>45134</v>
      </c>
      <c r="E5369" t="s">
        <v>26141</v>
      </c>
      <c r="F5369" s="3">
        <v>19</v>
      </c>
      <c r="G5369" s="3">
        <v>12</v>
      </c>
      <c r="H5369">
        <v>1</v>
      </c>
      <c r="I5369" t="s">
        <v>26030</v>
      </c>
    </row>
    <row r="5370" spans="1:9" x14ac:dyDescent="0.3">
      <c r="A5370" t="s">
        <v>142592</v>
      </c>
      <c r="B5370">
        <v>17671</v>
      </c>
      <c r="C5370" t="s">
        <v>26029</v>
      </c>
      <c r="D5370" s="1">
        <v>45349</v>
      </c>
      <c r="E5370" t="s">
        <v>26133</v>
      </c>
      <c r="F5370" s="3">
        <v>25</v>
      </c>
      <c r="G5370" s="3">
        <v>12</v>
      </c>
      <c r="H5370">
        <v>1</v>
      </c>
      <c r="I5370" t="s">
        <v>26030</v>
      </c>
    </row>
    <row r="5371" spans="1:9" x14ac:dyDescent="0.3">
      <c r="A5371" t="s">
        <v>142592</v>
      </c>
      <c r="B5371">
        <v>17672</v>
      </c>
      <c r="C5371" t="s">
        <v>26029</v>
      </c>
      <c r="D5371" s="1">
        <v>45378</v>
      </c>
      <c r="E5371" t="s">
        <v>26100</v>
      </c>
      <c r="F5371" s="3">
        <v>40</v>
      </c>
      <c r="G5371" s="3">
        <v>12</v>
      </c>
      <c r="H5371">
        <v>0</v>
      </c>
      <c r="I5371" t="s">
        <v>26030</v>
      </c>
    </row>
    <row r="5372" spans="1:9" x14ac:dyDescent="0.3">
      <c r="A5372" t="s">
        <v>142592</v>
      </c>
      <c r="B5372">
        <v>17673</v>
      </c>
      <c r="C5372" t="s">
        <v>26029</v>
      </c>
      <c r="D5372" s="1">
        <v>45043</v>
      </c>
      <c r="E5372" t="s">
        <v>26068</v>
      </c>
      <c r="F5372" s="3">
        <v>58</v>
      </c>
      <c r="G5372" s="3">
        <v>12</v>
      </c>
      <c r="H5372">
        <v>6</v>
      </c>
      <c r="I5372" t="s">
        <v>26030</v>
      </c>
    </row>
    <row r="5373" spans="1:9" x14ac:dyDescent="0.3">
      <c r="A5373" t="s">
        <v>142592</v>
      </c>
      <c r="B5373">
        <v>17674</v>
      </c>
      <c r="C5373" t="s">
        <v>26029</v>
      </c>
      <c r="D5373" s="1">
        <v>45043</v>
      </c>
      <c r="E5373" t="s">
        <v>26038</v>
      </c>
      <c r="F5373" s="3">
        <v>238</v>
      </c>
      <c r="G5373" s="3">
        <v>12</v>
      </c>
      <c r="H5373">
        <v>7</v>
      </c>
      <c r="I5373" t="s">
        <v>26030</v>
      </c>
    </row>
    <row r="5374" spans="1:9" x14ac:dyDescent="0.3">
      <c r="A5374" t="s">
        <v>142592</v>
      </c>
      <c r="B5374">
        <v>17675</v>
      </c>
      <c r="C5374" t="s">
        <v>26029</v>
      </c>
      <c r="D5374" s="1">
        <v>45134</v>
      </c>
      <c r="E5374" t="s">
        <v>26154</v>
      </c>
      <c r="F5374" s="3">
        <v>9</v>
      </c>
      <c r="G5374" s="3">
        <v>11</v>
      </c>
      <c r="H5374">
        <v>0</v>
      </c>
      <c r="I5374" t="s">
        <v>26030</v>
      </c>
    </row>
    <row r="5375" spans="1:9" x14ac:dyDescent="0.3">
      <c r="A5375" t="s">
        <v>142592</v>
      </c>
      <c r="B5375">
        <v>17676</v>
      </c>
      <c r="C5375" t="s">
        <v>26029</v>
      </c>
      <c r="D5375" s="1">
        <v>45226</v>
      </c>
      <c r="E5375" t="s">
        <v>26149</v>
      </c>
      <c r="F5375" s="3">
        <v>12</v>
      </c>
      <c r="G5375" s="3">
        <v>11</v>
      </c>
      <c r="H5375">
        <v>0</v>
      </c>
      <c r="I5375" t="s">
        <v>26030</v>
      </c>
    </row>
    <row r="5376" spans="1:9" x14ac:dyDescent="0.3">
      <c r="A5376" t="s">
        <v>142592</v>
      </c>
      <c r="B5376">
        <v>17677</v>
      </c>
      <c r="C5376" t="s">
        <v>26029</v>
      </c>
      <c r="D5376" s="1">
        <v>45043</v>
      </c>
      <c r="E5376" t="s">
        <v>26057</v>
      </c>
      <c r="F5376" s="3">
        <v>70</v>
      </c>
      <c r="G5376" s="3">
        <v>11</v>
      </c>
      <c r="H5376">
        <v>5</v>
      </c>
      <c r="I5376" t="s">
        <v>26030</v>
      </c>
    </row>
    <row r="5377" spans="1:9" x14ac:dyDescent="0.3">
      <c r="A5377" t="s">
        <v>142592</v>
      </c>
      <c r="B5377">
        <v>17678</v>
      </c>
      <c r="C5377" t="s">
        <v>26029</v>
      </c>
      <c r="D5377" s="1">
        <v>45409</v>
      </c>
      <c r="E5377" t="s">
        <v>26046</v>
      </c>
      <c r="F5377" s="3">
        <v>121</v>
      </c>
      <c r="G5377" s="3">
        <v>11</v>
      </c>
      <c r="H5377">
        <v>0</v>
      </c>
      <c r="I5377" t="s">
        <v>26030</v>
      </c>
    </row>
    <row r="5378" spans="1:9" x14ac:dyDescent="0.3">
      <c r="A5378" t="s">
        <v>142592</v>
      </c>
      <c r="B5378">
        <v>17679</v>
      </c>
      <c r="C5378" t="s">
        <v>26029</v>
      </c>
      <c r="D5378" s="1">
        <v>44678</v>
      </c>
      <c r="E5378" t="s">
        <v>26045</v>
      </c>
      <c r="F5378" s="3">
        <v>126</v>
      </c>
      <c r="G5378" s="3">
        <v>11</v>
      </c>
      <c r="H5378">
        <v>11</v>
      </c>
      <c r="I5378" t="s">
        <v>26030</v>
      </c>
    </row>
    <row r="5379" spans="1:9" x14ac:dyDescent="0.3">
      <c r="A5379" t="s">
        <v>142592</v>
      </c>
      <c r="B5379">
        <v>17680</v>
      </c>
      <c r="C5379" t="s">
        <v>26029</v>
      </c>
      <c r="D5379" s="1">
        <v>44678</v>
      </c>
      <c r="E5379" t="s">
        <v>26041</v>
      </c>
      <c r="F5379" s="3">
        <v>144</v>
      </c>
      <c r="G5379" s="3">
        <v>11</v>
      </c>
      <c r="H5379">
        <v>8</v>
      </c>
      <c r="I5379" t="s">
        <v>26030</v>
      </c>
    </row>
    <row r="5380" spans="1:9" x14ac:dyDescent="0.3">
      <c r="A5380" t="s">
        <v>142592</v>
      </c>
      <c r="B5380">
        <v>17681</v>
      </c>
      <c r="C5380" t="s">
        <v>26029</v>
      </c>
      <c r="D5380" s="1">
        <v>45043</v>
      </c>
      <c r="E5380" t="s">
        <v>26093</v>
      </c>
      <c r="F5380" s="3">
        <v>44</v>
      </c>
      <c r="G5380" s="3">
        <v>10</v>
      </c>
      <c r="H5380">
        <v>1</v>
      </c>
      <c r="I5380" t="s">
        <v>26030</v>
      </c>
    </row>
    <row r="5381" spans="1:9" x14ac:dyDescent="0.3">
      <c r="A5381" t="s">
        <v>142592</v>
      </c>
      <c r="B5381">
        <v>17682</v>
      </c>
      <c r="C5381" t="s">
        <v>26029</v>
      </c>
      <c r="D5381" s="1">
        <v>45043</v>
      </c>
      <c r="E5381" t="s">
        <v>26059</v>
      </c>
      <c r="F5381" s="3">
        <v>68</v>
      </c>
      <c r="G5381" s="3">
        <v>10</v>
      </c>
      <c r="H5381">
        <v>4</v>
      </c>
      <c r="I5381" t="s">
        <v>26030</v>
      </c>
    </row>
    <row r="5382" spans="1:9" x14ac:dyDescent="0.3">
      <c r="A5382" t="s">
        <v>142592</v>
      </c>
      <c r="B5382">
        <v>17683</v>
      </c>
      <c r="C5382" t="s">
        <v>26029</v>
      </c>
      <c r="D5382" s="1">
        <v>45287</v>
      </c>
      <c r="E5382" t="s">
        <v>26151</v>
      </c>
      <c r="F5382" s="3">
        <v>11</v>
      </c>
      <c r="G5382" s="3">
        <v>1</v>
      </c>
      <c r="H5382">
        <v>0</v>
      </c>
      <c r="I5382" t="s">
        <v>26030</v>
      </c>
    </row>
    <row r="5383" spans="1:9" x14ac:dyDescent="0.3">
      <c r="A5383" t="s">
        <v>142592</v>
      </c>
      <c r="B5383">
        <v>17684</v>
      </c>
      <c r="C5383" t="s">
        <v>26029</v>
      </c>
      <c r="D5383" s="1">
        <v>45043</v>
      </c>
      <c r="E5383" t="s">
        <v>26143</v>
      </c>
      <c r="F5383" s="3">
        <v>17</v>
      </c>
      <c r="G5383" s="3">
        <v>1</v>
      </c>
      <c r="H5383">
        <v>1</v>
      </c>
      <c r="I5383" t="s">
        <v>26030</v>
      </c>
    </row>
    <row r="5384" spans="1:9" x14ac:dyDescent="0.3">
      <c r="A5384" t="s">
        <v>142592</v>
      </c>
      <c r="B5384">
        <v>17685</v>
      </c>
      <c r="C5384" t="s">
        <v>26029</v>
      </c>
      <c r="D5384" s="1">
        <v>45043</v>
      </c>
      <c r="E5384" t="s">
        <v>26138</v>
      </c>
      <c r="F5384" s="3">
        <v>23</v>
      </c>
      <c r="G5384" s="3">
        <v>1</v>
      </c>
      <c r="H5384">
        <v>1</v>
      </c>
      <c r="I5384" t="s">
        <v>26030</v>
      </c>
    </row>
    <row r="5385" spans="1:9" x14ac:dyDescent="0.3">
      <c r="A5385" t="s">
        <v>142592</v>
      </c>
      <c r="B5385">
        <v>17686</v>
      </c>
      <c r="C5385" t="s">
        <v>26029</v>
      </c>
      <c r="D5385" s="1">
        <v>45196</v>
      </c>
      <c r="E5385" t="s">
        <v>26132</v>
      </c>
      <c r="F5385" s="3">
        <v>25</v>
      </c>
      <c r="G5385" s="3">
        <v>1</v>
      </c>
      <c r="H5385">
        <v>0</v>
      </c>
      <c r="I5385" t="s">
        <v>26030</v>
      </c>
    </row>
    <row r="5386" spans="1:9" x14ac:dyDescent="0.3">
      <c r="A5386" t="s">
        <v>142592</v>
      </c>
      <c r="B5386">
        <v>17687</v>
      </c>
      <c r="C5386" t="s">
        <v>26029</v>
      </c>
      <c r="D5386" s="1">
        <v>45257</v>
      </c>
      <c r="E5386" t="s">
        <v>26116</v>
      </c>
      <c r="F5386" s="3">
        <v>33</v>
      </c>
      <c r="G5386" s="3">
        <v>1</v>
      </c>
      <c r="H5386">
        <v>0</v>
      </c>
      <c r="I5386" t="s">
        <v>26030</v>
      </c>
    </row>
    <row r="5387" spans="1:9" x14ac:dyDescent="0.3">
      <c r="A5387" t="s">
        <v>142592</v>
      </c>
      <c r="B5387">
        <v>17688</v>
      </c>
      <c r="C5387" t="s">
        <v>26029</v>
      </c>
      <c r="D5387" s="1">
        <v>45196</v>
      </c>
      <c r="E5387" t="s">
        <v>26109</v>
      </c>
      <c r="F5387" s="3">
        <v>35</v>
      </c>
      <c r="G5387" s="3">
        <v>1</v>
      </c>
      <c r="H5387">
        <v>0</v>
      </c>
      <c r="I5387" t="s">
        <v>26030</v>
      </c>
    </row>
    <row r="5388" spans="1:9" x14ac:dyDescent="0.3">
      <c r="A5388" t="s">
        <v>142592</v>
      </c>
      <c r="B5388">
        <v>17689</v>
      </c>
      <c r="C5388" t="s">
        <v>26029</v>
      </c>
      <c r="D5388" s="1">
        <v>45043</v>
      </c>
      <c r="E5388" t="s">
        <v>26098</v>
      </c>
      <c r="F5388" s="3">
        <v>41</v>
      </c>
      <c r="G5388" s="3">
        <v>1</v>
      </c>
      <c r="H5388">
        <v>1</v>
      </c>
      <c r="I5388" t="s">
        <v>26030</v>
      </c>
    </row>
    <row r="5389" spans="1:9" x14ac:dyDescent="0.3">
      <c r="A5389" t="s">
        <v>142592</v>
      </c>
      <c r="B5389">
        <v>17690</v>
      </c>
      <c r="C5389" t="s">
        <v>26029</v>
      </c>
      <c r="D5389" s="1">
        <v>45073</v>
      </c>
      <c r="E5389" t="s">
        <v>26099</v>
      </c>
      <c r="F5389" s="3">
        <v>41</v>
      </c>
      <c r="G5389" s="3">
        <v>1</v>
      </c>
      <c r="H5389">
        <v>2</v>
      </c>
      <c r="I5389" t="s">
        <v>26030</v>
      </c>
    </row>
    <row r="5390" spans="1:9" x14ac:dyDescent="0.3">
      <c r="A5390" t="s">
        <v>142592</v>
      </c>
      <c r="B5390">
        <v>17691</v>
      </c>
      <c r="C5390" t="s">
        <v>26029</v>
      </c>
      <c r="D5390" s="1">
        <v>45043</v>
      </c>
      <c r="E5390" t="s">
        <v>26078</v>
      </c>
      <c r="F5390" s="3">
        <v>53</v>
      </c>
      <c r="G5390" s="3">
        <v>1</v>
      </c>
      <c r="H5390">
        <v>7</v>
      </c>
      <c r="I5390" t="s">
        <v>26030</v>
      </c>
    </row>
    <row r="5391" spans="1:9" x14ac:dyDescent="0.3">
      <c r="A5391" t="s">
        <v>142592</v>
      </c>
      <c r="B5391">
        <v>17692</v>
      </c>
      <c r="C5391" t="s">
        <v>26029</v>
      </c>
      <c r="D5391" s="1">
        <v>44313</v>
      </c>
      <c r="E5391" t="s">
        <v>26060</v>
      </c>
      <c r="F5391" s="3">
        <v>68</v>
      </c>
      <c r="G5391" s="3">
        <v>1</v>
      </c>
      <c r="H5391">
        <v>0</v>
      </c>
      <c r="I5391" t="s">
        <v>26030</v>
      </c>
    </row>
    <row r="5392" spans="1:9" x14ac:dyDescent="0.3">
      <c r="A5392" t="s">
        <v>142592</v>
      </c>
      <c r="B5392">
        <v>17693</v>
      </c>
      <c r="C5392" t="s">
        <v>26029</v>
      </c>
      <c r="D5392" s="1">
        <v>44678</v>
      </c>
      <c r="E5392" t="s">
        <v>26055</v>
      </c>
      <c r="F5392" s="3">
        <v>71</v>
      </c>
      <c r="G5392" s="3">
        <v>1</v>
      </c>
      <c r="H5392">
        <v>6</v>
      </c>
      <c r="I5392" t="s">
        <v>26030</v>
      </c>
    </row>
    <row r="5393" spans="1:9" x14ac:dyDescent="0.3">
      <c r="A5393" t="s">
        <v>142592</v>
      </c>
      <c r="B5393">
        <v>17694</v>
      </c>
      <c r="C5393" t="s">
        <v>26174</v>
      </c>
      <c r="D5393" s="1">
        <v>45402</v>
      </c>
      <c r="E5393" t="s">
        <v>26297</v>
      </c>
      <c r="F5393" s="3">
        <v>12</v>
      </c>
      <c r="G5393" s="3">
        <v>4.7307692307692308</v>
      </c>
      <c r="H5393">
        <v>0</v>
      </c>
      <c r="I5393" t="s">
        <v>26176</v>
      </c>
    </row>
    <row r="5394" spans="1:9" x14ac:dyDescent="0.3">
      <c r="A5394" t="s">
        <v>142592</v>
      </c>
      <c r="B5394">
        <v>17695</v>
      </c>
      <c r="C5394" t="s">
        <v>26174</v>
      </c>
      <c r="D5394" s="1">
        <v>45378</v>
      </c>
      <c r="E5394" t="s">
        <v>26295</v>
      </c>
      <c r="F5394" s="3">
        <v>15</v>
      </c>
      <c r="G5394" s="3">
        <v>4.7307692307692308</v>
      </c>
      <c r="H5394">
        <v>0</v>
      </c>
      <c r="I5394" t="s">
        <v>26176</v>
      </c>
    </row>
    <row r="5395" spans="1:9" x14ac:dyDescent="0.3">
      <c r="A5395" t="s">
        <v>142592</v>
      </c>
      <c r="B5395">
        <v>17696</v>
      </c>
      <c r="C5395" t="s">
        <v>26174</v>
      </c>
      <c r="D5395" s="1">
        <v>45043</v>
      </c>
      <c r="E5395" t="s">
        <v>26292</v>
      </c>
      <c r="F5395" s="3">
        <v>17</v>
      </c>
      <c r="G5395" s="3">
        <v>4.7307692307692308</v>
      </c>
      <c r="H5395">
        <v>0</v>
      </c>
      <c r="I5395" t="s">
        <v>26176</v>
      </c>
    </row>
    <row r="5396" spans="1:9" x14ac:dyDescent="0.3">
      <c r="A5396" t="s">
        <v>142592</v>
      </c>
      <c r="B5396">
        <v>17697</v>
      </c>
      <c r="C5396" t="s">
        <v>26174</v>
      </c>
      <c r="D5396" s="1">
        <v>45378</v>
      </c>
      <c r="E5396" t="s">
        <v>26289</v>
      </c>
      <c r="F5396" s="3">
        <v>21</v>
      </c>
      <c r="G5396" s="3">
        <v>4.7307692307692308</v>
      </c>
      <c r="H5396">
        <v>0</v>
      </c>
      <c r="I5396" t="s">
        <v>26176</v>
      </c>
    </row>
    <row r="5397" spans="1:9" x14ac:dyDescent="0.3">
      <c r="A5397" t="s">
        <v>142592</v>
      </c>
      <c r="B5397">
        <v>17698</v>
      </c>
      <c r="C5397" t="s">
        <v>26174</v>
      </c>
      <c r="D5397" s="1">
        <v>45043</v>
      </c>
      <c r="E5397" t="s">
        <v>26286</v>
      </c>
      <c r="F5397" s="3">
        <v>23</v>
      </c>
      <c r="G5397" s="3">
        <v>4.7307692307692308</v>
      </c>
      <c r="H5397">
        <v>0</v>
      </c>
      <c r="I5397" t="s">
        <v>26176</v>
      </c>
    </row>
    <row r="5398" spans="1:9" x14ac:dyDescent="0.3">
      <c r="A5398" t="s">
        <v>142592</v>
      </c>
      <c r="B5398">
        <v>17699</v>
      </c>
      <c r="C5398" t="s">
        <v>26174</v>
      </c>
      <c r="D5398" s="1">
        <v>45378</v>
      </c>
      <c r="E5398" t="s">
        <v>26281</v>
      </c>
      <c r="F5398" s="3">
        <v>25</v>
      </c>
      <c r="G5398" s="3">
        <v>4.7307692307692308</v>
      </c>
      <c r="H5398">
        <v>0</v>
      </c>
      <c r="I5398" t="s">
        <v>26176</v>
      </c>
    </row>
    <row r="5399" spans="1:9" x14ac:dyDescent="0.3">
      <c r="A5399" t="s">
        <v>142592</v>
      </c>
      <c r="B5399">
        <v>17700</v>
      </c>
      <c r="C5399" t="s">
        <v>26174</v>
      </c>
      <c r="D5399" s="1">
        <v>45257</v>
      </c>
      <c r="E5399" t="s">
        <v>26282</v>
      </c>
      <c r="F5399" s="3">
        <v>25</v>
      </c>
      <c r="G5399" s="3">
        <v>4.7307692307692308</v>
      </c>
      <c r="H5399">
        <v>1</v>
      </c>
      <c r="I5399" t="s">
        <v>26176</v>
      </c>
    </row>
    <row r="5400" spans="1:9" x14ac:dyDescent="0.3">
      <c r="A5400" t="s">
        <v>142592</v>
      </c>
      <c r="B5400">
        <v>17701</v>
      </c>
      <c r="C5400" t="s">
        <v>26174</v>
      </c>
      <c r="D5400" s="1">
        <v>45378</v>
      </c>
      <c r="E5400" t="s">
        <v>26278</v>
      </c>
      <c r="F5400" s="3">
        <v>26</v>
      </c>
      <c r="G5400" s="3">
        <v>4.7307692307692308</v>
      </c>
      <c r="H5400">
        <v>0</v>
      </c>
      <c r="I5400" t="s">
        <v>26176</v>
      </c>
    </row>
    <row r="5401" spans="1:9" x14ac:dyDescent="0.3">
      <c r="A5401" t="s">
        <v>142592</v>
      </c>
      <c r="B5401">
        <v>17702</v>
      </c>
      <c r="C5401" t="s">
        <v>26174</v>
      </c>
      <c r="D5401" s="1">
        <v>45043</v>
      </c>
      <c r="E5401" t="s">
        <v>26279</v>
      </c>
      <c r="F5401" s="3">
        <v>26</v>
      </c>
      <c r="G5401" s="3">
        <v>4.7307692307692308</v>
      </c>
      <c r="H5401">
        <v>0</v>
      </c>
      <c r="I5401" t="s">
        <v>26176</v>
      </c>
    </row>
    <row r="5402" spans="1:9" x14ac:dyDescent="0.3">
      <c r="A5402" t="s">
        <v>142592</v>
      </c>
      <c r="B5402">
        <v>17703</v>
      </c>
      <c r="C5402" t="s">
        <v>26174</v>
      </c>
      <c r="D5402" s="1">
        <v>45378</v>
      </c>
      <c r="E5402" t="s">
        <v>26276</v>
      </c>
      <c r="F5402" s="3">
        <v>28</v>
      </c>
      <c r="G5402" s="3">
        <v>4.7307692307692308</v>
      </c>
      <c r="H5402">
        <v>0</v>
      </c>
      <c r="I5402" t="s">
        <v>26176</v>
      </c>
    </row>
    <row r="5403" spans="1:9" x14ac:dyDescent="0.3">
      <c r="A5403" t="s">
        <v>142592</v>
      </c>
      <c r="B5403">
        <v>17704</v>
      </c>
      <c r="C5403" t="s">
        <v>26174</v>
      </c>
      <c r="D5403" s="1">
        <v>45196</v>
      </c>
      <c r="E5403" t="s">
        <v>26274</v>
      </c>
      <c r="F5403" s="3">
        <v>29</v>
      </c>
      <c r="G5403" s="3">
        <v>4.7307692307692308</v>
      </c>
      <c r="H5403">
        <v>2</v>
      </c>
      <c r="I5403" t="s">
        <v>26176</v>
      </c>
    </row>
    <row r="5404" spans="1:9" x14ac:dyDescent="0.3">
      <c r="A5404" t="s">
        <v>142592</v>
      </c>
      <c r="B5404">
        <v>17705</v>
      </c>
      <c r="C5404" t="s">
        <v>26174</v>
      </c>
      <c r="D5404" s="1">
        <v>45073</v>
      </c>
      <c r="E5404" t="s">
        <v>26273</v>
      </c>
      <c r="F5404" s="3">
        <v>30</v>
      </c>
      <c r="G5404" s="3">
        <v>4.7307692307692308</v>
      </c>
      <c r="H5404">
        <v>0</v>
      </c>
      <c r="I5404" t="s">
        <v>26176</v>
      </c>
    </row>
    <row r="5405" spans="1:9" x14ac:dyDescent="0.3">
      <c r="A5405" t="s">
        <v>142592</v>
      </c>
      <c r="B5405">
        <v>17706</v>
      </c>
      <c r="C5405" t="s">
        <v>26174</v>
      </c>
      <c r="D5405" s="1">
        <v>45349</v>
      </c>
      <c r="E5405" t="s">
        <v>26272</v>
      </c>
      <c r="F5405" s="3">
        <v>31</v>
      </c>
      <c r="G5405" s="3">
        <v>4.7307692307692308</v>
      </c>
      <c r="H5405">
        <v>0</v>
      </c>
      <c r="I5405" t="s">
        <v>26176</v>
      </c>
    </row>
    <row r="5406" spans="1:9" x14ac:dyDescent="0.3">
      <c r="A5406" t="s">
        <v>142592</v>
      </c>
      <c r="B5406">
        <v>17707</v>
      </c>
      <c r="C5406" t="s">
        <v>26174</v>
      </c>
      <c r="D5406" s="1">
        <v>45104</v>
      </c>
      <c r="E5406" t="s">
        <v>26267</v>
      </c>
      <c r="F5406" s="3">
        <v>32</v>
      </c>
      <c r="G5406" s="3">
        <v>4.7307692307692308</v>
      </c>
      <c r="H5406">
        <v>0</v>
      </c>
      <c r="I5406" t="s">
        <v>26176</v>
      </c>
    </row>
    <row r="5407" spans="1:9" x14ac:dyDescent="0.3">
      <c r="A5407" t="s">
        <v>142592</v>
      </c>
      <c r="B5407">
        <v>17708</v>
      </c>
      <c r="C5407" t="s">
        <v>26174</v>
      </c>
      <c r="D5407" s="1">
        <v>45349</v>
      </c>
      <c r="E5407" t="s">
        <v>26268</v>
      </c>
      <c r="F5407" s="3">
        <v>32</v>
      </c>
      <c r="G5407" s="3">
        <v>4.7307692307692308</v>
      </c>
      <c r="H5407">
        <v>0</v>
      </c>
      <c r="I5407" t="s">
        <v>26176</v>
      </c>
    </row>
    <row r="5408" spans="1:9" x14ac:dyDescent="0.3">
      <c r="A5408" t="s">
        <v>142592</v>
      </c>
      <c r="B5408">
        <v>17709</v>
      </c>
      <c r="C5408" t="s">
        <v>26174</v>
      </c>
      <c r="D5408" s="1">
        <v>45104</v>
      </c>
      <c r="E5408" t="s">
        <v>26269</v>
      </c>
      <c r="F5408" s="3">
        <v>32</v>
      </c>
      <c r="G5408" s="3">
        <v>4.7307692307692308</v>
      </c>
      <c r="H5408">
        <v>0</v>
      </c>
      <c r="I5408" t="s">
        <v>26176</v>
      </c>
    </row>
    <row r="5409" spans="1:9" x14ac:dyDescent="0.3">
      <c r="A5409" t="s">
        <v>142592</v>
      </c>
      <c r="B5409">
        <v>17710</v>
      </c>
      <c r="C5409" t="s">
        <v>26174</v>
      </c>
      <c r="D5409" s="1">
        <v>45104</v>
      </c>
      <c r="E5409" t="s">
        <v>26259</v>
      </c>
      <c r="F5409" s="3">
        <v>36</v>
      </c>
      <c r="G5409" s="3">
        <v>4.7307692307692308</v>
      </c>
      <c r="H5409">
        <v>2</v>
      </c>
      <c r="I5409" t="s">
        <v>26176</v>
      </c>
    </row>
    <row r="5410" spans="1:9" x14ac:dyDescent="0.3">
      <c r="A5410" t="s">
        <v>142592</v>
      </c>
      <c r="B5410">
        <v>17711</v>
      </c>
      <c r="C5410" t="s">
        <v>26174</v>
      </c>
      <c r="D5410" s="1">
        <v>45226</v>
      </c>
      <c r="E5410" t="s">
        <v>26247</v>
      </c>
      <c r="F5410" s="3">
        <v>44</v>
      </c>
      <c r="G5410" s="3">
        <v>4.7307692307692308</v>
      </c>
      <c r="H5410">
        <v>1</v>
      </c>
      <c r="I5410" t="s">
        <v>26176</v>
      </c>
    </row>
    <row r="5411" spans="1:9" x14ac:dyDescent="0.3">
      <c r="A5411" t="s">
        <v>142592</v>
      </c>
      <c r="B5411">
        <v>17712</v>
      </c>
      <c r="C5411" t="s">
        <v>26174</v>
      </c>
      <c r="D5411" s="1">
        <v>45349</v>
      </c>
      <c r="E5411" t="s">
        <v>26239</v>
      </c>
      <c r="F5411" s="3">
        <v>50</v>
      </c>
      <c r="G5411" s="3">
        <v>5</v>
      </c>
      <c r="H5411">
        <v>6</v>
      </c>
      <c r="I5411" t="s">
        <v>26176</v>
      </c>
    </row>
    <row r="5412" spans="1:9" x14ac:dyDescent="0.3">
      <c r="A5412" t="s">
        <v>142592</v>
      </c>
      <c r="B5412">
        <v>17713</v>
      </c>
      <c r="C5412" t="s">
        <v>26174</v>
      </c>
      <c r="D5412" s="1">
        <v>45257</v>
      </c>
      <c r="E5412" t="s">
        <v>26230</v>
      </c>
      <c r="F5412" s="3">
        <v>57</v>
      </c>
      <c r="G5412" s="3">
        <v>8</v>
      </c>
      <c r="H5412">
        <v>0</v>
      </c>
      <c r="I5412" t="s">
        <v>26176</v>
      </c>
    </row>
    <row r="5413" spans="1:9" x14ac:dyDescent="0.3">
      <c r="A5413" t="s">
        <v>142592</v>
      </c>
      <c r="B5413">
        <v>17714</v>
      </c>
      <c r="C5413" t="s">
        <v>26174</v>
      </c>
      <c r="D5413" s="1">
        <v>45257</v>
      </c>
      <c r="E5413" t="s">
        <v>26226</v>
      </c>
      <c r="F5413" s="3">
        <v>59</v>
      </c>
      <c r="G5413" s="3">
        <v>8</v>
      </c>
      <c r="H5413">
        <v>2</v>
      </c>
      <c r="I5413" t="s">
        <v>26176</v>
      </c>
    </row>
    <row r="5414" spans="1:9" x14ac:dyDescent="0.3">
      <c r="A5414" t="s">
        <v>142592</v>
      </c>
      <c r="B5414">
        <v>17715</v>
      </c>
      <c r="C5414" t="s">
        <v>26174</v>
      </c>
      <c r="D5414" s="1">
        <v>45378</v>
      </c>
      <c r="E5414" t="s">
        <v>26208</v>
      </c>
      <c r="F5414" s="3">
        <v>77</v>
      </c>
      <c r="G5414" s="3">
        <v>8</v>
      </c>
      <c r="H5414">
        <v>2</v>
      </c>
      <c r="I5414" t="s">
        <v>26176</v>
      </c>
    </row>
    <row r="5415" spans="1:9" x14ac:dyDescent="0.3">
      <c r="A5415" t="s">
        <v>142592</v>
      </c>
      <c r="B5415">
        <v>17716</v>
      </c>
      <c r="C5415" t="s">
        <v>26174</v>
      </c>
      <c r="D5415" s="1">
        <v>45043</v>
      </c>
      <c r="E5415" t="s">
        <v>26192</v>
      </c>
      <c r="F5415" s="3">
        <v>101</v>
      </c>
      <c r="G5415" s="3">
        <v>8</v>
      </c>
      <c r="H5415">
        <v>1</v>
      </c>
      <c r="I5415" t="s">
        <v>26176</v>
      </c>
    </row>
    <row r="5416" spans="1:9" x14ac:dyDescent="0.3">
      <c r="A5416" t="s">
        <v>142592</v>
      </c>
      <c r="B5416">
        <v>17717</v>
      </c>
      <c r="C5416" t="s">
        <v>26174</v>
      </c>
      <c r="D5416" s="1">
        <v>45287</v>
      </c>
      <c r="E5416" t="s">
        <v>26180</v>
      </c>
      <c r="F5416" s="3">
        <v>156</v>
      </c>
      <c r="G5416" s="3">
        <v>8</v>
      </c>
      <c r="H5416">
        <v>2</v>
      </c>
      <c r="I5416" t="s">
        <v>26176</v>
      </c>
    </row>
    <row r="5417" spans="1:9" x14ac:dyDescent="0.3">
      <c r="A5417" t="s">
        <v>142592</v>
      </c>
      <c r="B5417">
        <v>17718</v>
      </c>
      <c r="C5417" t="s">
        <v>26174</v>
      </c>
      <c r="D5417" s="1">
        <v>45073</v>
      </c>
      <c r="E5417" t="s">
        <v>26179</v>
      </c>
      <c r="F5417" s="3">
        <v>181</v>
      </c>
      <c r="G5417" s="3">
        <v>8</v>
      </c>
      <c r="H5417">
        <v>5</v>
      </c>
      <c r="I5417" t="s">
        <v>26176</v>
      </c>
    </row>
    <row r="5418" spans="1:9" x14ac:dyDescent="0.3">
      <c r="A5418" t="s">
        <v>142592</v>
      </c>
      <c r="B5418">
        <v>17719</v>
      </c>
      <c r="C5418" t="s">
        <v>26174</v>
      </c>
      <c r="D5418" s="1">
        <v>45165</v>
      </c>
      <c r="E5418" t="s">
        <v>26224</v>
      </c>
      <c r="F5418" s="3">
        <v>59</v>
      </c>
      <c r="G5418" s="3">
        <v>7</v>
      </c>
      <c r="H5418">
        <v>1</v>
      </c>
      <c r="I5418" t="s">
        <v>26176</v>
      </c>
    </row>
    <row r="5419" spans="1:9" x14ac:dyDescent="0.3">
      <c r="A5419" t="s">
        <v>142592</v>
      </c>
      <c r="B5419">
        <v>17720</v>
      </c>
      <c r="C5419" t="s">
        <v>26174</v>
      </c>
      <c r="D5419" s="1">
        <v>45073</v>
      </c>
      <c r="E5419" t="s">
        <v>26216</v>
      </c>
      <c r="F5419" s="3">
        <v>67</v>
      </c>
      <c r="G5419" s="3">
        <v>7</v>
      </c>
      <c r="H5419">
        <v>5</v>
      </c>
      <c r="I5419" t="s">
        <v>26176</v>
      </c>
    </row>
    <row r="5420" spans="1:9" x14ac:dyDescent="0.3">
      <c r="A5420" t="s">
        <v>142592</v>
      </c>
      <c r="B5420">
        <v>17721</v>
      </c>
      <c r="C5420" t="s">
        <v>26174</v>
      </c>
      <c r="D5420" s="1">
        <v>45226</v>
      </c>
      <c r="E5420" t="s">
        <v>26200</v>
      </c>
      <c r="F5420" s="3">
        <v>85</v>
      </c>
      <c r="G5420" s="3">
        <v>7</v>
      </c>
      <c r="H5420">
        <v>3</v>
      </c>
      <c r="I5420" t="s">
        <v>26176</v>
      </c>
    </row>
    <row r="5421" spans="1:9" x14ac:dyDescent="0.3">
      <c r="A5421" t="s">
        <v>142592</v>
      </c>
      <c r="B5421">
        <v>17722</v>
      </c>
      <c r="C5421" t="s">
        <v>26174</v>
      </c>
      <c r="D5421" s="1">
        <v>45165</v>
      </c>
      <c r="E5421" t="s">
        <v>26187</v>
      </c>
      <c r="F5421" s="3">
        <v>119</v>
      </c>
      <c r="G5421" s="3">
        <v>7</v>
      </c>
      <c r="H5421">
        <v>1</v>
      </c>
      <c r="I5421" t="s">
        <v>26176</v>
      </c>
    </row>
    <row r="5422" spans="1:9" x14ac:dyDescent="0.3">
      <c r="A5422" t="s">
        <v>142592</v>
      </c>
      <c r="B5422">
        <v>17723</v>
      </c>
      <c r="C5422" t="s">
        <v>26174</v>
      </c>
      <c r="D5422" s="1">
        <v>45287</v>
      </c>
      <c r="E5422" t="s">
        <v>26221</v>
      </c>
      <c r="F5422" s="3">
        <v>62</v>
      </c>
      <c r="G5422" s="3">
        <v>6</v>
      </c>
      <c r="H5422">
        <v>2</v>
      </c>
      <c r="I5422" t="s">
        <v>26176</v>
      </c>
    </row>
    <row r="5423" spans="1:9" x14ac:dyDescent="0.3">
      <c r="A5423" t="s">
        <v>142592</v>
      </c>
      <c r="B5423">
        <v>17724</v>
      </c>
      <c r="C5423" t="s">
        <v>26174</v>
      </c>
      <c r="D5423" s="1">
        <v>45318</v>
      </c>
      <c r="E5423" t="s">
        <v>26206</v>
      </c>
      <c r="F5423" s="3">
        <v>77</v>
      </c>
      <c r="G5423" s="3">
        <v>6</v>
      </c>
      <c r="H5423">
        <v>1</v>
      </c>
      <c r="I5423" t="s">
        <v>26176</v>
      </c>
    </row>
    <row r="5424" spans="1:9" x14ac:dyDescent="0.3">
      <c r="A5424" t="s">
        <v>142592</v>
      </c>
      <c r="B5424">
        <v>17725</v>
      </c>
      <c r="C5424" t="s">
        <v>26174</v>
      </c>
      <c r="D5424" s="1">
        <v>45257</v>
      </c>
      <c r="E5424" t="s">
        <v>26204</v>
      </c>
      <c r="F5424" s="3">
        <v>80</v>
      </c>
      <c r="G5424" s="3">
        <v>6</v>
      </c>
      <c r="H5424">
        <v>1</v>
      </c>
      <c r="I5424" t="s">
        <v>26176</v>
      </c>
    </row>
    <row r="5425" spans="1:9" x14ac:dyDescent="0.3">
      <c r="A5425" t="s">
        <v>142592</v>
      </c>
      <c r="B5425">
        <v>17726</v>
      </c>
      <c r="C5425" t="s">
        <v>26174</v>
      </c>
      <c r="D5425" s="1">
        <v>45378</v>
      </c>
      <c r="E5425" t="s">
        <v>26203</v>
      </c>
      <c r="F5425" s="3">
        <v>81</v>
      </c>
      <c r="G5425" s="3">
        <v>6</v>
      </c>
      <c r="H5425">
        <v>0</v>
      </c>
      <c r="I5425" t="s">
        <v>26176</v>
      </c>
    </row>
    <row r="5426" spans="1:9" x14ac:dyDescent="0.3">
      <c r="A5426" t="s">
        <v>142592</v>
      </c>
      <c r="B5426">
        <v>17727</v>
      </c>
      <c r="C5426" t="s">
        <v>26174</v>
      </c>
      <c r="D5426" s="1">
        <v>45104</v>
      </c>
      <c r="E5426" t="s">
        <v>26193</v>
      </c>
      <c r="F5426" s="3">
        <v>98</v>
      </c>
      <c r="G5426" s="3">
        <v>6</v>
      </c>
      <c r="H5426">
        <v>2</v>
      </c>
      <c r="I5426" t="s">
        <v>26176</v>
      </c>
    </row>
    <row r="5427" spans="1:9" x14ac:dyDescent="0.3">
      <c r="A5427" t="s">
        <v>142592</v>
      </c>
      <c r="B5427">
        <v>17728</v>
      </c>
      <c r="C5427" t="s">
        <v>26174</v>
      </c>
      <c r="D5427" s="1">
        <v>45287</v>
      </c>
      <c r="E5427" t="s">
        <v>26210</v>
      </c>
      <c r="F5427" s="3">
        <v>76</v>
      </c>
      <c r="G5427" s="3">
        <v>5</v>
      </c>
      <c r="H5427">
        <v>0</v>
      </c>
      <c r="I5427" t="s">
        <v>26176</v>
      </c>
    </row>
    <row r="5428" spans="1:9" x14ac:dyDescent="0.3">
      <c r="A5428" t="s">
        <v>142592</v>
      </c>
      <c r="B5428">
        <v>17729</v>
      </c>
      <c r="C5428" t="s">
        <v>26174</v>
      </c>
      <c r="D5428" s="1">
        <v>45196</v>
      </c>
      <c r="E5428" t="s">
        <v>26207</v>
      </c>
      <c r="F5428" s="3">
        <v>77</v>
      </c>
      <c r="G5428" s="3">
        <v>5</v>
      </c>
      <c r="H5428">
        <v>0</v>
      </c>
      <c r="I5428" t="s">
        <v>26176</v>
      </c>
    </row>
    <row r="5429" spans="1:9" x14ac:dyDescent="0.3">
      <c r="A5429" t="s">
        <v>142592</v>
      </c>
      <c r="B5429">
        <v>17730</v>
      </c>
      <c r="C5429" t="s">
        <v>26174</v>
      </c>
      <c r="D5429" s="1">
        <v>45134</v>
      </c>
      <c r="E5429" t="s">
        <v>26197</v>
      </c>
      <c r="F5429" s="3">
        <v>94</v>
      </c>
      <c r="G5429" s="3">
        <v>5</v>
      </c>
      <c r="H5429">
        <v>2</v>
      </c>
      <c r="I5429" t="s">
        <v>26176</v>
      </c>
    </row>
    <row r="5430" spans="1:9" x14ac:dyDescent="0.3">
      <c r="A5430" t="s">
        <v>142592</v>
      </c>
      <c r="B5430">
        <v>17731</v>
      </c>
      <c r="C5430" t="s">
        <v>26174</v>
      </c>
      <c r="D5430" s="1">
        <v>45318</v>
      </c>
      <c r="E5430" t="s">
        <v>26194</v>
      </c>
      <c r="F5430" s="3">
        <v>97</v>
      </c>
      <c r="G5430" s="3">
        <v>5</v>
      </c>
      <c r="H5430">
        <v>4</v>
      </c>
      <c r="I5430" t="s">
        <v>26176</v>
      </c>
    </row>
    <row r="5431" spans="1:9" x14ac:dyDescent="0.3">
      <c r="A5431" t="s">
        <v>142592</v>
      </c>
      <c r="B5431">
        <v>17732</v>
      </c>
      <c r="C5431" t="s">
        <v>26174</v>
      </c>
      <c r="D5431" s="1">
        <v>45134</v>
      </c>
      <c r="E5431" t="s">
        <v>26248</v>
      </c>
      <c r="F5431" s="3">
        <v>44</v>
      </c>
      <c r="G5431" s="3">
        <v>4</v>
      </c>
      <c r="H5431">
        <v>0</v>
      </c>
      <c r="I5431" t="s">
        <v>26176</v>
      </c>
    </row>
    <row r="5432" spans="1:9" x14ac:dyDescent="0.3">
      <c r="A5432" t="s">
        <v>142592</v>
      </c>
      <c r="B5432">
        <v>17733</v>
      </c>
      <c r="C5432" t="s">
        <v>26174</v>
      </c>
      <c r="D5432" s="1">
        <v>45378</v>
      </c>
      <c r="E5432" t="s">
        <v>26249</v>
      </c>
      <c r="F5432" s="3">
        <v>44</v>
      </c>
      <c r="G5432" s="3">
        <v>4</v>
      </c>
      <c r="H5432">
        <v>4</v>
      </c>
      <c r="I5432" t="s">
        <v>26176</v>
      </c>
    </row>
    <row r="5433" spans="1:9" x14ac:dyDescent="0.3">
      <c r="A5433" t="s">
        <v>142592</v>
      </c>
      <c r="B5433">
        <v>17734</v>
      </c>
      <c r="C5433" t="s">
        <v>26174</v>
      </c>
      <c r="D5433" s="1">
        <v>45287</v>
      </c>
      <c r="E5433" t="s">
        <v>26245</v>
      </c>
      <c r="F5433" s="3">
        <v>45</v>
      </c>
      <c r="G5433" s="3">
        <v>4</v>
      </c>
      <c r="H5433">
        <v>2</v>
      </c>
      <c r="I5433" t="s">
        <v>26176</v>
      </c>
    </row>
    <row r="5434" spans="1:9" x14ac:dyDescent="0.3">
      <c r="A5434" t="s">
        <v>142592</v>
      </c>
      <c r="B5434">
        <v>17735</v>
      </c>
      <c r="C5434" t="s">
        <v>26174</v>
      </c>
      <c r="D5434" s="1">
        <v>45226</v>
      </c>
      <c r="E5434" t="s">
        <v>26246</v>
      </c>
      <c r="F5434" s="3">
        <v>45</v>
      </c>
      <c r="G5434" s="3">
        <v>4</v>
      </c>
      <c r="H5434">
        <v>0</v>
      </c>
      <c r="I5434" t="s">
        <v>26176</v>
      </c>
    </row>
    <row r="5435" spans="1:9" x14ac:dyDescent="0.3">
      <c r="A5435" t="s">
        <v>142592</v>
      </c>
      <c r="B5435">
        <v>17736</v>
      </c>
      <c r="C5435" t="s">
        <v>26174</v>
      </c>
      <c r="D5435" s="1">
        <v>45349</v>
      </c>
      <c r="E5435" t="s">
        <v>26234</v>
      </c>
      <c r="F5435" s="3">
        <v>52</v>
      </c>
      <c r="G5435" s="3">
        <v>4</v>
      </c>
      <c r="H5435">
        <v>0</v>
      </c>
      <c r="I5435" t="s">
        <v>26176</v>
      </c>
    </row>
    <row r="5436" spans="1:9" x14ac:dyDescent="0.3">
      <c r="A5436" t="s">
        <v>142592</v>
      </c>
      <c r="B5436">
        <v>17737</v>
      </c>
      <c r="C5436" t="s">
        <v>26174</v>
      </c>
      <c r="D5436" s="1">
        <v>45402</v>
      </c>
      <c r="E5436" t="s">
        <v>26233</v>
      </c>
      <c r="F5436" s="3">
        <v>53</v>
      </c>
      <c r="G5436" s="3">
        <v>4</v>
      </c>
      <c r="H5436">
        <v>1</v>
      </c>
      <c r="I5436" t="s">
        <v>26176</v>
      </c>
    </row>
    <row r="5437" spans="1:9" x14ac:dyDescent="0.3">
      <c r="A5437" t="s">
        <v>142592</v>
      </c>
      <c r="B5437">
        <v>17738</v>
      </c>
      <c r="C5437" t="s">
        <v>26174</v>
      </c>
      <c r="D5437" s="1">
        <v>45043</v>
      </c>
      <c r="E5437" t="s">
        <v>26218</v>
      </c>
      <c r="F5437" s="3">
        <v>66</v>
      </c>
      <c r="G5437" s="3">
        <v>4</v>
      </c>
      <c r="H5437">
        <v>1</v>
      </c>
      <c r="I5437" t="s">
        <v>26176</v>
      </c>
    </row>
    <row r="5438" spans="1:9" x14ac:dyDescent="0.3">
      <c r="A5438" t="s">
        <v>142592</v>
      </c>
      <c r="B5438">
        <v>17739</v>
      </c>
      <c r="C5438" t="s">
        <v>26174</v>
      </c>
      <c r="D5438" s="1">
        <v>45165</v>
      </c>
      <c r="E5438" t="s">
        <v>26209</v>
      </c>
      <c r="F5438" s="3">
        <v>77</v>
      </c>
      <c r="G5438" s="3">
        <v>4</v>
      </c>
      <c r="H5438">
        <v>0</v>
      </c>
      <c r="I5438" t="s">
        <v>26176</v>
      </c>
    </row>
    <row r="5439" spans="1:9" x14ac:dyDescent="0.3">
      <c r="A5439" t="s">
        <v>142592</v>
      </c>
      <c r="B5439">
        <v>17740</v>
      </c>
      <c r="C5439" t="s">
        <v>26174</v>
      </c>
      <c r="D5439" s="1">
        <v>45226</v>
      </c>
      <c r="E5439" t="s">
        <v>26201</v>
      </c>
      <c r="F5439" s="3">
        <v>85</v>
      </c>
      <c r="G5439" s="3">
        <v>4</v>
      </c>
      <c r="H5439">
        <v>4</v>
      </c>
      <c r="I5439" t="s">
        <v>26176</v>
      </c>
    </row>
    <row r="5440" spans="1:9" x14ac:dyDescent="0.3">
      <c r="A5440" t="s">
        <v>142592</v>
      </c>
      <c r="B5440">
        <v>17741</v>
      </c>
      <c r="C5440" t="s">
        <v>26174</v>
      </c>
      <c r="D5440" s="1">
        <v>45378</v>
      </c>
      <c r="E5440" t="s">
        <v>26199</v>
      </c>
      <c r="F5440" s="3">
        <v>93</v>
      </c>
      <c r="G5440" s="3">
        <v>4</v>
      </c>
      <c r="H5440">
        <v>1</v>
      </c>
      <c r="I5440" t="s">
        <v>26176</v>
      </c>
    </row>
    <row r="5441" spans="1:9" x14ac:dyDescent="0.3">
      <c r="A5441" t="s">
        <v>142592</v>
      </c>
      <c r="B5441">
        <v>17742</v>
      </c>
      <c r="C5441" t="s">
        <v>26174</v>
      </c>
      <c r="D5441" s="1">
        <v>45134</v>
      </c>
      <c r="E5441" t="s">
        <v>26196</v>
      </c>
      <c r="F5441" s="3">
        <v>94</v>
      </c>
      <c r="G5441" s="3">
        <v>4</v>
      </c>
      <c r="H5441">
        <v>0</v>
      </c>
      <c r="I5441" t="s">
        <v>26176</v>
      </c>
    </row>
    <row r="5442" spans="1:9" x14ac:dyDescent="0.3">
      <c r="A5442" t="s">
        <v>142592</v>
      </c>
      <c r="B5442">
        <v>17743</v>
      </c>
      <c r="C5442" t="s">
        <v>26174</v>
      </c>
      <c r="D5442" s="1">
        <v>45104</v>
      </c>
      <c r="E5442" t="s">
        <v>26186</v>
      </c>
      <c r="F5442" s="3">
        <v>122</v>
      </c>
      <c r="G5442" s="3">
        <v>4</v>
      </c>
      <c r="H5442">
        <v>1</v>
      </c>
      <c r="I5442" t="s">
        <v>26176</v>
      </c>
    </row>
    <row r="5443" spans="1:9" x14ac:dyDescent="0.3">
      <c r="A5443" t="s">
        <v>142592</v>
      </c>
      <c r="B5443">
        <v>17744</v>
      </c>
      <c r="C5443" t="s">
        <v>26174</v>
      </c>
      <c r="D5443" s="1">
        <v>45104</v>
      </c>
      <c r="E5443" t="s">
        <v>26177</v>
      </c>
      <c r="F5443" s="3">
        <v>301</v>
      </c>
      <c r="G5443" s="3">
        <v>37</v>
      </c>
      <c r="H5443">
        <v>4</v>
      </c>
      <c r="I5443" t="s">
        <v>26176</v>
      </c>
    </row>
    <row r="5444" spans="1:9" x14ac:dyDescent="0.3">
      <c r="A5444" t="s">
        <v>142592</v>
      </c>
      <c r="B5444">
        <v>17745</v>
      </c>
      <c r="C5444" t="s">
        <v>26174</v>
      </c>
      <c r="D5444" s="1">
        <v>45402</v>
      </c>
      <c r="E5444" t="s">
        <v>26287</v>
      </c>
      <c r="F5444" s="3">
        <v>23</v>
      </c>
      <c r="G5444" s="3">
        <v>3</v>
      </c>
      <c r="H5444">
        <v>0</v>
      </c>
      <c r="I5444" t="s">
        <v>26176</v>
      </c>
    </row>
    <row r="5445" spans="1:9" x14ac:dyDescent="0.3">
      <c r="A5445" t="s">
        <v>142592</v>
      </c>
      <c r="B5445">
        <v>17746</v>
      </c>
      <c r="C5445" t="s">
        <v>26174</v>
      </c>
      <c r="D5445" s="1">
        <v>45378</v>
      </c>
      <c r="E5445" t="s">
        <v>26270</v>
      </c>
      <c r="F5445" s="3">
        <v>31</v>
      </c>
      <c r="G5445" s="3">
        <v>3</v>
      </c>
      <c r="H5445">
        <v>0</v>
      </c>
      <c r="I5445" t="s">
        <v>26176</v>
      </c>
    </row>
    <row r="5446" spans="1:9" x14ac:dyDescent="0.3">
      <c r="A5446" t="s">
        <v>142592</v>
      </c>
      <c r="B5446">
        <v>17747</v>
      </c>
      <c r="C5446" t="s">
        <v>26174</v>
      </c>
      <c r="D5446" s="1">
        <v>45134</v>
      </c>
      <c r="E5446" t="s">
        <v>26265</v>
      </c>
      <c r="F5446" s="3">
        <v>34</v>
      </c>
      <c r="G5446" s="3">
        <v>3</v>
      </c>
      <c r="H5446">
        <v>0</v>
      </c>
      <c r="I5446" t="s">
        <v>26176</v>
      </c>
    </row>
    <row r="5447" spans="1:9" x14ac:dyDescent="0.3">
      <c r="A5447" t="s">
        <v>142592</v>
      </c>
      <c r="B5447">
        <v>17748</v>
      </c>
      <c r="C5447" t="s">
        <v>26174</v>
      </c>
      <c r="D5447" s="1">
        <v>45043</v>
      </c>
      <c r="E5447" t="s">
        <v>26261</v>
      </c>
      <c r="F5447" s="3">
        <v>35</v>
      </c>
      <c r="G5447" s="3">
        <v>3</v>
      </c>
      <c r="H5447">
        <v>0</v>
      </c>
      <c r="I5447" t="s">
        <v>26176</v>
      </c>
    </row>
    <row r="5448" spans="1:9" x14ac:dyDescent="0.3">
      <c r="A5448" t="s">
        <v>142592</v>
      </c>
      <c r="B5448">
        <v>17749</v>
      </c>
      <c r="C5448" t="s">
        <v>26174</v>
      </c>
      <c r="D5448" s="1">
        <v>45196</v>
      </c>
      <c r="E5448" t="s">
        <v>26256</v>
      </c>
      <c r="F5448" s="3">
        <v>38</v>
      </c>
      <c r="G5448" s="3">
        <v>3</v>
      </c>
      <c r="H5448">
        <v>0</v>
      </c>
      <c r="I5448" t="s">
        <v>26176</v>
      </c>
    </row>
    <row r="5449" spans="1:9" x14ac:dyDescent="0.3">
      <c r="A5449" t="s">
        <v>142592</v>
      </c>
      <c r="B5449">
        <v>17750</v>
      </c>
      <c r="C5449" t="s">
        <v>26174</v>
      </c>
      <c r="D5449" s="1">
        <v>45134</v>
      </c>
      <c r="E5449" t="s">
        <v>26253</v>
      </c>
      <c r="F5449" s="3">
        <v>40</v>
      </c>
      <c r="G5449" s="3">
        <v>3</v>
      </c>
      <c r="H5449">
        <v>0</v>
      </c>
      <c r="I5449" t="s">
        <v>26176</v>
      </c>
    </row>
    <row r="5450" spans="1:9" x14ac:dyDescent="0.3">
      <c r="A5450" t="s">
        <v>142592</v>
      </c>
      <c r="B5450">
        <v>17751</v>
      </c>
      <c r="C5450" t="s">
        <v>26174</v>
      </c>
      <c r="D5450" s="1">
        <v>45196</v>
      </c>
      <c r="E5450" t="s">
        <v>26250</v>
      </c>
      <c r="F5450" s="3">
        <v>43</v>
      </c>
      <c r="G5450" s="3">
        <v>3</v>
      </c>
      <c r="H5450">
        <v>0</v>
      </c>
      <c r="I5450" t="s">
        <v>26176</v>
      </c>
    </row>
    <row r="5451" spans="1:9" x14ac:dyDescent="0.3">
      <c r="A5451" t="s">
        <v>142592</v>
      </c>
      <c r="B5451">
        <v>17752</v>
      </c>
      <c r="C5451" t="s">
        <v>26174</v>
      </c>
      <c r="D5451" s="1">
        <v>45287</v>
      </c>
      <c r="E5451" t="s">
        <v>26236</v>
      </c>
      <c r="F5451" s="3">
        <v>51</v>
      </c>
      <c r="G5451" s="3">
        <v>3</v>
      </c>
      <c r="H5451">
        <v>1</v>
      </c>
      <c r="I5451" t="s">
        <v>26176</v>
      </c>
    </row>
    <row r="5452" spans="1:9" x14ac:dyDescent="0.3">
      <c r="A5452" t="s">
        <v>142592</v>
      </c>
      <c r="B5452">
        <v>17753</v>
      </c>
      <c r="C5452" t="s">
        <v>26174</v>
      </c>
      <c r="D5452" s="1">
        <v>45043</v>
      </c>
      <c r="E5452" t="s">
        <v>26229</v>
      </c>
      <c r="F5452" s="3">
        <v>58</v>
      </c>
      <c r="G5452" s="3">
        <v>3</v>
      </c>
      <c r="H5452">
        <v>1</v>
      </c>
      <c r="I5452" t="s">
        <v>26176</v>
      </c>
    </row>
    <row r="5453" spans="1:9" x14ac:dyDescent="0.3">
      <c r="A5453" t="s">
        <v>142592</v>
      </c>
      <c r="B5453">
        <v>17754</v>
      </c>
      <c r="C5453" t="s">
        <v>26174</v>
      </c>
      <c r="D5453" s="1">
        <v>45196</v>
      </c>
      <c r="E5453" t="s">
        <v>26225</v>
      </c>
      <c r="F5453" s="3">
        <v>59</v>
      </c>
      <c r="G5453" s="3">
        <v>3</v>
      </c>
      <c r="H5453">
        <v>1</v>
      </c>
      <c r="I5453" t="s">
        <v>26176</v>
      </c>
    </row>
    <row r="5454" spans="1:9" x14ac:dyDescent="0.3">
      <c r="A5454" t="s">
        <v>142592</v>
      </c>
      <c r="B5454">
        <v>17755</v>
      </c>
      <c r="C5454" t="s">
        <v>26174</v>
      </c>
      <c r="D5454" s="1">
        <v>45226</v>
      </c>
      <c r="E5454" t="s">
        <v>26222</v>
      </c>
      <c r="F5454" s="3">
        <v>61</v>
      </c>
      <c r="G5454" s="3">
        <v>3</v>
      </c>
      <c r="H5454">
        <v>1</v>
      </c>
      <c r="I5454" t="s">
        <v>26176</v>
      </c>
    </row>
    <row r="5455" spans="1:9" x14ac:dyDescent="0.3">
      <c r="A5455" t="s">
        <v>142592</v>
      </c>
      <c r="B5455">
        <v>17756</v>
      </c>
      <c r="C5455" t="s">
        <v>26174</v>
      </c>
      <c r="D5455" s="1">
        <v>45408</v>
      </c>
      <c r="E5455" t="s">
        <v>26217</v>
      </c>
      <c r="F5455" s="3">
        <v>67</v>
      </c>
      <c r="G5455" s="3">
        <v>3</v>
      </c>
      <c r="H5455">
        <v>3</v>
      </c>
      <c r="I5455" t="s">
        <v>26176</v>
      </c>
    </row>
    <row r="5456" spans="1:9" x14ac:dyDescent="0.3">
      <c r="A5456" t="s">
        <v>142592</v>
      </c>
      <c r="B5456">
        <v>17757</v>
      </c>
      <c r="C5456" t="s">
        <v>26174</v>
      </c>
      <c r="D5456" s="1">
        <v>45165</v>
      </c>
      <c r="E5456" t="s">
        <v>26212</v>
      </c>
      <c r="F5456" s="3">
        <v>69</v>
      </c>
      <c r="G5456" s="3">
        <v>3</v>
      </c>
      <c r="H5456">
        <v>1</v>
      </c>
      <c r="I5456" t="s">
        <v>26176</v>
      </c>
    </row>
    <row r="5457" spans="1:9" x14ac:dyDescent="0.3">
      <c r="A5457" t="s">
        <v>142592</v>
      </c>
      <c r="B5457">
        <v>17758</v>
      </c>
      <c r="C5457" t="s">
        <v>26174</v>
      </c>
      <c r="D5457" s="1">
        <v>45104</v>
      </c>
      <c r="E5457" t="s">
        <v>26211</v>
      </c>
      <c r="F5457" s="3">
        <v>73</v>
      </c>
      <c r="G5457" s="3">
        <v>3</v>
      </c>
      <c r="H5457">
        <v>1</v>
      </c>
      <c r="I5457" t="s">
        <v>26176</v>
      </c>
    </row>
    <row r="5458" spans="1:9" x14ac:dyDescent="0.3">
      <c r="A5458" t="s">
        <v>142592</v>
      </c>
      <c r="B5458">
        <v>17759</v>
      </c>
      <c r="C5458" t="s">
        <v>26174</v>
      </c>
      <c r="D5458" s="1">
        <v>45196</v>
      </c>
      <c r="E5458" t="s">
        <v>26205</v>
      </c>
      <c r="F5458" s="3">
        <v>80</v>
      </c>
      <c r="G5458" s="3">
        <v>3</v>
      </c>
      <c r="H5458">
        <v>0</v>
      </c>
      <c r="I5458" t="s">
        <v>26176</v>
      </c>
    </row>
    <row r="5459" spans="1:9" x14ac:dyDescent="0.3">
      <c r="A5459" t="s">
        <v>142592</v>
      </c>
      <c r="B5459">
        <v>17760</v>
      </c>
      <c r="C5459" t="s">
        <v>26174</v>
      </c>
      <c r="D5459" s="1">
        <v>45257</v>
      </c>
      <c r="E5459" t="s">
        <v>26195</v>
      </c>
      <c r="F5459" s="3">
        <v>95</v>
      </c>
      <c r="G5459" s="3">
        <v>3</v>
      </c>
      <c r="H5459">
        <v>1</v>
      </c>
      <c r="I5459" t="s">
        <v>26176</v>
      </c>
    </row>
    <row r="5460" spans="1:9" x14ac:dyDescent="0.3">
      <c r="A5460" t="s">
        <v>142592</v>
      </c>
      <c r="B5460">
        <v>17761</v>
      </c>
      <c r="C5460" t="s">
        <v>26174</v>
      </c>
      <c r="D5460" s="1">
        <v>45104</v>
      </c>
      <c r="E5460" t="s">
        <v>26178</v>
      </c>
      <c r="F5460" s="3">
        <v>256</v>
      </c>
      <c r="G5460" s="3">
        <v>25</v>
      </c>
      <c r="H5460">
        <v>1</v>
      </c>
      <c r="I5460" t="s">
        <v>26176</v>
      </c>
    </row>
    <row r="5461" spans="1:9" x14ac:dyDescent="0.3">
      <c r="A5461" t="s">
        <v>142592</v>
      </c>
      <c r="B5461">
        <v>17762</v>
      </c>
      <c r="C5461" t="s">
        <v>26174</v>
      </c>
      <c r="D5461" s="1">
        <v>45226</v>
      </c>
      <c r="E5461" t="s">
        <v>26296</v>
      </c>
      <c r="F5461" s="3">
        <v>12</v>
      </c>
      <c r="G5461" s="3">
        <v>2</v>
      </c>
      <c r="H5461">
        <v>0</v>
      </c>
      <c r="I5461" t="s">
        <v>26176</v>
      </c>
    </row>
    <row r="5462" spans="1:9" x14ac:dyDescent="0.3">
      <c r="A5462" t="s">
        <v>142592</v>
      </c>
      <c r="B5462">
        <v>17763</v>
      </c>
      <c r="C5462" t="s">
        <v>26174</v>
      </c>
      <c r="D5462" s="1">
        <v>45378</v>
      </c>
      <c r="E5462" t="s">
        <v>26293</v>
      </c>
      <c r="F5462" s="3">
        <v>16</v>
      </c>
      <c r="G5462" s="3">
        <v>2</v>
      </c>
      <c r="H5462">
        <v>1</v>
      </c>
      <c r="I5462" t="s">
        <v>26176</v>
      </c>
    </row>
    <row r="5463" spans="1:9" x14ac:dyDescent="0.3">
      <c r="A5463" t="s">
        <v>142592</v>
      </c>
      <c r="B5463">
        <v>17764</v>
      </c>
      <c r="C5463" t="s">
        <v>26174</v>
      </c>
      <c r="D5463" s="1">
        <v>45409</v>
      </c>
      <c r="E5463" t="s">
        <v>26290</v>
      </c>
      <c r="F5463" s="3">
        <v>20</v>
      </c>
      <c r="G5463" s="3">
        <v>2</v>
      </c>
      <c r="H5463">
        <v>1</v>
      </c>
      <c r="I5463" t="s">
        <v>26176</v>
      </c>
    </row>
    <row r="5464" spans="1:9" x14ac:dyDescent="0.3">
      <c r="A5464" t="s">
        <v>142592</v>
      </c>
      <c r="B5464">
        <v>17765</v>
      </c>
      <c r="C5464" t="s">
        <v>26174</v>
      </c>
      <c r="D5464" s="1">
        <v>45349</v>
      </c>
      <c r="E5464" t="s">
        <v>26275</v>
      </c>
      <c r="F5464" s="3">
        <v>28</v>
      </c>
      <c r="G5464" s="3">
        <v>2</v>
      </c>
      <c r="H5464">
        <v>2</v>
      </c>
      <c r="I5464" t="s">
        <v>26176</v>
      </c>
    </row>
    <row r="5465" spans="1:9" x14ac:dyDescent="0.3">
      <c r="A5465" t="s">
        <v>142592</v>
      </c>
      <c r="B5465">
        <v>17766</v>
      </c>
      <c r="C5465" t="s">
        <v>26174</v>
      </c>
      <c r="D5465" s="1">
        <v>45165</v>
      </c>
      <c r="E5465" t="s">
        <v>26260</v>
      </c>
      <c r="F5465" s="3">
        <v>35</v>
      </c>
      <c r="G5465" s="3">
        <v>2</v>
      </c>
      <c r="H5465">
        <v>0</v>
      </c>
      <c r="I5465" t="s">
        <v>26176</v>
      </c>
    </row>
    <row r="5466" spans="1:9" x14ac:dyDescent="0.3">
      <c r="A5466" t="s">
        <v>142592</v>
      </c>
      <c r="B5466">
        <v>17767</v>
      </c>
      <c r="C5466" t="s">
        <v>26174</v>
      </c>
      <c r="D5466" s="1">
        <v>45165</v>
      </c>
      <c r="E5466" t="s">
        <v>26257</v>
      </c>
      <c r="F5466" s="3">
        <v>36</v>
      </c>
      <c r="G5466" s="3">
        <v>2</v>
      </c>
      <c r="H5466">
        <v>0</v>
      </c>
      <c r="I5466" t="s">
        <v>26176</v>
      </c>
    </row>
    <row r="5467" spans="1:9" x14ac:dyDescent="0.3">
      <c r="A5467" t="s">
        <v>142592</v>
      </c>
      <c r="B5467">
        <v>17768</v>
      </c>
      <c r="C5467" t="s">
        <v>26174</v>
      </c>
      <c r="D5467" s="1">
        <v>45043</v>
      </c>
      <c r="E5467" t="s">
        <v>26252</v>
      </c>
      <c r="F5467" s="3">
        <v>42</v>
      </c>
      <c r="G5467" s="3">
        <v>2</v>
      </c>
      <c r="H5467">
        <v>1</v>
      </c>
      <c r="I5467" t="s">
        <v>26176</v>
      </c>
    </row>
    <row r="5468" spans="1:9" x14ac:dyDescent="0.3">
      <c r="A5468" t="s">
        <v>142592</v>
      </c>
      <c r="B5468">
        <v>17769</v>
      </c>
      <c r="C5468" t="s">
        <v>26174</v>
      </c>
      <c r="D5468" s="1">
        <v>45165</v>
      </c>
      <c r="E5468" t="s">
        <v>26251</v>
      </c>
      <c r="F5468" s="3">
        <v>43</v>
      </c>
      <c r="G5468" s="3">
        <v>2</v>
      </c>
      <c r="H5468">
        <v>0</v>
      </c>
      <c r="I5468" t="s">
        <v>26176</v>
      </c>
    </row>
    <row r="5469" spans="1:9" x14ac:dyDescent="0.3">
      <c r="A5469" t="s">
        <v>142592</v>
      </c>
      <c r="B5469">
        <v>17770</v>
      </c>
      <c r="C5469" t="s">
        <v>26174</v>
      </c>
      <c r="D5469" s="1">
        <v>45104</v>
      </c>
      <c r="E5469" t="s">
        <v>26244</v>
      </c>
      <c r="F5469" s="3">
        <v>46</v>
      </c>
      <c r="G5469" s="3">
        <v>2</v>
      </c>
      <c r="H5469">
        <v>0</v>
      </c>
      <c r="I5469" t="s">
        <v>26176</v>
      </c>
    </row>
    <row r="5470" spans="1:9" x14ac:dyDescent="0.3">
      <c r="A5470" t="s">
        <v>142592</v>
      </c>
      <c r="B5470">
        <v>17771</v>
      </c>
      <c r="C5470" t="s">
        <v>26174</v>
      </c>
      <c r="D5470" s="1">
        <v>45134</v>
      </c>
      <c r="E5470" t="s">
        <v>26241</v>
      </c>
      <c r="F5470" s="3">
        <v>48</v>
      </c>
      <c r="G5470" s="3">
        <v>2</v>
      </c>
      <c r="H5470">
        <v>0</v>
      </c>
      <c r="I5470" t="s">
        <v>26176</v>
      </c>
    </row>
    <row r="5471" spans="1:9" x14ac:dyDescent="0.3">
      <c r="A5471" t="s">
        <v>142592</v>
      </c>
      <c r="B5471">
        <v>17772</v>
      </c>
      <c r="C5471" t="s">
        <v>26174</v>
      </c>
      <c r="D5471" s="1">
        <v>45378</v>
      </c>
      <c r="E5471" t="s">
        <v>26242</v>
      </c>
      <c r="F5471" s="3">
        <v>48</v>
      </c>
      <c r="G5471" s="3">
        <v>2</v>
      </c>
      <c r="H5471">
        <v>0</v>
      </c>
      <c r="I5471" t="s">
        <v>26176</v>
      </c>
    </row>
    <row r="5472" spans="1:9" x14ac:dyDescent="0.3">
      <c r="A5472" t="s">
        <v>142592</v>
      </c>
      <c r="B5472">
        <v>17773</v>
      </c>
      <c r="C5472" t="s">
        <v>26174</v>
      </c>
      <c r="D5472" s="1">
        <v>45165</v>
      </c>
      <c r="E5472" t="s">
        <v>26243</v>
      </c>
      <c r="F5472" s="3">
        <v>48</v>
      </c>
      <c r="G5472" s="3">
        <v>2</v>
      </c>
      <c r="H5472">
        <v>0</v>
      </c>
      <c r="I5472" t="s">
        <v>26176</v>
      </c>
    </row>
    <row r="5473" spans="1:9" x14ac:dyDescent="0.3">
      <c r="A5473" t="s">
        <v>142592</v>
      </c>
      <c r="B5473">
        <v>17774</v>
      </c>
      <c r="C5473" t="s">
        <v>26174</v>
      </c>
      <c r="D5473" s="1">
        <v>45388</v>
      </c>
      <c r="E5473" t="s">
        <v>26237</v>
      </c>
      <c r="F5473" s="3">
        <v>51</v>
      </c>
      <c r="G5473" s="3">
        <v>2</v>
      </c>
      <c r="H5473">
        <v>1</v>
      </c>
      <c r="I5473" t="s">
        <v>26176</v>
      </c>
    </row>
    <row r="5474" spans="1:9" x14ac:dyDescent="0.3">
      <c r="A5474" t="s">
        <v>142592</v>
      </c>
      <c r="B5474">
        <v>17775</v>
      </c>
      <c r="C5474" t="s">
        <v>26174</v>
      </c>
      <c r="D5474" s="1">
        <v>45043</v>
      </c>
      <c r="E5474" t="s">
        <v>26232</v>
      </c>
      <c r="F5474" s="3">
        <v>53</v>
      </c>
      <c r="G5474" s="3">
        <v>2</v>
      </c>
      <c r="H5474">
        <v>3</v>
      </c>
      <c r="I5474" t="s">
        <v>26176</v>
      </c>
    </row>
    <row r="5475" spans="1:9" x14ac:dyDescent="0.3">
      <c r="A5475" t="s">
        <v>142592</v>
      </c>
      <c r="B5475">
        <v>17776</v>
      </c>
      <c r="C5475" t="s">
        <v>26174</v>
      </c>
      <c r="D5475" s="1">
        <v>45196</v>
      </c>
      <c r="E5475" t="s">
        <v>26228</v>
      </c>
      <c r="F5475" s="3">
        <v>58</v>
      </c>
      <c r="G5475" s="3">
        <v>2</v>
      </c>
      <c r="H5475">
        <v>0</v>
      </c>
      <c r="I5475" t="s">
        <v>26176</v>
      </c>
    </row>
    <row r="5476" spans="1:9" x14ac:dyDescent="0.3">
      <c r="A5476" t="s">
        <v>142592</v>
      </c>
      <c r="B5476">
        <v>17777</v>
      </c>
      <c r="C5476" t="s">
        <v>26174</v>
      </c>
      <c r="D5476" s="1">
        <v>45104</v>
      </c>
      <c r="E5476" t="s">
        <v>26227</v>
      </c>
      <c r="F5476" s="3">
        <v>59</v>
      </c>
      <c r="G5476" s="3">
        <v>2</v>
      </c>
      <c r="H5476">
        <v>1</v>
      </c>
      <c r="I5476" t="s">
        <v>26176</v>
      </c>
    </row>
    <row r="5477" spans="1:9" x14ac:dyDescent="0.3">
      <c r="A5477" t="s">
        <v>142592</v>
      </c>
      <c r="B5477">
        <v>17778</v>
      </c>
      <c r="C5477" t="s">
        <v>26174</v>
      </c>
      <c r="D5477" s="1">
        <v>45226</v>
      </c>
      <c r="E5477" t="s">
        <v>26219</v>
      </c>
      <c r="F5477" s="3">
        <v>66</v>
      </c>
      <c r="G5477" s="3">
        <v>2</v>
      </c>
      <c r="H5477">
        <v>2</v>
      </c>
      <c r="I5477" t="s">
        <v>26176</v>
      </c>
    </row>
    <row r="5478" spans="1:9" x14ac:dyDescent="0.3">
      <c r="A5478" t="s">
        <v>142592</v>
      </c>
      <c r="B5478">
        <v>17779</v>
      </c>
      <c r="C5478" t="s">
        <v>26174</v>
      </c>
      <c r="D5478" s="1">
        <v>45349</v>
      </c>
      <c r="E5478" t="s">
        <v>26213</v>
      </c>
      <c r="F5478" s="3">
        <v>68</v>
      </c>
      <c r="G5478" s="3">
        <v>2</v>
      </c>
      <c r="H5478">
        <v>2</v>
      </c>
      <c r="I5478" t="s">
        <v>26176</v>
      </c>
    </row>
    <row r="5479" spans="1:9" x14ac:dyDescent="0.3">
      <c r="A5479" t="s">
        <v>142592</v>
      </c>
      <c r="B5479">
        <v>17780</v>
      </c>
      <c r="C5479" t="s">
        <v>26174</v>
      </c>
      <c r="D5479" s="1">
        <v>45318</v>
      </c>
      <c r="E5479" t="s">
        <v>26191</v>
      </c>
      <c r="F5479" s="3">
        <v>110</v>
      </c>
      <c r="G5479" s="3">
        <v>2</v>
      </c>
      <c r="H5479">
        <v>3</v>
      </c>
      <c r="I5479" t="s">
        <v>26176</v>
      </c>
    </row>
    <row r="5480" spans="1:9" x14ac:dyDescent="0.3">
      <c r="A5480" t="s">
        <v>142592</v>
      </c>
      <c r="B5480">
        <v>17781</v>
      </c>
      <c r="C5480" t="s">
        <v>26174</v>
      </c>
      <c r="D5480" s="1">
        <v>45226</v>
      </c>
      <c r="E5480" t="s">
        <v>26181</v>
      </c>
      <c r="F5480" s="3">
        <v>155</v>
      </c>
      <c r="G5480" s="3">
        <v>19</v>
      </c>
      <c r="H5480">
        <v>2</v>
      </c>
      <c r="I5480" t="s">
        <v>26176</v>
      </c>
    </row>
    <row r="5481" spans="1:9" x14ac:dyDescent="0.3">
      <c r="A5481" t="s">
        <v>142592</v>
      </c>
      <c r="B5481">
        <v>17782</v>
      </c>
      <c r="C5481" t="s">
        <v>26174</v>
      </c>
      <c r="D5481" s="1">
        <v>45134</v>
      </c>
      <c r="E5481" t="s">
        <v>26185</v>
      </c>
      <c r="F5481" s="3">
        <v>133</v>
      </c>
      <c r="G5481" s="3">
        <v>16</v>
      </c>
      <c r="H5481">
        <v>1</v>
      </c>
      <c r="I5481" t="s">
        <v>26176</v>
      </c>
    </row>
    <row r="5482" spans="1:9" x14ac:dyDescent="0.3">
      <c r="A5482" t="s">
        <v>142592</v>
      </c>
      <c r="B5482">
        <v>17783</v>
      </c>
      <c r="C5482" t="s">
        <v>26174</v>
      </c>
      <c r="D5482" s="1">
        <v>45349</v>
      </c>
      <c r="E5482" t="s">
        <v>26183</v>
      </c>
      <c r="F5482" s="3">
        <v>139</v>
      </c>
      <c r="G5482" s="3">
        <v>15</v>
      </c>
      <c r="H5482">
        <v>2</v>
      </c>
      <c r="I5482" t="s">
        <v>26176</v>
      </c>
    </row>
    <row r="5483" spans="1:9" x14ac:dyDescent="0.3">
      <c r="A5483" t="s">
        <v>142592</v>
      </c>
      <c r="B5483">
        <v>17784</v>
      </c>
      <c r="C5483" t="s">
        <v>26174</v>
      </c>
      <c r="D5483" s="1">
        <v>45257</v>
      </c>
      <c r="E5483" t="s">
        <v>26175</v>
      </c>
      <c r="F5483" s="3">
        <v>368</v>
      </c>
      <c r="G5483" s="3">
        <v>12</v>
      </c>
      <c r="H5483">
        <v>23</v>
      </c>
      <c r="I5483" t="s">
        <v>26176</v>
      </c>
    </row>
    <row r="5484" spans="1:9" x14ac:dyDescent="0.3">
      <c r="A5484" t="s">
        <v>142592</v>
      </c>
      <c r="B5484">
        <v>17785</v>
      </c>
      <c r="C5484" t="s">
        <v>26174</v>
      </c>
      <c r="D5484" s="1">
        <v>45043</v>
      </c>
      <c r="E5484" t="s">
        <v>26235</v>
      </c>
      <c r="F5484" s="3">
        <v>52</v>
      </c>
      <c r="G5484" s="3">
        <v>11</v>
      </c>
      <c r="H5484">
        <v>0</v>
      </c>
      <c r="I5484" t="s">
        <v>26176</v>
      </c>
    </row>
    <row r="5485" spans="1:9" x14ac:dyDescent="0.3">
      <c r="A5485" t="s">
        <v>142592</v>
      </c>
      <c r="B5485">
        <v>17786</v>
      </c>
      <c r="C5485" t="s">
        <v>26174</v>
      </c>
      <c r="D5485" s="1">
        <v>45165</v>
      </c>
      <c r="E5485" t="s">
        <v>26190</v>
      </c>
      <c r="F5485" s="3">
        <v>111</v>
      </c>
      <c r="G5485" s="3">
        <v>11</v>
      </c>
      <c r="H5485">
        <v>0</v>
      </c>
      <c r="I5485" t="s">
        <v>26176</v>
      </c>
    </row>
    <row r="5486" spans="1:9" x14ac:dyDescent="0.3">
      <c r="A5486" t="s">
        <v>142592</v>
      </c>
      <c r="B5486">
        <v>17787</v>
      </c>
      <c r="C5486" t="s">
        <v>26174</v>
      </c>
      <c r="D5486" s="1">
        <v>45378</v>
      </c>
      <c r="E5486" t="s">
        <v>26220</v>
      </c>
      <c r="F5486" s="3">
        <v>64</v>
      </c>
      <c r="G5486" s="3">
        <v>10</v>
      </c>
      <c r="H5486">
        <v>1</v>
      </c>
      <c r="I5486" t="s">
        <v>26176</v>
      </c>
    </row>
    <row r="5487" spans="1:9" x14ac:dyDescent="0.3">
      <c r="A5487" t="s">
        <v>142592</v>
      </c>
      <c r="B5487">
        <v>17788</v>
      </c>
      <c r="C5487" t="s">
        <v>26174</v>
      </c>
      <c r="D5487" s="1">
        <v>45318</v>
      </c>
      <c r="E5487" t="s">
        <v>26198</v>
      </c>
      <c r="F5487" s="3">
        <v>94</v>
      </c>
      <c r="G5487" s="3">
        <v>10</v>
      </c>
      <c r="H5487">
        <v>0</v>
      </c>
      <c r="I5487" t="s">
        <v>26176</v>
      </c>
    </row>
    <row r="5488" spans="1:9" x14ac:dyDescent="0.3">
      <c r="A5488" t="s">
        <v>142592</v>
      </c>
      <c r="B5488">
        <v>17789</v>
      </c>
      <c r="C5488" t="s">
        <v>26174</v>
      </c>
      <c r="D5488" s="1">
        <v>45073</v>
      </c>
      <c r="E5488" t="s">
        <v>26189</v>
      </c>
      <c r="F5488" s="3">
        <v>114</v>
      </c>
      <c r="G5488" s="3">
        <v>10</v>
      </c>
      <c r="H5488">
        <v>0</v>
      </c>
      <c r="I5488" t="s">
        <v>26176</v>
      </c>
    </row>
    <row r="5489" spans="1:9" x14ac:dyDescent="0.3">
      <c r="A5489" t="s">
        <v>142592</v>
      </c>
      <c r="B5489">
        <v>17790</v>
      </c>
      <c r="C5489" t="s">
        <v>26174</v>
      </c>
      <c r="D5489" s="1">
        <v>45318</v>
      </c>
      <c r="E5489" t="s">
        <v>26188</v>
      </c>
      <c r="F5489" s="3">
        <v>115</v>
      </c>
      <c r="G5489" s="3">
        <v>10</v>
      </c>
      <c r="H5489">
        <v>4</v>
      </c>
      <c r="I5489" t="s">
        <v>26176</v>
      </c>
    </row>
    <row r="5490" spans="1:9" x14ac:dyDescent="0.3">
      <c r="A5490" t="s">
        <v>142592</v>
      </c>
      <c r="B5490">
        <v>17791</v>
      </c>
      <c r="C5490" t="s">
        <v>26174</v>
      </c>
      <c r="D5490" s="1">
        <v>45318</v>
      </c>
      <c r="E5490" t="s">
        <v>26184</v>
      </c>
      <c r="F5490" s="3">
        <v>135</v>
      </c>
      <c r="G5490" s="3">
        <v>10</v>
      </c>
      <c r="H5490">
        <v>0</v>
      </c>
      <c r="I5490" t="s">
        <v>26176</v>
      </c>
    </row>
    <row r="5491" spans="1:9" x14ac:dyDescent="0.3">
      <c r="A5491" t="s">
        <v>142592</v>
      </c>
      <c r="B5491">
        <v>17792</v>
      </c>
      <c r="C5491" t="s">
        <v>26174</v>
      </c>
      <c r="D5491" s="1">
        <v>45043</v>
      </c>
      <c r="E5491" t="s">
        <v>26182</v>
      </c>
      <c r="F5491" s="3">
        <v>148</v>
      </c>
      <c r="G5491" s="3">
        <v>10</v>
      </c>
      <c r="H5491">
        <v>5</v>
      </c>
      <c r="I5491" t="s">
        <v>26176</v>
      </c>
    </row>
    <row r="5492" spans="1:9" x14ac:dyDescent="0.3">
      <c r="A5492" t="s">
        <v>142592</v>
      </c>
      <c r="B5492">
        <v>17793</v>
      </c>
      <c r="C5492" t="s">
        <v>26174</v>
      </c>
      <c r="D5492" s="1">
        <v>45043</v>
      </c>
      <c r="E5492" t="s">
        <v>26294</v>
      </c>
      <c r="F5492" s="3">
        <v>16</v>
      </c>
      <c r="G5492" s="3">
        <v>1</v>
      </c>
      <c r="H5492">
        <v>0</v>
      </c>
      <c r="I5492" t="s">
        <v>26176</v>
      </c>
    </row>
    <row r="5493" spans="1:9" x14ac:dyDescent="0.3">
      <c r="A5493" t="s">
        <v>142592</v>
      </c>
      <c r="B5493">
        <v>17794</v>
      </c>
      <c r="C5493" t="s">
        <v>26174</v>
      </c>
      <c r="D5493" s="1">
        <v>45196</v>
      </c>
      <c r="E5493" t="s">
        <v>26291</v>
      </c>
      <c r="F5493" s="3">
        <v>19</v>
      </c>
      <c r="G5493" s="3">
        <v>1</v>
      </c>
      <c r="H5493">
        <v>1</v>
      </c>
      <c r="I5493" t="s">
        <v>26176</v>
      </c>
    </row>
    <row r="5494" spans="1:9" x14ac:dyDescent="0.3">
      <c r="A5494" t="s">
        <v>142592</v>
      </c>
      <c r="B5494">
        <v>17795</v>
      </c>
      <c r="C5494" t="s">
        <v>26174</v>
      </c>
      <c r="D5494" s="1">
        <v>45349</v>
      </c>
      <c r="E5494" t="s">
        <v>26288</v>
      </c>
      <c r="F5494" s="3">
        <v>22</v>
      </c>
      <c r="G5494" s="3">
        <v>1</v>
      </c>
      <c r="H5494">
        <v>0</v>
      </c>
      <c r="I5494" t="s">
        <v>26176</v>
      </c>
    </row>
    <row r="5495" spans="1:9" x14ac:dyDescent="0.3">
      <c r="A5495" t="s">
        <v>142592</v>
      </c>
      <c r="B5495">
        <v>17796</v>
      </c>
      <c r="C5495" t="s">
        <v>26174</v>
      </c>
      <c r="D5495" s="1">
        <v>45073</v>
      </c>
      <c r="E5495" t="s">
        <v>26285</v>
      </c>
      <c r="F5495" s="3">
        <v>23</v>
      </c>
      <c r="G5495" s="3">
        <v>1</v>
      </c>
      <c r="H5495">
        <v>0</v>
      </c>
      <c r="I5495" t="s">
        <v>26176</v>
      </c>
    </row>
    <row r="5496" spans="1:9" x14ac:dyDescent="0.3">
      <c r="A5496" t="s">
        <v>142592</v>
      </c>
      <c r="B5496">
        <v>17797</v>
      </c>
      <c r="C5496" t="s">
        <v>26174</v>
      </c>
      <c r="D5496" s="1">
        <v>45318</v>
      </c>
      <c r="E5496" t="s">
        <v>26284</v>
      </c>
      <c r="F5496" s="3">
        <v>24</v>
      </c>
      <c r="G5496" s="3">
        <v>1</v>
      </c>
      <c r="H5496">
        <v>1</v>
      </c>
      <c r="I5496" t="s">
        <v>26176</v>
      </c>
    </row>
    <row r="5497" spans="1:9" x14ac:dyDescent="0.3">
      <c r="A5497" t="s">
        <v>142592</v>
      </c>
      <c r="B5497">
        <v>17798</v>
      </c>
      <c r="C5497" t="s">
        <v>26174</v>
      </c>
      <c r="D5497" s="1">
        <v>45073</v>
      </c>
      <c r="E5497" t="s">
        <v>26283</v>
      </c>
      <c r="F5497" s="3">
        <v>25</v>
      </c>
      <c r="G5497" s="3">
        <v>1</v>
      </c>
      <c r="H5497">
        <v>0</v>
      </c>
      <c r="I5497" t="s">
        <v>26176</v>
      </c>
    </row>
    <row r="5498" spans="1:9" x14ac:dyDescent="0.3">
      <c r="A5498" t="s">
        <v>142592</v>
      </c>
      <c r="B5498">
        <v>17799</v>
      </c>
      <c r="C5498" t="s">
        <v>26174</v>
      </c>
      <c r="D5498" s="1">
        <v>45165</v>
      </c>
      <c r="E5498" t="s">
        <v>26280</v>
      </c>
      <c r="F5498" s="3">
        <v>26</v>
      </c>
      <c r="G5498" s="3">
        <v>1</v>
      </c>
      <c r="H5498">
        <v>0</v>
      </c>
      <c r="I5498" t="s">
        <v>26176</v>
      </c>
    </row>
    <row r="5499" spans="1:9" x14ac:dyDescent="0.3">
      <c r="A5499" t="s">
        <v>142592</v>
      </c>
      <c r="B5499">
        <v>17800</v>
      </c>
      <c r="C5499" t="s">
        <v>26174</v>
      </c>
      <c r="D5499" s="1">
        <v>45043</v>
      </c>
      <c r="E5499" t="s">
        <v>26277</v>
      </c>
      <c r="F5499" s="3">
        <v>27</v>
      </c>
      <c r="G5499" s="3">
        <v>1</v>
      </c>
      <c r="H5499">
        <v>0</v>
      </c>
      <c r="I5499" t="s">
        <v>26176</v>
      </c>
    </row>
    <row r="5500" spans="1:9" x14ac:dyDescent="0.3">
      <c r="A5500" t="s">
        <v>142592</v>
      </c>
      <c r="B5500">
        <v>17801</v>
      </c>
      <c r="C5500" t="s">
        <v>26174</v>
      </c>
      <c r="D5500" s="1">
        <v>45043</v>
      </c>
      <c r="E5500" t="s">
        <v>26271</v>
      </c>
      <c r="F5500" s="3">
        <v>31</v>
      </c>
      <c r="G5500" s="3">
        <v>1</v>
      </c>
      <c r="H5500">
        <v>0</v>
      </c>
      <c r="I5500" t="s">
        <v>26176</v>
      </c>
    </row>
    <row r="5501" spans="1:9" x14ac:dyDescent="0.3">
      <c r="A5501" t="s">
        <v>142592</v>
      </c>
      <c r="B5501">
        <v>17802</v>
      </c>
      <c r="C5501" t="s">
        <v>26174</v>
      </c>
      <c r="D5501" s="1">
        <v>45073</v>
      </c>
      <c r="E5501" t="s">
        <v>26266</v>
      </c>
      <c r="F5501" s="3">
        <v>33</v>
      </c>
      <c r="G5501" s="3">
        <v>1</v>
      </c>
      <c r="H5501">
        <v>0</v>
      </c>
      <c r="I5501" t="s">
        <v>26176</v>
      </c>
    </row>
    <row r="5502" spans="1:9" x14ac:dyDescent="0.3">
      <c r="A5502" t="s">
        <v>142592</v>
      </c>
      <c r="B5502">
        <v>17803</v>
      </c>
      <c r="C5502" t="s">
        <v>26174</v>
      </c>
      <c r="D5502" s="1">
        <v>45073</v>
      </c>
      <c r="E5502" t="s">
        <v>26262</v>
      </c>
      <c r="F5502" s="3">
        <v>34</v>
      </c>
      <c r="G5502" s="3">
        <v>1</v>
      </c>
      <c r="H5502">
        <v>0</v>
      </c>
      <c r="I5502" t="s">
        <v>26176</v>
      </c>
    </row>
    <row r="5503" spans="1:9" x14ac:dyDescent="0.3">
      <c r="A5503" t="s">
        <v>142592</v>
      </c>
      <c r="B5503">
        <v>17804</v>
      </c>
      <c r="C5503" t="s">
        <v>26174</v>
      </c>
      <c r="D5503" s="1">
        <v>45104</v>
      </c>
      <c r="E5503" t="s">
        <v>26263</v>
      </c>
      <c r="F5503" s="3">
        <v>34</v>
      </c>
      <c r="G5503" s="3">
        <v>1</v>
      </c>
      <c r="H5503">
        <v>0</v>
      </c>
      <c r="I5503" t="s">
        <v>26176</v>
      </c>
    </row>
    <row r="5504" spans="1:9" x14ac:dyDescent="0.3">
      <c r="A5504" t="s">
        <v>142592</v>
      </c>
      <c r="B5504">
        <v>17805</v>
      </c>
      <c r="C5504" t="s">
        <v>26174</v>
      </c>
      <c r="D5504" s="1">
        <v>45043</v>
      </c>
      <c r="E5504" t="s">
        <v>26264</v>
      </c>
      <c r="F5504" s="3">
        <v>34</v>
      </c>
      <c r="G5504" s="3">
        <v>1</v>
      </c>
      <c r="H5504">
        <v>0</v>
      </c>
      <c r="I5504" t="s">
        <v>26176</v>
      </c>
    </row>
    <row r="5505" spans="1:9" x14ac:dyDescent="0.3">
      <c r="A5505" t="s">
        <v>142592</v>
      </c>
      <c r="B5505">
        <v>17806</v>
      </c>
      <c r="C5505" t="s">
        <v>26174</v>
      </c>
      <c r="D5505" s="1">
        <v>45349</v>
      </c>
      <c r="E5505" t="s">
        <v>26258</v>
      </c>
      <c r="F5505" s="3">
        <v>36</v>
      </c>
      <c r="G5505" s="3">
        <v>1</v>
      </c>
      <c r="H5505">
        <v>1</v>
      </c>
      <c r="I5505" t="s">
        <v>26176</v>
      </c>
    </row>
    <row r="5506" spans="1:9" x14ac:dyDescent="0.3">
      <c r="A5506" t="s">
        <v>142592</v>
      </c>
      <c r="B5506">
        <v>17807</v>
      </c>
      <c r="C5506" t="s">
        <v>26174</v>
      </c>
      <c r="D5506" s="1">
        <v>45257</v>
      </c>
      <c r="E5506" t="s">
        <v>26255</v>
      </c>
      <c r="F5506" s="3">
        <v>38</v>
      </c>
      <c r="G5506" s="3">
        <v>1</v>
      </c>
      <c r="H5506">
        <v>0</v>
      </c>
      <c r="I5506" t="s">
        <v>26176</v>
      </c>
    </row>
    <row r="5507" spans="1:9" x14ac:dyDescent="0.3">
      <c r="A5507" t="s">
        <v>142592</v>
      </c>
      <c r="B5507">
        <v>17808</v>
      </c>
      <c r="C5507" t="s">
        <v>26174</v>
      </c>
      <c r="D5507" s="1">
        <v>45395</v>
      </c>
      <c r="E5507" t="s">
        <v>26254</v>
      </c>
      <c r="F5507" s="3">
        <v>39</v>
      </c>
      <c r="G5507" s="3">
        <v>1</v>
      </c>
      <c r="H5507">
        <v>1</v>
      </c>
      <c r="I5507" t="s">
        <v>26176</v>
      </c>
    </row>
    <row r="5508" spans="1:9" x14ac:dyDescent="0.3">
      <c r="A5508" t="s">
        <v>142592</v>
      </c>
      <c r="B5508">
        <v>17809</v>
      </c>
      <c r="C5508" t="s">
        <v>26174</v>
      </c>
      <c r="D5508" s="1">
        <v>45318</v>
      </c>
      <c r="E5508" t="s">
        <v>26240</v>
      </c>
      <c r="F5508" s="3">
        <v>48</v>
      </c>
      <c r="G5508" s="3">
        <v>1</v>
      </c>
      <c r="H5508">
        <v>0</v>
      </c>
      <c r="I5508" t="s">
        <v>26176</v>
      </c>
    </row>
    <row r="5509" spans="1:9" x14ac:dyDescent="0.3">
      <c r="A5509" t="s">
        <v>142592</v>
      </c>
      <c r="B5509">
        <v>17810</v>
      </c>
      <c r="C5509" t="s">
        <v>26174</v>
      </c>
      <c r="D5509" s="1">
        <v>45226</v>
      </c>
      <c r="E5509" t="s">
        <v>26238</v>
      </c>
      <c r="F5509" s="3">
        <v>50</v>
      </c>
      <c r="G5509" s="3">
        <v>1</v>
      </c>
      <c r="H5509">
        <v>0</v>
      </c>
      <c r="I5509" t="s">
        <v>26176</v>
      </c>
    </row>
    <row r="5510" spans="1:9" x14ac:dyDescent="0.3">
      <c r="A5510" t="s">
        <v>142592</v>
      </c>
      <c r="B5510">
        <v>17811</v>
      </c>
      <c r="C5510" t="s">
        <v>26174</v>
      </c>
      <c r="D5510" s="1">
        <v>45043</v>
      </c>
      <c r="E5510" t="s">
        <v>26231</v>
      </c>
      <c r="F5510" s="3">
        <v>57</v>
      </c>
      <c r="G5510" s="3">
        <v>1</v>
      </c>
      <c r="H5510">
        <v>0</v>
      </c>
      <c r="I5510" t="s">
        <v>26176</v>
      </c>
    </row>
    <row r="5511" spans="1:9" x14ac:dyDescent="0.3">
      <c r="A5511" t="s">
        <v>142592</v>
      </c>
      <c r="B5511">
        <v>17812</v>
      </c>
      <c r="C5511" t="s">
        <v>26174</v>
      </c>
      <c r="D5511" s="1">
        <v>45226</v>
      </c>
      <c r="E5511" t="s">
        <v>26223</v>
      </c>
      <c r="F5511" s="3">
        <v>60</v>
      </c>
      <c r="G5511" s="3">
        <v>1</v>
      </c>
      <c r="H5511">
        <v>0</v>
      </c>
      <c r="I5511" t="s">
        <v>26176</v>
      </c>
    </row>
    <row r="5512" spans="1:9" x14ac:dyDescent="0.3">
      <c r="A5512" t="s">
        <v>142592</v>
      </c>
      <c r="B5512">
        <v>17813</v>
      </c>
      <c r="C5512" t="s">
        <v>26174</v>
      </c>
      <c r="D5512" s="1">
        <v>45104</v>
      </c>
      <c r="E5512" t="s">
        <v>26214</v>
      </c>
      <c r="F5512" s="3">
        <v>68</v>
      </c>
      <c r="G5512" s="3">
        <v>1</v>
      </c>
      <c r="H5512">
        <v>0</v>
      </c>
      <c r="I5512" t="s">
        <v>26176</v>
      </c>
    </row>
    <row r="5513" spans="1:9" x14ac:dyDescent="0.3">
      <c r="A5513" t="s">
        <v>142592</v>
      </c>
      <c r="B5513">
        <v>17814</v>
      </c>
      <c r="C5513" t="s">
        <v>26174</v>
      </c>
      <c r="D5513" s="1">
        <v>45073</v>
      </c>
      <c r="E5513" t="s">
        <v>26215</v>
      </c>
      <c r="F5513" s="3">
        <v>68</v>
      </c>
      <c r="G5513" s="3">
        <v>1</v>
      </c>
      <c r="H5513">
        <v>2</v>
      </c>
      <c r="I5513" t="s">
        <v>26176</v>
      </c>
    </row>
    <row r="5514" spans="1:9" x14ac:dyDescent="0.3">
      <c r="A5514" t="s">
        <v>142592</v>
      </c>
      <c r="B5514">
        <v>17815</v>
      </c>
      <c r="C5514" t="s">
        <v>26174</v>
      </c>
      <c r="D5514" s="1">
        <v>45349</v>
      </c>
      <c r="E5514" t="s">
        <v>26202</v>
      </c>
      <c r="F5514" s="3">
        <v>82</v>
      </c>
      <c r="G5514" s="3">
        <v>1</v>
      </c>
      <c r="H5514">
        <v>1</v>
      </c>
      <c r="I5514" t="s">
        <v>26176</v>
      </c>
    </row>
    <row r="5515" spans="1:9" x14ac:dyDescent="0.3">
      <c r="A5515" t="s">
        <v>142592</v>
      </c>
      <c r="B5515">
        <v>17816</v>
      </c>
      <c r="C5515" t="s">
        <v>26298</v>
      </c>
      <c r="D5515" s="1">
        <v>45406</v>
      </c>
      <c r="E5515" t="s">
        <v>26400</v>
      </c>
      <c r="F5515" s="3">
        <v>1</v>
      </c>
      <c r="G5515" s="3">
        <v>7.8767123287671232</v>
      </c>
      <c r="H5515">
        <v>0</v>
      </c>
      <c r="I5515" t="s">
        <v>26300</v>
      </c>
    </row>
    <row r="5516" spans="1:9" x14ac:dyDescent="0.3">
      <c r="A5516" t="s">
        <v>142592</v>
      </c>
      <c r="B5516">
        <v>17817</v>
      </c>
      <c r="C5516" t="s">
        <v>26298</v>
      </c>
      <c r="D5516" s="1">
        <v>45349</v>
      </c>
      <c r="E5516" t="s">
        <v>26394</v>
      </c>
      <c r="F5516" s="3">
        <v>2</v>
      </c>
      <c r="G5516" s="3">
        <v>7.8767123287671232</v>
      </c>
      <c r="H5516">
        <v>0</v>
      </c>
      <c r="I5516" t="s">
        <v>26300</v>
      </c>
    </row>
    <row r="5517" spans="1:9" x14ac:dyDescent="0.3">
      <c r="A5517" t="s">
        <v>142592</v>
      </c>
      <c r="B5517">
        <v>17818</v>
      </c>
      <c r="C5517" t="s">
        <v>26298</v>
      </c>
      <c r="D5517" s="1">
        <v>45165</v>
      </c>
      <c r="E5517" t="s">
        <v>26396</v>
      </c>
      <c r="F5517" s="3">
        <v>2</v>
      </c>
      <c r="G5517" s="3">
        <v>7.8767123287671232</v>
      </c>
      <c r="H5517">
        <v>0</v>
      </c>
      <c r="I5517" t="s">
        <v>26300</v>
      </c>
    </row>
    <row r="5518" spans="1:9" x14ac:dyDescent="0.3">
      <c r="A5518" t="s">
        <v>142592</v>
      </c>
      <c r="B5518">
        <v>17819</v>
      </c>
      <c r="C5518" t="s">
        <v>26298</v>
      </c>
      <c r="D5518" s="1">
        <v>45165</v>
      </c>
      <c r="E5518" t="s">
        <v>26399</v>
      </c>
      <c r="F5518" s="3">
        <v>2</v>
      </c>
      <c r="G5518" s="3">
        <v>7.8767123287671232</v>
      </c>
      <c r="H5518">
        <v>0</v>
      </c>
      <c r="I5518" t="s">
        <v>26300</v>
      </c>
    </row>
    <row r="5519" spans="1:9" x14ac:dyDescent="0.3">
      <c r="A5519" t="s">
        <v>142592</v>
      </c>
      <c r="B5519">
        <v>17820</v>
      </c>
      <c r="C5519" t="s">
        <v>26298</v>
      </c>
      <c r="D5519" s="1">
        <v>45073</v>
      </c>
      <c r="E5519" t="s">
        <v>26391</v>
      </c>
      <c r="F5519" s="3">
        <v>3</v>
      </c>
      <c r="G5519" s="3">
        <v>7.8767123287671232</v>
      </c>
      <c r="H5519">
        <v>2</v>
      </c>
      <c r="I5519" t="s">
        <v>26300</v>
      </c>
    </row>
    <row r="5520" spans="1:9" x14ac:dyDescent="0.3">
      <c r="A5520" t="s">
        <v>142592</v>
      </c>
      <c r="B5520">
        <v>17821</v>
      </c>
      <c r="C5520" t="s">
        <v>26298</v>
      </c>
      <c r="D5520" s="1">
        <v>45196</v>
      </c>
      <c r="E5520" t="s">
        <v>26392</v>
      </c>
      <c r="F5520" s="3">
        <v>3</v>
      </c>
      <c r="G5520" s="3">
        <v>7.8767123287671232</v>
      </c>
      <c r="H5520">
        <v>1</v>
      </c>
      <c r="I5520" t="s">
        <v>26300</v>
      </c>
    </row>
    <row r="5521" spans="1:9" x14ac:dyDescent="0.3">
      <c r="A5521" t="s">
        <v>142592</v>
      </c>
      <c r="B5521">
        <v>17822</v>
      </c>
      <c r="C5521" t="s">
        <v>26298</v>
      </c>
      <c r="D5521" s="1">
        <v>45388</v>
      </c>
      <c r="E5521" t="s">
        <v>26387</v>
      </c>
      <c r="F5521" s="3">
        <v>4</v>
      </c>
      <c r="G5521" s="3">
        <v>7.8767123287671232</v>
      </c>
      <c r="H5521">
        <v>1</v>
      </c>
      <c r="I5521" t="s">
        <v>26300</v>
      </c>
    </row>
    <row r="5522" spans="1:9" x14ac:dyDescent="0.3">
      <c r="A5522" t="s">
        <v>142592</v>
      </c>
      <c r="B5522">
        <v>17823</v>
      </c>
      <c r="C5522" t="s">
        <v>26298</v>
      </c>
      <c r="D5522" s="1">
        <v>45043</v>
      </c>
      <c r="E5522" t="s">
        <v>26388</v>
      </c>
      <c r="F5522" s="3">
        <v>4</v>
      </c>
      <c r="G5522" s="3">
        <v>7.8767123287671232</v>
      </c>
      <c r="H5522">
        <v>0</v>
      </c>
      <c r="I5522" t="s">
        <v>26300</v>
      </c>
    </row>
    <row r="5523" spans="1:9" x14ac:dyDescent="0.3">
      <c r="A5523" t="s">
        <v>142592</v>
      </c>
      <c r="B5523">
        <v>17824</v>
      </c>
      <c r="C5523" t="s">
        <v>26298</v>
      </c>
      <c r="D5523" s="1">
        <v>45165</v>
      </c>
      <c r="E5523" t="s">
        <v>26389</v>
      </c>
      <c r="F5523" s="3">
        <v>4</v>
      </c>
      <c r="G5523" s="3">
        <v>7.8767123287671232</v>
      </c>
      <c r="H5523">
        <v>0</v>
      </c>
      <c r="I5523" t="s">
        <v>26300</v>
      </c>
    </row>
    <row r="5524" spans="1:9" x14ac:dyDescent="0.3">
      <c r="A5524" t="s">
        <v>142592</v>
      </c>
      <c r="B5524">
        <v>17825</v>
      </c>
      <c r="C5524" t="s">
        <v>26298</v>
      </c>
      <c r="D5524" s="1">
        <v>45196</v>
      </c>
      <c r="E5524" t="s">
        <v>26383</v>
      </c>
      <c r="F5524" s="3">
        <v>5</v>
      </c>
      <c r="G5524" s="3">
        <v>7.8767123287671232</v>
      </c>
      <c r="H5524">
        <v>0</v>
      </c>
      <c r="I5524" t="s">
        <v>26300</v>
      </c>
    </row>
    <row r="5525" spans="1:9" x14ac:dyDescent="0.3">
      <c r="A5525" t="s">
        <v>142592</v>
      </c>
      <c r="B5525">
        <v>17826</v>
      </c>
      <c r="C5525" t="s">
        <v>26298</v>
      </c>
      <c r="D5525" s="1">
        <v>45196</v>
      </c>
      <c r="E5525" t="s">
        <v>26384</v>
      </c>
      <c r="F5525" s="3">
        <v>5</v>
      </c>
      <c r="G5525" s="3">
        <v>7.8767123287671232</v>
      </c>
      <c r="H5525">
        <v>0</v>
      </c>
      <c r="I5525" t="s">
        <v>26300</v>
      </c>
    </row>
    <row r="5526" spans="1:9" x14ac:dyDescent="0.3">
      <c r="A5526" t="s">
        <v>142592</v>
      </c>
      <c r="B5526">
        <v>17827</v>
      </c>
      <c r="C5526" t="s">
        <v>26298</v>
      </c>
      <c r="D5526" s="1">
        <v>45073</v>
      </c>
      <c r="E5526" t="s">
        <v>26386</v>
      </c>
      <c r="F5526" s="3">
        <v>5</v>
      </c>
      <c r="G5526" s="3">
        <v>7.8767123287671232</v>
      </c>
      <c r="H5526">
        <v>0</v>
      </c>
      <c r="I5526" t="s">
        <v>26300</v>
      </c>
    </row>
    <row r="5527" spans="1:9" x14ac:dyDescent="0.3">
      <c r="A5527" t="s">
        <v>142592</v>
      </c>
      <c r="B5527">
        <v>17828</v>
      </c>
      <c r="C5527" t="s">
        <v>26298</v>
      </c>
      <c r="D5527" s="1">
        <v>45134</v>
      </c>
      <c r="E5527" t="s">
        <v>26381</v>
      </c>
      <c r="F5527" s="3">
        <v>7</v>
      </c>
      <c r="G5527" s="3">
        <v>7.8767123287671232</v>
      </c>
      <c r="H5527">
        <v>0</v>
      </c>
      <c r="I5527" t="s">
        <v>26300</v>
      </c>
    </row>
    <row r="5528" spans="1:9" x14ac:dyDescent="0.3">
      <c r="A5528" t="s">
        <v>142592</v>
      </c>
      <c r="B5528">
        <v>17829</v>
      </c>
      <c r="C5528" t="s">
        <v>26298</v>
      </c>
      <c r="D5528" s="1">
        <v>45407</v>
      </c>
      <c r="E5528" t="s">
        <v>26379</v>
      </c>
      <c r="F5528" s="3">
        <v>8</v>
      </c>
      <c r="G5528" s="3">
        <v>7.8767123287671232</v>
      </c>
      <c r="H5528">
        <v>0</v>
      </c>
      <c r="I5528" t="s">
        <v>26300</v>
      </c>
    </row>
    <row r="5529" spans="1:9" x14ac:dyDescent="0.3">
      <c r="A5529" t="s">
        <v>142592</v>
      </c>
      <c r="B5529">
        <v>17830</v>
      </c>
      <c r="C5529" t="s">
        <v>26298</v>
      </c>
      <c r="D5529" s="1">
        <v>45134</v>
      </c>
      <c r="E5529" t="s">
        <v>26380</v>
      </c>
      <c r="F5529" s="3">
        <v>8</v>
      </c>
      <c r="G5529" s="3">
        <v>7.8767123287671232</v>
      </c>
      <c r="H5529">
        <v>0</v>
      </c>
      <c r="I5529" t="s">
        <v>26300</v>
      </c>
    </row>
    <row r="5530" spans="1:9" x14ac:dyDescent="0.3">
      <c r="A5530" t="s">
        <v>142592</v>
      </c>
      <c r="B5530">
        <v>17831</v>
      </c>
      <c r="C5530" t="s">
        <v>26298</v>
      </c>
      <c r="D5530" s="1">
        <v>45165</v>
      </c>
      <c r="E5530" t="s">
        <v>26377</v>
      </c>
      <c r="F5530" s="3">
        <v>9</v>
      </c>
      <c r="G5530" s="3">
        <v>7.8767123287671232</v>
      </c>
      <c r="H5530">
        <v>0</v>
      </c>
      <c r="I5530" t="s">
        <v>26300</v>
      </c>
    </row>
    <row r="5531" spans="1:9" x14ac:dyDescent="0.3">
      <c r="A5531" t="s">
        <v>142592</v>
      </c>
      <c r="B5531">
        <v>17832</v>
      </c>
      <c r="C5531" t="s">
        <v>26298</v>
      </c>
      <c r="D5531" s="1">
        <v>45073</v>
      </c>
      <c r="E5531" t="s">
        <v>26378</v>
      </c>
      <c r="F5531" s="3">
        <v>9</v>
      </c>
      <c r="G5531" s="3">
        <v>7.8767123287671232</v>
      </c>
      <c r="H5531">
        <v>3</v>
      </c>
      <c r="I5531" t="s">
        <v>26300</v>
      </c>
    </row>
    <row r="5532" spans="1:9" x14ac:dyDescent="0.3">
      <c r="A5532" t="s">
        <v>142592</v>
      </c>
      <c r="B5532">
        <v>17833</v>
      </c>
      <c r="C5532" t="s">
        <v>26298</v>
      </c>
      <c r="D5532" s="1">
        <v>45073</v>
      </c>
      <c r="E5532" t="s">
        <v>26372</v>
      </c>
      <c r="F5532" s="3">
        <v>10</v>
      </c>
      <c r="G5532" s="3">
        <v>7.8767123287671232</v>
      </c>
      <c r="H5532">
        <v>1</v>
      </c>
      <c r="I5532" t="s">
        <v>26300</v>
      </c>
    </row>
    <row r="5533" spans="1:9" x14ac:dyDescent="0.3">
      <c r="A5533" t="s">
        <v>142592</v>
      </c>
      <c r="B5533">
        <v>17834</v>
      </c>
      <c r="C5533" t="s">
        <v>26298</v>
      </c>
      <c r="D5533" s="1">
        <v>45226</v>
      </c>
      <c r="E5533" t="s">
        <v>26373</v>
      </c>
      <c r="F5533" s="3">
        <v>10</v>
      </c>
      <c r="G5533" s="3">
        <v>7.8767123287671232</v>
      </c>
      <c r="H5533">
        <v>0</v>
      </c>
      <c r="I5533" t="s">
        <v>26300</v>
      </c>
    </row>
    <row r="5534" spans="1:9" x14ac:dyDescent="0.3">
      <c r="A5534" t="s">
        <v>142592</v>
      </c>
      <c r="B5534">
        <v>17835</v>
      </c>
      <c r="C5534" t="s">
        <v>26298</v>
      </c>
      <c r="D5534" s="1">
        <v>45196</v>
      </c>
      <c r="E5534" t="s">
        <v>26374</v>
      </c>
      <c r="F5534" s="3">
        <v>10</v>
      </c>
      <c r="G5534" s="3">
        <v>7.8767123287671232</v>
      </c>
      <c r="H5534">
        <v>0</v>
      </c>
      <c r="I5534" t="s">
        <v>26300</v>
      </c>
    </row>
    <row r="5535" spans="1:9" x14ac:dyDescent="0.3">
      <c r="A5535" t="s">
        <v>142592</v>
      </c>
      <c r="B5535">
        <v>17836</v>
      </c>
      <c r="C5535" t="s">
        <v>26298</v>
      </c>
      <c r="D5535" s="1">
        <v>45378</v>
      </c>
      <c r="E5535" t="s">
        <v>26375</v>
      </c>
      <c r="F5535" s="3">
        <v>10</v>
      </c>
      <c r="G5535" s="3">
        <v>7.8767123287671232</v>
      </c>
      <c r="H5535">
        <v>0</v>
      </c>
      <c r="I5535" t="s">
        <v>26300</v>
      </c>
    </row>
    <row r="5536" spans="1:9" x14ac:dyDescent="0.3">
      <c r="A5536" t="s">
        <v>142592</v>
      </c>
      <c r="B5536">
        <v>17837</v>
      </c>
      <c r="C5536" t="s">
        <v>26298</v>
      </c>
      <c r="D5536" s="1">
        <v>45388</v>
      </c>
      <c r="E5536" t="s">
        <v>26376</v>
      </c>
      <c r="F5536" s="3">
        <v>10</v>
      </c>
      <c r="G5536" s="3">
        <v>7.8767123287671232</v>
      </c>
      <c r="H5536">
        <v>0</v>
      </c>
      <c r="I5536" t="s">
        <v>26300</v>
      </c>
    </row>
    <row r="5537" spans="1:9" x14ac:dyDescent="0.3">
      <c r="A5537" t="s">
        <v>142592</v>
      </c>
      <c r="B5537">
        <v>17838</v>
      </c>
      <c r="C5537" t="s">
        <v>26298</v>
      </c>
      <c r="D5537" s="1">
        <v>45073</v>
      </c>
      <c r="E5537" t="s">
        <v>26367</v>
      </c>
      <c r="F5537" s="3">
        <v>11</v>
      </c>
      <c r="G5537" s="3">
        <v>7.8767123287671232</v>
      </c>
      <c r="H5537">
        <v>2</v>
      </c>
      <c r="I5537" t="s">
        <v>26300</v>
      </c>
    </row>
    <row r="5538" spans="1:9" x14ac:dyDescent="0.3">
      <c r="A5538" t="s">
        <v>142592</v>
      </c>
      <c r="B5538">
        <v>17839</v>
      </c>
      <c r="C5538" t="s">
        <v>26298</v>
      </c>
      <c r="D5538" s="1">
        <v>45378</v>
      </c>
      <c r="E5538" t="s">
        <v>26369</v>
      </c>
      <c r="F5538" s="3">
        <v>11</v>
      </c>
      <c r="G5538" s="3">
        <v>7.8767123287671232</v>
      </c>
      <c r="H5538">
        <v>0</v>
      </c>
      <c r="I5538" t="s">
        <v>26300</v>
      </c>
    </row>
    <row r="5539" spans="1:9" x14ac:dyDescent="0.3">
      <c r="A5539" t="s">
        <v>142592</v>
      </c>
      <c r="B5539">
        <v>17840</v>
      </c>
      <c r="C5539" t="s">
        <v>26298</v>
      </c>
      <c r="D5539" s="1">
        <v>45257</v>
      </c>
      <c r="E5539" t="s">
        <v>26371</v>
      </c>
      <c r="F5539" s="3">
        <v>11</v>
      </c>
      <c r="G5539" s="3">
        <v>7.8767123287671232</v>
      </c>
      <c r="H5539">
        <v>0</v>
      </c>
      <c r="I5539" t="s">
        <v>26300</v>
      </c>
    </row>
    <row r="5540" spans="1:9" x14ac:dyDescent="0.3">
      <c r="A5540" t="s">
        <v>142592</v>
      </c>
      <c r="B5540">
        <v>17841</v>
      </c>
      <c r="C5540" t="s">
        <v>26298</v>
      </c>
      <c r="D5540" s="1">
        <v>45196</v>
      </c>
      <c r="E5540" t="s">
        <v>26364</v>
      </c>
      <c r="F5540" s="3">
        <v>13</v>
      </c>
      <c r="G5540" s="3">
        <v>7.8767123287671232</v>
      </c>
      <c r="H5540">
        <v>1</v>
      </c>
      <c r="I5540" t="s">
        <v>26300</v>
      </c>
    </row>
    <row r="5541" spans="1:9" x14ac:dyDescent="0.3">
      <c r="A5541" t="s">
        <v>142592</v>
      </c>
      <c r="B5541">
        <v>17842</v>
      </c>
      <c r="C5541" t="s">
        <v>26298</v>
      </c>
      <c r="D5541" s="1">
        <v>45257</v>
      </c>
      <c r="E5541" t="s">
        <v>26359</v>
      </c>
      <c r="F5541" s="3">
        <v>14</v>
      </c>
      <c r="G5541" s="3">
        <v>7.8767123287671232</v>
      </c>
      <c r="H5541">
        <v>0</v>
      </c>
      <c r="I5541" t="s">
        <v>26300</v>
      </c>
    </row>
    <row r="5542" spans="1:9" x14ac:dyDescent="0.3">
      <c r="A5542" t="s">
        <v>142592</v>
      </c>
      <c r="B5542">
        <v>17843</v>
      </c>
      <c r="C5542" t="s">
        <v>26298</v>
      </c>
      <c r="D5542" s="1">
        <v>45349</v>
      </c>
      <c r="E5542" t="s">
        <v>26356</v>
      </c>
      <c r="F5542" s="3">
        <v>16</v>
      </c>
      <c r="G5542" s="3">
        <v>7.8767123287671232</v>
      </c>
      <c r="H5542">
        <v>0</v>
      </c>
      <c r="I5542" t="s">
        <v>26300</v>
      </c>
    </row>
    <row r="5543" spans="1:9" x14ac:dyDescent="0.3">
      <c r="A5543" t="s">
        <v>142592</v>
      </c>
      <c r="B5543">
        <v>17844</v>
      </c>
      <c r="C5543" t="s">
        <v>26298</v>
      </c>
      <c r="D5543" s="1">
        <v>45349</v>
      </c>
      <c r="E5543" t="s">
        <v>26344</v>
      </c>
      <c r="F5543" s="3">
        <v>19</v>
      </c>
      <c r="G5543" s="3">
        <v>7.8767123287671232</v>
      </c>
      <c r="H5543">
        <v>1</v>
      </c>
      <c r="I5543" t="s">
        <v>26300</v>
      </c>
    </row>
    <row r="5544" spans="1:9" x14ac:dyDescent="0.3">
      <c r="A5544" t="s">
        <v>142592</v>
      </c>
      <c r="B5544">
        <v>17845</v>
      </c>
      <c r="C5544" t="s">
        <v>26298</v>
      </c>
      <c r="D5544" s="1">
        <v>45349</v>
      </c>
      <c r="E5544" t="s">
        <v>26341</v>
      </c>
      <c r="F5544" s="3">
        <v>20</v>
      </c>
      <c r="G5544" s="3">
        <v>7.8767123287671232</v>
      </c>
      <c r="H5544">
        <v>17</v>
      </c>
      <c r="I5544" t="s">
        <v>26300</v>
      </c>
    </row>
    <row r="5545" spans="1:9" x14ac:dyDescent="0.3">
      <c r="A5545" t="s">
        <v>142592</v>
      </c>
      <c r="B5545">
        <v>17846</v>
      </c>
      <c r="C5545" t="s">
        <v>26298</v>
      </c>
      <c r="D5545" s="1">
        <v>45073</v>
      </c>
      <c r="E5545" t="s">
        <v>26333</v>
      </c>
      <c r="F5545" s="3">
        <v>30</v>
      </c>
      <c r="G5545" s="3">
        <v>7.8767123287671232</v>
      </c>
      <c r="H5545">
        <v>4</v>
      </c>
      <c r="I5545" t="s">
        <v>26300</v>
      </c>
    </row>
    <row r="5546" spans="1:9" x14ac:dyDescent="0.3">
      <c r="A5546" t="s">
        <v>142592</v>
      </c>
      <c r="B5546">
        <v>17847</v>
      </c>
      <c r="C5546" t="s">
        <v>26298</v>
      </c>
      <c r="D5546" s="1">
        <v>45073</v>
      </c>
      <c r="E5546" t="s">
        <v>26329</v>
      </c>
      <c r="F5546" s="3">
        <v>35</v>
      </c>
      <c r="G5546" s="3">
        <v>7.8767123287671232</v>
      </c>
      <c r="H5546">
        <v>7</v>
      </c>
      <c r="I5546" t="s">
        <v>26300</v>
      </c>
    </row>
    <row r="5547" spans="1:9" x14ac:dyDescent="0.3">
      <c r="A5547" t="s">
        <v>142592</v>
      </c>
      <c r="B5547">
        <v>17848</v>
      </c>
      <c r="C5547" t="s">
        <v>26298</v>
      </c>
      <c r="D5547" s="1">
        <v>45402</v>
      </c>
      <c r="E5547" t="s">
        <v>26342</v>
      </c>
      <c r="F5547" s="3">
        <v>20</v>
      </c>
      <c r="G5547" s="3">
        <v>9</v>
      </c>
      <c r="H5547">
        <v>2</v>
      </c>
      <c r="I5547" t="s">
        <v>26300</v>
      </c>
    </row>
    <row r="5548" spans="1:9" x14ac:dyDescent="0.3">
      <c r="A5548" t="s">
        <v>142592</v>
      </c>
      <c r="B5548">
        <v>17849</v>
      </c>
      <c r="C5548" t="s">
        <v>26298</v>
      </c>
      <c r="D5548" s="1">
        <v>45395</v>
      </c>
      <c r="E5548" t="s">
        <v>26335</v>
      </c>
      <c r="F5548" s="3">
        <v>26</v>
      </c>
      <c r="G5548" s="3">
        <v>9</v>
      </c>
      <c r="H5548">
        <v>0</v>
      </c>
      <c r="I5548" t="s">
        <v>26300</v>
      </c>
    </row>
    <row r="5549" spans="1:9" x14ac:dyDescent="0.3">
      <c r="A5549" t="s">
        <v>142592</v>
      </c>
      <c r="B5549">
        <v>17850</v>
      </c>
      <c r="C5549" t="s">
        <v>26298</v>
      </c>
      <c r="D5549" s="1">
        <v>45287</v>
      </c>
      <c r="E5549" t="s">
        <v>26327</v>
      </c>
      <c r="F5549" s="3">
        <v>38</v>
      </c>
      <c r="G5549" s="3">
        <v>9</v>
      </c>
      <c r="H5549">
        <v>4</v>
      </c>
      <c r="I5549" t="s">
        <v>26300</v>
      </c>
    </row>
    <row r="5550" spans="1:9" x14ac:dyDescent="0.3">
      <c r="A5550" t="s">
        <v>142592</v>
      </c>
      <c r="B5550">
        <v>17851</v>
      </c>
      <c r="C5550" t="s">
        <v>26298</v>
      </c>
      <c r="D5550" s="1">
        <v>45378</v>
      </c>
      <c r="E5550" t="s">
        <v>26322</v>
      </c>
      <c r="F5550" s="3">
        <v>40</v>
      </c>
      <c r="G5550" s="3">
        <v>9</v>
      </c>
      <c r="H5550">
        <v>3</v>
      </c>
      <c r="I5550" t="s">
        <v>26300</v>
      </c>
    </row>
    <row r="5551" spans="1:9" x14ac:dyDescent="0.3">
      <c r="A5551" t="s">
        <v>142592</v>
      </c>
      <c r="B5551">
        <v>17852</v>
      </c>
      <c r="C5551" t="s">
        <v>26298</v>
      </c>
      <c r="D5551" s="1">
        <v>45196</v>
      </c>
      <c r="E5551" t="s">
        <v>26302</v>
      </c>
      <c r="F5551" s="3">
        <v>136</v>
      </c>
      <c r="G5551" s="3">
        <v>9</v>
      </c>
      <c r="H5551">
        <v>2</v>
      </c>
      <c r="I5551" t="s">
        <v>26300</v>
      </c>
    </row>
    <row r="5552" spans="1:9" x14ac:dyDescent="0.3">
      <c r="A5552" t="s">
        <v>142592</v>
      </c>
      <c r="B5552">
        <v>17853</v>
      </c>
      <c r="C5552" t="s">
        <v>26298</v>
      </c>
      <c r="D5552" s="1">
        <v>45134</v>
      </c>
      <c r="E5552" t="s">
        <v>26326</v>
      </c>
      <c r="F5552" s="3">
        <v>38</v>
      </c>
      <c r="G5552" s="3">
        <v>7</v>
      </c>
      <c r="H5552">
        <v>4</v>
      </c>
      <c r="I5552" t="s">
        <v>26300</v>
      </c>
    </row>
    <row r="5553" spans="1:9" x14ac:dyDescent="0.3">
      <c r="A5553" t="s">
        <v>142592</v>
      </c>
      <c r="B5553">
        <v>17854</v>
      </c>
      <c r="C5553" t="s">
        <v>26298</v>
      </c>
      <c r="D5553" s="1">
        <v>45378</v>
      </c>
      <c r="E5553" t="s">
        <v>26319</v>
      </c>
      <c r="F5553" s="3">
        <v>44</v>
      </c>
      <c r="G5553" s="3">
        <v>7</v>
      </c>
      <c r="H5553">
        <v>2</v>
      </c>
      <c r="I5553" t="s">
        <v>26300</v>
      </c>
    </row>
    <row r="5554" spans="1:9" x14ac:dyDescent="0.3">
      <c r="A5554" t="s">
        <v>142592</v>
      </c>
      <c r="B5554">
        <v>17855</v>
      </c>
      <c r="C5554" t="s">
        <v>26298</v>
      </c>
      <c r="D5554" s="1">
        <v>45287</v>
      </c>
      <c r="E5554" t="s">
        <v>26310</v>
      </c>
      <c r="F5554" s="3">
        <v>76</v>
      </c>
      <c r="G5554" s="3">
        <v>7</v>
      </c>
      <c r="H5554">
        <v>6</v>
      </c>
      <c r="I5554" t="s">
        <v>26300</v>
      </c>
    </row>
    <row r="5555" spans="1:9" x14ac:dyDescent="0.3">
      <c r="A5555" t="s">
        <v>142592</v>
      </c>
      <c r="B5555">
        <v>17856</v>
      </c>
      <c r="C5555" t="s">
        <v>26298</v>
      </c>
      <c r="D5555" s="1">
        <v>45395</v>
      </c>
      <c r="E5555" t="s">
        <v>26303</v>
      </c>
      <c r="F5555" s="3">
        <v>127</v>
      </c>
      <c r="G5555" s="3">
        <v>65</v>
      </c>
      <c r="H5555">
        <v>7</v>
      </c>
      <c r="I5555" t="s">
        <v>26300</v>
      </c>
    </row>
    <row r="5556" spans="1:9" x14ac:dyDescent="0.3">
      <c r="A5556" t="s">
        <v>142592</v>
      </c>
      <c r="B5556">
        <v>17857</v>
      </c>
      <c r="C5556" t="s">
        <v>26298</v>
      </c>
      <c r="D5556" s="1">
        <v>45378</v>
      </c>
      <c r="E5556" t="s">
        <v>26363</v>
      </c>
      <c r="F5556" s="3">
        <v>13</v>
      </c>
      <c r="G5556" s="3">
        <v>6</v>
      </c>
      <c r="H5556">
        <v>1</v>
      </c>
      <c r="I5556" t="s">
        <v>26300</v>
      </c>
    </row>
    <row r="5557" spans="1:9" x14ac:dyDescent="0.3">
      <c r="A5557" t="s">
        <v>142592</v>
      </c>
      <c r="B5557">
        <v>17858</v>
      </c>
      <c r="C5557" t="s">
        <v>26298</v>
      </c>
      <c r="D5557" s="1">
        <v>45349</v>
      </c>
      <c r="E5557" t="s">
        <v>26340</v>
      </c>
      <c r="F5557" s="3">
        <v>20</v>
      </c>
      <c r="G5557" s="3">
        <v>6</v>
      </c>
      <c r="H5557">
        <v>2</v>
      </c>
      <c r="I5557" t="s">
        <v>26300</v>
      </c>
    </row>
    <row r="5558" spans="1:9" x14ac:dyDescent="0.3">
      <c r="A5558" t="s">
        <v>142592</v>
      </c>
      <c r="B5558">
        <v>17859</v>
      </c>
      <c r="C5558" t="s">
        <v>26298</v>
      </c>
      <c r="D5558" s="1">
        <v>45378</v>
      </c>
      <c r="E5558" t="s">
        <v>26343</v>
      </c>
      <c r="F5558" s="3">
        <v>20</v>
      </c>
      <c r="G5558" s="3">
        <v>6</v>
      </c>
      <c r="H5558">
        <v>1</v>
      </c>
      <c r="I5558" t="s">
        <v>26300</v>
      </c>
    </row>
    <row r="5559" spans="1:9" x14ac:dyDescent="0.3">
      <c r="A5559" t="s">
        <v>142592</v>
      </c>
      <c r="B5559">
        <v>17860</v>
      </c>
      <c r="C5559" t="s">
        <v>26298</v>
      </c>
      <c r="D5559" s="1">
        <v>45378</v>
      </c>
      <c r="E5559" t="s">
        <v>26337</v>
      </c>
      <c r="F5559" s="3">
        <v>24</v>
      </c>
      <c r="G5559" s="3">
        <v>6</v>
      </c>
      <c r="H5559">
        <v>3</v>
      </c>
      <c r="I5559" t="s">
        <v>26300</v>
      </c>
    </row>
    <row r="5560" spans="1:9" x14ac:dyDescent="0.3">
      <c r="A5560" t="s">
        <v>142592</v>
      </c>
      <c r="B5560">
        <v>17861</v>
      </c>
      <c r="C5560" t="s">
        <v>26298</v>
      </c>
      <c r="D5560" s="1">
        <v>45395</v>
      </c>
      <c r="E5560" t="s">
        <v>26299</v>
      </c>
      <c r="F5560" s="3">
        <v>184</v>
      </c>
      <c r="G5560" s="3">
        <v>54</v>
      </c>
      <c r="H5560">
        <v>8</v>
      </c>
      <c r="I5560" t="s">
        <v>26300</v>
      </c>
    </row>
    <row r="5561" spans="1:9" x14ac:dyDescent="0.3">
      <c r="A5561" t="s">
        <v>142592</v>
      </c>
      <c r="B5561">
        <v>17862</v>
      </c>
      <c r="C5561" t="s">
        <v>26298</v>
      </c>
      <c r="D5561" s="1">
        <v>45405</v>
      </c>
      <c r="E5561" t="s">
        <v>26301</v>
      </c>
      <c r="F5561" s="3">
        <v>137</v>
      </c>
      <c r="G5561" s="3">
        <v>50</v>
      </c>
      <c r="H5561">
        <v>0</v>
      </c>
      <c r="I5561" t="s">
        <v>26300</v>
      </c>
    </row>
    <row r="5562" spans="1:9" x14ac:dyDescent="0.3">
      <c r="A5562" t="s">
        <v>142592</v>
      </c>
      <c r="B5562">
        <v>17863</v>
      </c>
      <c r="C5562" t="s">
        <v>26298</v>
      </c>
      <c r="D5562" s="1">
        <v>45196</v>
      </c>
      <c r="E5562" t="s">
        <v>26321</v>
      </c>
      <c r="F5562" s="3">
        <v>41</v>
      </c>
      <c r="G5562" s="3">
        <v>5</v>
      </c>
      <c r="H5562">
        <v>1</v>
      </c>
      <c r="I5562" t="s">
        <v>26300</v>
      </c>
    </row>
    <row r="5563" spans="1:9" x14ac:dyDescent="0.3">
      <c r="A5563" t="s">
        <v>142592</v>
      </c>
      <c r="B5563">
        <v>17864</v>
      </c>
      <c r="C5563" t="s">
        <v>26298</v>
      </c>
      <c r="D5563" s="1">
        <v>45043</v>
      </c>
      <c r="E5563" t="s">
        <v>26313</v>
      </c>
      <c r="F5563" s="3">
        <v>58</v>
      </c>
      <c r="G5563" s="3">
        <v>5</v>
      </c>
      <c r="H5563">
        <v>1</v>
      </c>
      <c r="I5563" t="s">
        <v>26300</v>
      </c>
    </row>
    <row r="5564" spans="1:9" x14ac:dyDescent="0.3">
      <c r="A5564" t="s">
        <v>142592</v>
      </c>
      <c r="B5564">
        <v>17865</v>
      </c>
      <c r="C5564" t="s">
        <v>26298</v>
      </c>
      <c r="D5564" s="1">
        <v>45196</v>
      </c>
      <c r="E5564" t="s">
        <v>26311</v>
      </c>
      <c r="F5564" s="3">
        <v>69</v>
      </c>
      <c r="G5564" s="3">
        <v>5</v>
      </c>
      <c r="H5564">
        <v>3</v>
      </c>
      <c r="I5564" t="s">
        <v>26300</v>
      </c>
    </row>
    <row r="5565" spans="1:9" x14ac:dyDescent="0.3">
      <c r="A5565" t="s">
        <v>142592</v>
      </c>
      <c r="B5565">
        <v>17866</v>
      </c>
      <c r="C5565" t="s">
        <v>26298</v>
      </c>
      <c r="D5565" s="1">
        <v>45043</v>
      </c>
      <c r="E5565" t="s">
        <v>26362</v>
      </c>
      <c r="F5565" s="3">
        <v>14</v>
      </c>
      <c r="G5565" s="3">
        <v>4</v>
      </c>
      <c r="H5565">
        <v>1</v>
      </c>
      <c r="I5565" t="s">
        <v>26300</v>
      </c>
    </row>
    <row r="5566" spans="1:9" x14ac:dyDescent="0.3">
      <c r="A5566" t="s">
        <v>142592</v>
      </c>
      <c r="B5566">
        <v>17867</v>
      </c>
      <c r="C5566" t="s">
        <v>26298</v>
      </c>
      <c r="D5566" s="1">
        <v>45043</v>
      </c>
      <c r="E5566" t="s">
        <v>26350</v>
      </c>
      <c r="F5566" s="3">
        <v>17</v>
      </c>
      <c r="G5566" s="3">
        <v>4</v>
      </c>
      <c r="H5566">
        <v>0</v>
      </c>
      <c r="I5566" t="s">
        <v>26300</v>
      </c>
    </row>
    <row r="5567" spans="1:9" x14ac:dyDescent="0.3">
      <c r="A5567" t="s">
        <v>142592</v>
      </c>
      <c r="B5567">
        <v>17868</v>
      </c>
      <c r="C5567" t="s">
        <v>26298</v>
      </c>
      <c r="D5567" s="1">
        <v>45043</v>
      </c>
      <c r="E5567" t="s">
        <v>26351</v>
      </c>
      <c r="F5567" s="3">
        <v>17</v>
      </c>
      <c r="G5567" s="3">
        <v>4</v>
      </c>
      <c r="H5567">
        <v>0</v>
      </c>
      <c r="I5567" t="s">
        <v>26300</v>
      </c>
    </row>
    <row r="5568" spans="1:9" x14ac:dyDescent="0.3">
      <c r="A5568" t="s">
        <v>142592</v>
      </c>
      <c r="B5568">
        <v>17869</v>
      </c>
      <c r="C5568" t="s">
        <v>26298</v>
      </c>
      <c r="D5568" s="1">
        <v>45318</v>
      </c>
      <c r="E5568" t="s">
        <v>26353</v>
      </c>
      <c r="F5568" s="3">
        <v>17</v>
      </c>
      <c r="G5568" s="3">
        <v>4</v>
      </c>
      <c r="H5568">
        <v>0</v>
      </c>
      <c r="I5568" t="s">
        <v>26300</v>
      </c>
    </row>
    <row r="5569" spans="1:9" x14ac:dyDescent="0.3">
      <c r="A5569" t="s">
        <v>142592</v>
      </c>
      <c r="B5569">
        <v>17870</v>
      </c>
      <c r="C5569" t="s">
        <v>26298</v>
      </c>
      <c r="D5569" s="1">
        <v>45073</v>
      </c>
      <c r="E5569" t="s">
        <v>26346</v>
      </c>
      <c r="F5569" s="3">
        <v>19</v>
      </c>
      <c r="G5569" s="3">
        <v>4</v>
      </c>
      <c r="H5569">
        <v>3</v>
      </c>
      <c r="I5569" t="s">
        <v>26300</v>
      </c>
    </row>
    <row r="5570" spans="1:9" x14ac:dyDescent="0.3">
      <c r="A5570" t="s">
        <v>142592</v>
      </c>
      <c r="B5570">
        <v>17871</v>
      </c>
      <c r="C5570" t="s">
        <v>26298</v>
      </c>
      <c r="D5570" s="1">
        <v>45134</v>
      </c>
      <c r="E5570" t="s">
        <v>26332</v>
      </c>
      <c r="F5570" s="3">
        <v>30</v>
      </c>
      <c r="G5570" s="3">
        <v>4</v>
      </c>
      <c r="H5570">
        <v>0</v>
      </c>
      <c r="I5570" t="s">
        <v>26300</v>
      </c>
    </row>
    <row r="5571" spans="1:9" x14ac:dyDescent="0.3">
      <c r="A5571" t="s">
        <v>142592</v>
      </c>
      <c r="B5571">
        <v>17872</v>
      </c>
      <c r="C5571" t="s">
        <v>26298</v>
      </c>
      <c r="D5571" s="1">
        <v>45388</v>
      </c>
      <c r="E5571" t="s">
        <v>26328</v>
      </c>
      <c r="F5571" s="3">
        <v>37</v>
      </c>
      <c r="G5571" s="3">
        <v>4</v>
      </c>
      <c r="H5571">
        <v>3</v>
      </c>
      <c r="I5571" t="s">
        <v>26300</v>
      </c>
    </row>
    <row r="5572" spans="1:9" x14ac:dyDescent="0.3">
      <c r="A5572" t="s">
        <v>142592</v>
      </c>
      <c r="B5572">
        <v>17873</v>
      </c>
      <c r="C5572" t="s">
        <v>26298</v>
      </c>
      <c r="D5572" s="1">
        <v>45257</v>
      </c>
      <c r="E5572" t="s">
        <v>26317</v>
      </c>
      <c r="F5572" s="3">
        <v>51</v>
      </c>
      <c r="G5572" s="3">
        <v>4</v>
      </c>
      <c r="H5572">
        <v>2</v>
      </c>
      <c r="I5572" t="s">
        <v>26300</v>
      </c>
    </row>
    <row r="5573" spans="1:9" x14ac:dyDescent="0.3">
      <c r="A5573" t="s">
        <v>142592</v>
      </c>
      <c r="B5573">
        <v>17874</v>
      </c>
      <c r="C5573" t="s">
        <v>26298</v>
      </c>
      <c r="D5573" s="1">
        <v>45196</v>
      </c>
      <c r="E5573" t="s">
        <v>26309</v>
      </c>
      <c r="F5573" s="3">
        <v>76</v>
      </c>
      <c r="G5573" s="3">
        <v>4</v>
      </c>
      <c r="H5573">
        <v>1</v>
      </c>
      <c r="I5573" t="s">
        <v>26300</v>
      </c>
    </row>
    <row r="5574" spans="1:9" x14ac:dyDescent="0.3">
      <c r="A5574" t="s">
        <v>142592</v>
      </c>
      <c r="B5574">
        <v>17875</v>
      </c>
      <c r="C5574" t="s">
        <v>26298</v>
      </c>
      <c r="D5574" s="1">
        <v>45349</v>
      </c>
      <c r="E5574" t="s">
        <v>26314</v>
      </c>
      <c r="F5574" s="3">
        <v>55</v>
      </c>
      <c r="G5574" s="3">
        <v>34</v>
      </c>
      <c r="H5574">
        <v>1</v>
      </c>
      <c r="I5574" t="s">
        <v>26300</v>
      </c>
    </row>
    <row r="5575" spans="1:9" x14ac:dyDescent="0.3">
      <c r="A5575" t="s">
        <v>142592</v>
      </c>
      <c r="B5575">
        <v>17876</v>
      </c>
      <c r="C5575" t="s">
        <v>26298</v>
      </c>
      <c r="D5575" s="1">
        <v>45134</v>
      </c>
      <c r="E5575" t="s">
        <v>26395</v>
      </c>
      <c r="F5575" s="3">
        <v>2</v>
      </c>
      <c r="G5575" s="3">
        <v>3</v>
      </c>
      <c r="H5575">
        <v>0</v>
      </c>
      <c r="I5575" t="s">
        <v>26300</v>
      </c>
    </row>
    <row r="5576" spans="1:9" x14ac:dyDescent="0.3">
      <c r="A5576" t="s">
        <v>142592</v>
      </c>
      <c r="B5576">
        <v>17877</v>
      </c>
      <c r="C5576" t="s">
        <v>26298</v>
      </c>
      <c r="D5576" s="1">
        <v>45378</v>
      </c>
      <c r="E5576" t="s">
        <v>26360</v>
      </c>
      <c r="F5576" s="3">
        <v>14</v>
      </c>
      <c r="G5576" s="3">
        <v>3</v>
      </c>
      <c r="H5576">
        <v>0</v>
      </c>
      <c r="I5576" t="s">
        <v>26300</v>
      </c>
    </row>
    <row r="5577" spans="1:9" x14ac:dyDescent="0.3">
      <c r="A5577" t="s">
        <v>142592</v>
      </c>
      <c r="B5577">
        <v>17878</v>
      </c>
      <c r="C5577" t="s">
        <v>26298</v>
      </c>
      <c r="D5577" s="1">
        <v>45073</v>
      </c>
      <c r="E5577" t="s">
        <v>26357</v>
      </c>
      <c r="F5577" s="3">
        <v>15</v>
      </c>
      <c r="G5577" s="3">
        <v>3</v>
      </c>
      <c r="H5577">
        <v>1</v>
      </c>
      <c r="I5577" t="s">
        <v>26300</v>
      </c>
    </row>
    <row r="5578" spans="1:9" x14ac:dyDescent="0.3">
      <c r="A5578" t="s">
        <v>142592</v>
      </c>
      <c r="B5578">
        <v>17879</v>
      </c>
      <c r="C5578" t="s">
        <v>26298</v>
      </c>
      <c r="D5578" s="1">
        <v>45134</v>
      </c>
      <c r="E5578" t="s">
        <v>26315</v>
      </c>
      <c r="F5578" s="3">
        <v>53</v>
      </c>
      <c r="G5578" s="3">
        <v>3</v>
      </c>
      <c r="H5578">
        <v>3</v>
      </c>
      <c r="I5578" t="s">
        <v>26300</v>
      </c>
    </row>
    <row r="5579" spans="1:9" x14ac:dyDescent="0.3">
      <c r="A5579" t="s">
        <v>142592</v>
      </c>
      <c r="B5579">
        <v>17880</v>
      </c>
      <c r="C5579" t="s">
        <v>26298</v>
      </c>
      <c r="D5579" s="1">
        <v>45402</v>
      </c>
      <c r="E5579" t="s">
        <v>26312</v>
      </c>
      <c r="F5579" s="3">
        <v>60</v>
      </c>
      <c r="G5579" s="3">
        <v>26</v>
      </c>
      <c r="H5579">
        <v>0</v>
      </c>
      <c r="I5579" t="s">
        <v>26300</v>
      </c>
    </row>
    <row r="5580" spans="1:9" x14ac:dyDescent="0.3">
      <c r="A5580" t="s">
        <v>142592</v>
      </c>
      <c r="B5580">
        <v>17881</v>
      </c>
      <c r="C5580" t="s">
        <v>26298</v>
      </c>
      <c r="D5580" s="1">
        <v>45043</v>
      </c>
      <c r="E5580" t="s">
        <v>26304</v>
      </c>
      <c r="F5580" s="3">
        <v>111</v>
      </c>
      <c r="G5580" s="3">
        <v>26</v>
      </c>
      <c r="H5580">
        <v>25</v>
      </c>
      <c r="I5580" t="s">
        <v>26300</v>
      </c>
    </row>
    <row r="5581" spans="1:9" x14ac:dyDescent="0.3">
      <c r="A5581" t="s">
        <v>142592</v>
      </c>
      <c r="B5581">
        <v>17882</v>
      </c>
      <c r="C5581" t="s">
        <v>26298</v>
      </c>
      <c r="D5581" s="1">
        <v>45408</v>
      </c>
      <c r="E5581" t="s">
        <v>26318</v>
      </c>
      <c r="F5581" s="3">
        <v>45</v>
      </c>
      <c r="G5581" s="3">
        <v>25</v>
      </c>
      <c r="H5581">
        <v>0</v>
      </c>
      <c r="I5581" t="s">
        <v>26300</v>
      </c>
    </row>
    <row r="5582" spans="1:9" x14ac:dyDescent="0.3">
      <c r="A5582" t="s">
        <v>142592</v>
      </c>
      <c r="B5582">
        <v>17883</v>
      </c>
      <c r="C5582" t="s">
        <v>26298</v>
      </c>
      <c r="D5582" s="1">
        <v>45378</v>
      </c>
      <c r="E5582" t="s">
        <v>26306</v>
      </c>
      <c r="F5582" s="3">
        <v>80</v>
      </c>
      <c r="G5582" s="3">
        <v>24</v>
      </c>
      <c r="H5582">
        <v>3</v>
      </c>
      <c r="I5582" t="s">
        <v>26300</v>
      </c>
    </row>
    <row r="5583" spans="1:9" x14ac:dyDescent="0.3">
      <c r="A5583" t="s">
        <v>142592</v>
      </c>
      <c r="B5583">
        <v>17884</v>
      </c>
      <c r="C5583" t="s">
        <v>26298</v>
      </c>
      <c r="D5583" s="1">
        <v>45043</v>
      </c>
      <c r="E5583" t="s">
        <v>26307</v>
      </c>
      <c r="F5583" s="3">
        <v>79</v>
      </c>
      <c r="G5583" s="3">
        <v>20</v>
      </c>
      <c r="H5583">
        <v>33</v>
      </c>
      <c r="I5583" t="s">
        <v>26300</v>
      </c>
    </row>
    <row r="5584" spans="1:9" x14ac:dyDescent="0.3">
      <c r="A5584" t="s">
        <v>142592</v>
      </c>
      <c r="B5584">
        <v>17885</v>
      </c>
      <c r="C5584" t="s">
        <v>26298</v>
      </c>
      <c r="D5584" s="1">
        <v>45378</v>
      </c>
      <c r="E5584" t="s">
        <v>26398</v>
      </c>
      <c r="F5584" s="3">
        <v>2</v>
      </c>
      <c r="G5584" s="3">
        <v>2</v>
      </c>
      <c r="H5584">
        <v>0</v>
      </c>
      <c r="I5584" t="s">
        <v>26300</v>
      </c>
    </row>
    <row r="5585" spans="1:9" x14ac:dyDescent="0.3">
      <c r="A5585" t="s">
        <v>142592</v>
      </c>
      <c r="B5585">
        <v>17886</v>
      </c>
      <c r="C5585" t="s">
        <v>26298</v>
      </c>
      <c r="D5585" s="1">
        <v>45349</v>
      </c>
      <c r="E5585" t="s">
        <v>26382</v>
      </c>
      <c r="F5585" s="3">
        <v>6</v>
      </c>
      <c r="G5585" s="3">
        <v>2</v>
      </c>
      <c r="H5585">
        <v>0</v>
      </c>
      <c r="I5585" t="s">
        <v>26300</v>
      </c>
    </row>
    <row r="5586" spans="1:9" x14ac:dyDescent="0.3">
      <c r="A5586" t="s">
        <v>142592</v>
      </c>
      <c r="B5586">
        <v>17887</v>
      </c>
      <c r="C5586" t="s">
        <v>26298</v>
      </c>
      <c r="D5586" s="1">
        <v>45226</v>
      </c>
      <c r="E5586" t="s">
        <v>26366</v>
      </c>
      <c r="F5586" s="3">
        <v>12</v>
      </c>
      <c r="G5586" s="3">
        <v>2</v>
      </c>
      <c r="H5586">
        <v>0</v>
      </c>
      <c r="I5586" t="s">
        <v>26300</v>
      </c>
    </row>
    <row r="5587" spans="1:9" x14ac:dyDescent="0.3">
      <c r="A5587" t="s">
        <v>142592</v>
      </c>
      <c r="B5587">
        <v>17888</v>
      </c>
      <c r="C5587" t="s">
        <v>26298</v>
      </c>
      <c r="D5587" s="1">
        <v>45043</v>
      </c>
      <c r="E5587" t="s">
        <v>26348</v>
      </c>
      <c r="F5587" s="3">
        <v>18</v>
      </c>
      <c r="G5587" s="3">
        <v>2</v>
      </c>
      <c r="H5587">
        <v>0</v>
      </c>
      <c r="I5587" t="s">
        <v>26300</v>
      </c>
    </row>
    <row r="5588" spans="1:9" x14ac:dyDescent="0.3">
      <c r="A5588" t="s">
        <v>142592</v>
      </c>
      <c r="B5588">
        <v>17889</v>
      </c>
      <c r="C5588" t="s">
        <v>26298</v>
      </c>
      <c r="D5588" s="1">
        <v>45073</v>
      </c>
      <c r="E5588" t="s">
        <v>26338</v>
      </c>
      <c r="F5588" s="3">
        <v>23</v>
      </c>
      <c r="G5588" s="3">
        <v>2</v>
      </c>
      <c r="H5588">
        <v>0</v>
      </c>
      <c r="I5588" t="s">
        <v>26300</v>
      </c>
    </row>
    <row r="5589" spans="1:9" x14ac:dyDescent="0.3">
      <c r="A5589" t="s">
        <v>142592</v>
      </c>
      <c r="B5589">
        <v>17890</v>
      </c>
      <c r="C5589" t="s">
        <v>26298</v>
      </c>
      <c r="D5589" s="1">
        <v>45043</v>
      </c>
      <c r="E5589" t="s">
        <v>26331</v>
      </c>
      <c r="F5589" s="3">
        <v>32</v>
      </c>
      <c r="G5589" s="3">
        <v>2</v>
      </c>
      <c r="H5589">
        <v>3</v>
      </c>
      <c r="I5589" t="s">
        <v>26300</v>
      </c>
    </row>
    <row r="5590" spans="1:9" x14ac:dyDescent="0.3">
      <c r="A5590" t="s">
        <v>142592</v>
      </c>
      <c r="B5590">
        <v>17891</v>
      </c>
      <c r="C5590" t="s">
        <v>26298</v>
      </c>
      <c r="D5590" s="1">
        <v>45073</v>
      </c>
      <c r="E5590" t="s">
        <v>26323</v>
      </c>
      <c r="F5590" s="3">
        <v>40</v>
      </c>
      <c r="G5590" s="3">
        <v>2</v>
      </c>
      <c r="H5590">
        <v>8</v>
      </c>
      <c r="I5590" t="s">
        <v>26300</v>
      </c>
    </row>
    <row r="5591" spans="1:9" x14ac:dyDescent="0.3">
      <c r="A5591" t="s">
        <v>142592</v>
      </c>
      <c r="B5591">
        <v>17892</v>
      </c>
      <c r="C5591" t="s">
        <v>26298</v>
      </c>
      <c r="D5591" s="1">
        <v>45134</v>
      </c>
      <c r="E5591" t="s">
        <v>26305</v>
      </c>
      <c r="F5591" s="3">
        <v>81</v>
      </c>
      <c r="G5591" s="3">
        <v>2</v>
      </c>
      <c r="H5591">
        <v>4</v>
      </c>
      <c r="I5591" t="s">
        <v>26300</v>
      </c>
    </row>
    <row r="5592" spans="1:9" x14ac:dyDescent="0.3">
      <c r="A5592" t="s">
        <v>142592</v>
      </c>
      <c r="B5592">
        <v>17893</v>
      </c>
      <c r="C5592" t="s">
        <v>26298</v>
      </c>
      <c r="D5592" s="1">
        <v>45405</v>
      </c>
      <c r="E5592" t="s">
        <v>26352</v>
      </c>
      <c r="F5592" s="3">
        <v>17</v>
      </c>
      <c r="G5592" s="3">
        <v>12</v>
      </c>
      <c r="H5592">
        <v>1</v>
      </c>
      <c r="I5592" t="s">
        <v>26300</v>
      </c>
    </row>
    <row r="5593" spans="1:9" x14ac:dyDescent="0.3">
      <c r="A5593" t="s">
        <v>142592</v>
      </c>
      <c r="B5593">
        <v>17894</v>
      </c>
      <c r="C5593" t="s">
        <v>26298</v>
      </c>
      <c r="D5593" s="1">
        <v>45378</v>
      </c>
      <c r="E5593" t="s">
        <v>26316</v>
      </c>
      <c r="F5593" s="3">
        <v>52</v>
      </c>
      <c r="G5593" s="3">
        <v>12</v>
      </c>
      <c r="H5593">
        <v>2</v>
      </c>
      <c r="I5593" t="s">
        <v>26300</v>
      </c>
    </row>
    <row r="5594" spans="1:9" x14ac:dyDescent="0.3">
      <c r="A5594" t="s">
        <v>142592</v>
      </c>
      <c r="B5594">
        <v>17895</v>
      </c>
      <c r="C5594" t="s">
        <v>26298</v>
      </c>
      <c r="D5594" s="1">
        <v>45043</v>
      </c>
      <c r="E5594" t="s">
        <v>26308</v>
      </c>
      <c r="F5594" s="3">
        <v>79</v>
      </c>
      <c r="G5594" s="3">
        <v>12</v>
      </c>
      <c r="H5594">
        <v>6</v>
      </c>
      <c r="I5594" t="s">
        <v>26300</v>
      </c>
    </row>
    <row r="5595" spans="1:9" x14ac:dyDescent="0.3">
      <c r="A5595" t="s">
        <v>142592</v>
      </c>
      <c r="B5595">
        <v>17896</v>
      </c>
      <c r="C5595" t="s">
        <v>26298</v>
      </c>
      <c r="D5595" s="1">
        <v>45165</v>
      </c>
      <c r="E5595" t="s">
        <v>26320</v>
      </c>
      <c r="F5595" s="3">
        <v>43</v>
      </c>
      <c r="G5595" s="3">
        <v>10</v>
      </c>
      <c r="H5595">
        <v>4</v>
      </c>
      <c r="I5595" t="s">
        <v>26300</v>
      </c>
    </row>
    <row r="5596" spans="1:9" x14ac:dyDescent="0.3">
      <c r="A5596" t="s">
        <v>142592</v>
      </c>
      <c r="B5596">
        <v>17897</v>
      </c>
      <c r="C5596" t="s">
        <v>26298</v>
      </c>
      <c r="D5596" s="1">
        <v>45378</v>
      </c>
      <c r="E5596" t="s">
        <v>26397</v>
      </c>
      <c r="F5596" s="3">
        <v>2</v>
      </c>
      <c r="G5596" s="3">
        <v>1</v>
      </c>
      <c r="H5596">
        <v>0</v>
      </c>
      <c r="I5596" t="s">
        <v>26300</v>
      </c>
    </row>
    <row r="5597" spans="1:9" x14ac:dyDescent="0.3">
      <c r="A5597" t="s">
        <v>142592</v>
      </c>
      <c r="B5597">
        <v>17898</v>
      </c>
      <c r="C5597" t="s">
        <v>26298</v>
      </c>
      <c r="D5597" s="1">
        <v>45388</v>
      </c>
      <c r="E5597" t="s">
        <v>26390</v>
      </c>
      <c r="F5597" s="3">
        <v>3</v>
      </c>
      <c r="G5597" s="3">
        <v>1</v>
      </c>
      <c r="H5597">
        <v>0</v>
      </c>
      <c r="I5597" t="s">
        <v>26300</v>
      </c>
    </row>
    <row r="5598" spans="1:9" x14ac:dyDescent="0.3">
      <c r="A5598" t="s">
        <v>142592</v>
      </c>
      <c r="B5598">
        <v>17899</v>
      </c>
      <c r="C5598" t="s">
        <v>26298</v>
      </c>
      <c r="D5598" s="1">
        <v>45378</v>
      </c>
      <c r="E5598" t="s">
        <v>26393</v>
      </c>
      <c r="F5598" s="3">
        <v>3</v>
      </c>
      <c r="G5598" s="3">
        <v>1</v>
      </c>
      <c r="H5598">
        <v>0</v>
      </c>
      <c r="I5598" t="s">
        <v>26300</v>
      </c>
    </row>
    <row r="5599" spans="1:9" x14ac:dyDescent="0.3">
      <c r="A5599" t="s">
        <v>142592</v>
      </c>
      <c r="B5599">
        <v>17900</v>
      </c>
      <c r="C5599" t="s">
        <v>26298</v>
      </c>
      <c r="D5599" s="1">
        <v>45073</v>
      </c>
      <c r="E5599" t="s">
        <v>26385</v>
      </c>
      <c r="F5599" s="3">
        <v>5</v>
      </c>
      <c r="G5599" s="3">
        <v>1</v>
      </c>
      <c r="H5599">
        <v>2</v>
      </c>
      <c r="I5599" t="s">
        <v>26300</v>
      </c>
    </row>
    <row r="5600" spans="1:9" x14ac:dyDescent="0.3">
      <c r="A5600" t="s">
        <v>142592</v>
      </c>
      <c r="B5600">
        <v>17901</v>
      </c>
      <c r="C5600" t="s">
        <v>26298</v>
      </c>
      <c r="D5600" s="1">
        <v>45073</v>
      </c>
      <c r="E5600" t="s">
        <v>26368</v>
      </c>
      <c r="F5600" s="3">
        <v>11</v>
      </c>
      <c r="G5600" s="3">
        <v>1</v>
      </c>
      <c r="H5600">
        <v>4</v>
      </c>
      <c r="I5600" t="s">
        <v>26300</v>
      </c>
    </row>
    <row r="5601" spans="1:9" x14ac:dyDescent="0.3">
      <c r="A5601" t="s">
        <v>142592</v>
      </c>
      <c r="B5601">
        <v>17902</v>
      </c>
      <c r="C5601" t="s">
        <v>26298</v>
      </c>
      <c r="D5601" s="1">
        <v>45165</v>
      </c>
      <c r="E5601" t="s">
        <v>26370</v>
      </c>
      <c r="F5601" s="3">
        <v>11</v>
      </c>
      <c r="G5601" s="3">
        <v>1</v>
      </c>
      <c r="H5601">
        <v>0</v>
      </c>
      <c r="I5601" t="s">
        <v>26300</v>
      </c>
    </row>
    <row r="5602" spans="1:9" x14ac:dyDescent="0.3">
      <c r="A5602" t="s">
        <v>142592</v>
      </c>
      <c r="B5602">
        <v>17903</v>
      </c>
      <c r="C5602" t="s">
        <v>26298</v>
      </c>
      <c r="D5602" s="1">
        <v>45378</v>
      </c>
      <c r="E5602" t="s">
        <v>26365</v>
      </c>
      <c r="F5602" s="3">
        <v>12</v>
      </c>
      <c r="G5602" s="3">
        <v>1</v>
      </c>
      <c r="H5602">
        <v>2</v>
      </c>
      <c r="I5602" t="s">
        <v>26300</v>
      </c>
    </row>
    <row r="5603" spans="1:9" x14ac:dyDescent="0.3">
      <c r="A5603" t="s">
        <v>142592</v>
      </c>
      <c r="B5603">
        <v>17904</v>
      </c>
      <c r="C5603" t="s">
        <v>26298</v>
      </c>
      <c r="D5603" s="1">
        <v>45287</v>
      </c>
      <c r="E5603" t="s">
        <v>26358</v>
      </c>
      <c r="F5603" s="3">
        <v>14</v>
      </c>
      <c r="G5603" s="3">
        <v>1</v>
      </c>
      <c r="H5603">
        <v>1</v>
      </c>
      <c r="I5603" t="s">
        <v>26300</v>
      </c>
    </row>
    <row r="5604" spans="1:9" x14ac:dyDescent="0.3">
      <c r="A5604" t="s">
        <v>142592</v>
      </c>
      <c r="B5604">
        <v>17905</v>
      </c>
      <c r="C5604" t="s">
        <v>26298</v>
      </c>
      <c r="D5604" s="1">
        <v>45257</v>
      </c>
      <c r="E5604" t="s">
        <v>26361</v>
      </c>
      <c r="F5604" s="3">
        <v>14</v>
      </c>
      <c r="G5604" s="3">
        <v>1</v>
      </c>
      <c r="H5604">
        <v>3</v>
      </c>
      <c r="I5604" t="s">
        <v>26300</v>
      </c>
    </row>
    <row r="5605" spans="1:9" x14ac:dyDescent="0.3">
      <c r="A5605" t="s">
        <v>142592</v>
      </c>
      <c r="B5605">
        <v>17906</v>
      </c>
      <c r="C5605" t="s">
        <v>26298</v>
      </c>
      <c r="D5605" s="1">
        <v>45196</v>
      </c>
      <c r="E5605" t="s">
        <v>26354</v>
      </c>
      <c r="F5605" s="3">
        <v>16</v>
      </c>
      <c r="G5605" s="3">
        <v>1</v>
      </c>
      <c r="H5605">
        <v>2</v>
      </c>
      <c r="I5605" t="s">
        <v>26300</v>
      </c>
    </row>
    <row r="5606" spans="1:9" x14ac:dyDescent="0.3">
      <c r="A5606" t="s">
        <v>142592</v>
      </c>
      <c r="B5606">
        <v>17907</v>
      </c>
      <c r="C5606" t="s">
        <v>26298</v>
      </c>
      <c r="D5606" s="1">
        <v>45073</v>
      </c>
      <c r="E5606" t="s">
        <v>26355</v>
      </c>
      <c r="F5606" s="3">
        <v>16</v>
      </c>
      <c r="G5606" s="3">
        <v>1</v>
      </c>
      <c r="H5606">
        <v>1</v>
      </c>
      <c r="I5606" t="s">
        <v>26300</v>
      </c>
    </row>
    <row r="5607" spans="1:9" x14ac:dyDescent="0.3">
      <c r="A5607" t="s">
        <v>142592</v>
      </c>
      <c r="B5607">
        <v>17908</v>
      </c>
      <c r="C5607" t="s">
        <v>26298</v>
      </c>
      <c r="D5607" s="1">
        <v>45073</v>
      </c>
      <c r="E5607" t="s">
        <v>26349</v>
      </c>
      <c r="F5607" s="3">
        <v>18</v>
      </c>
      <c r="G5607" s="3">
        <v>1</v>
      </c>
      <c r="H5607">
        <v>0</v>
      </c>
      <c r="I5607" t="s">
        <v>26300</v>
      </c>
    </row>
    <row r="5608" spans="1:9" x14ac:dyDescent="0.3">
      <c r="A5608" t="s">
        <v>142592</v>
      </c>
      <c r="B5608">
        <v>17909</v>
      </c>
      <c r="C5608" t="s">
        <v>26298</v>
      </c>
      <c r="D5608" s="1">
        <v>45073</v>
      </c>
      <c r="E5608" t="s">
        <v>26345</v>
      </c>
      <c r="F5608" s="3">
        <v>19</v>
      </c>
      <c r="G5608" s="3">
        <v>1</v>
      </c>
      <c r="H5608">
        <v>3</v>
      </c>
      <c r="I5608" t="s">
        <v>26300</v>
      </c>
    </row>
    <row r="5609" spans="1:9" x14ac:dyDescent="0.3">
      <c r="A5609" t="s">
        <v>142592</v>
      </c>
      <c r="B5609">
        <v>17910</v>
      </c>
      <c r="C5609" t="s">
        <v>26298</v>
      </c>
      <c r="D5609" s="1">
        <v>45287</v>
      </c>
      <c r="E5609" t="s">
        <v>26347</v>
      </c>
      <c r="F5609" s="3">
        <v>19</v>
      </c>
      <c r="G5609" s="3">
        <v>1</v>
      </c>
      <c r="H5609">
        <v>0</v>
      </c>
      <c r="I5609" t="s">
        <v>26300</v>
      </c>
    </row>
    <row r="5610" spans="1:9" x14ac:dyDescent="0.3">
      <c r="A5610" t="s">
        <v>142592</v>
      </c>
      <c r="B5610">
        <v>17911</v>
      </c>
      <c r="C5610" t="s">
        <v>26298</v>
      </c>
      <c r="D5610" s="1">
        <v>45226</v>
      </c>
      <c r="E5610" t="s">
        <v>26339</v>
      </c>
      <c r="F5610" s="3">
        <v>21</v>
      </c>
      <c r="G5610" s="3">
        <v>1</v>
      </c>
      <c r="H5610">
        <v>0</v>
      </c>
      <c r="I5610" t="s">
        <v>26300</v>
      </c>
    </row>
    <row r="5611" spans="1:9" x14ac:dyDescent="0.3">
      <c r="A5611" t="s">
        <v>142592</v>
      </c>
      <c r="B5611">
        <v>17912</v>
      </c>
      <c r="C5611" t="s">
        <v>26298</v>
      </c>
      <c r="D5611" s="1">
        <v>45165</v>
      </c>
      <c r="E5611" t="s">
        <v>163403</v>
      </c>
      <c r="F5611" s="3">
        <v>25</v>
      </c>
      <c r="G5611" s="3">
        <v>1</v>
      </c>
      <c r="H5611">
        <v>0</v>
      </c>
      <c r="I5611" t="s">
        <v>26300</v>
      </c>
    </row>
    <row r="5612" spans="1:9" x14ac:dyDescent="0.3">
      <c r="A5612" t="s">
        <v>142592</v>
      </c>
      <c r="B5612">
        <v>17913</v>
      </c>
      <c r="C5612" t="s">
        <v>26298</v>
      </c>
      <c r="D5612" s="1">
        <v>45196</v>
      </c>
      <c r="E5612" t="s">
        <v>26336</v>
      </c>
      <c r="F5612" s="3">
        <v>25</v>
      </c>
      <c r="G5612" s="3">
        <v>1</v>
      </c>
      <c r="H5612">
        <v>2</v>
      </c>
      <c r="I5612" t="s">
        <v>26300</v>
      </c>
    </row>
    <row r="5613" spans="1:9" x14ac:dyDescent="0.3">
      <c r="A5613" t="s">
        <v>142592</v>
      </c>
      <c r="B5613">
        <v>17914</v>
      </c>
      <c r="C5613" t="s">
        <v>26298</v>
      </c>
      <c r="D5613" s="1">
        <v>45043</v>
      </c>
      <c r="E5613" t="s">
        <v>26334</v>
      </c>
      <c r="F5613" s="3">
        <v>29</v>
      </c>
      <c r="G5613" s="3">
        <v>1</v>
      </c>
      <c r="H5613">
        <v>0</v>
      </c>
      <c r="I5613" t="s">
        <v>26300</v>
      </c>
    </row>
    <row r="5614" spans="1:9" x14ac:dyDescent="0.3">
      <c r="A5614" t="s">
        <v>142592</v>
      </c>
      <c r="B5614">
        <v>17915</v>
      </c>
      <c r="C5614" t="s">
        <v>26298</v>
      </c>
      <c r="D5614" s="1">
        <v>45378</v>
      </c>
      <c r="E5614" t="s">
        <v>26330</v>
      </c>
      <c r="F5614" s="3">
        <v>34</v>
      </c>
      <c r="G5614" s="3">
        <v>1</v>
      </c>
      <c r="H5614">
        <v>2</v>
      </c>
      <c r="I5614" t="s">
        <v>26300</v>
      </c>
    </row>
    <row r="5615" spans="1:9" x14ac:dyDescent="0.3">
      <c r="A5615" t="s">
        <v>142592</v>
      </c>
      <c r="B5615">
        <v>17916</v>
      </c>
      <c r="C5615" t="s">
        <v>26298</v>
      </c>
      <c r="D5615" s="1">
        <v>45287</v>
      </c>
      <c r="E5615" t="s">
        <v>26324</v>
      </c>
      <c r="F5615" s="3">
        <v>39</v>
      </c>
      <c r="G5615" s="3">
        <v>1</v>
      </c>
      <c r="H5615">
        <v>2</v>
      </c>
      <c r="I5615" t="s">
        <v>26300</v>
      </c>
    </row>
    <row r="5616" spans="1:9" x14ac:dyDescent="0.3">
      <c r="A5616" t="s">
        <v>142592</v>
      </c>
      <c r="B5616">
        <v>17917</v>
      </c>
      <c r="C5616" t="s">
        <v>26298</v>
      </c>
      <c r="D5616" s="1">
        <v>45165</v>
      </c>
      <c r="E5616" t="s">
        <v>26325</v>
      </c>
      <c r="F5616" s="3">
        <v>39</v>
      </c>
      <c r="G5616" s="3">
        <v>1</v>
      </c>
      <c r="H5616">
        <v>3</v>
      </c>
      <c r="I5616" t="s">
        <v>26300</v>
      </c>
    </row>
    <row r="5617" spans="1:9" x14ac:dyDescent="0.3">
      <c r="A5617" t="s">
        <v>142592</v>
      </c>
      <c r="B5617">
        <v>17918</v>
      </c>
      <c r="C5617" t="s">
        <v>26401</v>
      </c>
      <c r="D5617" s="1">
        <v>45378</v>
      </c>
      <c r="E5617" t="s">
        <v>26404</v>
      </c>
      <c r="F5617" s="3">
        <v>354</v>
      </c>
      <c r="G5617" s="3">
        <v>35</v>
      </c>
      <c r="H5617">
        <v>6</v>
      </c>
      <c r="I5617" t="s">
        <v>26403</v>
      </c>
    </row>
    <row r="5618" spans="1:9" x14ac:dyDescent="0.3">
      <c r="A5618" t="s">
        <v>142592</v>
      </c>
      <c r="B5618">
        <v>17919</v>
      </c>
      <c r="C5618" t="s">
        <v>26401</v>
      </c>
      <c r="D5618" s="1">
        <v>45226</v>
      </c>
      <c r="E5618" t="s">
        <v>26402</v>
      </c>
      <c r="F5618" s="3">
        <v>427</v>
      </c>
      <c r="G5618" s="3">
        <v>27</v>
      </c>
      <c r="H5618">
        <v>2</v>
      </c>
      <c r="I5618" t="s">
        <v>26403</v>
      </c>
    </row>
    <row r="5619" spans="1:9" x14ac:dyDescent="0.3">
      <c r="A5619" t="s">
        <v>142592</v>
      </c>
      <c r="B5619">
        <v>17920</v>
      </c>
      <c r="C5619" t="s">
        <v>26401</v>
      </c>
      <c r="D5619" s="1">
        <v>45402</v>
      </c>
      <c r="E5619" t="s">
        <v>26408</v>
      </c>
      <c r="F5619" s="3">
        <v>187</v>
      </c>
      <c r="G5619" s="3">
        <v>16</v>
      </c>
      <c r="H5619">
        <v>5</v>
      </c>
      <c r="I5619" t="s">
        <v>26403</v>
      </c>
    </row>
    <row r="5620" spans="1:9" x14ac:dyDescent="0.3">
      <c r="A5620" t="s">
        <v>142592</v>
      </c>
      <c r="B5620">
        <v>17921</v>
      </c>
      <c r="C5620" t="s">
        <v>26401</v>
      </c>
      <c r="D5620" s="1">
        <v>45257</v>
      </c>
      <c r="E5620" t="s">
        <v>26416</v>
      </c>
      <c r="F5620" s="3">
        <v>134</v>
      </c>
      <c r="G5620" s="3">
        <v>15</v>
      </c>
      <c r="H5620">
        <v>8</v>
      </c>
      <c r="I5620" t="s">
        <v>26403</v>
      </c>
    </row>
    <row r="5621" spans="1:9" x14ac:dyDescent="0.3">
      <c r="A5621" t="s">
        <v>142592</v>
      </c>
      <c r="B5621">
        <v>17922</v>
      </c>
      <c r="C5621" t="s">
        <v>26401</v>
      </c>
      <c r="D5621" s="1">
        <v>45318</v>
      </c>
      <c r="E5621" t="s">
        <v>26418</v>
      </c>
      <c r="F5621" s="3">
        <v>117</v>
      </c>
      <c r="G5621" s="3">
        <v>13</v>
      </c>
      <c r="H5621">
        <v>2</v>
      </c>
      <c r="I5621" t="s">
        <v>26403</v>
      </c>
    </row>
    <row r="5622" spans="1:9" x14ac:dyDescent="0.3">
      <c r="A5622" t="s">
        <v>142592</v>
      </c>
      <c r="B5622">
        <v>17923</v>
      </c>
      <c r="C5622" t="s">
        <v>26401</v>
      </c>
      <c r="D5622" s="1">
        <v>45388</v>
      </c>
      <c r="E5622" t="s">
        <v>26405</v>
      </c>
      <c r="F5622" s="3">
        <v>225</v>
      </c>
      <c r="G5622" s="3">
        <v>10</v>
      </c>
      <c r="H5622">
        <v>4</v>
      </c>
      <c r="I5622" t="s">
        <v>26403</v>
      </c>
    </row>
    <row r="5623" spans="1:9" x14ac:dyDescent="0.3">
      <c r="A5623" t="s">
        <v>142592</v>
      </c>
      <c r="B5623">
        <v>17924</v>
      </c>
      <c r="C5623" t="s">
        <v>26401</v>
      </c>
      <c r="D5623" s="1">
        <v>45318</v>
      </c>
      <c r="E5623" t="s">
        <v>26417</v>
      </c>
      <c r="F5623" s="3">
        <v>119</v>
      </c>
      <c r="G5623" s="3">
        <v>9</v>
      </c>
      <c r="H5623">
        <v>1</v>
      </c>
      <c r="I5623" t="s">
        <v>26403</v>
      </c>
    </row>
    <row r="5624" spans="1:9" x14ac:dyDescent="0.3">
      <c r="A5624" t="s">
        <v>142592</v>
      </c>
      <c r="B5624">
        <v>17925</v>
      </c>
      <c r="C5624" t="s">
        <v>26401</v>
      </c>
      <c r="D5624" s="1">
        <v>45404</v>
      </c>
      <c r="E5624" t="s">
        <v>26412</v>
      </c>
      <c r="F5624" s="3">
        <v>146</v>
      </c>
      <c r="G5624" s="3">
        <v>8</v>
      </c>
      <c r="H5624">
        <v>1</v>
      </c>
      <c r="I5624" t="s">
        <v>26403</v>
      </c>
    </row>
    <row r="5625" spans="1:9" x14ac:dyDescent="0.3">
      <c r="A5625" t="s">
        <v>142592</v>
      </c>
      <c r="B5625">
        <v>17926</v>
      </c>
      <c r="C5625" t="s">
        <v>26401</v>
      </c>
      <c r="D5625" s="1">
        <v>45378</v>
      </c>
      <c r="E5625" t="s">
        <v>26409</v>
      </c>
      <c r="F5625" s="3">
        <v>187</v>
      </c>
      <c r="G5625" s="3">
        <v>8</v>
      </c>
      <c r="H5625">
        <v>1</v>
      </c>
      <c r="I5625" t="s">
        <v>26403</v>
      </c>
    </row>
    <row r="5626" spans="1:9" x14ac:dyDescent="0.3">
      <c r="A5626" t="s">
        <v>142592</v>
      </c>
      <c r="B5626">
        <v>17927</v>
      </c>
      <c r="C5626" t="s">
        <v>26401</v>
      </c>
      <c r="D5626" s="1">
        <v>45318</v>
      </c>
      <c r="E5626" t="s">
        <v>26413</v>
      </c>
      <c r="F5626" s="3">
        <v>142</v>
      </c>
      <c r="G5626" s="3">
        <v>7</v>
      </c>
      <c r="H5626">
        <v>0</v>
      </c>
      <c r="I5626" t="s">
        <v>26403</v>
      </c>
    </row>
    <row r="5627" spans="1:9" x14ac:dyDescent="0.3">
      <c r="A5627" t="s">
        <v>142592</v>
      </c>
      <c r="B5627">
        <v>17928</v>
      </c>
      <c r="C5627" t="s">
        <v>26401</v>
      </c>
      <c r="D5627" s="1">
        <v>45287</v>
      </c>
      <c r="E5627" t="s">
        <v>26509</v>
      </c>
      <c r="F5627" s="3">
        <v>27</v>
      </c>
      <c r="G5627" s="3">
        <v>6</v>
      </c>
      <c r="H5627">
        <v>1</v>
      </c>
      <c r="I5627" t="s">
        <v>26403</v>
      </c>
    </row>
    <row r="5628" spans="1:9" x14ac:dyDescent="0.3">
      <c r="A5628" t="s">
        <v>142592</v>
      </c>
      <c r="B5628">
        <v>17929</v>
      </c>
      <c r="C5628" t="s">
        <v>26401</v>
      </c>
      <c r="D5628" s="1">
        <v>45287</v>
      </c>
      <c r="E5628" t="s">
        <v>26476</v>
      </c>
      <c r="F5628" s="3">
        <v>45</v>
      </c>
      <c r="G5628" s="3">
        <v>6</v>
      </c>
      <c r="H5628">
        <v>1</v>
      </c>
      <c r="I5628" t="s">
        <v>26403</v>
      </c>
    </row>
    <row r="5629" spans="1:9" x14ac:dyDescent="0.3">
      <c r="A5629" t="s">
        <v>142592</v>
      </c>
      <c r="B5629">
        <v>17930</v>
      </c>
      <c r="C5629" t="s">
        <v>26401</v>
      </c>
      <c r="D5629" s="1">
        <v>45349</v>
      </c>
      <c r="E5629" t="s">
        <v>26428</v>
      </c>
      <c r="F5629" s="3">
        <v>81</v>
      </c>
      <c r="G5629" s="3">
        <v>6</v>
      </c>
      <c r="H5629">
        <v>1</v>
      </c>
      <c r="I5629" t="s">
        <v>26403</v>
      </c>
    </row>
    <row r="5630" spans="1:9" x14ac:dyDescent="0.3">
      <c r="A5630" t="s">
        <v>142592</v>
      </c>
      <c r="B5630">
        <v>17931</v>
      </c>
      <c r="C5630" t="s">
        <v>26401</v>
      </c>
      <c r="D5630" s="1">
        <v>45287</v>
      </c>
      <c r="E5630" t="s">
        <v>163408</v>
      </c>
      <c r="F5630" s="3">
        <v>88</v>
      </c>
      <c r="G5630" s="3">
        <v>6</v>
      </c>
      <c r="H5630">
        <v>2</v>
      </c>
      <c r="I5630" t="s">
        <v>26403</v>
      </c>
    </row>
    <row r="5631" spans="1:9" x14ac:dyDescent="0.3">
      <c r="A5631" t="s">
        <v>142592</v>
      </c>
      <c r="B5631">
        <v>17932</v>
      </c>
      <c r="C5631" t="s">
        <v>26401</v>
      </c>
      <c r="D5631" s="1">
        <v>45287</v>
      </c>
      <c r="E5631" t="s">
        <v>26488</v>
      </c>
      <c r="F5631" s="3">
        <v>37</v>
      </c>
      <c r="G5631" s="3">
        <v>5</v>
      </c>
      <c r="H5631">
        <v>2</v>
      </c>
      <c r="I5631" t="s">
        <v>26403</v>
      </c>
    </row>
    <row r="5632" spans="1:9" x14ac:dyDescent="0.3">
      <c r="A5632" t="s">
        <v>142592</v>
      </c>
      <c r="B5632">
        <v>17933</v>
      </c>
      <c r="C5632" t="s">
        <v>26401</v>
      </c>
      <c r="D5632" s="1">
        <v>45407</v>
      </c>
      <c r="E5632" t="s">
        <v>26451</v>
      </c>
      <c r="F5632" s="3">
        <v>57</v>
      </c>
      <c r="G5632" s="3">
        <v>5</v>
      </c>
      <c r="H5632">
        <v>0</v>
      </c>
      <c r="I5632" t="s">
        <v>26403</v>
      </c>
    </row>
    <row r="5633" spans="1:9" x14ac:dyDescent="0.3">
      <c r="A5633" t="s">
        <v>142592</v>
      </c>
      <c r="B5633">
        <v>17934</v>
      </c>
      <c r="C5633" t="s">
        <v>26401</v>
      </c>
      <c r="D5633" s="1">
        <v>45226</v>
      </c>
      <c r="E5633" t="s">
        <v>26430</v>
      </c>
      <c r="F5633" s="3">
        <v>79</v>
      </c>
      <c r="G5633" s="3">
        <v>5</v>
      </c>
      <c r="H5633">
        <v>2</v>
      </c>
      <c r="I5633" t="s">
        <v>26403</v>
      </c>
    </row>
    <row r="5634" spans="1:9" x14ac:dyDescent="0.3">
      <c r="A5634" t="s">
        <v>142592</v>
      </c>
      <c r="B5634">
        <v>17935</v>
      </c>
      <c r="C5634" t="s">
        <v>26401</v>
      </c>
      <c r="D5634" s="1">
        <v>45318</v>
      </c>
      <c r="E5634" t="s">
        <v>26414</v>
      </c>
      <c r="F5634" s="3">
        <v>138</v>
      </c>
      <c r="G5634" s="3">
        <v>5</v>
      </c>
      <c r="H5634">
        <v>0</v>
      </c>
      <c r="I5634" t="s">
        <v>26403</v>
      </c>
    </row>
    <row r="5635" spans="1:9" x14ac:dyDescent="0.3">
      <c r="A5635" t="s">
        <v>142592</v>
      </c>
      <c r="B5635">
        <v>17936</v>
      </c>
      <c r="C5635" t="s">
        <v>26401</v>
      </c>
      <c r="D5635" s="1">
        <v>45349</v>
      </c>
      <c r="E5635" t="s">
        <v>26411</v>
      </c>
      <c r="F5635" s="3">
        <v>148</v>
      </c>
      <c r="G5635" s="3">
        <v>5</v>
      </c>
      <c r="H5635">
        <v>1</v>
      </c>
      <c r="I5635" t="s">
        <v>26403</v>
      </c>
    </row>
    <row r="5636" spans="1:9" x14ac:dyDescent="0.3">
      <c r="A5636" t="s">
        <v>142592</v>
      </c>
      <c r="B5636">
        <v>17937</v>
      </c>
      <c r="C5636" t="s">
        <v>26401</v>
      </c>
      <c r="D5636" s="1">
        <v>45226</v>
      </c>
      <c r="E5636" t="s">
        <v>26407</v>
      </c>
      <c r="F5636" s="3">
        <v>207</v>
      </c>
      <c r="G5636" s="3">
        <v>5</v>
      </c>
      <c r="H5636">
        <v>0</v>
      </c>
      <c r="I5636" t="s">
        <v>26403</v>
      </c>
    </row>
    <row r="5637" spans="1:9" x14ac:dyDescent="0.3">
      <c r="A5637" t="s">
        <v>142592</v>
      </c>
      <c r="B5637">
        <v>17938</v>
      </c>
      <c r="C5637" t="s">
        <v>26401</v>
      </c>
      <c r="D5637" s="1">
        <v>45318</v>
      </c>
      <c r="E5637" t="s">
        <v>26466</v>
      </c>
      <c r="F5637" s="3">
        <v>49</v>
      </c>
      <c r="G5637" s="3">
        <v>4</v>
      </c>
      <c r="H5637">
        <v>1</v>
      </c>
      <c r="I5637" t="s">
        <v>26403</v>
      </c>
    </row>
    <row r="5638" spans="1:9" x14ac:dyDescent="0.3">
      <c r="A5638" t="s">
        <v>142592</v>
      </c>
      <c r="B5638">
        <v>17939</v>
      </c>
      <c r="C5638" t="s">
        <v>26401</v>
      </c>
      <c r="D5638" s="1">
        <v>45287</v>
      </c>
      <c r="E5638" t="s">
        <v>26456</v>
      </c>
      <c r="F5638" s="3">
        <v>55</v>
      </c>
      <c r="G5638" s="3">
        <v>4</v>
      </c>
      <c r="H5638">
        <v>0</v>
      </c>
      <c r="I5638" t="s">
        <v>26403</v>
      </c>
    </row>
    <row r="5639" spans="1:9" x14ac:dyDescent="0.3">
      <c r="A5639" t="s">
        <v>142592</v>
      </c>
      <c r="B5639">
        <v>17940</v>
      </c>
      <c r="C5639" t="s">
        <v>26401</v>
      </c>
      <c r="D5639" s="1">
        <v>45318</v>
      </c>
      <c r="E5639" t="s">
        <v>163404</v>
      </c>
      <c r="F5639" s="3">
        <v>61</v>
      </c>
      <c r="G5639" s="3">
        <v>4</v>
      </c>
      <c r="H5639">
        <v>1</v>
      </c>
      <c r="I5639" t="s">
        <v>26403</v>
      </c>
    </row>
    <row r="5640" spans="1:9" x14ac:dyDescent="0.3">
      <c r="A5640" t="s">
        <v>142592</v>
      </c>
      <c r="B5640">
        <v>17941</v>
      </c>
      <c r="C5640" t="s">
        <v>26401</v>
      </c>
      <c r="D5640" s="1">
        <v>45287</v>
      </c>
      <c r="E5640" t="s">
        <v>26436</v>
      </c>
      <c r="F5640" s="3">
        <v>71</v>
      </c>
      <c r="G5640" s="3">
        <v>4</v>
      </c>
      <c r="H5640">
        <v>0</v>
      </c>
      <c r="I5640" t="s">
        <v>26403</v>
      </c>
    </row>
    <row r="5641" spans="1:9" x14ac:dyDescent="0.3">
      <c r="A5641" t="s">
        <v>142592</v>
      </c>
      <c r="B5641">
        <v>17942</v>
      </c>
      <c r="C5641" t="s">
        <v>26401</v>
      </c>
      <c r="D5641" s="1">
        <v>45378</v>
      </c>
      <c r="E5641" t="s">
        <v>26424</v>
      </c>
      <c r="F5641" s="3">
        <v>96</v>
      </c>
      <c r="G5641" s="3">
        <v>4</v>
      </c>
      <c r="H5641">
        <v>0</v>
      </c>
      <c r="I5641" t="s">
        <v>26403</v>
      </c>
    </row>
    <row r="5642" spans="1:9" x14ac:dyDescent="0.3">
      <c r="A5642" t="s">
        <v>142592</v>
      </c>
      <c r="B5642">
        <v>17943</v>
      </c>
      <c r="C5642" t="s">
        <v>26401</v>
      </c>
      <c r="D5642" s="1">
        <v>45378</v>
      </c>
      <c r="E5642" t="s">
        <v>26513</v>
      </c>
      <c r="F5642" s="3">
        <v>26</v>
      </c>
      <c r="G5642" s="3">
        <v>3</v>
      </c>
      <c r="H5642">
        <v>0</v>
      </c>
      <c r="I5642" t="s">
        <v>26403</v>
      </c>
    </row>
    <row r="5643" spans="1:9" x14ac:dyDescent="0.3">
      <c r="A5643" t="s">
        <v>142592</v>
      </c>
      <c r="B5643">
        <v>17944</v>
      </c>
      <c r="C5643" t="s">
        <v>26401</v>
      </c>
      <c r="D5643" s="1">
        <v>45378</v>
      </c>
      <c r="E5643" t="s">
        <v>26485</v>
      </c>
      <c r="F5643" s="3">
        <v>40</v>
      </c>
      <c r="G5643" s="3">
        <v>3</v>
      </c>
      <c r="H5643">
        <v>0</v>
      </c>
      <c r="I5643" t="s">
        <v>26403</v>
      </c>
    </row>
    <row r="5644" spans="1:9" x14ac:dyDescent="0.3">
      <c r="A5644" t="s">
        <v>142592</v>
      </c>
      <c r="B5644">
        <v>17945</v>
      </c>
      <c r="C5644" t="s">
        <v>26401</v>
      </c>
      <c r="D5644" s="1">
        <v>45226</v>
      </c>
      <c r="E5644" t="s">
        <v>26477</v>
      </c>
      <c r="F5644" s="3">
        <v>45</v>
      </c>
      <c r="G5644" s="3">
        <v>3</v>
      </c>
      <c r="H5644">
        <v>0</v>
      </c>
      <c r="I5644" t="s">
        <v>26403</v>
      </c>
    </row>
    <row r="5645" spans="1:9" x14ac:dyDescent="0.3">
      <c r="A5645" t="s">
        <v>142592</v>
      </c>
      <c r="B5645">
        <v>17946</v>
      </c>
      <c r="C5645" t="s">
        <v>26401</v>
      </c>
      <c r="D5645" s="1">
        <v>45408</v>
      </c>
      <c r="E5645" t="s">
        <v>26475</v>
      </c>
      <c r="F5645" s="3">
        <v>46</v>
      </c>
      <c r="G5645" s="3">
        <v>3</v>
      </c>
      <c r="H5645">
        <v>0</v>
      </c>
      <c r="I5645" t="s">
        <v>26403</v>
      </c>
    </row>
    <row r="5646" spans="1:9" x14ac:dyDescent="0.3">
      <c r="A5646" t="s">
        <v>142592</v>
      </c>
      <c r="B5646">
        <v>17947</v>
      </c>
      <c r="C5646" t="s">
        <v>26401</v>
      </c>
      <c r="D5646" s="1">
        <v>45226</v>
      </c>
      <c r="E5646" t="s">
        <v>26464</v>
      </c>
      <c r="F5646" s="3">
        <v>50</v>
      </c>
      <c r="G5646" s="3">
        <v>3</v>
      </c>
      <c r="H5646">
        <v>0</v>
      </c>
      <c r="I5646" t="s">
        <v>26403</v>
      </c>
    </row>
    <row r="5647" spans="1:9" x14ac:dyDescent="0.3">
      <c r="A5647" t="s">
        <v>142592</v>
      </c>
      <c r="B5647">
        <v>17948</v>
      </c>
      <c r="C5647" t="s">
        <v>26401</v>
      </c>
      <c r="D5647" s="1">
        <v>45378</v>
      </c>
      <c r="E5647" t="s">
        <v>26453</v>
      </c>
      <c r="F5647" s="3">
        <v>55</v>
      </c>
      <c r="G5647" s="3">
        <v>3</v>
      </c>
      <c r="H5647">
        <v>1</v>
      </c>
      <c r="I5647" t="s">
        <v>26403</v>
      </c>
    </row>
    <row r="5648" spans="1:9" x14ac:dyDescent="0.3">
      <c r="A5648" t="s">
        <v>142592</v>
      </c>
      <c r="B5648">
        <v>17949</v>
      </c>
      <c r="C5648" t="s">
        <v>26401</v>
      </c>
      <c r="D5648" s="1">
        <v>45349</v>
      </c>
      <c r="E5648" t="s">
        <v>26433</v>
      </c>
      <c r="F5648" s="3">
        <v>75</v>
      </c>
      <c r="G5648" s="3">
        <v>3</v>
      </c>
      <c r="H5648">
        <v>0</v>
      </c>
      <c r="I5648" t="s">
        <v>26403</v>
      </c>
    </row>
    <row r="5649" spans="1:9" x14ac:dyDescent="0.3">
      <c r="A5649" t="s">
        <v>142592</v>
      </c>
      <c r="B5649">
        <v>17950</v>
      </c>
      <c r="C5649" t="s">
        <v>26401</v>
      </c>
      <c r="D5649" s="1">
        <v>45226</v>
      </c>
      <c r="E5649" t="s">
        <v>26420</v>
      </c>
      <c r="F5649" s="3">
        <v>112</v>
      </c>
      <c r="G5649" s="3">
        <v>3</v>
      </c>
      <c r="H5649">
        <v>0</v>
      </c>
      <c r="I5649" t="s">
        <v>26403</v>
      </c>
    </row>
    <row r="5650" spans="1:9" x14ac:dyDescent="0.3">
      <c r="A5650" t="s">
        <v>142592</v>
      </c>
      <c r="B5650">
        <v>17951</v>
      </c>
      <c r="C5650" t="s">
        <v>26401</v>
      </c>
      <c r="D5650" s="1">
        <v>45388</v>
      </c>
      <c r="E5650" t="s">
        <v>26410</v>
      </c>
      <c r="F5650" s="3">
        <v>151</v>
      </c>
      <c r="G5650" s="3">
        <v>3</v>
      </c>
      <c r="H5650">
        <v>1</v>
      </c>
      <c r="I5650" t="s">
        <v>26403</v>
      </c>
    </row>
    <row r="5651" spans="1:9" x14ac:dyDescent="0.3">
      <c r="A5651" t="s">
        <v>142592</v>
      </c>
      <c r="B5651">
        <v>17952</v>
      </c>
      <c r="C5651" t="s">
        <v>26401</v>
      </c>
      <c r="D5651" s="1">
        <v>45226</v>
      </c>
      <c r="E5651" t="s">
        <v>26406</v>
      </c>
      <c r="F5651" s="3">
        <v>222</v>
      </c>
      <c r="G5651" s="3">
        <v>3</v>
      </c>
      <c r="H5651">
        <v>1</v>
      </c>
      <c r="I5651" t="s">
        <v>26403</v>
      </c>
    </row>
    <row r="5652" spans="1:9" x14ac:dyDescent="0.3">
      <c r="A5652" t="s">
        <v>142592</v>
      </c>
      <c r="B5652">
        <v>17953</v>
      </c>
      <c r="C5652" t="s">
        <v>26401</v>
      </c>
      <c r="D5652" s="1">
        <v>45226</v>
      </c>
      <c r="E5652" t="s">
        <v>26544</v>
      </c>
      <c r="F5652" s="3">
        <v>10</v>
      </c>
      <c r="G5652" s="3">
        <v>2</v>
      </c>
      <c r="H5652">
        <v>0</v>
      </c>
      <c r="I5652" t="s">
        <v>26403</v>
      </c>
    </row>
    <row r="5653" spans="1:9" x14ac:dyDescent="0.3">
      <c r="A5653" t="s">
        <v>142592</v>
      </c>
      <c r="B5653">
        <v>17954</v>
      </c>
      <c r="C5653" t="s">
        <v>26401</v>
      </c>
      <c r="D5653" s="1">
        <v>45287</v>
      </c>
      <c r="E5653" t="s">
        <v>26512</v>
      </c>
      <c r="F5653" s="3">
        <v>26</v>
      </c>
      <c r="G5653" s="3">
        <v>2</v>
      </c>
      <c r="H5653">
        <v>2</v>
      </c>
      <c r="I5653" t="s">
        <v>26403</v>
      </c>
    </row>
    <row r="5654" spans="1:9" x14ac:dyDescent="0.3">
      <c r="A5654" t="s">
        <v>142592</v>
      </c>
      <c r="B5654">
        <v>17955</v>
      </c>
      <c r="C5654" t="s">
        <v>26401</v>
      </c>
      <c r="D5654" s="1">
        <v>45378</v>
      </c>
      <c r="E5654" t="s">
        <v>26508</v>
      </c>
      <c r="F5654" s="3">
        <v>28</v>
      </c>
      <c r="G5654" s="3">
        <v>2</v>
      </c>
      <c r="H5654">
        <v>1</v>
      </c>
      <c r="I5654" t="s">
        <v>26403</v>
      </c>
    </row>
    <row r="5655" spans="1:9" x14ac:dyDescent="0.3">
      <c r="A5655" t="s">
        <v>142592</v>
      </c>
      <c r="B5655">
        <v>17956</v>
      </c>
      <c r="C5655" t="s">
        <v>26401</v>
      </c>
      <c r="D5655" s="1">
        <v>45318</v>
      </c>
      <c r="E5655" t="s">
        <v>26494</v>
      </c>
      <c r="F5655" s="3">
        <v>35</v>
      </c>
      <c r="G5655" s="3">
        <v>2</v>
      </c>
      <c r="H5655">
        <v>1</v>
      </c>
      <c r="I5655" t="s">
        <v>26403</v>
      </c>
    </row>
    <row r="5656" spans="1:9" x14ac:dyDescent="0.3">
      <c r="A5656" t="s">
        <v>142592</v>
      </c>
      <c r="B5656">
        <v>17957</v>
      </c>
      <c r="C5656" t="s">
        <v>26401</v>
      </c>
      <c r="D5656" s="1">
        <v>45378</v>
      </c>
      <c r="E5656" t="s">
        <v>26487</v>
      </c>
      <c r="F5656" s="3">
        <v>38</v>
      </c>
      <c r="G5656" s="3">
        <v>2</v>
      </c>
      <c r="H5656">
        <v>1</v>
      </c>
      <c r="I5656" t="s">
        <v>26403</v>
      </c>
    </row>
    <row r="5657" spans="1:9" x14ac:dyDescent="0.3">
      <c r="A5657" t="s">
        <v>142592</v>
      </c>
      <c r="B5657">
        <v>17958</v>
      </c>
      <c r="C5657" t="s">
        <v>26401</v>
      </c>
      <c r="D5657" s="1">
        <v>45287</v>
      </c>
      <c r="E5657" t="s">
        <v>26483</v>
      </c>
      <c r="F5657" s="3">
        <v>41</v>
      </c>
      <c r="G5657" s="3">
        <v>2</v>
      </c>
      <c r="H5657">
        <v>1</v>
      </c>
      <c r="I5657" t="s">
        <v>26403</v>
      </c>
    </row>
    <row r="5658" spans="1:9" x14ac:dyDescent="0.3">
      <c r="A5658" t="s">
        <v>142592</v>
      </c>
      <c r="B5658">
        <v>17959</v>
      </c>
      <c r="C5658" t="s">
        <v>26401</v>
      </c>
      <c r="D5658" s="1">
        <v>45349</v>
      </c>
      <c r="E5658" t="s">
        <v>26479</v>
      </c>
      <c r="F5658" s="3">
        <v>43</v>
      </c>
      <c r="G5658" s="3">
        <v>2</v>
      </c>
      <c r="H5658">
        <v>0</v>
      </c>
      <c r="I5658" t="s">
        <v>26403</v>
      </c>
    </row>
    <row r="5659" spans="1:9" x14ac:dyDescent="0.3">
      <c r="A5659" t="s">
        <v>142592</v>
      </c>
      <c r="B5659">
        <v>17960</v>
      </c>
      <c r="C5659" t="s">
        <v>26401</v>
      </c>
      <c r="D5659" s="1">
        <v>45226</v>
      </c>
      <c r="E5659" t="s">
        <v>26474</v>
      </c>
      <c r="F5659" s="3">
        <v>47</v>
      </c>
      <c r="G5659" s="3">
        <v>2</v>
      </c>
      <c r="H5659">
        <v>1</v>
      </c>
      <c r="I5659" t="s">
        <v>26403</v>
      </c>
    </row>
    <row r="5660" spans="1:9" x14ac:dyDescent="0.3">
      <c r="A5660" t="s">
        <v>142592</v>
      </c>
      <c r="B5660">
        <v>17961</v>
      </c>
      <c r="C5660" t="s">
        <v>26401</v>
      </c>
      <c r="D5660" s="1">
        <v>45318</v>
      </c>
      <c r="E5660" t="s">
        <v>26469</v>
      </c>
      <c r="F5660" s="3">
        <v>48</v>
      </c>
      <c r="G5660" s="3">
        <v>2</v>
      </c>
      <c r="H5660">
        <v>0</v>
      </c>
      <c r="I5660" t="s">
        <v>26403</v>
      </c>
    </row>
    <row r="5661" spans="1:9" x14ac:dyDescent="0.3">
      <c r="A5661" t="s">
        <v>142592</v>
      </c>
      <c r="B5661">
        <v>17962</v>
      </c>
      <c r="C5661" t="s">
        <v>26401</v>
      </c>
      <c r="D5661" s="1">
        <v>45378</v>
      </c>
      <c r="E5661" t="s">
        <v>26473</v>
      </c>
      <c r="F5661" s="3">
        <v>48</v>
      </c>
      <c r="G5661" s="3">
        <v>2</v>
      </c>
      <c r="H5661">
        <v>2</v>
      </c>
      <c r="I5661" t="s">
        <v>26403</v>
      </c>
    </row>
    <row r="5662" spans="1:9" x14ac:dyDescent="0.3">
      <c r="A5662" t="s">
        <v>142592</v>
      </c>
      <c r="B5662">
        <v>17963</v>
      </c>
      <c r="C5662" t="s">
        <v>26401</v>
      </c>
      <c r="D5662" s="1">
        <v>45405</v>
      </c>
      <c r="E5662" t="s">
        <v>26465</v>
      </c>
      <c r="F5662" s="3">
        <v>50</v>
      </c>
      <c r="G5662" s="3">
        <v>2</v>
      </c>
      <c r="H5662">
        <v>1</v>
      </c>
      <c r="I5662" t="s">
        <v>26403</v>
      </c>
    </row>
    <row r="5663" spans="1:9" x14ac:dyDescent="0.3">
      <c r="A5663" t="s">
        <v>142592</v>
      </c>
      <c r="B5663">
        <v>17964</v>
      </c>
      <c r="C5663" t="s">
        <v>26401</v>
      </c>
      <c r="D5663" s="1">
        <v>45257</v>
      </c>
      <c r="E5663" t="s">
        <v>26455</v>
      </c>
      <c r="F5663" s="3">
        <v>55</v>
      </c>
      <c r="G5663" s="3">
        <v>2</v>
      </c>
      <c r="H5663">
        <v>0</v>
      </c>
      <c r="I5663" t="s">
        <v>26403</v>
      </c>
    </row>
    <row r="5664" spans="1:9" x14ac:dyDescent="0.3">
      <c r="A5664" t="s">
        <v>142592</v>
      </c>
      <c r="B5664">
        <v>17965</v>
      </c>
      <c r="C5664" t="s">
        <v>26401</v>
      </c>
      <c r="D5664" s="1">
        <v>45349</v>
      </c>
      <c r="E5664" t="s">
        <v>26448</v>
      </c>
      <c r="F5664" s="3">
        <v>58</v>
      </c>
      <c r="G5664" s="3">
        <v>2</v>
      </c>
      <c r="H5664">
        <v>0</v>
      </c>
      <c r="I5664" t="s">
        <v>26403</v>
      </c>
    </row>
    <row r="5665" spans="1:9" x14ac:dyDescent="0.3">
      <c r="A5665" t="s">
        <v>142592</v>
      </c>
      <c r="B5665">
        <v>17966</v>
      </c>
      <c r="C5665" t="s">
        <v>26401</v>
      </c>
      <c r="D5665" s="1">
        <v>45287</v>
      </c>
      <c r="E5665" t="s">
        <v>26449</v>
      </c>
      <c r="F5665" s="3">
        <v>58</v>
      </c>
      <c r="G5665" s="3">
        <v>2</v>
      </c>
      <c r="H5665">
        <v>1</v>
      </c>
      <c r="I5665" t="s">
        <v>26403</v>
      </c>
    </row>
    <row r="5666" spans="1:9" x14ac:dyDescent="0.3">
      <c r="A5666" t="s">
        <v>142592</v>
      </c>
      <c r="B5666">
        <v>17967</v>
      </c>
      <c r="C5666" t="s">
        <v>26401</v>
      </c>
      <c r="D5666" s="1">
        <v>45405</v>
      </c>
      <c r="E5666" t="s">
        <v>26450</v>
      </c>
      <c r="F5666" s="3">
        <v>58</v>
      </c>
      <c r="G5666" s="3">
        <v>2</v>
      </c>
      <c r="H5666">
        <v>1</v>
      </c>
      <c r="I5666" t="s">
        <v>26403</v>
      </c>
    </row>
    <row r="5667" spans="1:9" x14ac:dyDescent="0.3">
      <c r="A5667" t="s">
        <v>142592</v>
      </c>
      <c r="B5667">
        <v>17968</v>
      </c>
      <c r="C5667" t="s">
        <v>26401</v>
      </c>
      <c r="D5667" s="1">
        <v>45287</v>
      </c>
      <c r="E5667" t="s">
        <v>26445</v>
      </c>
      <c r="F5667" s="3">
        <v>59</v>
      </c>
      <c r="G5667" s="3">
        <v>2</v>
      </c>
      <c r="H5667">
        <v>0</v>
      </c>
      <c r="I5667" t="s">
        <v>26403</v>
      </c>
    </row>
    <row r="5668" spans="1:9" x14ac:dyDescent="0.3">
      <c r="A5668" t="s">
        <v>142592</v>
      </c>
      <c r="B5668">
        <v>17969</v>
      </c>
      <c r="C5668" t="s">
        <v>26401</v>
      </c>
      <c r="D5668" s="1">
        <v>45349</v>
      </c>
      <c r="E5668" t="s">
        <v>26443</v>
      </c>
      <c r="F5668" s="3">
        <v>63</v>
      </c>
      <c r="G5668" s="3">
        <v>2</v>
      </c>
      <c r="H5668">
        <v>2</v>
      </c>
      <c r="I5668" t="s">
        <v>26403</v>
      </c>
    </row>
    <row r="5669" spans="1:9" x14ac:dyDescent="0.3">
      <c r="A5669" t="s">
        <v>142592</v>
      </c>
      <c r="B5669">
        <v>17970</v>
      </c>
      <c r="C5669" t="s">
        <v>26401</v>
      </c>
      <c r="D5669" s="1">
        <v>45402</v>
      </c>
      <c r="E5669" t="s">
        <v>26438</v>
      </c>
      <c r="F5669" s="3">
        <v>70</v>
      </c>
      <c r="G5669" s="3">
        <v>2</v>
      </c>
      <c r="H5669">
        <v>0</v>
      </c>
      <c r="I5669" t="s">
        <v>26403</v>
      </c>
    </row>
    <row r="5670" spans="1:9" x14ac:dyDescent="0.3">
      <c r="A5670" t="s">
        <v>142592</v>
      </c>
      <c r="B5670">
        <v>17971</v>
      </c>
      <c r="C5670" t="s">
        <v>26401</v>
      </c>
      <c r="D5670" s="1">
        <v>45226</v>
      </c>
      <c r="E5670" t="s">
        <v>26426</v>
      </c>
      <c r="F5670" s="3">
        <v>86</v>
      </c>
      <c r="G5670" s="3">
        <v>2</v>
      </c>
      <c r="H5670">
        <v>0</v>
      </c>
      <c r="I5670" t="s">
        <v>26403</v>
      </c>
    </row>
    <row r="5671" spans="1:9" x14ac:dyDescent="0.3">
      <c r="A5671" t="s">
        <v>142592</v>
      </c>
      <c r="B5671">
        <v>17972</v>
      </c>
      <c r="C5671" t="s">
        <v>26401</v>
      </c>
      <c r="D5671" s="1">
        <v>45318</v>
      </c>
      <c r="E5671" t="s">
        <v>26423</v>
      </c>
      <c r="F5671" s="3">
        <v>99</v>
      </c>
      <c r="G5671" s="3">
        <v>2</v>
      </c>
      <c r="H5671">
        <v>0</v>
      </c>
      <c r="I5671" t="s">
        <v>26403</v>
      </c>
    </row>
    <row r="5672" spans="1:9" x14ac:dyDescent="0.3">
      <c r="A5672" t="s">
        <v>142592</v>
      </c>
      <c r="B5672">
        <v>17973</v>
      </c>
      <c r="C5672" t="s">
        <v>26401</v>
      </c>
      <c r="D5672" s="1">
        <v>45257</v>
      </c>
      <c r="E5672" t="s">
        <v>26422</v>
      </c>
      <c r="F5672" s="3">
        <v>108</v>
      </c>
      <c r="G5672" s="3">
        <v>2</v>
      </c>
      <c r="H5672">
        <v>0</v>
      </c>
      <c r="I5672" t="s">
        <v>26403</v>
      </c>
    </row>
    <row r="5673" spans="1:9" x14ac:dyDescent="0.3">
      <c r="A5673" t="s">
        <v>142592</v>
      </c>
      <c r="B5673">
        <v>17974</v>
      </c>
      <c r="C5673" t="s">
        <v>26401</v>
      </c>
      <c r="D5673" s="1">
        <v>45287</v>
      </c>
      <c r="E5673" t="s">
        <v>26545</v>
      </c>
      <c r="F5673" s="3">
        <v>3</v>
      </c>
      <c r="G5673" s="3">
        <v>1</v>
      </c>
      <c r="H5673">
        <v>0</v>
      </c>
      <c r="I5673" t="s">
        <v>26403</v>
      </c>
    </row>
    <row r="5674" spans="1:9" x14ac:dyDescent="0.3">
      <c r="A5674" t="s">
        <v>142592</v>
      </c>
      <c r="B5674">
        <v>17975</v>
      </c>
      <c r="C5674" t="s">
        <v>26401</v>
      </c>
      <c r="D5674" s="1">
        <v>45257</v>
      </c>
      <c r="E5674" t="s">
        <v>26534</v>
      </c>
      <c r="F5674" s="3">
        <v>17</v>
      </c>
      <c r="G5674" s="3">
        <v>1</v>
      </c>
      <c r="H5674">
        <v>1</v>
      </c>
      <c r="I5674" t="s">
        <v>26403</v>
      </c>
    </row>
    <row r="5675" spans="1:9" x14ac:dyDescent="0.3">
      <c r="A5675" t="s">
        <v>142592</v>
      </c>
      <c r="B5675">
        <v>17976</v>
      </c>
      <c r="C5675" t="s">
        <v>26401</v>
      </c>
      <c r="D5675" s="1">
        <v>45378</v>
      </c>
      <c r="E5675" t="s">
        <v>26532</v>
      </c>
      <c r="F5675" s="3">
        <v>18</v>
      </c>
      <c r="G5675" s="3">
        <v>1</v>
      </c>
      <c r="H5675">
        <v>0</v>
      </c>
      <c r="I5675" t="s">
        <v>26403</v>
      </c>
    </row>
    <row r="5676" spans="1:9" x14ac:dyDescent="0.3">
      <c r="A5676" t="s">
        <v>142592</v>
      </c>
      <c r="B5676">
        <v>17977</v>
      </c>
      <c r="C5676" t="s">
        <v>26401</v>
      </c>
      <c r="D5676" s="1">
        <v>45402</v>
      </c>
      <c r="E5676" t="s">
        <v>26530</v>
      </c>
      <c r="F5676" s="3">
        <v>19</v>
      </c>
      <c r="G5676" s="3">
        <v>1</v>
      </c>
      <c r="H5676">
        <v>0</v>
      </c>
      <c r="I5676" t="s">
        <v>26403</v>
      </c>
    </row>
    <row r="5677" spans="1:9" x14ac:dyDescent="0.3">
      <c r="A5677" t="s">
        <v>142592</v>
      </c>
      <c r="B5677">
        <v>17978</v>
      </c>
      <c r="C5677" t="s">
        <v>26401</v>
      </c>
      <c r="D5677" s="1">
        <v>45257</v>
      </c>
      <c r="E5677" t="s">
        <v>26531</v>
      </c>
      <c r="F5677" s="3">
        <v>19</v>
      </c>
      <c r="G5677" s="3">
        <v>1</v>
      </c>
      <c r="H5677">
        <v>0</v>
      </c>
      <c r="I5677" t="s">
        <v>26403</v>
      </c>
    </row>
    <row r="5678" spans="1:9" x14ac:dyDescent="0.3">
      <c r="A5678" t="s">
        <v>142592</v>
      </c>
      <c r="B5678">
        <v>17979</v>
      </c>
      <c r="C5678" t="s">
        <v>26401</v>
      </c>
      <c r="D5678" s="1">
        <v>45287</v>
      </c>
      <c r="E5678" t="s">
        <v>26527</v>
      </c>
      <c r="F5678" s="3">
        <v>21</v>
      </c>
      <c r="G5678" s="3">
        <v>1</v>
      </c>
      <c r="H5678">
        <v>0</v>
      </c>
      <c r="I5678" t="s">
        <v>26403</v>
      </c>
    </row>
    <row r="5679" spans="1:9" x14ac:dyDescent="0.3">
      <c r="A5679" t="s">
        <v>142592</v>
      </c>
      <c r="B5679">
        <v>17980</v>
      </c>
      <c r="C5679" t="s">
        <v>26401</v>
      </c>
      <c r="D5679" s="1">
        <v>45257</v>
      </c>
      <c r="E5679" t="s">
        <v>26523</v>
      </c>
      <c r="F5679" s="3">
        <v>23</v>
      </c>
      <c r="G5679" s="3">
        <v>1</v>
      </c>
      <c r="H5679">
        <v>0</v>
      </c>
      <c r="I5679" t="s">
        <v>26403</v>
      </c>
    </row>
    <row r="5680" spans="1:9" x14ac:dyDescent="0.3">
      <c r="A5680" t="s">
        <v>142592</v>
      </c>
      <c r="B5680">
        <v>17981</v>
      </c>
      <c r="C5680" t="s">
        <v>26401</v>
      </c>
      <c r="D5680" s="1">
        <v>45287</v>
      </c>
      <c r="E5680" t="s">
        <v>26518</v>
      </c>
      <c r="F5680" s="3">
        <v>24</v>
      </c>
      <c r="G5680" s="3">
        <v>1</v>
      </c>
      <c r="H5680">
        <v>1</v>
      </c>
      <c r="I5680" t="s">
        <v>26403</v>
      </c>
    </row>
    <row r="5681" spans="1:9" x14ac:dyDescent="0.3">
      <c r="A5681" t="s">
        <v>142592</v>
      </c>
      <c r="B5681">
        <v>17982</v>
      </c>
      <c r="C5681" t="s">
        <v>26401</v>
      </c>
      <c r="D5681" s="1">
        <v>45287</v>
      </c>
      <c r="E5681" t="s">
        <v>26520</v>
      </c>
      <c r="F5681" s="3">
        <v>24</v>
      </c>
      <c r="G5681" s="3">
        <v>1</v>
      </c>
      <c r="H5681">
        <v>0</v>
      </c>
      <c r="I5681" t="s">
        <v>26403</v>
      </c>
    </row>
    <row r="5682" spans="1:9" x14ac:dyDescent="0.3">
      <c r="A5682" t="s">
        <v>142592</v>
      </c>
      <c r="B5682">
        <v>17983</v>
      </c>
      <c r="C5682" t="s">
        <v>26401</v>
      </c>
      <c r="D5682" s="1">
        <v>45226</v>
      </c>
      <c r="E5682" t="s">
        <v>26521</v>
      </c>
      <c r="F5682" s="3">
        <v>24</v>
      </c>
      <c r="G5682" s="3">
        <v>1</v>
      </c>
      <c r="H5682">
        <v>3</v>
      </c>
      <c r="I5682" t="s">
        <v>26403</v>
      </c>
    </row>
    <row r="5683" spans="1:9" x14ac:dyDescent="0.3">
      <c r="A5683" t="s">
        <v>142592</v>
      </c>
      <c r="B5683">
        <v>17984</v>
      </c>
      <c r="C5683" t="s">
        <v>26401</v>
      </c>
      <c r="D5683" s="1">
        <v>45318</v>
      </c>
      <c r="E5683" t="s">
        <v>26511</v>
      </c>
      <c r="F5683" s="3">
        <v>26</v>
      </c>
      <c r="G5683" s="3">
        <v>1</v>
      </c>
      <c r="H5683">
        <v>1</v>
      </c>
      <c r="I5683" t="s">
        <v>26403</v>
      </c>
    </row>
    <row r="5684" spans="1:9" x14ac:dyDescent="0.3">
      <c r="A5684" t="s">
        <v>142592</v>
      </c>
      <c r="B5684">
        <v>17985</v>
      </c>
      <c r="C5684" t="s">
        <v>26401</v>
      </c>
      <c r="D5684" s="1">
        <v>45257</v>
      </c>
      <c r="E5684" t="s">
        <v>26507</v>
      </c>
      <c r="F5684" s="3">
        <v>28</v>
      </c>
      <c r="G5684" s="3">
        <v>1</v>
      </c>
      <c r="H5684">
        <v>1</v>
      </c>
      <c r="I5684" t="s">
        <v>26403</v>
      </c>
    </row>
    <row r="5685" spans="1:9" x14ac:dyDescent="0.3">
      <c r="A5685" t="s">
        <v>142592</v>
      </c>
      <c r="B5685">
        <v>17986</v>
      </c>
      <c r="C5685" t="s">
        <v>26401</v>
      </c>
      <c r="D5685" s="1">
        <v>45287</v>
      </c>
      <c r="E5685" t="s">
        <v>26505</v>
      </c>
      <c r="F5685" s="3">
        <v>30</v>
      </c>
      <c r="G5685" s="3">
        <v>1</v>
      </c>
      <c r="H5685">
        <v>0</v>
      </c>
      <c r="I5685" t="s">
        <v>26403</v>
      </c>
    </row>
    <row r="5686" spans="1:9" x14ac:dyDescent="0.3">
      <c r="A5686" t="s">
        <v>142592</v>
      </c>
      <c r="B5686">
        <v>17987</v>
      </c>
      <c r="C5686" t="s">
        <v>26401</v>
      </c>
      <c r="D5686" s="1">
        <v>45226</v>
      </c>
      <c r="E5686" t="s">
        <v>26499</v>
      </c>
      <c r="F5686" s="3">
        <v>32</v>
      </c>
      <c r="G5686" s="3">
        <v>1</v>
      </c>
      <c r="H5686">
        <v>0</v>
      </c>
      <c r="I5686" t="s">
        <v>26403</v>
      </c>
    </row>
    <row r="5687" spans="1:9" x14ac:dyDescent="0.3">
      <c r="A5687" t="s">
        <v>142592</v>
      </c>
      <c r="B5687">
        <v>17988</v>
      </c>
      <c r="C5687" t="s">
        <v>26401</v>
      </c>
      <c r="D5687" s="1">
        <v>45395</v>
      </c>
      <c r="E5687" t="s">
        <v>26498</v>
      </c>
      <c r="F5687" s="3">
        <v>33</v>
      </c>
      <c r="G5687" s="3">
        <v>1</v>
      </c>
      <c r="H5687">
        <v>3</v>
      </c>
      <c r="I5687" t="s">
        <v>26403</v>
      </c>
    </row>
    <row r="5688" spans="1:9" x14ac:dyDescent="0.3">
      <c r="A5688" t="s">
        <v>142592</v>
      </c>
      <c r="B5688">
        <v>17989</v>
      </c>
      <c r="C5688" t="s">
        <v>26401</v>
      </c>
      <c r="D5688" s="1">
        <v>45318</v>
      </c>
      <c r="E5688" t="s">
        <v>26496</v>
      </c>
      <c r="F5688" s="3">
        <v>34</v>
      </c>
      <c r="G5688" s="3">
        <v>1</v>
      </c>
      <c r="H5688">
        <v>0</v>
      </c>
      <c r="I5688" t="s">
        <v>26403</v>
      </c>
    </row>
    <row r="5689" spans="1:9" x14ac:dyDescent="0.3">
      <c r="A5689" t="s">
        <v>142592</v>
      </c>
      <c r="B5689">
        <v>17990</v>
      </c>
      <c r="C5689" t="s">
        <v>26401</v>
      </c>
      <c r="D5689" s="1">
        <v>45226</v>
      </c>
      <c r="E5689" t="s">
        <v>26497</v>
      </c>
      <c r="F5689" s="3">
        <v>34</v>
      </c>
      <c r="G5689" s="3">
        <v>1</v>
      </c>
      <c r="H5689">
        <v>0</v>
      </c>
      <c r="I5689" t="s">
        <v>26403</v>
      </c>
    </row>
    <row r="5690" spans="1:9" x14ac:dyDescent="0.3">
      <c r="A5690" t="s">
        <v>142592</v>
      </c>
      <c r="B5690">
        <v>17991</v>
      </c>
      <c r="C5690" t="s">
        <v>26401</v>
      </c>
      <c r="D5690" s="1">
        <v>45409</v>
      </c>
      <c r="E5690" t="s">
        <v>26493</v>
      </c>
      <c r="F5690" s="3">
        <v>35</v>
      </c>
      <c r="G5690" s="3">
        <v>1</v>
      </c>
      <c r="H5690">
        <v>0</v>
      </c>
      <c r="I5690" t="s">
        <v>26403</v>
      </c>
    </row>
    <row r="5691" spans="1:9" x14ac:dyDescent="0.3">
      <c r="A5691" t="s">
        <v>142592</v>
      </c>
      <c r="B5691">
        <v>17992</v>
      </c>
      <c r="C5691" t="s">
        <v>26401</v>
      </c>
      <c r="D5691" s="1">
        <v>45226</v>
      </c>
      <c r="E5691" t="s">
        <v>26482</v>
      </c>
      <c r="F5691" s="3">
        <v>41</v>
      </c>
      <c r="G5691" s="3">
        <v>1</v>
      </c>
      <c r="H5691">
        <v>1</v>
      </c>
      <c r="I5691" t="s">
        <v>26403</v>
      </c>
    </row>
    <row r="5692" spans="1:9" x14ac:dyDescent="0.3">
      <c r="A5692" t="s">
        <v>142592</v>
      </c>
      <c r="B5692">
        <v>17993</v>
      </c>
      <c r="C5692" t="s">
        <v>26401</v>
      </c>
      <c r="D5692" s="1">
        <v>45318</v>
      </c>
      <c r="E5692" t="s">
        <v>26478</v>
      </c>
      <c r="F5692" s="3">
        <v>44</v>
      </c>
      <c r="G5692" s="3">
        <v>1</v>
      </c>
      <c r="H5692">
        <v>0</v>
      </c>
      <c r="I5692" t="s">
        <v>26403</v>
      </c>
    </row>
    <row r="5693" spans="1:9" x14ac:dyDescent="0.3">
      <c r="A5693" t="s">
        <v>142592</v>
      </c>
      <c r="B5693">
        <v>17994</v>
      </c>
      <c r="C5693" t="s">
        <v>26401</v>
      </c>
      <c r="D5693" s="1">
        <v>45226</v>
      </c>
      <c r="E5693" t="s">
        <v>26463</v>
      </c>
      <c r="F5693" s="3">
        <v>52</v>
      </c>
      <c r="G5693" s="3">
        <v>1</v>
      </c>
      <c r="H5693">
        <v>0</v>
      </c>
      <c r="I5693" t="s">
        <v>26403</v>
      </c>
    </row>
    <row r="5694" spans="1:9" x14ac:dyDescent="0.3">
      <c r="A5694" t="s">
        <v>142592</v>
      </c>
      <c r="B5694">
        <v>17995</v>
      </c>
      <c r="C5694" t="s">
        <v>26401</v>
      </c>
      <c r="D5694" s="1">
        <v>45226</v>
      </c>
      <c r="E5694" t="s">
        <v>26457</v>
      </c>
      <c r="F5694" s="3">
        <v>53</v>
      </c>
      <c r="G5694" s="3">
        <v>1</v>
      </c>
      <c r="H5694">
        <v>0</v>
      </c>
      <c r="I5694" t="s">
        <v>26403</v>
      </c>
    </row>
    <row r="5695" spans="1:9" x14ac:dyDescent="0.3">
      <c r="A5695" t="s">
        <v>142592</v>
      </c>
      <c r="B5695">
        <v>17996</v>
      </c>
      <c r="C5695" t="s">
        <v>26401</v>
      </c>
      <c r="D5695" s="1">
        <v>45388</v>
      </c>
      <c r="E5695" t="s">
        <v>26458</v>
      </c>
      <c r="F5695" s="3">
        <v>53</v>
      </c>
      <c r="G5695" s="3">
        <v>1</v>
      </c>
      <c r="H5695">
        <v>0</v>
      </c>
      <c r="I5695" t="s">
        <v>26403</v>
      </c>
    </row>
    <row r="5696" spans="1:9" x14ac:dyDescent="0.3">
      <c r="A5696" t="s">
        <v>142592</v>
      </c>
      <c r="B5696">
        <v>17997</v>
      </c>
      <c r="C5696" t="s">
        <v>26401</v>
      </c>
      <c r="D5696" s="1">
        <v>45226</v>
      </c>
      <c r="E5696" t="s">
        <v>26459</v>
      </c>
      <c r="F5696" s="3">
        <v>53</v>
      </c>
      <c r="G5696" s="3">
        <v>1</v>
      </c>
      <c r="H5696">
        <v>0</v>
      </c>
      <c r="I5696" t="s">
        <v>26403</v>
      </c>
    </row>
    <row r="5697" spans="1:9" x14ac:dyDescent="0.3">
      <c r="A5697" t="s">
        <v>142592</v>
      </c>
      <c r="B5697">
        <v>17998</v>
      </c>
      <c r="C5697" t="s">
        <v>26401</v>
      </c>
      <c r="D5697" s="1">
        <v>45349</v>
      </c>
      <c r="E5697" t="s">
        <v>26447</v>
      </c>
      <c r="F5697" s="3">
        <v>58</v>
      </c>
      <c r="G5697" s="3">
        <v>1</v>
      </c>
      <c r="H5697">
        <v>0</v>
      </c>
      <c r="I5697" t="s">
        <v>26403</v>
      </c>
    </row>
    <row r="5698" spans="1:9" x14ac:dyDescent="0.3">
      <c r="A5698" t="s">
        <v>142592</v>
      </c>
      <c r="B5698">
        <v>17999</v>
      </c>
      <c r="C5698" t="s">
        <v>26401</v>
      </c>
      <c r="D5698" s="1">
        <v>45196</v>
      </c>
      <c r="E5698" t="s">
        <v>26442</v>
      </c>
      <c r="F5698" s="3">
        <v>64</v>
      </c>
      <c r="G5698" s="3">
        <v>1</v>
      </c>
      <c r="H5698">
        <v>1</v>
      </c>
      <c r="I5698" t="s">
        <v>26403</v>
      </c>
    </row>
    <row r="5699" spans="1:9" x14ac:dyDescent="0.3">
      <c r="A5699" t="s">
        <v>142592</v>
      </c>
      <c r="B5699">
        <v>18000</v>
      </c>
      <c r="C5699" t="s">
        <v>26401</v>
      </c>
      <c r="D5699" s="1">
        <v>45349</v>
      </c>
      <c r="E5699" t="s">
        <v>26441</v>
      </c>
      <c r="F5699" s="3">
        <v>66</v>
      </c>
      <c r="G5699" s="3">
        <v>1</v>
      </c>
      <c r="H5699">
        <v>1</v>
      </c>
      <c r="I5699" t="s">
        <v>26403</v>
      </c>
    </row>
    <row r="5700" spans="1:9" x14ac:dyDescent="0.3">
      <c r="A5700" t="s">
        <v>142592</v>
      </c>
      <c r="B5700">
        <v>18001</v>
      </c>
      <c r="C5700" t="s">
        <v>26401</v>
      </c>
      <c r="D5700" s="1">
        <v>45226</v>
      </c>
      <c r="E5700" t="s">
        <v>26440</v>
      </c>
      <c r="F5700" s="3">
        <v>68</v>
      </c>
      <c r="G5700" s="3">
        <v>1</v>
      </c>
      <c r="H5700">
        <v>1</v>
      </c>
      <c r="I5700" t="s">
        <v>26403</v>
      </c>
    </row>
    <row r="5701" spans="1:9" x14ac:dyDescent="0.3">
      <c r="A5701" t="s">
        <v>142592</v>
      </c>
      <c r="B5701">
        <v>18002</v>
      </c>
      <c r="C5701" t="s">
        <v>26401</v>
      </c>
      <c r="D5701" s="1">
        <v>45378</v>
      </c>
      <c r="E5701" t="s">
        <v>26429</v>
      </c>
      <c r="F5701" s="3">
        <v>81</v>
      </c>
      <c r="G5701" s="3">
        <v>1</v>
      </c>
      <c r="H5701">
        <v>2</v>
      </c>
      <c r="I5701" t="s">
        <v>26403</v>
      </c>
    </row>
    <row r="5702" spans="1:9" x14ac:dyDescent="0.3">
      <c r="A5702" t="s">
        <v>142592</v>
      </c>
      <c r="B5702">
        <v>18003</v>
      </c>
      <c r="C5702" t="s">
        <v>26401</v>
      </c>
      <c r="D5702" s="1">
        <v>45226</v>
      </c>
      <c r="E5702" t="s">
        <v>26421</v>
      </c>
      <c r="F5702" s="3">
        <v>109</v>
      </c>
      <c r="G5702" s="3">
        <v>1</v>
      </c>
      <c r="H5702">
        <v>1</v>
      </c>
      <c r="I5702" t="s">
        <v>26403</v>
      </c>
    </row>
    <row r="5703" spans="1:9" x14ac:dyDescent="0.3">
      <c r="A5703" t="s">
        <v>142592</v>
      </c>
      <c r="B5703">
        <v>18004</v>
      </c>
      <c r="C5703" t="s">
        <v>26401</v>
      </c>
      <c r="D5703" s="1">
        <v>45378</v>
      </c>
      <c r="E5703" t="s">
        <v>26415</v>
      </c>
      <c r="F5703" s="3">
        <v>135</v>
      </c>
      <c r="G5703" s="3">
        <v>1</v>
      </c>
      <c r="H5703">
        <v>0</v>
      </c>
      <c r="I5703" t="s">
        <v>26403</v>
      </c>
    </row>
    <row r="5704" spans="1:9" x14ac:dyDescent="0.3">
      <c r="A5704" t="s">
        <v>142592</v>
      </c>
      <c r="B5704">
        <v>18005</v>
      </c>
      <c r="C5704" t="s">
        <v>26401</v>
      </c>
      <c r="D5704" s="1">
        <v>45257</v>
      </c>
      <c r="E5704" t="s">
        <v>26543</v>
      </c>
      <c r="F5704" s="3">
        <v>11</v>
      </c>
      <c r="G5704" s="3">
        <v>3.56</v>
      </c>
      <c r="H5704">
        <v>0</v>
      </c>
      <c r="I5704" t="s">
        <v>26403</v>
      </c>
    </row>
    <row r="5705" spans="1:9" x14ac:dyDescent="0.3">
      <c r="A5705" t="s">
        <v>142592</v>
      </c>
      <c r="B5705">
        <v>18006</v>
      </c>
      <c r="C5705" t="s">
        <v>26401</v>
      </c>
      <c r="D5705" s="1">
        <v>45257</v>
      </c>
      <c r="E5705" t="s">
        <v>26541</v>
      </c>
      <c r="F5705" s="3">
        <v>13</v>
      </c>
      <c r="G5705" s="3">
        <v>3.56</v>
      </c>
      <c r="H5705">
        <v>0</v>
      </c>
      <c r="I5705" t="s">
        <v>26403</v>
      </c>
    </row>
    <row r="5706" spans="1:9" x14ac:dyDescent="0.3">
      <c r="A5706" t="s">
        <v>142592</v>
      </c>
      <c r="B5706">
        <v>18007</v>
      </c>
      <c r="C5706" t="s">
        <v>26401</v>
      </c>
      <c r="D5706" s="1">
        <v>45318</v>
      </c>
      <c r="E5706" t="s">
        <v>26542</v>
      </c>
      <c r="F5706" s="3">
        <v>13</v>
      </c>
      <c r="G5706" s="3">
        <v>3.56</v>
      </c>
      <c r="H5706">
        <v>0</v>
      </c>
      <c r="I5706" t="s">
        <v>26403</v>
      </c>
    </row>
    <row r="5707" spans="1:9" x14ac:dyDescent="0.3">
      <c r="A5707" t="s">
        <v>142592</v>
      </c>
      <c r="B5707">
        <v>18008</v>
      </c>
      <c r="C5707" t="s">
        <v>26401</v>
      </c>
      <c r="D5707" s="1">
        <v>45402</v>
      </c>
      <c r="E5707" t="s">
        <v>26538</v>
      </c>
      <c r="F5707" s="3">
        <v>15</v>
      </c>
      <c r="G5707" s="3">
        <v>3.56</v>
      </c>
      <c r="H5707">
        <v>0</v>
      </c>
      <c r="I5707" t="s">
        <v>26403</v>
      </c>
    </row>
    <row r="5708" spans="1:9" x14ac:dyDescent="0.3">
      <c r="A5708" t="s">
        <v>142592</v>
      </c>
      <c r="B5708">
        <v>18009</v>
      </c>
      <c r="C5708" t="s">
        <v>26401</v>
      </c>
      <c r="D5708" s="1">
        <v>45287</v>
      </c>
      <c r="E5708" t="s">
        <v>26539</v>
      </c>
      <c r="F5708" s="3">
        <v>15</v>
      </c>
      <c r="G5708" s="3">
        <v>3.56</v>
      </c>
      <c r="H5708">
        <v>0</v>
      </c>
      <c r="I5708" t="s">
        <v>26403</v>
      </c>
    </row>
    <row r="5709" spans="1:9" x14ac:dyDescent="0.3">
      <c r="A5709" t="s">
        <v>142592</v>
      </c>
      <c r="B5709">
        <v>18010</v>
      </c>
      <c r="C5709" t="s">
        <v>26401</v>
      </c>
      <c r="D5709" s="1">
        <v>45226</v>
      </c>
      <c r="E5709" t="s">
        <v>26540</v>
      </c>
      <c r="F5709" s="3">
        <v>15</v>
      </c>
      <c r="G5709" s="3">
        <v>3.5600000000000005</v>
      </c>
      <c r="H5709">
        <v>0</v>
      </c>
      <c r="I5709" t="s">
        <v>26403</v>
      </c>
    </row>
    <row r="5710" spans="1:9" x14ac:dyDescent="0.3">
      <c r="A5710" t="s">
        <v>142592</v>
      </c>
      <c r="B5710">
        <v>18011</v>
      </c>
      <c r="C5710" t="s">
        <v>26401</v>
      </c>
      <c r="D5710" s="1">
        <v>45287</v>
      </c>
      <c r="E5710" t="s">
        <v>26536</v>
      </c>
      <c r="F5710" s="3">
        <v>16</v>
      </c>
      <c r="G5710" s="3">
        <v>3.5600000000000005</v>
      </c>
      <c r="H5710">
        <v>0</v>
      </c>
      <c r="I5710" t="s">
        <v>26403</v>
      </c>
    </row>
    <row r="5711" spans="1:9" x14ac:dyDescent="0.3">
      <c r="A5711" t="s">
        <v>142592</v>
      </c>
      <c r="B5711">
        <v>18012</v>
      </c>
      <c r="C5711" t="s">
        <v>26401</v>
      </c>
      <c r="D5711" s="1">
        <v>45388</v>
      </c>
      <c r="E5711" t="s">
        <v>26537</v>
      </c>
      <c r="F5711" s="3">
        <v>16</v>
      </c>
      <c r="G5711" s="3">
        <v>3.5600000000000005</v>
      </c>
      <c r="H5711">
        <v>0</v>
      </c>
      <c r="I5711" t="s">
        <v>26403</v>
      </c>
    </row>
    <row r="5712" spans="1:9" x14ac:dyDescent="0.3">
      <c r="A5712" t="s">
        <v>142592</v>
      </c>
      <c r="B5712">
        <v>18013</v>
      </c>
      <c r="C5712" t="s">
        <v>26401</v>
      </c>
      <c r="D5712" s="1">
        <v>45226</v>
      </c>
      <c r="E5712" t="s">
        <v>26533</v>
      </c>
      <c r="F5712" s="3">
        <v>17</v>
      </c>
      <c r="G5712" s="3">
        <v>3.5600000000000005</v>
      </c>
      <c r="H5712">
        <v>1</v>
      </c>
      <c r="I5712" t="s">
        <v>26403</v>
      </c>
    </row>
    <row r="5713" spans="1:9" x14ac:dyDescent="0.3">
      <c r="A5713" t="s">
        <v>142592</v>
      </c>
      <c r="B5713">
        <v>18014</v>
      </c>
      <c r="C5713" t="s">
        <v>26401</v>
      </c>
      <c r="D5713" s="1">
        <v>45395</v>
      </c>
      <c r="E5713" t="s">
        <v>26535</v>
      </c>
      <c r="F5713" s="3">
        <v>17</v>
      </c>
      <c r="G5713" s="3">
        <v>3.5600000000000005</v>
      </c>
      <c r="H5713">
        <v>0</v>
      </c>
      <c r="I5713" t="s">
        <v>26403</v>
      </c>
    </row>
    <row r="5714" spans="1:9" x14ac:dyDescent="0.3">
      <c r="A5714" t="s">
        <v>142592</v>
      </c>
      <c r="B5714">
        <v>18015</v>
      </c>
      <c r="C5714" t="s">
        <v>26401</v>
      </c>
      <c r="D5714" s="1">
        <v>45318</v>
      </c>
      <c r="E5714" t="s">
        <v>26529</v>
      </c>
      <c r="F5714" s="3">
        <v>20</v>
      </c>
      <c r="G5714" s="3">
        <v>3.5600000000000005</v>
      </c>
      <c r="H5714">
        <v>0</v>
      </c>
      <c r="I5714" t="s">
        <v>26403</v>
      </c>
    </row>
    <row r="5715" spans="1:9" x14ac:dyDescent="0.3">
      <c r="A5715" t="s">
        <v>142592</v>
      </c>
      <c r="B5715">
        <v>18016</v>
      </c>
      <c r="C5715" t="s">
        <v>26401</v>
      </c>
      <c r="D5715" s="1">
        <v>45402</v>
      </c>
      <c r="E5715" t="s">
        <v>26526</v>
      </c>
      <c r="F5715" s="3">
        <v>21</v>
      </c>
      <c r="G5715" s="3">
        <v>3.5600000000000005</v>
      </c>
      <c r="H5715">
        <v>0</v>
      </c>
      <c r="I5715" t="s">
        <v>26403</v>
      </c>
    </row>
    <row r="5716" spans="1:9" x14ac:dyDescent="0.3">
      <c r="A5716" t="s">
        <v>142592</v>
      </c>
      <c r="B5716">
        <v>18017</v>
      </c>
      <c r="C5716" t="s">
        <v>26401</v>
      </c>
      <c r="D5716" s="1">
        <v>45196</v>
      </c>
      <c r="E5716" t="s">
        <v>26528</v>
      </c>
      <c r="F5716" s="3">
        <v>21</v>
      </c>
      <c r="G5716" s="3">
        <v>3.5600000000000005</v>
      </c>
      <c r="H5716">
        <v>0</v>
      </c>
      <c r="I5716" t="s">
        <v>26403</v>
      </c>
    </row>
    <row r="5717" spans="1:9" x14ac:dyDescent="0.3">
      <c r="A5717" t="s">
        <v>142592</v>
      </c>
      <c r="B5717">
        <v>18018</v>
      </c>
      <c r="C5717" t="s">
        <v>26401</v>
      </c>
      <c r="D5717" s="1">
        <v>45388</v>
      </c>
      <c r="E5717" t="s">
        <v>26524</v>
      </c>
      <c r="F5717" s="3">
        <v>22</v>
      </c>
      <c r="G5717" s="3">
        <v>3.5600000000000005</v>
      </c>
      <c r="H5717">
        <v>1</v>
      </c>
      <c r="I5717" t="s">
        <v>26403</v>
      </c>
    </row>
    <row r="5718" spans="1:9" x14ac:dyDescent="0.3">
      <c r="A5718" t="s">
        <v>142592</v>
      </c>
      <c r="B5718">
        <v>18019</v>
      </c>
      <c r="C5718" t="s">
        <v>26401</v>
      </c>
      <c r="D5718" s="1">
        <v>45287</v>
      </c>
      <c r="E5718" t="s">
        <v>26525</v>
      </c>
      <c r="F5718" s="3">
        <v>22</v>
      </c>
      <c r="G5718" s="3">
        <v>3.5600000000000005</v>
      </c>
      <c r="H5718">
        <v>1</v>
      </c>
      <c r="I5718" t="s">
        <v>26403</v>
      </c>
    </row>
    <row r="5719" spans="1:9" x14ac:dyDescent="0.3">
      <c r="A5719" t="s">
        <v>142592</v>
      </c>
      <c r="B5719">
        <v>18020</v>
      </c>
      <c r="C5719" t="s">
        <v>26401</v>
      </c>
      <c r="D5719" s="1">
        <v>45257</v>
      </c>
      <c r="E5719" t="s">
        <v>163405</v>
      </c>
      <c r="F5719" s="3">
        <v>22</v>
      </c>
      <c r="G5719" s="3">
        <v>3.5600000000000005</v>
      </c>
      <c r="H5719">
        <v>0</v>
      </c>
      <c r="I5719" t="s">
        <v>26403</v>
      </c>
    </row>
    <row r="5720" spans="1:9" x14ac:dyDescent="0.3">
      <c r="A5720" t="s">
        <v>142592</v>
      </c>
      <c r="B5720">
        <v>18021</v>
      </c>
      <c r="C5720" t="s">
        <v>26401</v>
      </c>
      <c r="D5720" s="1">
        <v>45287</v>
      </c>
      <c r="E5720" t="s">
        <v>26516</v>
      </c>
      <c r="F5720" s="3">
        <v>24</v>
      </c>
      <c r="G5720" s="3">
        <v>3.5600000000000005</v>
      </c>
      <c r="H5720">
        <v>0</v>
      </c>
      <c r="I5720" t="s">
        <v>26403</v>
      </c>
    </row>
    <row r="5721" spans="1:9" x14ac:dyDescent="0.3">
      <c r="A5721" t="s">
        <v>142592</v>
      </c>
      <c r="B5721">
        <v>18022</v>
      </c>
      <c r="C5721" t="s">
        <v>26401</v>
      </c>
      <c r="D5721" s="1">
        <v>45257</v>
      </c>
      <c r="E5721" t="s">
        <v>26517</v>
      </c>
      <c r="F5721" s="3">
        <v>24</v>
      </c>
      <c r="G5721" s="3">
        <v>3.5600000000000005</v>
      </c>
      <c r="H5721">
        <v>2</v>
      </c>
      <c r="I5721" t="s">
        <v>26403</v>
      </c>
    </row>
    <row r="5722" spans="1:9" x14ac:dyDescent="0.3">
      <c r="A5722" t="s">
        <v>142592</v>
      </c>
      <c r="B5722">
        <v>18023</v>
      </c>
      <c r="C5722" t="s">
        <v>26401</v>
      </c>
      <c r="D5722" s="1">
        <v>45257</v>
      </c>
      <c r="E5722" t="s">
        <v>26519</v>
      </c>
      <c r="F5722" s="3">
        <v>24</v>
      </c>
      <c r="G5722" s="3">
        <v>3.5600000000000005</v>
      </c>
      <c r="H5722">
        <v>0</v>
      </c>
      <c r="I5722" t="s">
        <v>26403</v>
      </c>
    </row>
    <row r="5723" spans="1:9" x14ac:dyDescent="0.3">
      <c r="A5723" t="s">
        <v>142592</v>
      </c>
      <c r="B5723">
        <v>18024</v>
      </c>
      <c r="C5723" t="s">
        <v>26401</v>
      </c>
      <c r="D5723" s="1">
        <v>45318</v>
      </c>
      <c r="E5723" t="s">
        <v>26522</v>
      </c>
      <c r="F5723" s="3">
        <v>24</v>
      </c>
      <c r="G5723" s="3">
        <v>3.5600000000000005</v>
      </c>
      <c r="H5723">
        <v>0</v>
      </c>
      <c r="I5723" t="s">
        <v>26403</v>
      </c>
    </row>
    <row r="5724" spans="1:9" x14ac:dyDescent="0.3">
      <c r="A5724" t="s">
        <v>142592</v>
      </c>
      <c r="B5724">
        <v>18025</v>
      </c>
      <c r="C5724" t="s">
        <v>26401</v>
      </c>
      <c r="D5724" s="1">
        <v>45349</v>
      </c>
      <c r="E5724" t="s">
        <v>26514</v>
      </c>
      <c r="F5724" s="3">
        <v>25</v>
      </c>
      <c r="G5724" s="3">
        <v>3.5600000000000005</v>
      </c>
      <c r="H5724">
        <v>0</v>
      </c>
      <c r="I5724" t="s">
        <v>26403</v>
      </c>
    </row>
    <row r="5725" spans="1:9" x14ac:dyDescent="0.3">
      <c r="A5725" t="s">
        <v>142592</v>
      </c>
      <c r="B5725">
        <v>18026</v>
      </c>
      <c r="C5725" t="s">
        <v>26401</v>
      </c>
      <c r="D5725" s="1">
        <v>45226</v>
      </c>
      <c r="E5725" t="s">
        <v>26515</v>
      </c>
      <c r="F5725" s="3">
        <v>25</v>
      </c>
      <c r="G5725" s="3">
        <v>3.5600000000000005</v>
      </c>
      <c r="H5725">
        <v>1</v>
      </c>
      <c r="I5725" t="s">
        <v>26403</v>
      </c>
    </row>
    <row r="5726" spans="1:9" x14ac:dyDescent="0.3">
      <c r="A5726" t="s">
        <v>142592</v>
      </c>
      <c r="B5726">
        <v>18027</v>
      </c>
      <c r="C5726" t="s">
        <v>26401</v>
      </c>
      <c r="D5726" s="1">
        <v>45226</v>
      </c>
      <c r="E5726" t="s">
        <v>26510</v>
      </c>
      <c r="F5726" s="3">
        <v>26</v>
      </c>
      <c r="G5726" s="3">
        <v>3.5600000000000005</v>
      </c>
      <c r="H5726">
        <v>0</v>
      </c>
      <c r="I5726" t="s">
        <v>26403</v>
      </c>
    </row>
    <row r="5727" spans="1:9" x14ac:dyDescent="0.3">
      <c r="A5727" t="s">
        <v>142592</v>
      </c>
      <c r="B5727">
        <v>18028</v>
      </c>
      <c r="C5727" t="s">
        <v>26401</v>
      </c>
      <c r="D5727" s="1">
        <v>45226</v>
      </c>
      <c r="E5727" t="s">
        <v>26501</v>
      </c>
      <c r="F5727" s="3">
        <v>30</v>
      </c>
      <c r="G5727" s="3">
        <v>3.5600000000000005</v>
      </c>
      <c r="H5727">
        <v>1</v>
      </c>
      <c r="I5727" t="s">
        <v>26403</v>
      </c>
    </row>
    <row r="5728" spans="1:9" x14ac:dyDescent="0.3">
      <c r="A5728" t="s">
        <v>142592</v>
      </c>
      <c r="B5728">
        <v>18029</v>
      </c>
      <c r="C5728" t="s">
        <v>26401</v>
      </c>
      <c r="D5728" s="1">
        <v>45318</v>
      </c>
      <c r="E5728" t="s">
        <v>26502</v>
      </c>
      <c r="F5728" s="3">
        <v>30</v>
      </c>
      <c r="G5728" s="3">
        <v>3.5600000000000005</v>
      </c>
      <c r="H5728">
        <v>1</v>
      </c>
      <c r="I5728" t="s">
        <v>26403</v>
      </c>
    </row>
    <row r="5729" spans="1:9" x14ac:dyDescent="0.3">
      <c r="A5729" t="s">
        <v>142592</v>
      </c>
      <c r="B5729">
        <v>18030</v>
      </c>
      <c r="C5729" t="s">
        <v>26401</v>
      </c>
      <c r="D5729" s="1">
        <v>45349</v>
      </c>
      <c r="E5729" t="s">
        <v>26503</v>
      </c>
      <c r="F5729" s="3">
        <v>30</v>
      </c>
      <c r="G5729" s="3">
        <v>3.5600000000000005</v>
      </c>
      <c r="H5729">
        <v>1</v>
      </c>
      <c r="I5729" t="s">
        <v>26403</v>
      </c>
    </row>
    <row r="5730" spans="1:9" x14ac:dyDescent="0.3">
      <c r="A5730" t="s">
        <v>142592</v>
      </c>
      <c r="B5730">
        <v>18031</v>
      </c>
      <c r="C5730" t="s">
        <v>26401</v>
      </c>
      <c r="D5730" s="1">
        <v>45226</v>
      </c>
      <c r="E5730" t="s">
        <v>26504</v>
      </c>
      <c r="F5730" s="3">
        <v>30</v>
      </c>
      <c r="G5730" s="3">
        <v>3.5600000000000005</v>
      </c>
      <c r="H5730">
        <v>0</v>
      </c>
      <c r="I5730" t="s">
        <v>26403</v>
      </c>
    </row>
    <row r="5731" spans="1:9" x14ac:dyDescent="0.3">
      <c r="A5731" t="s">
        <v>142592</v>
      </c>
      <c r="B5731">
        <v>18032</v>
      </c>
      <c r="C5731" t="s">
        <v>26401</v>
      </c>
      <c r="D5731" s="1">
        <v>45226</v>
      </c>
      <c r="E5731" t="s">
        <v>26506</v>
      </c>
      <c r="F5731" s="3">
        <v>30</v>
      </c>
      <c r="G5731" s="3">
        <v>3.5600000000000005</v>
      </c>
      <c r="H5731">
        <v>0</v>
      </c>
      <c r="I5731" t="s">
        <v>26403</v>
      </c>
    </row>
    <row r="5732" spans="1:9" x14ac:dyDescent="0.3">
      <c r="A5732" t="s">
        <v>142592</v>
      </c>
      <c r="B5732">
        <v>18033</v>
      </c>
      <c r="C5732" t="s">
        <v>26401</v>
      </c>
      <c r="D5732" s="1">
        <v>45388</v>
      </c>
      <c r="E5732" t="s">
        <v>26500</v>
      </c>
      <c r="F5732" s="3">
        <v>31</v>
      </c>
      <c r="G5732" s="3">
        <v>3.56</v>
      </c>
      <c r="H5732">
        <v>1</v>
      </c>
      <c r="I5732" t="s">
        <v>26403</v>
      </c>
    </row>
    <row r="5733" spans="1:9" x14ac:dyDescent="0.3">
      <c r="A5733" t="s">
        <v>142592</v>
      </c>
      <c r="B5733">
        <v>18034</v>
      </c>
      <c r="C5733" t="s">
        <v>26401</v>
      </c>
      <c r="D5733" s="1">
        <v>45395</v>
      </c>
      <c r="E5733" t="s">
        <v>163406</v>
      </c>
      <c r="F5733" s="3">
        <v>34</v>
      </c>
      <c r="G5733" s="3">
        <v>3.56</v>
      </c>
      <c r="H5733">
        <v>0</v>
      </c>
      <c r="I5733" t="s">
        <v>26403</v>
      </c>
    </row>
    <row r="5734" spans="1:9" x14ac:dyDescent="0.3">
      <c r="A5734" t="s">
        <v>142592</v>
      </c>
      <c r="B5734">
        <v>18035</v>
      </c>
      <c r="C5734" t="s">
        <v>26401</v>
      </c>
      <c r="D5734" s="1">
        <v>45318</v>
      </c>
      <c r="E5734" t="s">
        <v>26495</v>
      </c>
      <c r="F5734" s="3">
        <v>34</v>
      </c>
      <c r="G5734" s="3">
        <v>3.56</v>
      </c>
      <c r="H5734">
        <v>1</v>
      </c>
      <c r="I5734" t="s">
        <v>26403</v>
      </c>
    </row>
    <row r="5735" spans="1:9" x14ac:dyDescent="0.3">
      <c r="A5735" t="s">
        <v>142592</v>
      </c>
      <c r="B5735">
        <v>18036</v>
      </c>
      <c r="C5735" t="s">
        <v>26401</v>
      </c>
      <c r="D5735" s="1">
        <v>45226</v>
      </c>
      <c r="E5735" t="s">
        <v>26489</v>
      </c>
      <c r="F5735" s="3">
        <v>36</v>
      </c>
      <c r="G5735" s="3">
        <v>3.56</v>
      </c>
      <c r="H5735">
        <v>0</v>
      </c>
      <c r="I5735" t="s">
        <v>26403</v>
      </c>
    </row>
    <row r="5736" spans="1:9" x14ac:dyDescent="0.3">
      <c r="A5736" t="s">
        <v>142592</v>
      </c>
      <c r="B5736">
        <v>18037</v>
      </c>
      <c r="C5736" t="s">
        <v>26401</v>
      </c>
      <c r="D5736" s="1">
        <v>45395</v>
      </c>
      <c r="E5736" t="s">
        <v>26490</v>
      </c>
      <c r="F5736" s="3">
        <v>36</v>
      </c>
      <c r="G5736" s="3">
        <v>3.56</v>
      </c>
      <c r="H5736">
        <v>1</v>
      </c>
      <c r="I5736" t="s">
        <v>26403</v>
      </c>
    </row>
    <row r="5737" spans="1:9" x14ac:dyDescent="0.3">
      <c r="A5737" t="s">
        <v>142592</v>
      </c>
      <c r="B5737">
        <v>18038</v>
      </c>
      <c r="C5737" t="s">
        <v>26401</v>
      </c>
      <c r="D5737" s="1">
        <v>45257</v>
      </c>
      <c r="E5737" t="s">
        <v>26491</v>
      </c>
      <c r="F5737" s="3">
        <v>36</v>
      </c>
      <c r="G5737" s="3">
        <v>3.56</v>
      </c>
      <c r="H5737">
        <v>0</v>
      </c>
      <c r="I5737" t="s">
        <v>26403</v>
      </c>
    </row>
    <row r="5738" spans="1:9" x14ac:dyDescent="0.3">
      <c r="A5738" t="s">
        <v>142592</v>
      </c>
      <c r="B5738">
        <v>18039</v>
      </c>
      <c r="C5738" t="s">
        <v>26401</v>
      </c>
      <c r="D5738" s="1">
        <v>45318</v>
      </c>
      <c r="E5738" t="s">
        <v>26492</v>
      </c>
      <c r="F5738" s="3">
        <v>36</v>
      </c>
      <c r="G5738" s="3">
        <v>3.56</v>
      </c>
      <c r="H5738">
        <v>0</v>
      </c>
      <c r="I5738" t="s">
        <v>26403</v>
      </c>
    </row>
    <row r="5739" spans="1:9" x14ac:dyDescent="0.3">
      <c r="A5739" t="s">
        <v>142592</v>
      </c>
      <c r="B5739">
        <v>18040</v>
      </c>
      <c r="C5739" t="s">
        <v>26401</v>
      </c>
      <c r="D5739" s="1">
        <v>45257</v>
      </c>
      <c r="E5739" t="s">
        <v>26486</v>
      </c>
      <c r="F5739" s="3">
        <v>38</v>
      </c>
      <c r="G5739" s="3">
        <v>3.56</v>
      </c>
      <c r="H5739">
        <v>1</v>
      </c>
      <c r="I5739" t="s">
        <v>26403</v>
      </c>
    </row>
    <row r="5740" spans="1:9" x14ac:dyDescent="0.3">
      <c r="A5740" t="s">
        <v>142592</v>
      </c>
      <c r="B5740">
        <v>18041</v>
      </c>
      <c r="C5740" t="s">
        <v>26401</v>
      </c>
      <c r="D5740" s="1">
        <v>45318</v>
      </c>
      <c r="E5740" t="s">
        <v>26484</v>
      </c>
      <c r="F5740" s="3">
        <v>40</v>
      </c>
      <c r="G5740" s="3">
        <v>3.56</v>
      </c>
      <c r="H5740">
        <v>3</v>
      </c>
      <c r="I5740" t="s">
        <v>26403</v>
      </c>
    </row>
    <row r="5741" spans="1:9" x14ac:dyDescent="0.3">
      <c r="A5741" t="s">
        <v>142592</v>
      </c>
      <c r="B5741">
        <v>18042</v>
      </c>
      <c r="C5741" t="s">
        <v>26401</v>
      </c>
      <c r="D5741" s="1">
        <v>45287</v>
      </c>
      <c r="E5741" t="s">
        <v>26480</v>
      </c>
      <c r="F5741" s="3">
        <v>42</v>
      </c>
      <c r="G5741" s="3">
        <v>3.56</v>
      </c>
      <c r="H5741">
        <v>0</v>
      </c>
      <c r="I5741" t="s">
        <v>26403</v>
      </c>
    </row>
    <row r="5742" spans="1:9" x14ac:dyDescent="0.3">
      <c r="A5742" t="s">
        <v>142592</v>
      </c>
      <c r="B5742">
        <v>18043</v>
      </c>
      <c r="C5742" t="s">
        <v>26401</v>
      </c>
      <c r="D5742" s="1">
        <v>45349</v>
      </c>
      <c r="E5742" t="s">
        <v>26481</v>
      </c>
      <c r="F5742" s="3">
        <v>42</v>
      </c>
      <c r="G5742" s="3">
        <v>3.56</v>
      </c>
      <c r="H5742">
        <v>0</v>
      </c>
      <c r="I5742" t="s">
        <v>26403</v>
      </c>
    </row>
    <row r="5743" spans="1:9" x14ac:dyDescent="0.3">
      <c r="A5743" t="s">
        <v>142592</v>
      </c>
      <c r="B5743">
        <v>18044</v>
      </c>
      <c r="C5743" t="s">
        <v>26401</v>
      </c>
      <c r="D5743" s="1">
        <v>45226</v>
      </c>
      <c r="E5743" t="s">
        <v>26467</v>
      </c>
      <c r="F5743" s="3">
        <v>48</v>
      </c>
      <c r="G5743" s="3">
        <v>3.56</v>
      </c>
      <c r="H5743">
        <v>0</v>
      </c>
      <c r="I5743" t="s">
        <v>26403</v>
      </c>
    </row>
    <row r="5744" spans="1:9" x14ac:dyDescent="0.3">
      <c r="A5744" t="s">
        <v>142592</v>
      </c>
      <c r="B5744">
        <v>18045</v>
      </c>
      <c r="C5744" t="s">
        <v>26401</v>
      </c>
      <c r="D5744" s="1">
        <v>45318</v>
      </c>
      <c r="E5744" t="s">
        <v>26468</v>
      </c>
      <c r="F5744" s="3">
        <v>48</v>
      </c>
      <c r="G5744" s="3">
        <v>3.56</v>
      </c>
      <c r="H5744">
        <v>0</v>
      </c>
      <c r="I5744" t="s">
        <v>26403</v>
      </c>
    </row>
    <row r="5745" spans="1:9" x14ac:dyDescent="0.3">
      <c r="A5745" t="s">
        <v>142592</v>
      </c>
      <c r="B5745">
        <v>18046</v>
      </c>
      <c r="C5745" t="s">
        <v>26401</v>
      </c>
      <c r="D5745" s="1">
        <v>45287</v>
      </c>
      <c r="E5745" t="s">
        <v>26470</v>
      </c>
      <c r="F5745" s="3">
        <v>48</v>
      </c>
      <c r="G5745" s="3">
        <v>3.56</v>
      </c>
      <c r="H5745">
        <v>3</v>
      </c>
      <c r="I5745" t="s">
        <v>26403</v>
      </c>
    </row>
    <row r="5746" spans="1:9" x14ac:dyDescent="0.3">
      <c r="A5746" t="s">
        <v>142592</v>
      </c>
      <c r="B5746">
        <v>18047</v>
      </c>
      <c r="C5746" t="s">
        <v>26401</v>
      </c>
      <c r="D5746" s="1">
        <v>45257</v>
      </c>
      <c r="E5746" t="s">
        <v>26471</v>
      </c>
      <c r="F5746" s="3">
        <v>48</v>
      </c>
      <c r="G5746" s="3">
        <v>3.56</v>
      </c>
      <c r="H5746">
        <v>3</v>
      </c>
      <c r="I5746" t="s">
        <v>26403</v>
      </c>
    </row>
    <row r="5747" spans="1:9" x14ac:dyDescent="0.3">
      <c r="A5747" t="s">
        <v>142592</v>
      </c>
      <c r="B5747">
        <v>18048</v>
      </c>
      <c r="C5747" t="s">
        <v>26401</v>
      </c>
      <c r="D5747" s="1">
        <v>45226</v>
      </c>
      <c r="E5747" t="s">
        <v>26472</v>
      </c>
      <c r="F5747" s="3">
        <v>48</v>
      </c>
      <c r="G5747" s="3">
        <v>3.56</v>
      </c>
      <c r="H5747">
        <v>0</v>
      </c>
      <c r="I5747" t="s">
        <v>26403</v>
      </c>
    </row>
    <row r="5748" spans="1:9" x14ac:dyDescent="0.3">
      <c r="A5748" t="s">
        <v>142592</v>
      </c>
      <c r="B5748">
        <v>18049</v>
      </c>
      <c r="C5748" t="s">
        <v>26401</v>
      </c>
      <c r="D5748" s="1">
        <v>45318</v>
      </c>
      <c r="E5748" t="s">
        <v>26460</v>
      </c>
      <c r="F5748" s="3">
        <v>52</v>
      </c>
      <c r="G5748" s="3">
        <v>3.56</v>
      </c>
      <c r="H5748">
        <v>1</v>
      </c>
      <c r="I5748" t="s">
        <v>26403</v>
      </c>
    </row>
    <row r="5749" spans="1:9" x14ac:dyDescent="0.3">
      <c r="A5749" t="s">
        <v>142592</v>
      </c>
      <c r="B5749">
        <v>18050</v>
      </c>
      <c r="C5749" t="s">
        <v>26401</v>
      </c>
      <c r="D5749" s="1">
        <v>45402</v>
      </c>
      <c r="E5749" t="s">
        <v>26461</v>
      </c>
      <c r="F5749" s="3">
        <v>52</v>
      </c>
      <c r="G5749" s="3">
        <v>3.56</v>
      </c>
      <c r="H5749">
        <v>0</v>
      </c>
      <c r="I5749" t="s">
        <v>26403</v>
      </c>
    </row>
    <row r="5750" spans="1:9" x14ac:dyDescent="0.3">
      <c r="A5750" t="s">
        <v>142592</v>
      </c>
      <c r="B5750">
        <v>18051</v>
      </c>
      <c r="C5750" t="s">
        <v>26401</v>
      </c>
      <c r="D5750" s="1">
        <v>45378</v>
      </c>
      <c r="E5750" t="s">
        <v>26462</v>
      </c>
      <c r="F5750" s="3">
        <v>52</v>
      </c>
      <c r="G5750" s="3">
        <v>3.56</v>
      </c>
      <c r="H5750">
        <v>2</v>
      </c>
      <c r="I5750" t="s">
        <v>26403</v>
      </c>
    </row>
    <row r="5751" spans="1:9" x14ac:dyDescent="0.3">
      <c r="A5751" t="s">
        <v>142592</v>
      </c>
      <c r="B5751">
        <v>18052</v>
      </c>
      <c r="C5751" t="s">
        <v>26401</v>
      </c>
      <c r="D5751" s="1">
        <v>45226</v>
      </c>
      <c r="E5751" t="s">
        <v>26454</v>
      </c>
      <c r="F5751" s="3">
        <v>55</v>
      </c>
      <c r="G5751" s="3">
        <v>3.56</v>
      </c>
      <c r="H5751">
        <v>1</v>
      </c>
      <c r="I5751" t="s">
        <v>26403</v>
      </c>
    </row>
    <row r="5752" spans="1:9" x14ac:dyDescent="0.3">
      <c r="A5752" t="s">
        <v>142592</v>
      </c>
      <c r="B5752">
        <v>18053</v>
      </c>
      <c r="C5752" t="s">
        <v>26401</v>
      </c>
      <c r="D5752" s="1">
        <v>45226</v>
      </c>
      <c r="E5752" t="s">
        <v>26452</v>
      </c>
      <c r="F5752" s="3">
        <v>56</v>
      </c>
      <c r="G5752" s="3">
        <v>3.56</v>
      </c>
      <c r="H5752">
        <v>1</v>
      </c>
      <c r="I5752" t="s">
        <v>26403</v>
      </c>
    </row>
    <row r="5753" spans="1:9" x14ac:dyDescent="0.3">
      <c r="A5753" t="s">
        <v>142592</v>
      </c>
      <c r="B5753">
        <v>18054</v>
      </c>
      <c r="C5753" t="s">
        <v>26401</v>
      </c>
      <c r="D5753" s="1">
        <v>45318</v>
      </c>
      <c r="E5753" t="s">
        <v>26446</v>
      </c>
      <c r="F5753" s="3">
        <v>59</v>
      </c>
      <c r="G5753" s="3">
        <v>3.56</v>
      </c>
      <c r="H5753">
        <v>1</v>
      </c>
      <c r="I5753" t="s">
        <v>26403</v>
      </c>
    </row>
    <row r="5754" spans="1:9" x14ac:dyDescent="0.3">
      <c r="A5754" t="s">
        <v>142592</v>
      </c>
      <c r="B5754">
        <v>18055</v>
      </c>
      <c r="C5754" t="s">
        <v>26401</v>
      </c>
      <c r="D5754" s="1">
        <v>45257</v>
      </c>
      <c r="E5754" t="s">
        <v>26444</v>
      </c>
      <c r="F5754" s="3">
        <v>60</v>
      </c>
      <c r="G5754" s="3">
        <v>3.56</v>
      </c>
      <c r="H5754">
        <v>0</v>
      </c>
      <c r="I5754" t="s">
        <v>26403</v>
      </c>
    </row>
    <row r="5755" spans="1:9" x14ac:dyDescent="0.3">
      <c r="A5755" t="s">
        <v>142592</v>
      </c>
      <c r="B5755">
        <v>18056</v>
      </c>
      <c r="C5755" t="s">
        <v>26401</v>
      </c>
      <c r="D5755" s="1">
        <v>45226</v>
      </c>
      <c r="E5755" t="s">
        <v>26437</v>
      </c>
      <c r="F5755" s="3">
        <v>70</v>
      </c>
      <c r="G5755" s="3">
        <v>3.56</v>
      </c>
      <c r="H5755">
        <v>1</v>
      </c>
      <c r="I5755" t="s">
        <v>26403</v>
      </c>
    </row>
    <row r="5756" spans="1:9" x14ac:dyDescent="0.3">
      <c r="A5756" t="s">
        <v>142592</v>
      </c>
      <c r="B5756">
        <v>18057</v>
      </c>
      <c r="C5756" t="s">
        <v>26401</v>
      </c>
      <c r="D5756" s="1">
        <v>45378</v>
      </c>
      <c r="E5756" t="s">
        <v>26439</v>
      </c>
      <c r="F5756" s="3">
        <v>70</v>
      </c>
      <c r="G5756" s="3">
        <v>3.56</v>
      </c>
      <c r="H5756">
        <v>2</v>
      </c>
      <c r="I5756" t="s">
        <v>26403</v>
      </c>
    </row>
    <row r="5757" spans="1:9" x14ac:dyDescent="0.3">
      <c r="A5757" t="s">
        <v>142592</v>
      </c>
      <c r="B5757">
        <v>18058</v>
      </c>
      <c r="C5757" t="s">
        <v>26401</v>
      </c>
      <c r="D5757" s="1">
        <v>45226</v>
      </c>
      <c r="E5757" t="s">
        <v>26435</v>
      </c>
      <c r="F5757" s="3">
        <v>73</v>
      </c>
      <c r="G5757" s="3">
        <v>3.56</v>
      </c>
      <c r="H5757">
        <v>0</v>
      </c>
      <c r="I5757" t="s">
        <v>26403</v>
      </c>
    </row>
    <row r="5758" spans="1:9" x14ac:dyDescent="0.3">
      <c r="A5758" t="s">
        <v>142592</v>
      </c>
      <c r="B5758">
        <v>18059</v>
      </c>
      <c r="C5758" t="s">
        <v>26401</v>
      </c>
      <c r="D5758" s="1">
        <v>45349</v>
      </c>
      <c r="E5758" t="s">
        <v>26434</v>
      </c>
      <c r="F5758" s="3">
        <v>75</v>
      </c>
      <c r="G5758" s="3">
        <v>3.56</v>
      </c>
      <c r="H5758">
        <v>0</v>
      </c>
      <c r="I5758" t="s">
        <v>26403</v>
      </c>
    </row>
    <row r="5759" spans="1:9" x14ac:dyDescent="0.3">
      <c r="A5759" t="s">
        <v>142592</v>
      </c>
      <c r="B5759">
        <v>18060</v>
      </c>
      <c r="C5759" t="s">
        <v>26401</v>
      </c>
      <c r="D5759" s="1">
        <v>45378</v>
      </c>
      <c r="E5759" t="s">
        <v>26432</v>
      </c>
      <c r="F5759" s="3">
        <v>76</v>
      </c>
      <c r="G5759" s="3">
        <v>3.56</v>
      </c>
      <c r="H5759">
        <v>1</v>
      </c>
      <c r="I5759" t="s">
        <v>26403</v>
      </c>
    </row>
    <row r="5760" spans="1:9" x14ac:dyDescent="0.3">
      <c r="A5760" t="s">
        <v>142592</v>
      </c>
      <c r="B5760">
        <v>18061</v>
      </c>
      <c r="C5760" t="s">
        <v>26401</v>
      </c>
      <c r="D5760" s="1">
        <v>45318</v>
      </c>
      <c r="E5760" t="s">
        <v>26431</v>
      </c>
      <c r="F5760" s="3">
        <v>78</v>
      </c>
      <c r="G5760" s="3">
        <v>3.56</v>
      </c>
      <c r="H5760">
        <v>0</v>
      </c>
      <c r="I5760" t="s">
        <v>26403</v>
      </c>
    </row>
    <row r="5761" spans="1:9" x14ac:dyDescent="0.3">
      <c r="A5761" t="s">
        <v>142592</v>
      </c>
      <c r="B5761">
        <v>18062</v>
      </c>
      <c r="C5761" t="s">
        <v>26401</v>
      </c>
      <c r="D5761" s="1">
        <v>45257</v>
      </c>
      <c r="E5761" t="s">
        <v>26427</v>
      </c>
      <c r="F5761" s="3">
        <v>82</v>
      </c>
      <c r="G5761" s="3">
        <v>3.56</v>
      </c>
      <c r="H5761">
        <v>1</v>
      </c>
      <c r="I5761" t="s">
        <v>26403</v>
      </c>
    </row>
    <row r="5762" spans="1:9" x14ac:dyDescent="0.3">
      <c r="A5762" t="s">
        <v>142592</v>
      </c>
      <c r="B5762">
        <v>18063</v>
      </c>
      <c r="C5762" t="s">
        <v>26401</v>
      </c>
      <c r="D5762" s="1">
        <v>45257</v>
      </c>
      <c r="E5762" t="s">
        <v>26425</v>
      </c>
      <c r="F5762" s="3">
        <v>95</v>
      </c>
      <c r="G5762" s="3">
        <v>3.56</v>
      </c>
      <c r="H5762">
        <v>0</v>
      </c>
      <c r="I5762" t="s">
        <v>26403</v>
      </c>
    </row>
    <row r="5763" spans="1:9" x14ac:dyDescent="0.3">
      <c r="A5763" t="s">
        <v>142592</v>
      </c>
      <c r="B5763">
        <v>18064</v>
      </c>
      <c r="C5763" t="s">
        <v>26401</v>
      </c>
      <c r="D5763" s="1">
        <v>45378</v>
      </c>
      <c r="E5763" t="s">
        <v>26419</v>
      </c>
      <c r="F5763" s="3">
        <v>113</v>
      </c>
      <c r="G5763" s="3">
        <v>3.56</v>
      </c>
      <c r="H5763">
        <v>2</v>
      </c>
      <c r="I5763" t="s">
        <v>26403</v>
      </c>
    </row>
    <row r="5764" spans="1:9" x14ac:dyDescent="0.3">
      <c r="A5764" t="s">
        <v>142592</v>
      </c>
      <c r="B5764">
        <v>18065</v>
      </c>
      <c r="C5764" t="s">
        <v>26546</v>
      </c>
      <c r="D5764" s="1">
        <v>45257</v>
      </c>
      <c r="E5764" t="s">
        <v>26549</v>
      </c>
      <c r="F5764" s="3">
        <v>823</v>
      </c>
      <c r="G5764" s="3">
        <v>157</v>
      </c>
      <c r="H5764">
        <v>12</v>
      </c>
      <c r="I5764" t="s">
        <v>26548</v>
      </c>
    </row>
    <row r="5765" spans="1:9" x14ac:dyDescent="0.3">
      <c r="A5765" t="s">
        <v>142592</v>
      </c>
      <c r="B5765">
        <v>18066</v>
      </c>
      <c r="C5765" t="s">
        <v>26546</v>
      </c>
      <c r="D5765" s="1">
        <v>45257</v>
      </c>
      <c r="E5765" t="s">
        <v>26553</v>
      </c>
      <c r="F5765" s="3">
        <v>418</v>
      </c>
      <c r="G5765" s="3">
        <v>59</v>
      </c>
      <c r="H5765">
        <v>5</v>
      </c>
      <c r="I5765" t="s">
        <v>26548</v>
      </c>
    </row>
    <row r="5766" spans="1:9" x14ac:dyDescent="0.3">
      <c r="A5766" t="s">
        <v>142592</v>
      </c>
      <c r="B5766">
        <v>18067</v>
      </c>
      <c r="C5766" t="s">
        <v>26546</v>
      </c>
      <c r="D5766" s="1">
        <v>45196</v>
      </c>
      <c r="E5766" t="s">
        <v>26547</v>
      </c>
      <c r="F5766" s="3">
        <v>824</v>
      </c>
      <c r="G5766" s="3">
        <v>56</v>
      </c>
      <c r="H5766">
        <v>13</v>
      </c>
      <c r="I5766" t="s">
        <v>26548</v>
      </c>
    </row>
    <row r="5767" spans="1:9" x14ac:dyDescent="0.3">
      <c r="A5767" t="s">
        <v>142592</v>
      </c>
      <c r="B5767">
        <v>18068</v>
      </c>
      <c r="C5767" t="s">
        <v>26546</v>
      </c>
      <c r="D5767" s="1">
        <v>45196</v>
      </c>
      <c r="E5767" t="s">
        <v>26552</v>
      </c>
      <c r="F5767" s="3">
        <v>427</v>
      </c>
      <c r="G5767" s="3">
        <v>48</v>
      </c>
      <c r="H5767">
        <v>29</v>
      </c>
      <c r="I5767" t="s">
        <v>26548</v>
      </c>
    </row>
    <row r="5768" spans="1:9" x14ac:dyDescent="0.3">
      <c r="A5768" t="s">
        <v>142592</v>
      </c>
      <c r="B5768">
        <v>18069</v>
      </c>
      <c r="C5768" t="s">
        <v>26546</v>
      </c>
      <c r="D5768" s="1">
        <v>45073</v>
      </c>
      <c r="E5768" t="s">
        <v>26556</v>
      </c>
      <c r="F5768" s="3">
        <v>393</v>
      </c>
      <c r="G5768" s="3">
        <v>47</v>
      </c>
      <c r="H5768">
        <v>3</v>
      </c>
      <c r="I5768" t="s">
        <v>26548</v>
      </c>
    </row>
    <row r="5769" spans="1:9" x14ac:dyDescent="0.3">
      <c r="A5769" t="s">
        <v>142592</v>
      </c>
      <c r="B5769">
        <v>18070</v>
      </c>
      <c r="C5769" t="s">
        <v>26546</v>
      </c>
      <c r="D5769" s="1">
        <v>45043</v>
      </c>
      <c r="E5769" t="s">
        <v>26550</v>
      </c>
      <c r="F5769" s="3">
        <v>597</v>
      </c>
      <c r="G5769" s="3">
        <v>35</v>
      </c>
      <c r="H5769">
        <v>8</v>
      </c>
      <c r="I5769" t="s">
        <v>26548</v>
      </c>
    </row>
    <row r="5770" spans="1:9" x14ac:dyDescent="0.3">
      <c r="A5770" t="s">
        <v>142592</v>
      </c>
      <c r="B5770">
        <v>18071</v>
      </c>
      <c r="C5770" t="s">
        <v>26546</v>
      </c>
      <c r="D5770" s="1">
        <v>45349</v>
      </c>
      <c r="E5770" t="s">
        <v>26554</v>
      </c>
      <c r="F5770" s="3">
        <v>413</v>
      </c>
      <c r="G5770" s="3">
        <v>32</v>
      </c>
      <c r="H5770">
        <v>2</v>
      </c>
      <c r="I5770" t="s">
        <v>26548</v>
      </c>
    </row>
    <row r="5771" spans="1:9" x14ac:dyDescent="0.3">
      <c r="A5771" t="s">
        <v>142592</v>
      </c>
      <c r="B5771">
        <v>18072</v>
      </c>
      <c r="C5771" t="s">
        <v>26546</v>
      </c>
      <c r="D5771" s="1">
        <v>45226</v>
      </c>
      <c r="E5771" t="s">
        <v>26561</v>
      </c>
      <c r="F5771" s="3">
        <v>265</v>
      </c>
      <c r="G5771" s="3">
        <v>29</v>
      </c>
      <c r="H5771">
        <v>3</v>
      </c>
      <c r="I5771" t="s">
        <v>26548</v>
      </c>
    </row>
    <row r="5772" spans="1:9" x14ac:dyDescent="0.3">
      <c r="A5772" t="s">
        <v>142592</v>
      </c>
      <c r="B5772">
        <v>18073</v>
      </c>
      <c r="C5772" t="s">
        <v>26546</v>
      </c>
      <c r="D5772" s="1">
        <v>45165</v>
      </c>
      <c r="E5772" t="s">
        <v>26568</v>
      </c>
      <c r="F5772" s="3">
        <v>143</v>
      </c>
      <c r="G5772" s="3">
        <v>25</v>
      </c>
      <c r="H5772">
        <v>2</v>
      </c>
      <c r="I5772" t="s">
        <v>26548</v>
      </c>
    </row>
    <row r="5773" spans="1:9" x14ac:dyDescent="0.3">
      <c r="A5773" t="s">
        <v>142592</v>
      </c>
      <c r="B5773">
        <v>18074</v>
      </c>
      <c r="C5773" t="s">
        <v>26546</v>
      </c>
      <c r="D5773" s="1">
        <v>45196</v>
      </c>
      <c r="E5773" t="s">
        <v>26562</v>
      </c>
      <c r="F5773" s="3">
        <v>261</v>
      </c>
      <c r="G5773" s="3">
        <v>21</v>
      </c>
      <c r="H5773">
        <v>13</v>
      </c>
      <c r="I5773" t="s">
        <v>26548</v>
      </c>
    </row>
    <row r="5774" spans="1:9" x14ac:dyDescent="0.3">
      <c r="A5774" t="s">
        <v>142592</v>
      </c>
      <c r="B5774">
        <v>18075</v>
      </c>
      <c r="C5774" t="s">
        <v>26546</v>
      </c>
      <c r="D5774" s="1">
        <v>45196</v>
      </c>
      <c r="E5774" t="s">
        <v>26559</v>
      </c>
      <c r="F5774" s="3">
        <v>278</v>
      </c>
      <c r="G5774" s="3">
        <v>21</v>
      </c>
      <c r="H5774">
        <v>12</v>
      </c>
      <c r="I5774" t="s">
        <v>26548</v>
      </c>
    </row>
    <row r="5775" spans="1:9" x14ac:dyDescent="0.3">
      <c r="A5775" t="s">
        <v>142592</v>
      </c>
      <c r="B5775">
        <v>18076</v>
      </c>
      <c r="C5775" t="s">
        <v>26546</v>
      </c>
      <c r="D5775" s="1">
        <v>45196</v>
      </c>
      <c r="E5775" t="s">
        <v>26551</v>
      </c>
      <c r="F5775" s="3">
        <v>520</v>
      </c>
      <c r="G5775" s="3">
        <v>21</v>
      </c>
      <c r="H5775">
        <v>1</v>
      </c>
      <c r="I5775" t="s">
        <v>26548</v>
      </c>
    </row>
    <row r="5776" spans="1:9" x14ac:dyDescent="0.3">
      <c r="A5776" t="s">
        <v>142592</v>
      </c>
      <c r="B5776">
        <v>18077</v>
      </c>
      <c r="C5776" t="s">
        <v>26546</v>
      </c>
      <c r="D5776" s="1">
        <v>45378</v>
      </c>
      <c r="E5776" t="s">
        <v>26571</v>
      </c>
      <c r="F5776" s="3">
        <v>127</v>
      </c>
      <c r="G5776" s="3">
        <v>19</v>
      </c>
      <c r="H5776">
        <v>9</v>
      </c>
      <c r="I5776" t="s">
        <v>26548</v>
      </c>
    </row>
    <row r="5777" spans="1:9" x14ac:dyDescent="0.3">
      <c r="A5777" t="s">
        <v>142592</v>
      </c>
      <c r="B5777">
        <v>18078</v>
      </c>
      <c r="C5777" t="s">
        <v>26546</v>
      </c>
      <c r="D5777" s="1">
        <v>45165</v>
      </c>
      <c r="E5777" t="s">
        <v>26560</v>
      </c>
      <c r="F5777" s="3">
        <v>272</v>
      </c>
      <c r="G5777" s="3">
        <v>18</v>
      </c>
      <c r="H5777">
        <v>2</v>
      </c>
      <c r="I5777" t="s">
        <v>26548</v>
      </c>
    </row>
    <row r="5778" spans="1:9" x14ac:dyDescent="0.3">
      <c r="A5778" t="s">
        <v>142592</v>
      </c>
      <c r="B5778">
        <v>18079</v>
      </c>
      <c r="C5778" t="s">
        <v>26546</v>
      </c>
      <c r="D5778" s="1">
        <v>45257</v>
      </c>
      <c r="E5778" t="s">
        <v>26564</v>
      </c>
      <c r="F5778" s="3">
        <v>208</v>
      </c>
      <c r="G5778" s="3">
        <v>17</v>
      </c>
      <c r="H5778">
        <v>13</v>
      </c>
      <c r="I5778" t="s">
        <v>26548</v>
      </c>
    </row>
    <row r="5779" spans="1:9" x14ac:dyDescent="0.3">
      <c r="A5779" t="s">
        <v>142592</v>
      </c>
      <c r="B5779">
        <v>18080</v>
      </c>
      <c r="C5779" t="s">
        <v>26546</v>
      </c>
      <c r="D5779" s="1">
        <v>45104</v>
      </c>
      <c r="E5779" t="s">
        <v>26567</v>
      </c>
      <c r="F5779" s="3">
        <v>143</v>
      </c>
      <c r="G5779" s="3">
        <v>16</v>
      </c>
      <c r="H5779">
        <v>5</v>
      </c>
      <c r="I5779" t="s">
        <v>26548</v>
      </c>
    </row>
    <row r="5780" spans="1:9" x14ac:dyDescent="0.3">
      <c r="A5780" t="s">
        <v>142592</v>
      </c>
      <c r="B5780">
        <v>18081</v>
      </c>
      <c r="C5780" t="s">
        <v>26546</v>
      </c>
      <c r="D5780" s="1">
        <v>45378</v>
      </c>
      <c r="E5780" t="s">
        <v>26558</v>
      </c>
      <c r="F5780" s="3">
        <v>280</v>
      </c>
      <c r="G5780" s="3">
        <v>16</v>
      </c>
      <c r="H5780">
        <v>0</v>
      </c>
      <c r="I5780" t="s">
        <v>26548</v>
      </c>
    </row>
    <row r="5781" spans="1:9" x14ac:dyDescent="0.3">
      <c r="A5781" t="s">
        <v>142592</v>
      </c>
      <c r="B5781">
        <v>18082</v>
      </c>
      <c r="C5781" t="s">
        <v>26546</v>
      </c>
      <c r="D5781" s="1">
        <v>45378</v>
      </c>
      <c r="E5781" t="s">
        <v>26566</v>
      </c>
      <c r="F5781" s="3">
        <v>160</v>
      </c>
      <c r="G5781" s="3">
        <v>15</v>
      </c>
      <c r="H5781">
        <v>13</v>
      </c>
      <c r="I5781" t="s">
        <v>26548</v>
      </c>
    </row>
    <row r="5782" spans="1:9" x14ac:dyDescent="0.3">
      <c r="A5782" t="s">
        <v>142592</v>
      </c>
      <c r="B5782">
        <v>18083</v>
      </c>
      <c r="C5782" t="s">
        <v>26546</v>
      </c>
      <c r="D5782" s="1">
        <v>45134</v>
      </c>
      <c r="E5782" t="s">
        <v>26557</v>
      </c>
      <c r="F5782" s="3">
        <v>285</v>
      </c>
      <c r="G5782" s="3">
        <v>15</v>
      </c>
      <c r="H5782">
        <v>9</v>
      </c>
      <c r="I5782" t="s">
        <v>26548</v>
      </c>
    </row>
    <row r="5783" spans="1:9" x14ac:dyDescent="0.3">
      <c r="A5783" t="s">
        <v>142592</v>
      </c>
      <c r="B5783">
        <v>18084</v>
      </c>
      <c r="C5783" t="s">
        <v>26546</v>
      </c>
      <c r="D5783" s="1">
        <v>45287</v>
      </c>
      <c r="E5783" t="s">
        <v>26577</v>
      </c>
      <c r="F5783" s="3">
        <v>103</v>
      </c>
      <c r="G5783" s="3">
        <v>14</v>
      </c>
      <c r="H5783">
        <v>0</v>
      </c>
      <c r="I5783" t="s">
        <v>26548</v>
      </c>
    </row>
    <row r="5784" spans="1:9" x14ac:dyDescent="0.3">
      <c r="A5784" t="s">
        <v>142592</v>
      </c>
      <c r="B5784">
        <v>18085</v>
      </c>
      <c r="C5784" t="s">
        <v>26546</v>
      </c>
      <c r="D5784" s="1">
        <v>45104</v>
      </c>
      <c r="E5784" t="s">
        <v>26555</v>
      </c>
      <c r="F5784" s="3">
        <v>396</v>
      </c>
      <c r="G5784" s="3">
        <v>14</v>
      </c>
      <c r="H5784">
        <v>13</v>
      </c>
      <c r="I5784" t="s">
        <v>26548</v>
      </c>
    </row>
    <row r="5785" spans="1:9" x14ac:dyDescent="0.3">
      <c r="A5785" t="s">
        <v>142592</v>
      </c>
      <c r="B5785">
        <v>18086</v>
      </c>
      <c r="C5785" t="s">
        <v>26546</v>
      </c>
      <c r="D5785" s="1">
        <v>45134</v>
      </c>
      <c r="E5785" t="s">
        <v>26578</v>
      </c>
      <c r="F5785" s="3">
        <v>99</v>
      </c>
      <c r="G5785" s="3">
        <v>11</v>
      </c>
      <c r="H5785">
        <v>0</v>
      </c>
      <c r="I5785" t="s">
        <v>26548</v>
      </c>
    </row>
    <row r="5786" spans="1:9" x14ac:dyDescent="0.3">
      <c r="A5786" t="s">
        <v>142592</v>
      </c>
      <c r="B5786">
        <v>18087</v>
      </c>
      <c r="C5786" t="s">
        <v>26546</v>
      </c>
      <c r="D5786" s="1">
        <v>45318</v>
      </c>
      <c r="E5786" t="s">
        <v>26580</v>
      </c>
      <c r="F5786" s="3">
        <v>89</v>
      </c>
      <c r="G5786" s="3">
        <v>8</v>
      </c>
      <c r="H5786">
        <v>3</v>
      </c>
      <c r="I5786" t="s">
        <v>26548</v>
      </c>
    </row>
    <row r="5787" spans="1:9" x14ac:dyDescent="0.3">
      <c r="A5787" t="s">
        <v>142592</v>
      </c>
      <c r="B5787">
        <v>18088</v>
      </c>
      <c r="C5787" t="s">
        <v>26546</v>
      </c>
      <c r="D5787" s="1">
        <v>45318</v>
      </c>
      <c r="E5787" t="s">
        <v>26574</v>
      </c>
      <c r="F5787" s="3">
        <v>115</v>
      </c>
      <c r="G5787" s="3">
        <v>6</v>
      </c>
      <c r="H5787">
        <v>3</v>
      </c>
      <c r="I5787" t="s">
        <v>26548</v>
      </c>
    </row>
    <row r="5788" spans="1:9" x14ac:dyDescent="0.3">
      <c r="A5788" t="s">
        <v>142592</v>
      </c>
      <c r="B5788">
        <v>18089</v>
      </c>
      <c r="C5788" t="s">
        <v>26546</v>
      </c>
      <c r="D5788" s="1">
        <v>45409</v>
      </c>
      <c r="E5788" t="s">
        <v>26572</v>
      </c>
      <c r="F5788" s="3">
        <v>122</v>
      </c>
      <c r="G5788" s="3">
        <v>6</v>
      </c>
      <c r="H5788">
        <v>1</v>
      </c>
      <c r="I5788" t="s">
        <v>26548</v>
      </c>
    </row>
    <row r="5789" spans="1:9" x14ac:dyDescent="0.3">
      <c r="A5789" t="s">
        <v>142592</v>
      </c>
      <c r="B5789">
        <v>18090</v>
      </c>
      <c r="C5789" t="s">
        <v>26546</v>
      </c>
      <c r="D5789" s="1">
        <v>45073</v>
      </c>
      <c r="E5789" t="s">
        <v>26563</v>
      </c>
      <c r="F5789" s="3">
        <v>217</v>
      </c>
      <c r="G5789" s="3">
        <v>6</v>
      </c>
      <c r="H5789">
        <v>2</v>
      </c>
      <c r="I5789" t="s">
        <v>26548</v>
      </c>
    </row>
    <row r="5790" spans="1:9" x14ac:dyDescent="0.3">
      <c r="A5790" t="s">
        <v>142592</v>
      </c>
      <c r="B5790">
        <v>18091</v>
      </c>
      <c r="C5790" t="s">
        <v>26546</v>
      </c>
      <c r="D5790" s="1">
        <v>45134</v>
      </c>
      <c r="E5790" t="s">
        <v>26583</v>
      </c>
      <c r="F5790" s="3">
        <v>80</v>
      </c>
      <c r="G5790" s="3">
        <v>5</v>
      </c>
      <c r="H5790">
        <v>3</v>
      </c>
      <c r="I5790" t="s">
        <v>26548</v>
      </c>
    </row>
    <row r="5791" spans="1:9" x14ac:dyDescent="0.3">
      <c r="A5791" t="s">
        <v>142592</v>
      </c>
      <c r="B5791">
        <v>18092</v>
      </c>
      <c r="C5791" t="s">
        <v>26546</v>
      </c>
      <c r="D5791" s="1">
        <v>45349</v>
      </c>
      <c r="E5791" t="s">
        <v>26582</v>
      </c>
      <c r="F5791" s="3">
        <v>84</v>
      </c>
      <c r="G5791" s="3">
        <v>5</v>
      </c>
      <c r="H5791">
        <v>1</v>
      </c>
      <c r="I5791" t="s">
        <v>26548</v>
      </c>
    </row>
    <row r="5792" spans="1:9" x14ac:dyDescent="0.3">
      <c r="A5792" t="s">
        <v>142592</v>
      </c>
      <c r="B5792">
        <v>18093</v>
      </c>
      <c r="C5792" t="s">
        <v>26546</v>
      </c>
      <c r="D5792" s="1">
        <v>45043</v>
      </c>
      <c r="E5792" t="s">
        <v>26576</v>
      </c>
      <c r="F5792" s="3">
        <v>109</v>
      </c>
      <c r="G5792" s="3">
        <v>5</v>
      </c>
      <c r="H5792">
        <v>0</v>
      </c>
      <c r="I5792" t="s">
        <v>26548</v>
      </c>
    </row>
    <row r="5793" spans="1:9" x14ac:dyDescent="0.3">
      <c r="A5793" t="s">
        <v>142592</v>
      </c>
      <c r="B5793">
        <v>18094</v>
      </c>
      <c r="C5793" t="s">
        <v>26546</v>
      </c>
      <c r="D5793" s="1">
        <v>45378</v>
      </c>
      <c r="E5793" t="s">
        <v>26565</v>
      </c>
      <c r="F5793" s="3">
        <v>195</v>
      </c>
      <c r="G5793" s="3">
        <v>5</v>
      </c>
      <c r="H5793">
        <v>3</v>
      </c>
      <c r="I5793" t="s">
        <v>26548</v>
      </c>
    </row>
    <row r="5794" spans="1:9" x14ac:dyDescent="0.3">
      <c r="A5794" t="s">
        <v>142592</v>
      </c>
      <c r="B5794">
        <v>18095</v>
      </c>
      <c r="C5794" t="s">
        <v>26546</v>
      </c>
      <c r="D5794" s="1">
        <v>45388</v>
      </c>
      <c r="E5794" t="s">
        <v>26579</v>
      </c>
      <c r="F5794" s="3">
        <v>97</v>
      </c>
      <c r="G5794" s="3">
        <v>4</v>
      </c>
      <c r="H5794">
        <v>0</v>
      </c>
      <c r="I5794" t="s">
        <v>26548</v>
      </c>
    </row>
    <row r="5795" spans="1:9" x14ac:dyDescent="0.3">
      <c r="A5795" t="s">
        <v>142592</v>
      </c>
      <c r="B5795">
        <v>18096</v>
      </c>
      <c r="C5795" t="s">
        <v>26546</v>
      </c>
      <c r="D5795" s="1">
        <v>45043</v>
      </c>
      <c r="E5795" t="s">
        <v>26575</v>
      </c>
      <c r="F5795" s="3">
        <v>114</v>
      </c>
      <c r="G5795" s="3">
        <v>4</v>
      </c>
      <c r="H5795">
        <v>0</v>
      </c>
      <c r="I5795" t="s">
        <v>26548</v>
      </c>
    </row>
    <row r="5796" spans="1:9" x14ac:dyDescent="0.3">
      <c r="A5796" t="s">
        <v>142592</v>
      </c>
      <c r="B5796">
        <v>18097</v>
      </c>
      <c r="C5796" t="s">
        <v>26546</v>
      </c>
      <c r="D5796" s="1">
        <v>45196</v>
      </c>
      <c r="E5796" t="s">
        <v>26570</v>
      </c>
      <c r="F5796" s="3">
        <v>127</v>
      </c>
      <c r="G5796" s="3">
        <v>3</v>
      </c>
      <c r="H5796">
        <v>4</v>
      </c>
      <c r="I5796" t="s">
        <v>26548</v>
      </c>
    </row>
    <row r="5797" spans="1:9" x14ac:dyDescent="0.3">
      <c r="A5797" t="s">
        <v>142592</v>
      </c>
      <c r="B5797">
        <v>18098</v>
      </c>
      <c r="C5797" t="s">
        <v>26546</v>
      </c>
      <c r="D5797" s="1">
        <v>45378</v>
      </c>
      <c r="E5797" t="s">
        <v>26569</v>
      </c>
      <c r="F5797" s="3">
        <v>136</v>
      </c>
      <c r="G5797" s="3">
        <v>2</v>
      </c>
      <c r="H5797">
        <v>1</v>
      </c>
      <c r="I5797" t="s">
        <v>26548</v>
      </c>
    </row>
    <row r="5798" spans="1:9" x14ac:dyDescent="0.3">
      <c r="A5798" t="s">
        <v>142592</v>
      </c>
      <c r="B5798">
        <v>18099</v>
      </c>
      <c r="C5798" t="s">
        <v>26546</v>
      </c>
      <c r="D5798" s="1">
        <v>45257</v>
      </c>
      <c r="E5798" t="s">
        <v>26586</v>
      </c>
      <c r="F5798" s="3">
        <v>42</v>
      </c>
      <c r="G5798" s="3">
        <v>1</v>
      </c>
      <c r="H5798">
        <v>1</v>
      </c>
      <c r="I5798" t="s">
        <v>26548</v>
      </c>
    </row>
    <row r="5799" spans="1:9" x14ac:dyDescent="0.3">
      <c r="A5799" t="s">
        <v>142592</v>
      </c>
      <c r="B5799">
        <v>18100</v>
      </c>
      <c r="C5799" t="s">
        <v>26546</v>
      </c>
      <c r="D5799" s="1">
        <v>45043</v>
      </c>
      <c r="E5799" t="s">
        <v>26573</v>
      </c>
      <c r="F5799" s="3">
        <v>118</v>
      </c>
      <c r="G5799" s="3">
        <v>1</v>
      </c>
      <c r="H5799">
        <v>8</v>
      </c>
      <c r="I5799" t="s">
        <v>26548</v>
      </c>
    </row>
    <row r="5800" spans="1:9" x14ac:dyDescent="0.3">
      <c r="A5800" t="s">
        <v>142592</v>
      </c>
      <c r="B5800">
        <v>18101</v>
      </c>
      <c r="C5800" t="s">
        <v>26546</v>
      </c>
      <c r="D5800" s="1">
        <v>45073</v>
      </c>
      <c r="E5800" t="s">
        <v>26587</v>
      </c>
      <c r="F5800" s="3">
        <v>37</v>
      </c>
      <c r="G5800" s="3">
        <v>19.820512820512821</v>
      </c>
      <c r="H5800">
        <v>0</v>
      </c>
      <c r="I5800" t="s">
        <v>26548</v>
      </c>
    </row>
    <row r="5801" spans="1:9" x14ac:dyDescent="0.3">
      <c r="A5801" t="s">
        <v>142592</v>
      </c>
      <c r="B5801">
        <v>18102</v>
      </c>
      <c r="C5801" t="s">
        <v>26546</v>
      </c>
      <c r="D5801" s="1">
        <v>45043</v>
      </c>
      <c r="E5801" t="s">
        <v>26585</v>
      </c>
      <c r="F5801" s="3">
        <v>45</v>
      </c>
      <c r="G5801" s="3">
        <v>19.820512820512821</v>
      </c>
      <c r="H5801">
        <v>0</v>
      </c>
      <c r="I5801" t="s">
        <v>26548</v>
      </c>
    </row>
    <row r="5802" spans="1:9" x14ac:dyDescent="0.3">
      <c r="A5802" t="s">
        <v>142592</v>
      </c>
      <c r="B5802">
        <v>18103</v>
      </c>
      <c r="C5802" t="s">
        <v>26546</v>
      </c>
      <c r="D5802" s="1">
        <v>45378</v>
      </c>
      <c r="E5802" t="s">
        <v>26584</v>
      </c>
      <c r="F5802" s="3">
        <v>52</v>
      </c>
      <c r="G5802" s="3">
        <v>19.820512820512821</v>
      </c>
      <c r="H5802">
        <v>3</v>
      </c>
      <c r="I5802" t="s">
        <v>26548</v>
      </c>
    </row>
    <row r="5803" spans="1:9" x14ac:dyDescent="0.3">
      <c r="A5803" t="s">
        <v>142592</v>
      </c>
      <c r="B5803">
        <v>18104</v>
      </c>
      <c r="C5803" t="s">
        <v>26546</v>
      </c>
      <c r="D5803" s="1">
        <v>45165</v>
      </c>
      <c r="E5803" t="s">
        <v>26581</v>
      </c>
      <c r="F5803" s="3">
        <v>85</v>
      </c>
      <c r="G5803" s="3">
        <v>19.820512820512821</v>
      </c>
      <c r="H5803">
        <v>1</v>
      </c>
      <c r="I5803" t="s">
        <v>26548</v>
      </c>
    </row>
    <row r="5804" spans="1:9" x14ac:dyDescent="0.3">
      <c r="A5804" t="s">
        <v>142592</v>
      </c>
      <c r="B5804">
        <v>18105</v>
      </c>
      <c r="C5804" t="s">
        <v>26588</v>
      </c>
      <c r="D5804" s="1">
        <v>45378</v>
      </c>
      <c r="E5804" t="s">
        <v>26589</v>
      </c>
      <c r="F5804" s="2">
        <v>672</v>
      </c>
      <c r="G5804" s="3">
        <v>69</v>
      </c>
      <c r="H5804">
        <v>37</v>
      </c>
      <c r="I5804" t="s">
        <v>26590</v>
      </c>
    </row>
    <row r="5805" spans="1:9" x14ac:dyDescent="0.3">
      <c r="A5805" t="s">
        <v>142592</v>
      </c>
      <c r="B5805">
        <v>18106</v>
      </c>
      <c r="C5805" t="s">
        <v>26588</v>
      </c>
      <c r="D5805" s="1">
        <v>45349</v>
      </c>
      <c r="E5805" t="s">
        <v>26600</v>
      </c>
      <c r="F5805" s="2">
        <v>50</v>
      </c>
      <c r="G5805" s="3">
        <v>54</v>
      </c>
      <c r="H5805">
        <v>1</v>
      </c>
      <c r="I5805" t="s">
        <v>26590</v>
      </c>
    </row>
    <row r="5806" spans="1:9" x14ac:dyDescent="0.3">
      <c r="A5806" t="s">
        <v>142592</v>
      </c>
      <c r="B5806">
        <v>18107</v>
      </c>
      <c r="C5806" t="s">
        <v>26588</v>
      </c>
      <c r="D5806" s="1">
        <v>45378</v>
      </c>
      <c r="E5806" t="s">
        <v>26593</v>
      </c>
      <c r="F5806" s="2">
        <v>154</v>
      </c>
      <c r="G5806" s="3">
        <v>38</v>
      </c>
      <c r="H5806">
        <v>8</v>
      </c>
      <c r="I5806" t="s">
        <v>26590</v>
      </c>
    </row>
    <row r="5807" spans="1:9" x14ac:dyDescent="0.3">
      <c r="A5807" t="s">
        <v>142592</v>
      </c>
      <c r="B5807">
        <v>18108</v>
      </c>
      <c r="C5807" t="s">
        <v>26588</v>
      </c>
      <c r="D5807" s="1">
        <v>45378</v>
      </c>
      <c r="E5807" t="s">
        <v>26598</v>
      </c>
      <c r="F5807" s="2">
        <v>58</v>
      </c>
      <c r="G5807" s="3">
        <v>34</v>
      </c>
      <c r="H5807">
        <v>0</v>
      </c>
      <c r="I5807" t="s">
        <v>26590</v>
      </c>
    </row>
    <row r="5808" spans="1:9" x14ac:dyDescent="0.3">
      <c r="A5808" t="s">
        <v>142592</v>
      </c>
      <c r="B5808">
        <v>18109</v>
      </c>
      <c r="C5808" t="s">
        <v>26588</v>
      </c>
      <c r="D5808" s="1">
        <v>45318</v>
      </c>
      <c r="E5808" t="s">
        <v>26594</v>
      </c>
      <c r="F5808" s="2">
        <v>123</v>
      </c>
      <c r="G5808" s="3">
        <v>26</v>
      </c>
      <c r="H5808">
        <v>43</v>
      </c>
      <c r="I5808" t="s">
        <v>26590</v>
      </c>
    </row>
    <row r="5809" spans="1:9" x14ac:dyDescent="0.3">
      <c r="A5809" t="s">
        <v>142592</v>
      </c>
      <c r="B5809">
        <v>18110</v>
      </c>
      <c r="C5809" t="s">
        <v>26588</v>
      </c>
      <c r="D5809" s="1">
        <v>45378</v>
      </c>
      <c r="E5809" t="s">
        <v>26606</v>
      </c>
      <c r="F5809" s="2">
        <v>34</v>
      </c>
      <c r="G5809" s="3">
        <v>23</v>
      </c>
      <c r="H5809">
        <v>0</v>
      </c>
      <c r="I5809" t="s">
        <v>26590</v>
      </c>
    </row>
    <row r="5810" spans="1:9" x14ac:dyDescent="0.3">
      <c r="A5810" t="s">
        <v>142592</v>
      </c>
      <c r="B5810">
        <v>18111</v>
      </c>
      <c r="C5810" t="s">
        <v>26588</v>
      </c>
      <c r="D5810" s="1">
        <v>45378</v>
      </c>
      <c r="E5810" t="s">
        <v>26615</v>
      </c>
      <c r="F5810" s="2">
        <v>27</v>
      </c>
      <c r="G5810" s="3">
        <v>19</v>
      </c>
      <c r="H5810">
        <v>0</v>
      </c>
      <c r="I5810" t="s">
        <v>26590</v>
      </c>
    </row>
    <row r="5811" spans="1:9" x14ac:dyDescent="0.3">
      <c r="A5811" t="s">
        <v>142592</v>
      </c>
      <c r="B5811">
        <v>18112</v>
      </c>
      <c r="C5811" t="s">
        <v>26588</v>
      </c>
      <c r="D5811" s="1">
        <v>45378</v>
      </c>
      <c r="E5811" t="s">
        <v>26609</v>
      </c>
      <c r="F5811" s="2">
        <v>28</v>
      </c>
      <c r="G5811" s="3">
        <v>19</v>
      </c>
      <c r="H5811">
        <v>1</v>
      </c>
      <c r="I5811" t="s">
        <v>26590</v>
      </c>
    </row>
    <row r="5812" spans="1:9" x14ac:dyDescent="0.3">
      <c r="A5812" t="s">
        <v>142592</v>
      </c>
      <c r="B5812">
        <v>18113</v>
      </c>
      <c r="C5812" t="s">
        <v>26588</v>
      </c>
      <c r="D5812" s="1">
        <v>45402</v>
      </c>
      <c r="E5812" t="s">
        <v>26611</v>
      </c>
      <c r="F5812" s="2">
        <v>28</v>
      </c>
      <c r="G5812" s="3">
        <v>19</v>
      </c>
      <c r="H5812">
        <v>2</v>
      </c>
      <c r="I5812" t="s">
        <v>26590</v>
      </c>
    </row>
    <row r="5813" spans="1:9" x14ac:dyDescent="0.3">
      <c r="A5813" t="s">
        <v>142592</v>
      </c>
      <c r="B5813">
        <v>18114</v>
      </c>
      <c r="C5813" t="s">
        <v>26588</v>
      </c>
      <c r="D5813" s="1">
        <v>45349</v>
      </c>
      <c r="E5813" t="s">
        <v>26591</v>
      </c>
      <c r="F5813" s="2">
        <v>649</v>
      </c>
      <c r="G5813" s="3">
        <v>18</v>
      </c>
      <c r="H5813">
        <v>26</v>
      </c>
      <c r="I5813" t="s">
        <v>26590</v>
      </c>
    </row>
    <row r="5814" spans="1:9" x14ac:dyDescent="0.3">
      <c r="A5814" t="s">
        <v>142592</v>
      </c>
      <c r="B5814">
        <v>18115</v>
      </c>
      <c r="C5814" t="s">
        <v>26588</v>
      </c>
      <c r="D5814" s="1">
        <v>45378</v>
      </c>
      <c r="E5814" t="s">
        <v>26627</v>
      </c>
      <c r="F5814" s="2">
        <v>19</v>
      </c>
      <c r="G5814" s="3">
        <v>15</v>
      </c>
      <c r="H5814">
        <v>0</v>
      </c>
      <c r="I5814" t="s">
        <v>26590</v>
      </c>
    </row>
    <row r="5815" spans="1:9" x14ac:dyDescent="0.3">
      <c r="A5815" t="s">
        <v>142592</v>
      </c>
      <c r="B5815">
        <v>18116</v>
      </c>
      <c r="C5815" t="s">
        <v>26588</v>
      </c>
      <c r="D5815" s="1">
        <v>45349</v>
      </c>
      <c r="E5815" t="s">
        <v>26614</v>
      </c>
      <c r="F5815" s="2">
        <v>27</v>
      </c>
      <c r="G5815" s="3">
        <v>15</v>
      </c>
      <c r="H5815">
        <v>1</v>
      </c>
      <c r="I5815" t="s">
        <v>26590</v>
      </c>
    </row>
    <row r="5816" spans="1:9" x14ac:dyDescent="0.3">
      <c r="A5816" t="s">
        <v>142592</v>
      </c>
      <c r="B5816">
        <v>18117</v>
      </c>
      <c r="C5816" t="s">
        <v>26588</v>
      </c>
      <c r="D5816" s="1">
        <v>45388</v>
      </c>
      <c r="E5816" t="s">
        <v>26623</v>
      </c>
      <c r="F5816" s="2">
        <v>22</v>
      </c>
      <c r="G5816" s="3">
        <v>13</v>
      </c>
      <c r="H5816">
        <v>4</v>
      </c>
      <c r="I5816" t="s">
        <v>26590</v>
      </c>
    </row>
    <row r="5817" spans="1:9" x14ac:dyDescent="0.3">
      <c r="A5817" t="s">
        <v>142592</v>
      </c>
      <c r="B5817">
        <v>18118</v>
      </c>
      <c r="C5817" t="s">
        <v>26588</v>
      </c>
      <c r="D5817" s="1">
        <v>45406</v>
      </c>
      <c r="E5817" t="s">
        <v>26599</v>
      </c>
      <c r="F5817" s="2">
        <v>55</v>
      </c>
      <c r="G5817" s="3">
        <v>13</v>
      </c>
      <c r="H5817">
        <v>2</v>
      </c>
      <c r="I5817" t="s">
        <v>26590</v>
      </c>
    </row>
    <row r="5818" spans="1:9" x14ac:dyDescent="0.3">
      <c r="A5818" t="s">
        <v>142592</v>
      </c>
      <c r="B5818">
        <v>18119</v>
      </c>
      <c r="C5818" t="s">
        <v>26588</v>
      </c>
      <c r="D5818" s="1">
        <v>45378</v>
      </c>
      <c r="E5818" t="s">
        <v>26658</v>
      </c>
      <c r="F5818" s="2">
        <v>12</v>
      </c>
      <c r="G5818" s="3">
        <v>12</v>
      </c>
      <c r="H5818">
        <v>6</v>
      </c>
      <c r="I5818" t="s">
        <v>26590</v>
      </c>
    </row>
    <row r="5819" spans="1:9" x14ac:dyDescent="0.3">
      <c r="A5819" t="s">
        <v>142592</v>
      </c>
      <c r="B5819">
        <v>18120</v>
      </c>
      <c r="C5819" t="s">
        <v>26588</v>
      </c>
      <c r="D5819" s="1">
        <v>45378</v>
      </c>
      <c r="E5819" t="s">
        <v>26644</v>
      </c>
      <c r="F5819" s="2">
        <v>15</v>
      </c>
      <c r="G5819" s="3">
        <v>12</v>
      </c>
      <c r="H5819">
        <v>0</v>
      </c>
      <c r="I5819" t="s">
        <v>26590</v>
      </c>
    </row>
    <row r="5820" spans="1:9" x14ac:dyDescent="0.3">
      <c r="A5820" t="s">
        <v>142592</v>
      </c>
      <c r="B5820">
        <v>18121</v>
      </c>
      <c r="C5820" t="s">
        <v>26588</v>
      </c>
      <c r="D5820" s="1">
        <v>45388</v>
      </c>
      <c r="E5820" t="s">
        <v>26626</v>
      </c>
      <c r="F5820" s="2">
        <v>21</v>
      </c>
      <c r="G5820" s="3">
        <v>12</v>
      </c>
      <c r="H5820">
        <v>0</v>
      </c>
      <c r="I5820" t="s">
        <v>26590</v>
      </c>
    </row>
    <row r="5821" spans="1:9" x14ac:dyDescent="0.3">
      <c r="A5821" t="s">
        <v>142592</v>
      </c>
      <c r="B5821">
        <v>18122</v>
      </c>
      <c r="C5821" t="s">
        <v>26588</v>
      </c>
      <c r="D5821" s="1">
        <v>45378</v>
      </c>
      <c r="E5821" t="s">
        <v>26629</v>
      </c>
      <c r="F5821" s="2">
        <v>19</v>
      </c>
      <c r="G5821" s="3">
        <v>11</v>
      </c>
      <c r="H5821">
        <v>0</v>
      </c>
      <c r="I5821" t="s">
        <v>26590</v>
      </c>
    </row>
    <row r="5822" spans="1:9" x14ac:dyDescent="0.3">
      <c r="A5822" t="s">
        <v>142592</v>
      </c>
      <c r="B5822">
        <v>18123</v>
      </c>
      <c r="C5822" t="s">
        <v>26588</v>
      </c>
      <c r="D5822" s="1">
        <v>45388</v>
      </c>
      <c r="E5822" t="s">
        <v>26620</v>
      </c>
      <c r="F5822" s="2">
        <v>23</v>
      </c>
      <c r="G5822" s="3">
        <v>11</v>
      </c>
      <c r="H5822">
        <v>2</v>
      </c>
      <c r="I5822" t="s">
        <v>26590</v>
      </c>
    </row>
    <row r="5823" spans="1:9" x14ac:dyDescent="0.3">
      <c r="A5823" t="s">
        <v>142592</v>
      </c>
      <c r="B5823">
        <v>18124</v>
      </c>
      <c r="C5823" t="s">
        <v>26588</v>
      </c>
      <c r="D5823" s="1">
        <v>45349</v>
      </c>
      <c r="E5823" t="s">
        <v>26605</v>
      </c>
      <c r="F5823" s="2">
        <v>34</v>
      </c>
      <c r="G5823" s="3">
        <v>11</v>
      </c>
      <c r="H5823">
        <v>1</v>
      </c>
      <c r="I5823" t="s">
        <v>26590</v>
      </c>
    </row>
    <row r="5824" spans="1:9" x14ac:dyDescent="0.3">
      <c r="A5824" t="s">
        <v>142592</v>
      </c>
      <c r="B5824">
        <v>18125</v>
      </c>
      <c r="C5824" t="s">
        <v>26588</v>
      </c>
      <c r="D5824" s="1">
        <v>45388</v>
      </c>
      <c r="E5824" t="s">
        <v>26635</v>
      </c>
      <c r="F5824" s="2">
        <v>18</v>
      </c>
      <c r="G5824" s="3">
        <v>10</v>
      </c>
      <c r="H5824">
        <v>0</v>
      </c>
      <c r="I5824" t="s">
        <v>26590</v>
      </c>
    </row>
    <row r="5825" spans="1:9" x14ac:dyDescent="0.3">
      <c r="A5825" t="s">
        <v>142592</v>
      </c>
      <c r="B5825">
        <v>18126</v>
      </c>
      <c r="C5825" t="s">
        <v>26588</v>
      </c>
      <c r="D5825" s="1">
        <v>45318</v>
      </c>
      <c r="E5825" t="s">
        <v>26624</v>
      </c>
      <c r="F5825" s="2">
        <v>21</v>
      </c>
      <c r="G5825" s="3">
        <v>10</v>
      </c>
      <c r="H5825">
        <v>1</v>
      </c>
      <c r="I5825" t="s">
        <v>26590</v>
      </c>
    </row>
    <row r="5826" spans="1:9" x14ac:dyDescent="0.3">
      <c r="A5826" t="s">
        <v>142592</v>
      </c>
      <c r="B5826">
        <v>18127</v>
      </c>
      <c r="C5826" t="s">
        <v>26588</v>
      </c>
      <c r="D5826" s="1">
        <v>45318</v>
      </c>
      <c r="E5826" t="s">
        <v>26604</v>
      </c>
      <c r="F5826" s="2">
        <v>35</v>
      </c>
      <c r="G5826" s="3">
        <v>10</v>
      </c>
      <c r="H5826">
        <v>1</v>
      </c>
      <c r="I5826" t="s">
        <v>26590</v>
      </c>
    </row>
    <row r="5827" spans="1:9" x14ac:dyDescent="0.3">
      <c r="A5827" t="s">
        <v>142592</v>
      </c>
      <c r="B5827">
        <v>18128</v>
      </c>
      <c r="C5827" t="s">
        <v>26588</v>
      </c>
      <c r="D5827" s="1">
        <v>45378</v>
      </c>
      <c r="E5827" t="s">
        <v>26602</v>
      </c>
      <c r="F5827" s="2">
        <v>38</v>
      </c>
      <c r="G5827" s="3">
        <v>10</v>
      </c>
      <c r="H5827">
        <v>2</v>
      </c>
      <c r="I5827" t="s">
        <v>26590</v>
      </c>
    </row>
    <row r="5828" spans="1:9" x14ac:dyDescent="0.3">
      <c r="A5828" t="s">
        <v>142592</v>
      </c>
      <c r="B5828">
        <v>18129</v>
      </c>
      <c r="C5828" t="s">
        <v>26588</v>
      </c>
      <c r="D5828" s="1">
        <v>45404</v>
      </c>
      <c r="E5828" t="s">
        <v>26634</v>
      </c>
      <c r="F5828" s="2">
        <v>18</v>
      </c>
      <c r="G5828" s="3">
        <v>9</v>
      </c>
      <c r="H5828">
        <v>0</v>
      </c>
      <c r="I5828" t="s">
        <v>26590</v>
      </c>
    </row>
    <row r="5829" spans="1:9" x14ac:dyDescent="0.3">
      <c r="A5829" t="s">
        <v>142592</v>
      </c>
      <c r="B5829">
        <v>18130</v>
      </c>
      <c r="C5829" t="s">
        <v>26588</v>
      </c>
      <c r="D5829" s="1">
        <v>45395</v>
      </c>
      <c r="E5829" t="s">
        <v>26628</v>
      </c>
      <c r="F5829" s="2">
        <v>19</v>
      </c>
      <c r="G5829" s="3">
        <v>8</v>
      </c>
      <c r="H5829">
        <v>0</v>
      </c>
      <c r="I5829" t="s">
        <v>26590</v>
      </c>
    </row>
    <row r="5830" spans="1:9" x14ac:dyDescent="0.3">
      <c r="A5830" t="s">
        <v>142592</v>
      </c>
      <c r="B5830">
        <v>18131</v>
      </c>
      <c r="C5830" t="s">
        <v>26588</v>
      </c>
      <c r="D5830" s="1">
        <v>45403</v>
      </c>
      <c r="E5830" t="s">
        <v>26619</v>
      </c>
      <c r="F5830" s="2">
        <v>23</v>
      </c>
      <c r="G5830" s="3">
        <v>8</v>
      </c>
      <c r="H5830">
        <v>1</v>
      </c>
      <c r="I5830" t="s">
        <v>26590</v>
      </c>
    </row>
    <row r="5831" spans="1:9" x14ac:dyDescent="0.3">
      <c r="A5831" t="s">
        <v>142592</v>
      </c>
      <c r="B5831">
        <v>18132</v>
      </c>
      <c r="C5831" t="s">
        <v>26588</v>
      </c>
      <c r="D5831" s="1">
        <v>45349</v>
      </c>
      <c r="E5831" t="s">
        <v>26618</v>
      </c>
      <c r="F5831" s="2">
        <v>24</v>
      </c>
      <c r="G5831" s="3">
        <v>8</v>
      </c>
      <c r="H5831">
        <v>1</v>
      </c>
      <c r="I5831" t="s">
        <v>26590</v>
      </c>
    </row>
    <row r="5832" spans="1:9" x14ac:dyDescent="0.3">
      <c r="A5832" t="s">
        <v>142592</v>
      </c>
      <c r="B5832">
        <v>18133</v>
      </c>
      <c r="C5832" t="s">
        <v>26588</v>
      </c>
      <c r="D5832" s="1">
        <v>45378</v>
      </c>
      <c r="E5832" t="s">
        <v>26613</v>
      </c>
      <c r="F5832" s="2">
        <v>27</v>
      </c>
      <c r="G5832" s="3">
        <v>8</v>
      </c>
      <c r="H5832">
        <v>2</v>
      </c>
      <c r="I5832" t="s">
        <v>26590</v>
      </c>
    </row>
    <row r="5833" spans="1:9" x14ac:dyDescent="0.3">
      <c r="A5833" t="s">
        <v>142592</v>
      </c>
      <c r="B5833">
        <v>18134</v>
      </c>
      <c r="C5833" t="s">
        <v>26588</v>
      </c>
      <c r="D5833" s="1">
        <v>45349</v>
      </c>
      <c r="E5833" t="s">
        <v>26592</v>
      </c>
      <c r="F5833" s="2">
        <v>163</v>
      </c>
      <c r="G5833" s="3">
        <v>8</v>
      </c>
      <c r="H5833">
        <v>12</v>
      </c>
      <c r="I5833" t="s">
        <v>26590</v>
      </c>
    </row>
    <row r="5834" spans="1:9" x14ac:dyDescent="0.3">
      <c r="A5834" t="s">
        <v>142592</v>
      </c>
      <c r="B5834">
        <v>18135</v>
      </c>
      <c r="C5834" t="s">
        <v>26588</v>
      </c>
      <c r="D5834" s="1">
        <v>45378</v>
      </c>
      <c r="E5834" t="s">
        <v>26650</v>
      </c>
      <c r="F5834" s="2">
        <v>13</v>
      </c>
      <c r="G5834" s="3">
        <v>7</v>
      </c>
      <c r="H5834">
        <v>0</v>
      </c>
      <c r="I5834" t="s">
        <v>26590</v>
      </c>
    </row>
    <row r="5835" spans="1:9" x14ac:dyDescent="0.3">
      <c r="A5835" t="s">
        <v>142592</v>
      </c>
      <c r="B5835">
        <v>18136</v>
      </c>
      <c r="C5835" t="s">
        <v>26588</v>
      </c>
      <c r="D5835" s="1">
        <v>45378</v>
      </c>
      <c r="E5835" t="s">
        <v>26643</v>
      </c>
      <c r="F5835" s="2">
        <v>15</v>
      </c>
      <c r="G5835" s="3">
        <v>7</v>
      </c>
      <c r="H5835">
        <v>1</v>
      </c>
      <c r="I5835" t="s">
        <v>26590</v>
      </c>
    </row>
    <row r="5836" spans="1:9" x14ac:dyDescent="0.3">
      <c r="A5836" t="s">
        <v>142592</v>
      </c>
      <c r="B5836">
        <v>18137</v>
      </c>
      <c r="C5836" t="s">
        <v>26588</v>
      </c>
      <c r="D5836" s="1">
        <v>45378</v>
      </c>
      <c r="E5836" t="s">
        <v>26638</v>
      </c>
      <c r="F5836" s="2">
        <v>17</v>
      </c>
      <c r="G5836" s="3">
        <v>7</v>
      </c>
      <c r="H5836">
        <v>0</v>
      </c>
      <c r="I5836" t="s">
        <v>26590</v>
      </c>
    </row>
    <row r="5837" spans="1:9" x14ac:dyDescent="0.3">
      <c r="A5837" t="s">
        <v>142592</v>
      </c>
      <c r="B5837">
        <v>18138</v>
      </c>
      <c r="C5837" t="s">
        <v>26588</v>
      </c>
      <c r="D5837" s="1">
        <v>45402</v>
      </c>
      <c r="E5837" t="s">
        <v>26633</v>
      </c>
      <c r="F5837" s="2">
        <v>18</v>
      </c>
      <c r="G5837" s="3">
        <v>7</v>
      </c>
      <c r="H5837">
        <v>3</v>
      </c>
      <c r="I5837" t="s">
        <v>26590</v>
      </c>
    </row>
    <row r="5838" spans="1:9" x14ac:dyDescent="0.3">
      <c r="A5838" t="s">
        <v>142592</v>
      </c>
      <c r="B5838">
        <v>18139</v>
      </c>
      <c r="C5838" t="s">
        <v>26588</v>
      </c>
      <c r="D5838" s="1">
        <v>45378</v>
      </c>
      <c r="E5838" t="s">
        <v>26607</v>
      </c>
      <c r="F5838" s="2">
        <v>33</v>
      </c>
      <c r="G5838" s="3">
        <v>7</v>
      </c>
      <c r="H5838">
        <v>0</v>
      </c>
      <c r="I5838" t="s">
        <v>26590</v>
      </c>
    </row>
    <row r="5839" spans="1:9" x14ac:dyDescent="0.3">
      <c r="A5839" t="s">
        <v>142592</v>
      </c>
      <c r="B5839">
        <v>18140</v>
      </c>
      <c r="C5839" t="s">
        <v>26588</v>
      </c>
      <c r="D5839" s="1">
        <v>45395</v>
      </c>
      <c r="E5839" t="s">
        <v>26595</v>
      </c>
      <c r="F5839" s="2">
        <v>97</v>
      </c>
      <c r="G5839" s="3">
        <v>7</v>
      </c>
      <c r="H5839">
        <v>3</v>
      </c>
      <c r="I5839" t="s">
        <v>26590</v>
      </c>
    </row>
    <row r="5840" spans="1:9" x14ac:dyDescent="0.3">
      <c r="A5840" t="s">
        <v>142592</v>
      </c>
      <c r="B5840">
        <v>18141</v>
      </c>
      <c r="C5840" t="s">
        <v>26588</v>
      </c>
      <c r="D5840" s="1">
        <v>45318</v>
      </c>
      <c r="E5840" t="s">
        <v>26669</v>
      </c>
      <c r="F5840" s="2">
        <v>9</v>
      </c>
      <c r="G5840" s="3">
        <v>6</v>
      </c>
      <c r="H5840">
        <v>0</v>
      </c>
      <c r="I5840" t="s">
        <v>26590</v>
      </c>
    </row>
    <row r="5841" spans="1:9" x14ac:dyDescent="0.3">
      <c r="A5841" t="s">
        <v>142592</v>
      </c>
      <c r="B5841">
        <v>18142</v>
      </c>
      <c r="C5841" t="s">
        <v>26588</v>
      </c>
      <c r="D5841" s="1">
        <v>45406</v>
      </c>
      <c r="E5841" t="s">
        <v>26670</v>
      </c>
      <c r="F5841" s="2">
        <v>9</v>
      </c>
      <c r="G5841" s="3">
        <v>6</v>
      </c>
      <c r="H5841">
        <v>0</v>
      </c>
      <c r="I5841" t="s">
        <v>26590</v>
      </c>
    </row>
    <row r="5842" spans="1:9" x14ac:dyDescent="0.3">
      <c r="A5842" t="s">
        <v>142592</v>
      </c>
      <c r="B5842">
        <v>18143</v>
      </c>
      <c r="C5842" t="s">
        <v>26588</v>
      </c>
      <c r="D5842" s="1">
        <v>45402</v>
      </c>
      <c r="E5842" t="s">
        <v>26662</v>
      </c>
      <c r="F5842" s="2">
        <v>11</v>
      </c>
      <c r="G5842" s="3">
        <v>6</v>
      </c>
      <c r="H5842">
        <v>1</v>
      </c>
      <c r="I5842" t="s">
        <v>26590</v>
      </c>
    </row>
    <row r="5843" spans="1:9" x14ac:dyDescent="0.3">
      <c r="A5843" t="s">
        <v>142592</v>
      </c>
      <c r="B5843">
        <v>18144</v>
      </c>
      <c r="C5843" t="s">
        <v>26588</v>
      </c>
      <c r="D5843" s="1">
        <v>45318</v>
      </c>
      <c r="E5843" t="s">
        <v>26646</v>
      </c>
      <c r="F5843" s="2">
        <v>14</v>
      </c>
      <c r="G5843" s="3">
        <v>6</v>
      </c>
      <c r="H5843">
        <v>1</v>
      </c>
      <c r="I5843" t="s">
        <v>26590</v>
      </c>
    </row>
    <row r="5844" spans="1:9" x14ac:dyDescent="0.3">
      <c r="A5844" t="s">
        <v>142592</v>
      </c>
      <c r="B5844">
        <v>18145</v>
      </c>
      <c r="C5844" t="s">
        <v>26588</v>
      </c>
      <c r="D5844" s="1">
        <v>45402</v>
      </c>
      <c r="E5844" t="s">
        <v>26637</v>
      </c>
      <c r="F5844" s="2">
        <v>17</v>
      </c>
      <c r="G5844" s="3">
        <v>6</v>
      </c>
      <c r="H5844">
        <v>3</v>
      </c>
      <c r="I5844" t="s">
        <v>26590</v>
      </c>
    </row>
    <row r="5845" spans="1:9" x14ac:dyDescent="0.3">
      <c r="A5845" t="s">
        <v>142592</v>
      </c>
      <c r="B5845">
        <v>18146</v>
      </c>
      <c r="C5845" t="s">
        <v>26588</v>
      </c>
      <c r="D5845" s="1">
        <v>45318</v>
      </c>
      <c r="E5845" t="s">
        <v>26687</v>
      </c>
      <c r="F5845" s="2">
        <v>6</v>
      </c>
      <c r="G5845" s="3">
        <v>5</v>
      </c>
      <c r="H5845">
        <v>1</v>
      </c>
      <c r="I5845" t="s">
        <v>26590</v>
      </c>
    </row>
    <row r="5846" spans="1:9" x14ac:dyDescent="0.3">
      <c r="A5846" t="s">
        <v>142592</v>
      </c>
      <c r="B5846">
        <v>18147</v>
      </c>
      <c r="C5846" t="s">
        <v>26588</v>
      </c>
      <c r="D5846" s="1">
        <v>45395</v>
      </c>
      <c r="E5846" t="s">
        <v>26677</v>
      </c>
      <c r="F5846" s="2">
        <v>8</v>
      </c>
      <c r="G5846" s="3">
        <v>5</v>
      </c>
      <c r="H5846">
        <v>0</v>
      </c>
      <c r="I5846" t="s">
        <v>26590</v>
      </c>
    </row>
    <row r="5847" spans="1:9" x14ac:dyDescent="0.3">
      <c r="A5847" t="s">
        <v>142592</v>
      </c>
      <c r="B5847">
        <v>18148</v>
      </c>
      <c r="C5847" t="s">
        <v>26588</v>
      </c>
      <c r="D5847" s="1">
        <v>45388</v>
      </c>
      <c r="E5847" t="s">
        <v>26653</v>
      </c>
      <c r="F5847" s="2">
        <v>13</v>
      </c>
      <c r="G5847" s="3">
        <v>5</v>
      </c>
      <c r="H5847">
        <v>0</v>
      </c>
      <c r="I5847" t="s">
        <v>26590</v>
      </c>
    </row>
    <row r="5848" spans="1:9" x14ac:dyDescent="0.3">
      <c r="A5848" t="s">
        <v>142592</v>
      </c>
      <c r="B5848">
        <v>18149</v>
      </c>
      <c r="C5848" t="s">
        <v>26588</v>
      </c>
      <c r="D5848" s="1">
        <v>45402</v>
      </c>
      <c r="E5848" t="s">
        <v>26617</v>
      </c>
      <c r="F5848" s="2">
        <v>25</v>
      </c>
      <c r="G5848" s="3">
        <v>5</v>
      </c>
      <c r="H5848">
        <v>2</v>
      </c>
      <c r="I5848" t="s">
        <v>26590</v>
      </c>
    </row>
    <row r="5849" spans="1:9" x14ac:dyDescent="0.3">
      <c r="A5849" t="s">
        <v>142592</v>
      </c>
      <c r="B5849">
        <v>18150</v>
      </c>
      <c r="C5849" t="s">
        <v>26588</v>
      </c>
      <c r="D5849" s="1">
        <v>45349</v>
      </c>
      <c r="E5849" t="s">
        <v>26597</v>
      </c>
      <c r="F5849" s="2">
        <v>67</v>
      </c>
      <c r="G5849" s="3">
        <v>5</v>
      </c>
      <c r="H5849">
        <v>1</v>
      </c>
      <c r="I5849" t="s">
        <v>26590</v>
      </c>
    </row>
    <row r="5850" spans="1:9" x14ac:dyDescent="0.3">
      <c r="A5850" t="s">
        <v>142592</v>
      </c>
      <c r="B5850">
        <v>18151</v>
      </c>
      <c r="C5850" t="s">
        <v>26588</v>
      </c>
      <c r="D5850" s="1">
        <v>45388</v>
      </c>
      <c r="E5850" t="s">
        <v>26690</v>
      </c>
      <c r="F5850" s="2">
        <v>6</v>
      </c>
      <c r="G5850" s="3">
        <v>4</v>
      </c>
      <c r="H5850">
        <v>0</v>
      </c>
      <c r="I5850" t="s">
        <v>26590</v>
      </c>
    </row>
    <row r="5851" spans="1:9" x14ac:dyDescent="0.3">
      <c r="A5851" t="s">
        <v>142592</v>
      </c>
      <c r="B5851">
        <v>18152</v>
      </c>
      <c r="C5851" t="s">
        <v>26588</v>
      </c>
      <c r="D5851" s="1">
        <v>45349</v>
      </c>
      <c r="E5851" t="s">
        <v>26673</v>
      </c>
      <c r="F5851" s="2">
        <v>9</v>
      </c>
      <c r="G5851" s="3">
        <v>4</v>
      </c>
      <c r="H5851">
        <v>0</v>
      </c>
      <c r="I5851" t="s">
        <v>26590</v>
      </c>
    </row>
    <row r="5852" spans="1:9" x14ac:dyDescent="0.3">
      <c r="A5852" t="s">
        <v>142592</v>
      </c>
      <c r="B5852">
        <v>18153</v>
      </c>
      <c r="C5852" t="s">
        <v>26588</v>
      </c>
      <c r="D5852" s="1">
        <v>45349</v>
      </c>
      <c r="E5852" t="s">
        <v>26665</v>
      </c>
      <c r="F5852" s="2">
        <v>10</v>
      </c>
      <c r="G5852" s="3">
        <v>4</v>
      </c>
      <c r="H5852">
        <v>1</v>
      </c>
      <c r="I5852" t="s">
        <v>26590</v>
      </c>
    </row>
    <row r="5853" spans="1:9" x14ac:dyDescent="0.3">
      <c r="A5853" t="s">
        <v>142592</v>
      </c>
      <c r="B5853">
        <v>18154</v>
      </c>
      <c r="C5853" t="s">
        <v>26588</v>
      </c>
      <c r="D5853" s="1">
        <v>45318</v>
      </c>
      <c r="E5853" t="s">
        <v>26661</v>
      </c>
      <c r="F5853" s="2">
        <v>11</v>
      </c>
      <c r="G5853" s="3">
        <v>4</v>
      </c>
      <c r="H5853">
        <v>0</v>
      </c>
      <c r="I5853" t="s">
        <v>26590</v>
      </c>
    </row>
    <row r="5854" spans="1:9" x14ac:dyDescent="0.3">
      <c r="A5854" t="s">
        <v>142592</v>
      </c>
      <c r="B5854">
        <v>18155</v>
      </c>
      <c r="C5854" t="s">
        <v>26588</v>
      </c>
      <c r="D5854" s="1">
        <v>45395</v>
      </c>
      <c r="E5854" t="s">
        <v>26651</v>
      </c>
      <c r="F5854" s="2">
        <v>13</v>
      </c>
      <c r="G5854" s="3">
        <v>4</v>
      </c>
      <c r="H5854">
        <v>2</v>
      </c>
      <c r="I5854" t="s">
        <v>26590</v>
      </c>
    </row>
    <row r="5855" spans="1:9" x14ac:dyDescent="0.3">
      <c r="A5855" t="s">
        <v>142592</v>
      </c>
      <c r="B5855">
        <v>18156</v>
      </c>
      <c r="C5855" t="s">
        <v>26588</v>
      </c>
      <c r="D5855" s="1">
        <v>45349</v>
      </c>
      <c r="E5855" t="s">
        <v>26655</v>
      </c>
      <c r="F5855" s="2">
        <v>13</v>
      </c>
      <c r="G5855" s="3">
        <v>4</v>
      </c>
      <c r="H5855">
        <v>2</v>
      </c>
      <c r="I5855" t="s">
        <v>26590</v>
      </c>
    </row>
    <row r="5856" spans="1:9" x14ac:dyDescent="0.3">
      <c r="A5856" t="s">
        <v>142592</v>
      </c>
      <c r="B5856">
        <v>18157</v>
      </c>
      <c r="C5856" t="s">
        <v>26588</v>
      </c>
      <c r="D5856" s="1">
        <v>45318</v>
      </c>
      <c r="E5856" t="s">
        <v>26647</v>
      </c>
      <c r="F5856" s="2">
        <v>14</v>
      </c>
      <c r="G5856" s="3">
        <v>4</v>
      </c>
      <c r="H5856">
        <v>0</v>
      </c>
      <c r="I5856" t="s">
        <v>26590</v>
      </c>
    </row>
    <row r="5857" spans="1:9" x14ac:dyDescent="0.3">
      <c r="A5857" t="s">
        <v>142592</v>
      </c>
      <c r="B5857">
        <v>18158</v>
      </c>
      <c r="C5857" t="s">
        <v>26588</v>
      </c>
      <c r="D5857" s="1">
        <v>45378</v>
      </c>
      <c r="E5857" t="s">
        <v>26640</v>
      </c>
      <c r="F5857" s="2">
        <v>16</v>
      </c>
      <c r="G5857" s="3">
        <v>4</v>
      </c>
      <c r="H5857">
        <v>0</v>
      </c>
      <c r="I5857" t="s">
        <v>26590</v>
      </c>
    </row>
    <row r="5858" spans="1:9" x14ac:dyDescent="0.3">
      <c r="A5858" t="s">
        <v>142592</v>
      </c>
      <c r="B5858">
        <v>18159</v>
      </c>
      <c r="C5858" t="s">
        <v>26588</v>
      </c>
      <c r="D5858" s="1">
        <v>45349</v>
      </c>
      <c r="E5858" t="s">
        <v>26632</v>
      </c>
      <c r="F5858" s="2">
        <v>18</v>
      </c>
      <c r="G5858" s="3">
        <v>4</v>
      </c>
      <c r="H5858">
        <v>0</v>
      </c>
      <c r="I5858" t="s">
        <v>26590</v>
      </c>
    </row>
    <row r="5859" spans="1:9" x14ac:dyDescent="0.3">
      <c r="A5859" t="s">
        <v>142592</v>
      </c>
      <c r="B5859">
        <v>18160</v>
      </c>
      <c r="C5859" t="s">
        <v>26588</v>
      </c>
      <c r="D5859" s="1">
        <v>45349</v>
      </c>
      <c r="E5859" t="s">
        <v>26622</v>
      </c>
      <c r="F5859" s="2">
        <v>23</v>
      </c>
      <c r="G5859" s="3">
        <v>4</v>
      </c>
      <c r="H5859">
        <v>0</v>
      </c>
      <c r="I5859" t="s">
        <v>26590</v>
      </c>
    </row>
    <row r="5860" spans="1:9" x14ac:dyDescent="0.3">
      <c r="A5860" t="s">
        <v>142592</v>
      </c>
      <c r="B5860">
        <v>18161</v>
      </c>
      <c r="C5860" t="s">
        <v>26588</v>
      </c>
      <c r="D5860" s="1">
        <v>45349</v>
      </c>
      <c r="E5860" t="s">
        <v>26612</v>
      </c>
      <c r="F5860" s="2">
        <v>28</v>
      </c>
      <c r="G5860" s="3">
        <v>4</v>
      </c>
      <c r="H5860">
        <v>0</v>
      </c>
      <c r="I5860" t="s">
        <v>26590</v>
      </c>
    </row>
    <row r="5861" spans="1:9" x14ac:dyDescent="0.3">
      <c r="A5861" t="s">
        <v>142592</v>
      </c>
      <c r="B5861">
        <v>18162</v>
      </c>
      <c r="C5861" t="s">
        <v>26588</v>
      </c>
      <c r="D5861" s="1">
        <v>45349</v>
      </c>
      <c r="E5861" t="s">
        <v>26608</v>
      </c>
      <c r="F5861" s="2">
        <v>32</v>
      </c>
      <c r="G5861" s="3">
        <v>4</v>
      </c>
      <c r="H5861">
        <v>0</v>
      </c>
      <c r="I5861" t="s">
        <v>26590</v>
      </c>
    </row>
    <row r="5862" spans="1:9" x14ac:dyDescent="0.3">
      <c r="A5862" t="s">
        <v>142592</v>
      </c>
      <c r="B5862">
        <v>18163</v>
      </c>
      <c r="C5862" t="s">
        <v>26588</v>
      </c>
      <c r="D5862" s="1">
        <v>45318</v>
      </c>
      <c r="E5862" t="s">
        <v>26695</v>
      </c>
      <c r="F5862" s="2">
        <v>6</v>
      </c>
      <c r="G5862" s="3">
        <v>3</v>
      </c>
      <c r="H5862">
        <v>0</v>
      </c>
      <c r="I5862" t="s">
        <v>26590</v>
      </c>
    </row>
    <row r="5863" spans="1:9" x14ac:dyDescent="0.3">
      <c r="A5863" t="s">
        <v>142592</v>
      </c>
      <c r="B5863">
        <v>18164</v>
      </c>
      <c r="C5863" t="s">
        <v>26588</v>
      </c>
      <c r="D5863" s="1">
        <v>45318</v>
      </c>
      <c r="E5863" t="s">
        <v>26675</v>
      </c>
      <c r="F5863" s="2">
        <v>8</v>
      </c>
      <c r="G5863" s="3">
        <v>3</v>
      </c>
      <c r="H5863">
        <v>0</v>
      </c>
      <c r="I5863" t="s">
        <v>26590</v>
      </c>
    </row>
    <row r="5864" spans="1:9" x14ac:dyDescent="0.3">
      <c r="A5864" t="s">
        <v>142592</v>
      </c>
      <c r="B5864">
        <v>18165</v>
      </c>
      <c r="C5864" t="s">
        <v>26588</v>
      </c>
      <c r="D5864" s="1">
        <v>45349</v>
      </c>
      <c r="E5864" t="s">
        <v>26678</v>
      </c>
      <c r="F5864" s="2">
        <v>8</v>
      </c>
      <c r="G5864" s="3">
        <v>3</v>
      </c>
      <c r="H5864">
        <v>1</v>
      </c>
      <c r="I5864" t="s">
        <v>26590</v>
      </c>
    </row>
    <row r="5865" spans="1:9" x14ac:dyDescent="0.3">
      <c r="A5865" t="s">
        <v>142592</v>
      </c>
      <c r="B5865">
        <v>18166</v>
      </c>
      <c r="C5865" t="s">
        <v>26588</v>
      </c>
      <c r="D5865" s="1">
        <v>45318</v>
      </c>
      <c r="E5865" t="s">
        <v>26663</v>
      </c>
      <c r="F5865" s="2">
        <v>10</v>
      </c>
      <c r="G5865" s="3">
        <v>3</v>
      </c>
      <c r="H5865">
        <v>0</v>
      </c>
      <c r="I5865" t="s">
        <v>26590</v>
      </c>
    </row>
    <row r="5866" spans="1:9" x14ac:dyDescent="0.3">
      <c r="A5866" t="s">
        <v>142592</v>
      </c>
      <c r="B5866">
        <v>18167</v>
      </c>
      <c r="C5866" t="s">
        <v>26588</v>
      </c>
      <c r="D5866" s="1">
        <v>45378</v>
      </c>
      <c r="E5866" t="s">
        <v>26667</v>
      </c>
      <c r="F5866" s="2">
        <v>10</v>
      </c>
      <c r="G5866" s="3">
        <v>3</v>
      </c>
      <c r="H5866">
        <v>0</v>
      </c>
      <c r="I5866" t="s">
        <v>26590</v>
      </c>
    </row>
    <row r="5867" spans="1:9" x14ac:dyDescent="0.3">
      <c r="A5867" t="s">
        <v>142592</v>
      </c>
      <c r="B5867">
        <v>18168</v>
      </c>
      <c r="C5867" t="s">
        <v>26588</v>
      </c>
      <c r="D5867" s="1">
        <v>45349</v>
      </c>
      <c r="E5867" t="s">
        <v>26649</v>
      </c>
      <c r="F5867" s="2">
        <v>13</v>
      </c>
      <c r="G5867" s="3">
        <v>3</v>
      </c>
      <c r="H5867">
        <v>0</v>
      </c>
      <c r="I5867" t="s">
        <v>26590</v>
      </c>
    </row>
    <row r="5868" spans="1:9" x14ac:dyDescent="0.3">
      <c r="A5868" t="s">
        <v>142592</v>
      </c>
      <c r="B5868">
        <v>18169</v>
      </c>
      <c r="C5868" t="s">
        <v>26588</v>
      </c>
      <c r="D5868" s="1">
        <v>45378</v>
      </c>
      <c r="E5868" t="s">
        <v>26639</v>
      </c>
      <c r="F5868" s="2">
        <v>16</v>
      </c>
      <c r="G5868" s="3">
        <v>3</v>
      </c>
      <c r="H5868">
        <v>0</v>
      </c>
      <c r="I5868" t="s">
        <v>26590</v>
      </c>
    </row>
    <row r="5869" spans="1:9" x14ac:dyDescent="0.3">
      <c r="A5869" t="s">
        <v>142592</v>
      </c>
      <c r="B5869">
        <v>18170</v>
      </c>
      <c r="C5869" t="s">
        <v>26588</v>
      </c>
      <c r="D5869" s="1">
        <v>45378</v>
      </c>
      <c r="E5869" t="s">
        <v>26630</v>
      </c>
      <c r="F5869" s="2">
        <v>18</v>
      </c>
      <c r="G5869" s="3">
        <v>3</v>
      </c>
      <c r="H5869">
        <v>1</v>
      </c>
      <c r="I5869" t="s">
        <v>26590</v>
      </c>
    </row>
    <row r="5870" spans="1:9" x14ac:dyDescent="0.3">
      <c r="A5870" t="s">
        <v>142592</v>
      </c>
      <c r="B5870">
        <v>18171</v>
      </c>
      <c r="C5870" t="s">
        <v>26588</v>
      </c>
      <c r="D5870" s="1">
        <v>45349</v>
      </c>
      <c r="E5870" t="s">
        <v>26631</v>
      </c>
      <c r="F5870" s="2">
        <v>18</v>
      </c>
      <c r="G5870" s="3">
        <v>3</v>
      </c>
      <c r="H5870">
        <v>1</v>
      </c>
      <c r="I5870" t="s">
        <v>26590</v>
      </c>
    </row>
    <row r="5871" spans="1:9" x14ac:dyDescent="0.3">
      <c r="A5871" t="s">
        <v>142592</v>
      </c>
      <c r="B5871">
        <v>18172</v>
      </c>
      <c r="C5871" t="s">
        <v>26588</v>
      </c>
      <c r="D5871" s="1">
        <v>45378</v>
      </c>
      <c r="E5871" t="s">
        <v>26625</v>
      </c>
      <c r="F5871" s="2">
        <v>21</v>
      </c>
      <c r="G5871" s="3">
        <v>3</v>
      </c>
      <c r="H5871">
        <v>0</v>
      </c>
      <c r="I5871" t="s">
        <v>26590</v>
      </c>
    </row>
    <row r="5872" spans="1:9" x14ac:dyDescent="0.3">
      <c r="A5872" t="s">
        <v>142592</v>
      </c>
      <c r="B5872">
        <v>18173</v>
      </c>
      <c r="C5872" t="s">
        <v>26588</v>
      </c>
      <c r="D5872" s="1">
        <v>45318</v>
      </c>
      <c r="E5872" t="s">
        <v>26616</v>
      </c>
      <c r="F5872" s="2">
        <v>25</v>
      </c>
      <c r="G5872" s="3">
        <v>3</v>
      </c>
      <c r="H5872">
        <v>0</v>
      </c>
      <c r="I5872" t="s">
        <v>26590</v>
      </c>
    </row>
    <row r="5873" spans="1:9" x14ac:dyDescent="0.3">
      <c r="A5873" t="s">
        <v>142592</v>
      </c>
      <c r="B5873">
        <v>18174</v>
      </c>
      <c r="C5873" t="s">
        <v>26588</v>
      </c>
      <c r="D5873" s="1">
        <v>45388</v>
      </c>
      <c r="E5873" t="s">
        <v>26596</v>
      </c>
      <c r="F5873" s="2">
        <v>74</v>
      </c>
      <c r="G5873" s="3">
        <v>3</v>
      </c>
      <c r="H5873">
        <v>2</v>
      </c>
      <c r="I5873" t="s">
        <v>26590</v>
      </c>
    </row>
    <row r="5874" spans="1:9" x14ac:dyDescent="0.3">
      <c r="A5874" t="s">
        <v>142592</v>
      </c>
      <c r="B5874">
        <v>18175</v>
      </c>
      <c r="C5874" t="s">
        <v>26588</v>
      </c>
      <c r="D5874" s="1">
        <v>45378</v>
      </c>
      <c r="E5874" t="s">
        <v>26715</v>
      </c>
      <c r="F5874" s="2">
        <v>1</v>
      </c>
      <c r="G5874" s="3">
        <v>2</v>
      </c>
      <c r="H5874">
        <v>0</v>
      </c>
      <c r="I5874" t="s">
        <v>26590</v>
      </c>
    </row>
    <row r="5875" spans="1:9" x14ac:dyDescent="0.3">
      <c r="A5875" t="s">
        <v>142592</v>
      </c>
      <c r="B5875">
        <v>18176</v>
      </c>
      <c r="C5875" t="s">
        <v>26588</v>
      </c>
      <c r="D5875" s="1">
        <v>45378</v>
      </c>
      <c r="E5875" t="s">
        <v>26707</v>
      </c>
      <c r="F5875" s="2">
        <v>3</v>
      </c>
      <c r="G5875" s="3">
        <v>2</v>
      </c>
      <c r="H5875">
        <v>0</v>
      </c>
      <c r="I5875" t="s">
        <v>26590</v>
      </c>
    </row>
    <row r="5876" spans="1:9" x14ac:dyDescent="0.3">
      <c r="A5876" t="s">
        <v>142592</v>
      </c>
      <c r="B5876">
        <v>18177</v>
      </c>
      <c r="C5876" t="s">
        <v>26588</v>
      </c>
      <c r="D5876" s="1">
        <v>45349</v>
      </c>
      <c r="E5876" t="s">
        <v>26710</v>
      </c>
      <c r="F5876" s="2">
        <v>3</v>
      </c>
      <c r="G5876" s="3">
        <v>2</v>
      </c>
      <c r="H5876">
        <v>0</v>
      </c>
      <c r="I5876" t="s">
        <v>26590</v>
      </c>
    </row>
    <row r="5877" spans="1:9" x14ac:dyDescent="0.3">
      <c r="A5877" t="s">
        <v>142592</v>
      </c>
      <c r="B5877">
        <v>18178</v>
      </c>
      <c r="C5877" t="s">
        <v>26588</v>
      </c>
      <c r="D5877" s="1">
        <v>45402</v>
      </c>
      <c r="E5877" t="s">
        <v>26700</v>
      </c>
      <c r="F5877" s="2">
        <v>4</v>
      </c>
      <c r="G5877" s="3">
        <v>2</v>
      </c>
      <c r="H5877">
        <v>0</v>
      </c>
      <c r="I5877" t="s">
        <v>26590</v>
      </c>
    </row>
    <row r="5878" spans="1:9" x14ac:dyDescent="0.3">
      <c r="A5878" t="s">
        <v>142592</v>
      </c>
      <c r="B5878">
        <v>18179</v>
      </c>
      <c r="C5878" t="s">
        <v>26588</v>
      </c>
      <c r="D5878" s="1">
        <v>45405</v>
      </c>
      <c r="E5878" t="s">
        <v>26697</v>
      </c>
      <c r="F5878" s="2">
        <v>5</v>
      </c>
      <c r="G5878" s="3">
        <v>2</v>
      </c>
      <c r="H5878">
        <v>0</v>
      </c>
      <c r="I5878" t="s">
        <v>26590</v>
      </c>
    </row>
    <row r="5879" spans="1:9" x14ac:dyDescent="0.3">
      <c r="A5879" t="s">
        <v>142592</v>
      </c>
      <c r="B5879">
        <v>18180</v>
      </c>
      <c r="C5879" t="s">
        <v>26588</v>
      </c>
      <c r="D5879" s="1">
        <v>45407</v>
      </c>
      <c r="E5879" t="s">
        <v>26698</v>
      </c>
      <c r="F5879" s="2">
        <v>5</v>
      </c>
      <c r="G5879" s="3">
        <v>2</v>
      </c>
      <c r="H5879">
        <v>0</v>
      </c>
      <c r="I5879" t="s">
        <v>26590</v>
      </c>
    </row>
    <row r="5880" spans="1:9" x14ac:dyDescent="0.3">
      <c r="A5880" t="s">
        <v>142592</v>
      </c>
      <c r="B5880">
        <v>18181</v>
      </c>
      <c r="C5880" t="s">
        <v>26588</v>
      </c>
      <c r="D5880" s="1">
        <v>45378</v>
      </c>
      <c r="E5880" t="s">
        <v>26689</v>
      </c>
      <c r="F5880" s="2">
        <v>6</v>
      </c>
      <c r="G5880" s="3">
        <v>2</v>
      </c>
      <c r="H5880">
        <v>0</v>
      </c>
      <c r="I5880" t="s">
        <v>26590</v>
      </c>
    </row>
    <row r="5881" spans="1:9" x14ac:dyDescent="0.3">
      <c r="A5881" t="s">
        <v>142592</v>
      </c>
      <c r="B5881">
        <v>18182</v>
      </c>
      <c r="C5881" t="s">
        <v>26588</v>
      </c>
      <c r="D5881" s="1">
        <v>45349</v>
      </c>
      <c r="E5881" t="s">
        <v>26672</v>
      </c>
      <c r="F5881" s="2">
        <v>9</v>
      </c>
      <c r="G5881" s="3">
        <v>2</v>
      </c>
      <c r="H5881">
        <v>3</v>
      </c>
      <c r="I5881" t="s">
        <v>26590</v>
      </c>
    </row>
    <row r="5882" spans="1:9" x14ac:dyDescent="0.3">
      <c r="A5882" t="s">
        <v>142592</v>
      </c>
      <c r="B5882">
        <v>18183</v>
      </c>
      <c r="C5882" t="s">
        <v>26588</v>
      </c>
      <c r="D5882" s="1">
        <v>45402</v>
      </c>
      <c r="E5882" t="s">
        <v>26664</v>
      </c>
      <c r="F5882" s="2">
        <v>10</v>
      </c>
      <c r="G5882" s="3">
        <v>2</v>
      </c>
      <c r="H5882">
        <v>0</v>
      </c>
      <c r="I5882" t="s">
        <v>26590</v>
      </c>
    </row>
    <row r="5883" spans="1:9" x14ac:dyDescent="0.3">
      <c r="A5883" t="s">
        <v>142592</v>
      </c>
      <c r="B5883">
        <v>18184</v>
      </c>
      <c r="C5883" t="s">
        <v>26588</v>
      </c>
      <c r="D5883" s="1">
        <v>45349</v>
      </c>
      <c r="E5883" t="s">
        <v>26668</v>
      </c>
      <c r="F5883" s="2">
        <v>10</v>
      </c>
      <c r="G5883" s="3">
        <v>2</v>
      </c>
      <c r="H5883">
        <v>0</v>
      </c>
      <c r="I5883" t="s">
        <v>26590</v>
      </c>
    </row>
    <row r="5884" spans="1:9" x14ac:dyDescent="0.3">
      <c r="A5884" t="s">
        <v>142592</v>
      </c>
      <c r="B5884">
        <v>18185</v>
      </c>
      <c r="C5884" t="s">
        <v>26588</v>
      </c>
      <c r="D5884" s="1">
        <v>45378</v>
      </c>
      <c r="E5884" t="s">
        <v>26659</v>
      </c>
      <c r="F5884" s="2">
        <v>12</v>
      </c>
      <c r="G5884" s="3">
        <v>2</v>
      </c>
      <c r="H5884">
        <v>0</v>
      </c>
      <c r="I5884" t="s">
        <v>26590</v>
      </c>
    </row>
    <row r="5885" spans="1:9" x14ac:dyDescent="0.3">
      <c r="A5885" t="s">
        <v>142592</v>
      </c>
      <c r="B5885">
        <v>18186</v>
      </c>
      <c r="C5885" t="s">
        <v>26588</v>
      </c>
      <c r="D5885" s="1">
        <v>45349</v>
      </c>
      <c r="E5885" t="s">
        <v>26652</v>
      </c>
      <c r="F5885" s="2">
        <v>13</v>
      </c>
      <c r="G5885" s="3">
        <v>2</v>
      </c>
      <c r="H5885">
        <v>1</v>
      </c>
      <c r="I5885" t="s">
        <v>26590</v>
      </c>
    </row>
    <row r="5886" spans="1:9" x14ac:dyDescent="0.3">
      <c r="A5886" t="s">
        <v>142592</v>
      </c>
      <c r="B5886">
        <v>18187</v>
      </c>
      <c r="C5886" t="s">
        <v>26588</v>
      </c>
      <c r="D5886" s="1">
        <v>45402</v>
      </c>
      <c r="E5886" t="s">
        <v>26645</v>
      </c>
      <c r="F5886" s="2">
        <v>15</v>
      </c>
      <c r="G5886" s="3">
        <v>2</v>
      </c>
      <c r="H5886">
        <v>0</v>
      </c>
      <c r="I5886" t="s">
        <v>26590</v>
      </c>
    </row>
    <row r="5887" spans="1:9" x14ac:dyDescent="0.3">
      <c r="A5887" t="s">
        <v>142592</v>
      </c>
      <c r="B5887">
        <v>18188</v>
      </c>
      <c r="C5887" t="s">
        <v>26588</v>
      </c>
      <c r="D5887" s="1">
        <v>45318</v>
      </c>
      <c r="E5887" t="s">
        <v>26621</v>
      </c>
      <c r="F5887" s="2">
        <v>23</v>
      </c>
      <c r="G5887" s="3">
        <v>2</v>
      </c>
      <c r="H5887">
        <v>0</v>
      </c>
      <c r="I5887" t="s">
        <v>26590</v>
      </c>
    </row>
    <row r="5888" spans="1:9" x14ac:dyDescent="0.3">
      <c r="A5888" t="s">
        <v>142592</v>
      </c>
      <c r="B5888">
        <v>18189</v>
      </c>
      <c r="C5888" t="s">
        <v>26588</v>
      </c>
      <c r="D5888" s="1">
        <v>45318</v>
      </c>
      <c r="E5888" t="s">
        <v>26713</v>
      </c>
      <c r="F5888" s="2">
        <v>2</v>
      </c>
      <c r="G5888" s="3">
        <v>1</v>
      </c>
      <c r="H5888">
        <v>2</v>
      </c>
      <c r="I5888" t="s">
        <v>26590</v>
      </c>
    </row>
    <row r="5889" spans="1:9" x14ac:dyDescent="0.3">
      <c r="A5889" t="s">
        <v>142592</v>
      </c>
      <c r="B5889">
        <v>18190</v>
      </c>
      <c r="C5889" t="s">
        <v>26588</v>
      </c>
      <c r="D5889" s="1">
        <v>45408</v>
      </c>
      <c r="E5889" t="s">
        <v>26705</v>
      </c>
      <c r="F5889" s="2">
        <v>3</v>
      </c>
      <c r="G5889" s="3">
        <v>1</v>
      </c>
      <c r="H5889">
        <v>0</v>
      </c>
      <c r="I5889" t="s">
        <v>26590</v>
      </c>
    </row>
    <row r="5890" spans="1:9" x14ac:dyDescent="0.3">
      <c r="A5890" t="s">
        <v>142592</v>
      </c>
      <c r="B5890">
        <v>18191</v>
      </c>
      <c r="C5890" t="s">
        <v>26588</v>
      </c>
      <c r="D5890" s="1">
        <v>45409</v>
      </c>
      <c r="E5890" t="s">
        <v>26701</v>
      </c>
      <c r="F5890" s="2">
        <v>4</v>
      </c>
      <c r="G5890" s="3">
        <v>1</v>
      </c>
      <c r="H5890">
        <v>0</v>
      </c>
      <c r="I5890" t="s">
        <v>26590</v>
      </c>
    </row>
    <row r="5891" spans="1:9" x14ac:dyDescent="0.3">
      <c r="A5891" t="s">
        <v>142592</v>
      </c>
      <c r="B5891">
        <v>18192</v>
      </c>
      <c r="C5891" t="s">
        <v>26588</v>
      </c>
      <c r="D5891" s="1">
        <v>45378</v>
      </c>
      <c r="E5891" t="s">
        <v>26702</v>
      </c>
      <c r="F5891" s="2">
        <v>4</v>
      </c>
      <c r="G5891" s="3">
        <v>1</v>
      </c>
      <c r="H5891">
        <v>0</v>
      </c>
      <c r="I5891" t="s">
        <v>26590</v>
      </c>
    </row>
    <row r="5892" spans="1:9" x14ac:dyDescent="0.3">
      <c r="A5892" t="s">
        <v>142592</v>
      </c>
      <c r="B5892">
        <v>18193</v>
      </c>
      <c r="C5892" t="s">
        <v>26588</v>
      </c>
      <c r="D5892" s="1">
        <v>45378</v>
      </c>
      <c r="E5892" t="s">
        <v>26704</v>
      </c>
      <c r="F5892" s="2">
        <v>4</v>
      </c>
      <c r="G5892" s="3">
        <v>1</v>
      </c>
      <c r="H5892">
        <v>0</v>
      </c>
      <c r="I5892" t="s">
        <v>26590</v>
      </c>
    </row>
    <row r="5893" spans="1:9" x14ac:dyDescent="0.3">
      <c r="A5893" t="s">
        <v>142592</v>
      </c>
      <c r="B5893">
        <v>18194</v>
      </c>
      <c r="C5893" t="s">
        <v>26588</v>
      </c>
      <c r="D5893" s="1">
        <v>45378</v>
      </c>
      <c r="E5893" t="s">
        <v>26685</v>
      </c>
      <c r="F5893" s="2">
        <v>6</v>
      </c>
      <c r="G5893" s="3">
        <v>1</v>
      </c>
      <c r="H5893">
        <v>0</v>
      </c>
      <c r="I5893" t="s">
        <v>26590</v>
      </c>
    </row>
    <row r="5894" spans="1:9" x14ac:dyDescent="0.3">
      <c r="A5894" t="s">
        <v>142592</v>
      </c>
      <c r="B5894">
        <v>18195</v>
      </c>
      <c r="C5894" t="s">
        <v>26588</v>
      </c>
      <c r="D5894" s="1">
        <v>45349</v>
      </c>
      <c r="E5894" t="s">
        <v>26692</v>
      </c>
      <c r="F5894" s="2">
        <v>6</v>
      </c>
      <c r="G5894" s="3">
        <v>1</v>
      </c>
      <c r="H5894">
        <v>1</v>
      </c>
      <c r="I5894" t="s">
        <v>26590</v>
      </c>
    </row>
    <row r="5895" spans="1:9" x14ac:dyDescent="0.3">
      <c r="A5895" t="s">
        <v>142592</v>
      </c>
      <c r="B5895">
        <v>18196</v>
      </c>
      <c r="C5895" t="s">
        <v>26588</v>
      </c>
      <c r="D5895" s="1">
        <v>45349</v>
      </c>
      <c r="E5895" t="s">
        <v>26694</v>
      </c>
      <c r="F5895" s="2">
        <v>6</v>
      </c>
      <c r="G5895" s="3">
        <v>1</v>
      </c>
      <c r="H5895">
        <v>0</v>
      </c>
      <c r="I5895" t="s">
        <v>26590</v>
      </c>
    </row>
    <row r="5896" spans="1:9" x14ac:dyDescent="0.3">
      <c r="A5896" t="s">
        <v>142592</v>
      </c>
      <c r="B5896">
        <v>18197</v>
      </c>
      <c r="C5896" t="s">
        <v>26588</v>
      </c>
      <c r="D5896" s="1">
        <v>45318</v>
      </c>
      <c r="E5896" t="s">
        <v>26684</v>
      </c>
      <c r="F5896" s="2">
        <v>7</v>
      </c>
      <c r="G5896" s="3">
        <v>1</v>
      </c>
      <c r="H5896">
        <v>0</v>
      </c>
      <c r="I5896" t="s">
        <v>26590</v>
      </c>
    </row>
    <row r="5897" spans="1:9" x14ac:dyDescent="0.3">
      <c r="A5897" t="s">
        <v>142592</v>
      </c>
      <c r="B5897">
        <v>18198</v>
      </c>
      <c r="C5897" t="s">
        <v>26588</v>
      </c>
      <c r="D5897" s="1">
        <v>45378</v>
      </c>
      <c r="E5897" t="s">
        <v>26680</v>
      </c>
      <c r="F5897" s="2">
        <v>8</v>
      </c>
      <c r="G5897" s="3">
        <v>1</v>
      </c>
      <c r="H5897">
        <v>0</v>
      </c>
      <c r="I5897" t="s">
        <v>26590</v>
      </c>
    </row>
    <row r="5898" spans="1:9" x14ac:dyDescent="0.3">
      <c r="A5898" t="s">
        <v>142592</v>
      </c>
      <c r="B5898">
        <v>18199</v>
      </c>
      <c r="C5898" t="s">
        <v>26588</v>
      </c>
      <c r="D5898" s="1">
        <v>45388</v>
      </c>
      <c r="E5898" t="s">
        <v>26671</v>
      </c>
      <c r="F5898" s="2">
        <v>9</v>
      </c>
      <c r="G5898" s="3">
        <v>1</v>
      </c>
      <c r="H5898">
        <v>0</v>
      </c>
      <c r="I5898" t="s">
        <v>26590</v>
      </c>
    </row>
    <row r="5899" spans="1:9" x14ac:dyDescent="0.3">
      <c r="A5899" t="s">
        <v>142592</v>
      </c>
      <c r="B5899">
        <v>18200</v>
      </c>
      <c r="C5899" t="s">
        <v>26588</v>
      </c>
      <c r="D5899" s="1">
        <v>45402</v>
      </c>
      <c r="E5899" t="s">
        <v>26666</v>
      </c>
      <c r="F5899" s="2">
        <v>10</v>
      </c>
      <c r="G5899" s="3">
        <v>1</v>
      </c>
      <c r="H5899">
        <v>0</v>
      </c>
      <c r="I5899" t="s">
        <v>26590</v>
      </c>
    </row>
    <row r="5900" spans="1:9" x14ac:dyDescent="0.3">
      <c r="A5900" t="s">
        <v>142592</v>
      </c>
      <c r="B5900">
        <v>18201</v>
      </c>
      <c r="C5900" t="s">
        <v>26588</v>
      </c>
      <c r="D5900" s="1">
        <v>45395</v>
      </c>
      <c r="E5900" t="s">
        <v>26656</v>
      </c>
      <c r="F5900" s="2">
        <v>12</v>
      </c>
      <c r="G5900" s="3">
        <v>1</v>
      </c>
      <c r="H5900">
        <v>1</v>
      </c>
      <c r="I5900" t="s">
        <v>26590</v>
      </c>
    </row>
    <row r="5901" spans="1:9" x14ac:dyDescent="0.3">
      <c r="A5901" t="s">
        <v>142592</v>
      </c>
      <c r="B5901">
        <v>18202</v>
      </c>
      <c r="C5901" t="s">
        <v>26588</v>
      </c>
      <c r="D5901" s="1">
        <v>45395</v>
      </c>
      <c r="E5901" t="s">
        <v>26636</v>
      </c>
      <c r="F5901" s="2">
        <v>18</v>
      </c>
      <c r="G5901" s="3">
        <v>1</v>
      </c>
      <c r="H5901">
        <v>0</v>
      </c>
      <c r="I5901" t="s">
        <v>26590</v>
      </c>
    </row>
    <row r="5902" spans="1:9" x14ac:dyDescent="0.3">
      <c r="A5902" t="s">
        <v>142592</v>
      </c>
      <c r="B5902">
        <v>18203</v>
      </c>
      <c r="C5902" t="s">
        <v>26588</v>
      </c>
      <c r="D5902" s="1">
        <v>45395</v>
      </c>
      <c r="E5902" t="s">
        <v>26601</v>
      </c>
      <c r="F5902" s="2">
        <v>41</v>
      </c>
      <c r="G5902" s="3">
        <v>1</v>
      </c>
      <c r="H5902">
        <v>10</v>
      </c>
      <c r="I5902" t="s">
        <v>26590</v>
      </c>
    </row>
    <row r="5903" spans="1:9" x14ac:dyDescent="0.3">
      <c r="A5903" t="s">
        <v>142592</v>
      </c>
      <c r="B5903">
        <v>18204</v>
      </c>
      <c r="C5903" t="s">
        <v>26588</v>
      </c>
      <c r="D5903" s="1">
        <v>45318</v>
      </c>
      <c r="E5903" t="s">
        <v>26714</v>
      </c>
      <c r="F5903" s="2">
        <v>1</v>
      </c>
      <c r="G5903" s="3">
        <v>7.3619047619047615</v>
      </c>
      <c r="H5903">
        <v>0</v>
      </c>
      <c r="I5903" t="s">
        <v>26590</v>
      </c>
    </row>
    <row r="5904" spans="1:9" x14ac:dyDescent="0.3">
      <c r="A5904" t="s">
        <v>142592</v>
      </c>
      <c r="B5904">
        <v>18205</v>
      </c>
      <c r="C5904" t="s">
        <v>26588</v>
      </c>
      <c r="D5904" s="1">
        <v>45318</v>
      </c>
      <c r="E5904" t="s">
        <v>26716</v>
      </c>
      <c r="F5904" s="2">
        <v>1</v>
      </c>
      <c r="G5904" s="3">
        <v>7.3619047619047615</v>
      </c>
      <c r="H5904">
        <v>0</v>
      </c>
      <c r="I5904" t="s">
        <v>26590</v>
      </c>
    </row>
    <row r="5905" spans="1:9" x14ac:dyDescent="0.3">
      <c r="A5905" t="s">
        <v>142592</v>
      </c>
      <c r="B5905">
        <v>18206</v>
      </c>
      <c r="C5905" t="s">
        <v>26588</v>
      </c>
      <c r="D5905" s="1">
        <v>45402</v>
      </c>
      <c r="E5905" t="s">
        <v>26717</v>
      </c>
      <c r="F5905" s="2">
        <v>1</v>
      </c>
      <c r="G5905" s="3">
        <v>7.3619047619047615</v>
      </c>
      <c r="H5905">
        <v>0</v>
      </c>
      <c r="I5905" t="s">
        <v>26590</v>
      </c>
    </row>
    <row r="5906" spans="1:9" x14ac:dyDescent="0.3">
      <c r="A5906" t="s">
        <v>142592</v>
      </c>
      <c r="B5906">
        <v>18207</v>
      </c>
      <c r="C5906" t="s">
        <v>26588</v>
      </c>
      <c r="D5906" s="1">
        <v>45318</v>
      </c>
      <c r="E5906" t="s">
        <v>26718</v>
      </c>
      <c r="F5906" s="2">
        <v>1</v>
      </c>
      <c r="G5906" s="3">
        <v>7.3619047619047615</v>
      </c>
      <c r="H5906">
        <v>0</v>
      </c>
      <c r="I5906" t="s">
        <v>26590</v>
      </c>
    </row>
    <row r="5907" spans="1:9" x14ac:dyDescent="0.3">
      <c r="A5907" t="s">
        <v>142592</v>
      </c>
      <c r="B5907">
        <v>18208</v>
      </c>
      <c r="C5907" t="s">
        <v>26588</v>
      </c>
      <c r="D5907" s="1">
        <v>45318</v>
      </c>
      <c r="E5907" t="s">
        <v>26719</v>
      </c>
      <c r="F5907" s="2">
        <v>1</v>
      </c>
      <c r="G5907" s="3">
        <v>7.3619047619047615</v>
      </c>
      <c r="H5907">
        <v>0</v>
      </c>
      <c r="I5907" t="s">
        <v>26590</v>
      </c>
    </row>
    <row r="5908" spans="1:9" x14ac:dyDescent="0.3">
      <c r="A5908" t="s">
        <v>142592</v>
      </c>
      <c r="B5908">
        <v>18209</v>
      </c>
      <c r="C5908" t="s">
        <v>26588</v>
      </c>
      <c r="D5908" s="1">
        <v>45318</v>
      </c>
      <c r="E5908" t="s">
        <v>26711</v>
      </c>
      <c r="F5908" s="2">
        <v>2</v>
      </c>
      <c r="G5908" s="3">
        <v>7.3619047619047615</v>
      </c>
      <c r="H5908">
        <v>0</v>
      </c>
      <c r="I5908" t="s">
        <v>26590</v>
      </c>
    </row>
    <row r="5909" spans="1:9" x14ac:dyDescent="0.3">
      <c r="A5909" t="s">
        <v>142592</v>
      </c>
      <c r="B5909">
        <v>18210</v>
      </c>
      <c r="C5909" t="s">
        <v>26588</v>
      </c>
      <c r="D5909" s="1">
        <v>45349</v>
      </c>
      <c r="E5909" t="s">
        <v>26712</v>
      </c>
      <c r="F5909" s="2">
        <v>2</v>
      </c>
      <c r="G5909" s="3">
        <v>7.3619047619047615</v>
      </c>
      <c r="H5909">
        <v>0</v>
      </c>
      <c r="I5909" t="s">
        <v>26590</v>
      </c>
    </row>
    <row r="5910" spans="1:9" x14ac:dyDescent="0.3">
      <c r="A5910" t="s">
        <v>142592</v>
      </c>
      <c r="B5910">
        <v>18211</v>
      </c>
      <c r="C5910" t="s">
        <v>26588</v>
      </c>
      <c r="D5910" s="1">
        <v>45402</v>
      </c>
      <c r="E5910" t="s">
        <v>26706</v>
      </c>
      <c r="F5910" s="2">
        <v>3</v>
      </c>
      <c r="G5910" s="3">
        <v>7.3619047619047615</v>
      </c>
      <c r="H5910">
        <v>0</v>
      </c>
      <c r="I5910" t="s">
        <v>26590</v>
      </c>
    </row>
    <row r="5911" spans="1:9" x14ac:dyDescent="0.3">
      <c r="A5911" t="s">
        <v>142592</v>
      </c>
      <c r="B5911">
        <v>18212</v>
      </c>
      <c r="C5911" t="s">
        <v>26588</v>
      </c>
      <c r="D5911" s="1">
        <v>45349</v>
      </c>
      <c r="E5911" t="s">
        <v>26708</v>
      </c>
      <c r="F5911" s="2">
        <v>3</v>
      </c>
      <c r="G5911" s="3">
        <v>7.3619047619047615</v>
      </c>
      <c r="H5911">
        <v>0</v>
      </c>
      <c r="I5911" t="s">
        <v>26590</v>
      </c>
    </row>
    <row r="5912" spans="1:9" x14ac:dyDescent="0.3">
      <c r="A5912" t="s">
        <v>142592</v>
      </c>
      <c r="B5912">
        <v>18213</v>
      </c>
      <c r="C5912" t="s">
        <v>26588</v>
      </c>
      <c r="D5912" s="1">
        <v>45349</v>
      </c>
      <c r="E5912" t="s">
        <v>26709</v>
      </c>
      <c r="F5912" s="2">
        <v>3</v>
      </c>
      <c r="G5912" s="3">
        <v>7.3619047619047615</v>
      </c>
      <c r="H5912">
        <v>0</v>
      </c>
      <c r="I5912" t="s">
        <v>26590</v>
      </c>
    </row>
    <row r="5913" spans="1:9" x14ac:dyDescent="0.3">
      <c r="A5913" t="s">
        <v>142592</v>
      </c>
      <c r="B5913">
        <v>18214</v>
      </c>
      <c r="C5913" t="s">
        <v>26588</v>
      </c>
      <c r="D5913" s="1">
        <v>45318</v>
      </c>
      <c r="E5913" t="s">
        <v>26699</v>
      </c>
      <c r="F5913" s="2">
        <v>4</v>
      </c>
      <c r="G5913" s="3">
        <v>7.3619047619047615</v>
      </c>
      <c r="H5913">
        <v>0</v>
      </c>
      <c r="I5913" t="s">
        <v>26590</v>
      </c>
    </row>
    <row r="5914" spans="1:9" x14ac:dyDescent="0.3">
      <c r="A5914" t="s">
        <v>142592</v>
      </c>
      <c r="B5914">
        <v>18215</v>
      </c>
      <c r="C5914" t="s">
        <v>26588</v>
      </c>
      <c r="D5914" s="1">
        <v>45378</v>
      </c>
      <c r="E5914" t="s">
        <v>26703</v>
      </c>
      <c r="F5914" s="2">
        <v>4</v>
      </c>
      <c r="G5914" s="3">
        <v>7.3619047619047615</v>
      </c>
      <c r="H5914">
        <v>0</v>
      </c>
      <c r="I5914" t="s">
        <v>26590</v>
      </c>
    </row>
    <row r="5915" spans="1:9" x14ac:dyDescent="0.3">
      <c r="A5915" t="s">
        <v>142592</v>
      </c>
      <c r="B5915">
        <v>18216</v>
      </c>
      <c r="C5915" t="s">
        <v>26588</v>
      </c>
      <c r="D5915" s="1">
        <v>45318</v>
      </c>
      <c r="E5915" t="s">
        <v>26686</v>
      </c>
      <c r="F5915" s="2">
        <v>6</v>
      </c>
      <c r="G5915" s="3">
        <v>7.3619047619047615</v>
      </c>
      <c r="H5915">
        <v>0</v>
      </c>
      <c r="I5915" t="s">
        <v>26590</v>
      </c>
    </row>
    <row r="5916" spans="1:9" x14ac:dyDescent="0.3">
      <c r="A5916" t="s">
        <v>142592</v>
      </c>
      <c r="B5916">
        <v>18217</v>
      </c>
      <c r="C5916" t="s">
        <v>26588</v>
      </c>
      <c r="D5916" s="1">
        <v>45402</v>
      </c>
      <c r="E5916" t="s">
        <v>26688</v>
      </c>
      <c r="F5916" s="2">
        <v>6</v>
      </c>
      <c r="G5916" s="3">
        <v>7.3619047619047615</v>
      </c>
      <c r="H5916">
        <v>1</v>
      </c>
      <c r="I5916" t="s">
        <v>26590</v>
      </c>
    </row>
    <row r="5917" spans="1:9" x14ac:dyDescent="0.3">
      <c r="A5917" t="s">
        <v>142592</v>
      </c>
      <c r="B5917">
        <v>18218</v>
      </c>
      <c r="C5917" t="s">
        <v>26588</v>
      </c>
      <c r="D5917" s="1">
        <v>45378</v>
      </c>
      <c r="E5917" t="s">
        <v>26691</v>
      </c>
      <c r="F5917" s="2">
        <v>6</v>
      </c>
      <c r="G5917" s="3">
        <v>7.3619047619047615</v>
      </c>
      <c r="H5917">
        <v>0</v>
      </c>
      <c r="I5917" t="s">
        <v>26590</v>
      </c>
    </row>
    <row r="5918" spans="1:9" x14ac:dyDescent="0.3">
      <c r="A5918" t="s">
        <v>142592</v>
      </c>
      <c r="B5918">
        <v>18219</v>
      </c>
      <c r="C5918" t="s">
        <v>26588</v>
      </c>
      <c r="D5918" s="1">
        <v>45405</v>
      </c>
      <c r="E5918" t="s">
        <v>26693</v>
      </c>
      <c r="F5918" s="2">
        <v>6</v>
      </c>
      <c r="G5918" s="3">
        <v>7.3619047619047615</v>
      </c>
      <c r="H5918">
        <v>0</v>
      </c>
      <c r="I5918" t="s">
        <v>26590</v>
      </c>
    </row>
    <row r="5919" spans="1:9" x14ac:dyDescent="0.3">
      <c r="A5919" t="s">
        <v>142592</v>
      </c>
      <c r="B5919">
        <v>18220</v>
      </c>
      <c r="C5919" t="s">
        <v>26588</v>
      </c>
      <c r="D5919" s="1">
        <v>45318</v>
      </c>
      <c r="E5919" t="s">
        <v>26696</v>
      </c>
      <c r="F5919" s="2">
        <v>6</v>
      </c>
      <c r="G5919" s="3">
        <v>7.3619047619047615</v>
      </c>
      <c r="H5919">
        <v>0</v>
      </c>
      <c r="I5919" t="s">
        <v>26590</v>
      </c>
    </row>
    <row r="5920" spans="1:9" x14ac:dyDescent="0.3">
      <c r="A5920" t="s">
        <v>142592</v>
      </c>
      <c r="B5920">
        <v>18221</v>
      </c>
      <c r="C5920" t="s">
        <v>26588</v>
      </c>
      <c r="D5920" s="1">
        <v>45402</v>
      </c>
      <c r="E5920" t="s">
        <v>26681</v>
      </c>
      <c r="F5920" s="2">
        <v>7</v>
      </c>
      <c r="G5920" s="3">
        <v>7.3619047619047615</v>
      </c>
      <c r="H5920">
        <v>0</v>
      </c>
      <c r="I5920" t="s">
        <v>26590</v>
      </c>
    </row>
    <row r="5921" spans="1:9" x14ac:dyDescent="0.3">
      <c r="A5921" t="s">
        <v>142592</v>
      </c>
      <c r="B5921">
        <v>18222</v>
      </c>
      <c r="C5921" t="s">
        <v>26588</v>
      </c>
      <c r="D5921" s="1">
        <v>45318</v>
      </c>
      <c r="E5921" t="s">
        <v>26682</v>
      </c>
      <c r="F5921" s="2">
        <v>7</v>
      </c>
      <c r="G5921" s="3">
        <v>7.3619047619047615</v>
      </c>
      <c r="H5921">
        <v>0</v>
      </c>
      <c r="I5921" t="s">
        <v>26590</v>
      </c>
    </row>
    <row r="5922" spans="1:9" x14ac:dyDescent="0.3">
      <c r="A5922" t="s">
        <v>142592</v>
      </c>
      <c r="B5922">
        <v>18223</v>
      </c>
      <c r="C5922" t="s">
        <v>26588</v>
      </c>
      <c r="D5922" s="1">
        <v>45349</v>
      </c>
      <c r="E5922" t="s">
        <v>26683</v>
      </c>
      <c r="F5922" s="2">
        <v>7</v>
      </c>
      <c r="G5922" s="3">
        <v>7.3619047619047615</v>
      </c>
      <c r="H5922">
        <v>0</v>
      </c>
      <c r="I5922" t="s">
        <v>26590</v>
      </c>
    </row>
    <row r="5923" spans="1:9" x14ac:dyDescent="0.3">
      <c r="A5923" t="s">
        <v>142592</v>
      </c>
      <c r="B5923">
        <v>18224</v>
      </c>
      <c r="C5923" t="s">
        <v>26588</v>
      </c>
      <c r="D5923" s="1">
        <v>45318</v>
      </c>
      <c r="E5923" t="s">
        <v>26674</v>
      </c>
      <c r="F5923" s="2">
        <v>8</v>
      </c>
      <c r="G5923" s="3">
        <v>7.3619047619047615</v>
      </c>
      <c r="H5923">
        <v>0</v>
      </c>
      <c r="I5923" t="s">
        <v>26590</v>
      </c>
    </row>
    <row r="5924" spans="1:9" x14ac:dyDescent="0.3">
      <c r="A5924" t="s">
        <v>142592</v>
      </c>
      <c r="B5924">
        <v>18225</v>
      </c>
      <c r="C5924" t="s">
        <v>26588</v>
      </c>
      <c r="D5924" s="1">
        <v>45349</v>
      </c>
      <c r="E5924" t="s">
        <v>26676</v>
      </c>
      <c r="F5924" s="2">
        <v>8</v>
      </c>
      <c r="G5924" s="3">
        <v>7.3619047619047615</v>
      </c>
      <c r="H5924">
        <v>0</v>
      </c>
      <c r="I5924" t="s">
        <v>26590</v>
      </c>
    </row>
    <row r="5925" spans="1:9" x14ac:dyDescent="0.3">
      <c r="A5925" t="s">
        <v>142592</v>
      </c>
      <c r="B5925">
        <v>18226</v>
      </c>
      <c r="C5925" t="s">
        <v>26588</v>
      </c>
      <c r="D5925" s="1">
        <v>45402</v>
      </c>
      <c r="E5925" t="s">
        <v>26679</v>
      </c>
      <c r="F5925" s="2">
        <v>8</v>
      </c>
      <c r="G5925" s="3">
        <v>7.3619047619047615</v>
      </c>
      <c r="H5925">
        <v>1</v>
      </c>
      <c r="I5925" t="s">
        <v>26590</v>
      </c>
    </row>
    <row r="5926" spans="1:9" x14ac:dyDescent="0.3">
      <c r="A5926" t="s">
        <v>142592</v>
      </c>
      <c r="B5926">
        <v>18227</v>
      </c>
      <c r="C5926" t="s">
        <v>26588</v>
      </c>
      <c r="D5926" s="1">
        <v>45408</v>
      </c>
      <c r="E5926" t="s">
        <v>26657</v>
      </c>
      <c r="F5926" s="2">
        <v>12</v>
      </c>
      <c r="G5926" s="3">
        <v>7.3619047619047615</v>
      </c>
      <c r="H5926">
        <v>1</v>
      </c>
      <c r="I5926" t="s">
        <v>26590</v>
      </c>
    </row>
    <row r="5927" spans="1:9" x14ac:dyDescent="0.3">
      <c r="A5927" t="s">
        <v>142592</v>
      </c>
      <c r="B5927">
        <v>18228</v>
      </c>
      <c r="C5927" t="s">
        <v>26588</v>
      </c>
      <c r="D5927" s="1">
        <v>45349</v>
      </c>
      <c r="E5927" t="s">
        <v>26660</v>
      </c>
      <c r="F5927" s="2">
        <v>12</v>
      </c>
      <c r="G5927" s="3">
        <v>7.3619047619047615</v>
      </c>
      <c r="H5927">
        <v>2</v>
      </c>
      <c r="I5927" t="s">
        <v>26590</v>
      </c>
    </row>
    <row r="5928" spans="1:9" x14ac:dyDescent="0.3">
      <c r="A5928" t="s">
        <v>142592</v>
      </c>
      <c r="B5928">
        <v>18229</v>
      </c>
      <c r="C5928" t="s">
        <v>26588</v>
      </c>
      <c r="D5928" s="1">
        <v>45378</v>
      </c>
      <c r="E5928" t="s">
        <v>26654</v>
      </c>
      <c r="F5928" s="2">
        <v>13</v>
      </c>
      <c r="G5928" s="3">
        <v>7.3619047619047615</v>
      </c>
      <c r="H5928">
        <v>0</v>
      </c>
      <c r="I5928" t="s">
        <v>26590</v>
      </c>
    </row>
    <row r="5929" spans="1:9" x14ac:dyDescent="0.3">
      <c r="A5929" t="s">
        <v>142592</v>
      </c>
      <c r="B5929">
        <v>18230</v>
      </c>
      <c r="C5929" t="s">
        <v>26588</v>
      </c>
      <c r="D5929" s="1">
        <v>45318</v>
      </c>
      <c r="E5929" t="s">
        <v>26648</v>
      </c>
      <c r="F5929" s="2">
        <v>14</v>
      </c>
      <c r="G5929" s="3">
        <v>7.3619047619047615</v>
      </c>
      <c r="H5929">
        <v>2</v>
      </c>
      <c r="I5929" t="s">
        <v>26590</v>
      </c>
    </row>
    <row r="5930" spans="1:9" x14ac:dyDescent="0.3">
      <c r="A5930" t="s">
        <v>142592</v>
      </c>
      <c r="B5930">
        <v>18231</v>
      </c>
      <c r="C5930" t="s">
        <v>26588</v>
      </c>
      <c r="D5930" s="1">
        <v>45349</v>
      </c>
      <c r="E5930" t="s">
        <v>26641</v>
      </c>
      <c r="F5930" s="2">
        <v>16</v>
      </c>
      <c r="G5930" s="3">
        <v>7.3619047619047615</v>
      </c>
      <c r="H5930">
        <v>0</v>
      </c>
      <c r="I5930" t="s">
        <v>26590</v>
      </c>
    </row>
    <row r="5931" spans="1:9" x14ac:dyDescent="0.3">
      <c r="A5931" t="s">
        <v>142592</v>
      </c>
      <c r="B5931">
        <v>18232</v>
      </c>
      <c r="C5931" t="s">
        <v>26588</v>
      </c>
      <c r="D5931" s="1">
        <v>45349</v>
      </c>
      <c r="E5931" t="s">
        <v>26642</v>
      </c>
      <c r="F5931" s="2">
        <v>16</v>
      </c>
      <c r="G5931" s="3">
        <v>7.3619047619047615</v>
      </c>
      <c r="H5931">
        <v>0</v>
      </c>
      <c r="I5931" t="s">
        <v>26590</v>
      </c>
    </row>
    <row r="5932" spans="1:9" x14ac:dyDescent="0.3">
      <c r="A5932" t="s">
        <v>142592</v>
      </c>
      <c r="B5932">
        <v>18233</v>
      </c>
      <c r="C5932" t="s">
        <v>26588</v>
      </c>
      <c r="D5932" s="1">
        <v>45378</v>
      </c>
      <c r="E5932" t="s">
        <v>26610</v>
      </c>
      <c r="F5932" s="2">
        <v>28</v>
      </c>
      <c r="G5932" s="3">
        <v>7.3619047619047615</v>
      </c>
      <c r="H5932">
        <v>3</v>
      </c>
      <c r="I5932" t="s">
        <v>26590</v>
      </c>
    </row>
    <row r="5933" spans="1:9" x14ac:dyDescent="0.3">
      <c r="A5933" t="s">
        <v>142592</v>
      </c>
      <c r="B5933">
        <v>18234</v>
      </c>
      <c r="C5933" t="s">
        <v>26588</v>
      </c>
      <c r="D5933" s="1">
        <v>45349</v>
      </c>
      <c r="E5933" t="s">
        <v>26603</v>
      </c>
      <c r="F5933" s="2">
        <v>36</v>
      </c>
      <c r="G5933" s="3">
        <v>7.3619047619047615</v>
      </c>
      <c r="H5933">
        <v>0</v>
      </c>
      <c r="I5933" t="s">
        <v>26590</v>
      </c>
    </row>
    <row r="5934" spans="1:9" x14ac:dyDescent="0.3">
      <c r="A5934" t="s">
        <v>142592</v>
      </c>
      <c r="B5934">
        <v>18235</v>
      </c>
      <c r="C5934" t="s">
        <v>13754</v>
      </c>
      <c r="D5934" s="1">
        <v>45395</v>
      </c>
      <c r="E5934" t="s">
        <v>160173</v>
      </c>
      <c r="F5934" s="3">
        <v>83</v>
      </c>
      <c r="G5934">
        <v>10</v>
      </c>
      <c r="H5934">
        <v>7</v>
      </c>
      <c r="I5934" t="s">
        <v>26720</v>
      </c>
    </row>
    <row r="5935" spans="1:9" x14ac:dyDescent="0.3">
      <c r="A5935" t="s">
        <v>142592</v>
      </c>
      <c r="B5935">
        <v>18236</v>
      </c>
      <c r="C5935" t="s">
        <v>13754</v>
      </c>
      <c r="D5935" s="1">
        <v>45395</v>
      </c>
      <c r="E5935" t="s">
        <v>26762</v>
      </c>
      <c r="F5935" s="3">
        <v>249</v>
      </c>
      <c r="G5935">
        <v>28</v>
      </c>
      <c r="H5935">
        <v>12</v>
      </c>
      <c r="I5935" t="s">
        <v>26720</v>
      </c>
    </row>
    <row r="5936" spans="1:9" x14ac:dyDescent="0.3">
      <c r="A5936" t="s">
        <v>142592</v>
      </c>
      <c r="B5936">
        <v>18237</v>
      </c>
      <c r="C5936" t="s">
        <v>13754</v>
      </c>
      <c r="D5936" s="1">
        <v>45165</v>
      </c>
      <c r="E5936" t="s">
        <v>26761</v>
      </c>
      <c r="F5936" s="3">
        <v>268</v>
      </c>
      <c r="G5936">
        <v>24</v>
      </c>
      <c r="H5936">
        <v>10</v>
      </c>
      <c r="I5936" t="s">
        <v>26720</v>
      </c>
    </row>
    <row r="5937" spans="1:9" x14ac:dyDescent="0.3">
      <c r="A5937" t="s">
        <v>142592</v>
      </c>
      <c r="B5937">
        <v>18238</v>
      </c>
      <c r="C5937" t="s">
        <v>13754</v>
      </c>
      <c r="D5937" s="1">
        <v>45395</v>
      </c>
      <c r="E5937" t="s">
        <v>160174</v>
      </c>
      <c r="F5937" s="3">
        <v>298</v>
      </c>
      <c r="G5937">
        <v>21</v>
      </c>
      <c r="H5937">
        <v>4</v>
      </c>
      <c r="I5937" t="s">
        <v>26720</v>
      </c>
    </row>
    <row r="5938" spans="1:9" x14ac:dyDescent="0.3">
      <c r="A5938" t="s">
        <v>142592</v>
      </c>
      <c r="B5938">
        <v>18239</v>
      </c>
      <c r="C5938" t="s">
        <v>13754</v>
      </c>
      <c r="D5938" s="1">
        <v>45226</v>
      </c>
      <c r="E5938" t="s">
        <v>160175</v>
      </c>
      <c r="F5938" s="3">
        <v>327</v>
      </c>
      <c r="G5938">
        <v>27</v>
      </c>
      <c r="H5938">
        <v>6</v>
      </c>
      <c r="I5938" t="s">
        <v>26720</v>
      </c>
    </row>
    <row r="5939" spans="1:9" x14ac:dyDescent="0.3">
      <c r="A5939" t="s">
        <v>142592</v>
      </c>
      <c r="B5939">
        <v>18240</v>
      </c>
      <c r="C5939" t="s">
        <v>13754</v>
      </c>
      <c r="D5939" s="1">
        <v>45402</v>
      </c>
      <c r="E5939" t="s">
        <v>160176</v>
      </c>
      <c r="F5939" s="3">
        <v>346</v>
      </c>
      <c r="G5939">
        <v>34</v>
      </c>
      <c r="H5939">
        <v>18</v>
      </c>
      <c r="I5939" t="s">
        <v>26720</v>
      </c>
    </row>
    <row r="5940" spans="1:9" x14ac:dyDescent="0.3">
      <c r="A5940" t="s">
        <v>142592</v>
      </c>
      <c r="B5940">
        <v>18241</v>
      </c>
      <c r="C5940" t="s">
        <v>13754</v>
      </c>
      <c r="D5940" s="1">
        <v>45403</v>
      </c>
      <c r="E5940" t="s">
        <v>26760</v>
      </c>
      <c r="F5940" s="3">
        <v>348</v>
      </c>
      <c r="G5940">
        <v>33</v>
      </c>
      <c r="H5940">
        <v>16</v>
      </c>
      <c r="I5940" t="s">
        <v>26720</v>
      </c>
    </row>
    <row r="5941" spans="1:9" x14ac:dyDescent="0.3">
      <c r="A5941" t="s">
        <v>142592</v>
      </c>
      <c r="B5941">
        <v>18242</v>
      </c>
      <c r="C5941" t="s">
        <v>13754</v>
      </c>
      <c r="D5941" s="1">
        <v>45378</v>
      </c>
      <c r="E5941" t="s">
        <v>26759</v>
      </c>
      <c r="F5941" s="3">
        <v>362</v>
      </c>
      <c r="G5941">
        <v>34</v>
      </c>
      <c r="H5941">
        <v>20</v>
      </c>
      <c r="I5941" t="s">
        <v>26720</v>
      </c>
    </row>
    <row r="5942" spans="1:9" x14ac:dyDescent="0.3">
      <c r="A5942" t="s">
        <v>142592</v>
      </c>
      <c r="B5942">
        <v>18243</v>
      </c>
      <c r="C5942" t="s">
        <v>13754</v>
      </c>
      <c r="D5942" s="1">
        <v>45226</v>
      </c>
      <c r="E5942" t="s">
        <v>160177</v>
      </c>
      <c r="F5942" s="3">
        <v>396</v>
      </c>
      <c r="G5942">
        <v>28</v>
      </c>
      <c r="H5942">
        <v>12</v>
      </c>
      <c r="I5942" t="s">
        <v>26720</v>
      </c>
    </row>
    <row r="5943" spans="1:9" x14ac:dyDescent="0.3">
      <c r="A5943" t="s">
        <v>142592</v>
      </c>
      <c r="B5943">
        <v>18244</v>
      </c>
      <c r="C5943" t="s">
        <v>13754</v>
      </c>
      <c r="D5943" s="1">
        <v>45378</v>
      </c>
      <c r="E5943" t="s">
        <v>26758</v>
      </c>
      <c r="F5943" s="3">
        <v>425</v>
      </c>
      <c r="G5943">
        <v>47</v>
      </c>
      <c r="H5943">
        <v>13</v>
      </c>
      <c r="I5943" t="s">
        <v>26720</v>
      </c>
    </row>
    <row r="5944" spans="1:9" x14ac:dyDescent="0.3">
      <c r="A5944" t="s">
        <v>142592</v>
      </c>
      <c r="B5944">
        <v>18245</v>
      </c>
      <c r="C5944" t="s">
        <v>13754</v>
      </c>
      <c r="D5944" s="1">
        <v>45226</v>
      </c>
      <c r="E5944" t="s">
        <v>160178</v>
      </c>
      <c r="F5944" s="3">
        <v>491</v>
      </c>
      <c r="G5944">
        <v>43</v>
      </c>
      <c r="H5944">
        <v>19</v>
      </c>
      <c r="I5944" t="s">
        <v>26720</v>
      </c>
    </row>
    <row r="5945" spans="1:9" x14ac:dyDescent="0.3">
      <c r="A5945" t="s">
        <v>142592</v>
      </c>
      <c r="B5945">
        <v>18246</v>
      </c>
      <c r="C5945" t="s">
        <v>13754</v>
      </c>
      <c r="D5945" s="1">
        <v>45257</v>
      </c>
      <c r="E5945" t="s">
        <v>160179</v>
      </c>
      <c r="F5945" s="3">
        <v>509</v>
      </c>
      <c r="G5945">
        <v>27</v>
      </c>
      <c r="H5945">
        <v>17</v>
      </c>
      <c r="I5945" t="s">
        <v>26720</v>
      </c>
    </row>
    <row r="5946" spans="1:9" x14ac:dyDescent="0.3">
      <c r="A5946" t="s">
        <v>142592</v>
      </c>
      <c r="B5946">
        <v>18247</v>
      </c>
      <c r="C5946" t="s">
        <v>13754</v>
      </c>
      <c r="D5946" s="1">
        <v>45378</v>
      </c>
      <c r="E5946" t="s">
        <v>160180</v>
      </c>
      <c r="F5946" s="3">
        <v>562</v>
      </c>
      <c r="G5946">
        <v>46</v>
      </c>
      <c r="H5946">
        <v>14</v>
      </c>
      <c r="I5946" t="s">
        <v>26720</v>
      </c>
    </row>
    <row r="5947" spans="1:9" x14ac:dyDescent="0.3">
      <c r="A5947" t="s">
        <v>142592</v>
      </c>
      <c r="B5947">
        <v>18248</v>
      </c>
      <c r="C5947" t="s">
        <v>13754</v>
      </c>
      <c r="D5947" s="1">
        <v>45402</v>
      </c>
      <c r="E5947" t="s">
        <v>26757</v>
      </c>
      <c r="F5947" s="3">
        <v>575</v>
      </c>
      <c r="G5947">
        <v>43</v>
      </c>
      <c r="H5947">
        <v>13</v>
      </c>
      <c r="I5947" t="s">
        <v>26720</v>
      </c>
    </row>
    <row r="5948" spans="1:9" x14ac:dyDescent="0.3">
      <c r="A5948" t="s">
        <v>142592</v>
      </c>
      <c r="B5948">
        <v>18249</v>
      </c>
      <c r="C5948" t="s">
        <v>13754</v>
      </c>
      <c r="D5948" s="1">
        <v>45349</v>
      </c>
      <c r="E5948" t="s">
        <v>160181</v>
      </c>
      <c r="F5948" s="3">
        <v>576</v>
      </c>
      <c r="G5948">
        <v>51</v>
      </c>
      <c r="H5948">
        <v>13</v>
      </c>
      <c r="I5948" t="s">
        <v>26720</v>
      </c>
    </row>
    <row r="5949" spans="1:9" x14ac:dyDescent="0.3">
      <c r="A5949" t="s">
        <v>142592</v>
      </c>
      <c r="B5949">
        <v>18250</v>
      </c>
      <c r="C5949" t="s">
        <v>13754</v>
      </c>
      <c r="D5949" s="1">
        <v>45395</v>
      </c>
      <c r="E5949" t="s">
        <v>160182</v>
      </c>
      <c r="F5949" s="3">
        <v>582</v>
      </c>
      <c r="G5949">
        <v>102</v>
      </c>
      <c r="H5949">
        <v>33</v>
      </c>
      <c r="I5949" t="s">
        <v>26720</v>
      </c>
    </row>
    <row r="5950" spans="1:9" x14ac:dyDescent="0.3">
      <c r="A5950" t="s">
        <v>142592</v>
      </c>
      <c r="B5950">
        <v>18251</v>
      </c>
      <c r="C5950" t="s">
        <v>13754</v>
      </c>
      <c r="D5950" s="1">
        <v>45226</v>
      </c>
      <c r="E5950" t="s">
        <v>160183</v>
      </c>
      <c r="F5950" s="3">
        <v>590</v>
      </c>
      <c r="G5950">
        <v>52</v>
      </c>
      <c r="H5950">
        <v>34</v>
      </c>
      <c r="I5950" t="s">
        <v>26720</v>
      </c>
    </row>
    <row r="5951" spans="1:9" x14ac:dyDescent="0.3">
      <c r="A5951" t="s">
        <v>142592</v>
      </c>
      <c r="B5951">
        <v>18252</v>
      </c>
      <c r="C5951" t="s">
        <v>13754</v>
      </c>
      <c r="D5951" s="1">
        <v>45257</v>
      </c>
      <c r="E5951" t="s">
        <v>26756</v>
      </c>
      <c r="F5951" s="3">
        <v>626</v>
      </c>
      <c r="G5951">
        <v>25</v>
      </c>
      <c r="H5951">
        <v>12</v>
      </c>
      <c r="I5951" t="s">
        <v>26720</v>
      </c>
    </row>
    <row r="5952" spans="1:9" x14ac:dyDescent="0.3">
      <c r="A5952" t="s">
        <v>142592</v>
      </c>
      <c r="B5952">
        <v>18253</v>
      </c>
      <c r="C5952" t="s">
        <v>13754</v>
      </c>
      <c r="D5952" s="1">
        <v>45407</v>
      </c>
      <c r="E5952" t="s">
        <v>26755</v>
      </c>
      <c r="F5952" s="3">
        <v>649</v>
      </c>
      <c r="G5952">
        <v>145</v>
      </c>
      <c r="H5952">
        <v>21</v>
      </c>
      <c r="I5952" t="s">
        <v>26720</v>
      </c>
    </row>
    <row r="5953" spans="1:9" x14ac:dyDescent="0.3">
      <c r="A5953" t="s">
        <v>142592</v>
      </c>
      <c r="B5953">
        <v>18254</v>
      </c>
      <c r="C5953" t="s">
        <v>13754</v>
      </c>
      <c r="D5953" s="1">
        <v>45406</v>
      </c>
      <c r="E5953" t="s">
        <v>160185</v>
      </c>
      <c r="F5953" s="3">
        <v>700</v>
      </c>
      <c r="G5953">
        <v>50</v>
      </c>
      <c r="H5953">
        <v>8</v>
      </c>
      <c r="I5953" t="s">
        <v>26720</v>
      </c>
    </row>
    <row r="5954" spans="1:9" x14ac:dyDescent="0.3">
      <c r="A5954" t="s">
        <v>142592</v>
      </c>
      <c r="B5954">
        <v>18255</v>
      </c>
      <c r="C5954" t="s">
        <v>13754</v>
      </c>
      <c r="D5954" s="1">
        <v>45196</v>
      </c>
      <c r="E5954" t="s">
        <v>160186</v>
      </c>
      <c r="F5954" s="3">
        <v>734</v>
      </c>
      <c r="G5954">
        <v>68</v>
      </c>
      <c r="H5954">
        <v>20</v>
      </c>
      <c r="I5954" t="s">
        <v>26720</v>
      </c>
    </row>
    <row r="5955" spans="1:9" x14ac:dyDescent="0.3">
      <c r="A5955" t="s">
        <v>142592</v>
      </c>
      <c r="B5955">
        <v>18256</v>
      </c>
      <c r="C5955" t="s">
        <v>13754</v>
      </c>
      <c r="D5955" s="1">
        <v>45196</v>
      </c>
      <c r="E5955" t="s">
        <v>13927</v>
      </c>
      <c r="F5955" s="3">
        <v>772</v>
      </c>
      <c r="G5955">
        <v>122</v>
      </c>
      <c r="H5955">
        <v>37</v>
      </c>
      <c r="I5955" t="s">
        <v>26720</v>
      </c>
    </row>
    <row r="5956" spans="1:9" x14ac:dyDescent="0.3">
      <c r="A5956" t="s">
        <v>142592</v>
      </c>
      <c r="B5956">
        <v>18257</v>
      </c>
      <c r="C5956" t="s">
        <v>13754</v>
      </c>
      <c r="D5956" s="1">
        <v>45395</v>
      </c>
      <c r="E5956" t="s">
        <v>160187</v>
      </c>
      <c r="F5956" s="3">
        <v>778</v>
      </c>
      <c r="G5956">
        <v>104</v>
      </c>
      <c r="H5956">
        <v>28</v>
      </c>
      <c r="I5956" t="s">
        <v>26720</v>
      </c>
    </row>
    <row r="5957" spans="1:9" x14ac:dyDescent="0.3">
      <c r="A5957" t="s">
        <v>142592</v>
      </c>
      <c r="B5957">
        <v>18258</v>
      </c>
      <c r="C5957" t="s">
        <v>13754</v>
      </c>
      <c r="D5957" s="1">
        <v>45134</v>
      </c>
      <c r="E5957" t="s">
        <v>160188</v>
      </c>
      <c r="F5957" s="3">
        <v>788</v>
      </c>
      <c r="G5957">
        <v>56</v>
      </c>
      <c r="H5957">
        <v>43</v>
      </c>
      <c r="I5957" t="s">
        <v>26720</v>
      </c>
    </row>
    <row r="5958" spans="1:9" x14ac:dyDescent="0.3">
      <c r="A5958" t="s">
        <v>142592</v>
      </c>
      <c r="B5958">
        <v>18259</v>
      </c>
      <c r="C5958" t="s">
        <v>13754</v>
      </c>
      <c r="D5958" s="1">
        <v>45318</v>
      </c>
      <c r="E5958" t="s">
        <v>26753</v>
      </c>
      <c r="F5958" s="3">
        <v>794</v>
      </c>
      <c r="G5958">
        <v>42</v>
      </c>
      <c r="H5958">
        <v>31</v>
      </c>
      <c r="I5958" t="s">
        <v>26720</v>
      </c>
    </row>
    <row r="5959" spans="1:9" x14ac:dyDescent="0.3">
      <c r="A5959" t="s">
        <v>142592</v>
      </c>
      <c r="B5959">
        <v>18260</v>
      </c>
      <c r="C5959" t="s">
        <v>13754</v>
      </c>
      <c r="D5959" s="1">
        <v>45165</v>
      </c>
      <c r="E5959" t="s">
        <v>26754</v>
      </c>
      <c r="F5959" s="3">
        <v>794</v>
      </c>
      <c r="G5959">
        <v>50</v>
      </c>
      <c r="H5959">
        <v>19</v>
      </c>
      <c r="I5959" t="s">
        <v>26720</v>
      </c>
    </row>
    <row r="5960" spans="1:9" ht="100.8" x14ac:dyDescent="0.3">
      <c r="A5960" t="s">
        <v>142592</v>
      </c>
      <c r="B5960">
        <v>18261</v>
      </c>
      <c r="C5960" t="s">
        <v>13754</v>
      </c>
      <c r="D5960" s="1">
        <v>45134</v>
      </c>
      <c r="E5960" s="5" t="s">
        <v>160190</v>
      </c>
      <c r="F5960" s="3">
        <v>803</v>
      </c>
      <c r="G5960">
        <v>68</v>
      </c>
      <c r="H5960">
        <v>36</v>
      </c>
      <c r="I5960" t="s">
        <v>26720</v>
      </c>
    </row>
    <row r="5961" spans="1:9" x14ac:dyDescent="0.3">
      <c r="A5961" t="s">
        <v>142592</v>
      </c>
      <c r="B5961">
        <v>18262</v>
      </c>
      <c r="C5961" t="s">
        <v>13754</v>
      </c>
      <c r="D5961" s="1">
        <v>45287</v>
      </c>
      <c r="E5961" t="s">
        <v>160189</v>
      </c>
      <c r="F5961" s="3">
        <v>807</v>
      </c>
      <c r="G5961">
        <v>114</v>
      </c>
      <c r="H5961">
        <v>38</v>
      </c>
      <c r="I5961" t="s">
        <v>26720</v>
      </c>
    </row>
    <row r="5962" spans="1:9" x14ac:dyDescent="0.3">
      <c r="A5962" t="s">
        <v>142592</v>
      </c>
      <c r="B5962">
        <v>18263</v>
      </c>
      <c r="C5962" t="s">
        <v>13754</v>
      </c>
      <c r="D5962" s="1">
        <v>45349</v>
      </c>
      <c r="E5962" t="s">
        <v>160191</v>
      </c>
      <c r="F5962" s="3">
        <v>810</v>
      </c>
      <c r="G5962">
        <v>86</v>
      </c>
      <c r="H5962">
        <v>61</v>
      </c>
      <c r="I5962" t="s">
        <v>26720</v>
      </c>
    </row>
    <row r="5963" spans="1:9" x14ac:dyDescent="0.3">
      <c r="A5963" t="s">
        <v>142592</v>
      </c>
      <c r="B5963">
        <v>18264</v>
      </c>
      <c r="C5963" t="s">
        <v>13754</v>
      </c>
      <c r="D5963" s="1">
        <v>45349</v>
      </c>
      <c r="E5963" t="s">
        <v>160192</v>
      </c>
      <c r="F5963" s="3">
        <v>848</v>
      </c>
      <c r="G5963">
        <v>337</v>
      </c>
      <c r="H5963">
        <v>21</v>
      </c>
      <c r="I5963" t="s">
        <v>26720</v>
      </c>
    </row>
    <row r="5964" spans="1:9" x14ac:dyDescent="0.3">
      <c r="A5964" t="s">
        <v>142592</v>
      </c>
      <c r="B5964">
        <v>18265</v>
      </c>
      <c r="C5964" t="s">
        <v>13754</v>
      </c>
      <c r="D5964" s="1">
        <v>45226</v>
      </c>
      <c r="E5964" t="s">
        <v>160193</v>
      </c>
      <c r="F5964" s="3">
        <v>857</v>
      </c>
      <c r="G5964">
        <v>57</v>
      </c>
      <c r="H5964">
        <v>21</v>
      </c>
      <c r="I5964" t="s">
        <v>26720</v>
      </c>
    </row>
    <row r="5965" spans="1:9" x14ac:dyDescent="0.3">
      <c r="A5965" t="s">
        <v>142592</v>
      </c>
      <c r="B5965">
        <v>18266</v>
      </c>
      <c r="C5965" t="s">
        <v>13754</v>
      </c>
      <c r="D5965" s="1">
        <v>45349</v>
      </c>
      <c r="E5965" t="s">
        <v>160194</v>
      </c>
      <c r="F5965" s="3">
        <v>864</v>
      </c>
      <c r="G5965">
        <v>121</v>
      </c>
      <c r="H5965">
        <v>37</v>
      </c>
      <c r="I5965" t="s">
        <v>26720</v>
      </c>
    </row>
    <row r="5966" spans="1:9" x14ac:dyDescent="0.3">
      <c r="A5966" t="s">
        <v>142592</v>
      </c>
      <c r="B5966">
        <v>18267</v>
      </c>
      <c r="C5966" t="s">
        <v>13754</v>
      </c>
      <c r="D5966" s="1">
        <v>45226</v>
      </c>
      <c r="E5966" t="s">
        <v>160195</v>
      </c>
      <c r="F5966" s="3">
        <v>887</v>
      </c>
      <c r="G5966">
        <v>58</v>
      </c>
      <c r="H5966">
        <v>26</v>
      </c>
      <c r="I5966" t="s">
        <v>26720</v>
      </c>
    </row>
    <row r="5967" spans="1:9" x14ac:dyDescent="0.3">
      <c r="A5967" t="s">
        <v>142592</v>
      </c>
      <c r="B5967">
        <v>18268</v>
      </c>
      <c r="C5967" t="s">
        <v>13754</v>
      </c>
      <c r="D5967" s="1">
        <v>45378</v>
      </c>
      <c r="E5967" t="s">
        <v>160196</v>
      </c>
      <c r="F5967" s="3">
        <v>957</v>
      </c>
      <c r="G5967">
        <v>70</v>
      </c>
      <c r="H5967">
        <v>28</v>
      </c>
      <c r="I5967" t="s">
        <v>26720</v>
      </c>
    </row>
    <row r="5968" spans="1:9" x14ac:dyDescent="0.3">
      <c r="A5968" t="s">
        <v>142592</v>
      </c>
      <c r="B5968">
        <v>18269</v>
      </c>
      <c r="C5968" t="s">
        <v>13754</v>
      </c>
      <c r="D5968" s="1">
        <v>45165</v>
      </c>
      <c r="E5968" t="s">
        <v>160197</v>
      </c>
      <c r="F5968" s="3">
        <v>957</v>
      </c>
      <c r="G5968">
        <v>56</v>
      </c>
      <c r="H5968">
        <v>35</v>
      </c>
      <c r="I5968" t="s">
        <v>26720</v>
      </c>
    </row>
    <row r="5969" spans="1:9" x14ac:dyDescent="0.3">
      <c r="A5969" t="s">
        <v>142592</v>
      </c>
      <c r="B5969">
        <v>18270</v>
      </c>
      <c r="C5969" t="s">
        <v>13754</v>
      </c>
      <c r="D5969" s="1">
        <v>45349</v>
      </c>
      <c r="E5969" t="s">
        <v>160198</v>
      </c>
      <c r="F5969" s="3">
        <v>980</v>
      </c>
      <c r="G5969">
        <v>233</v>
      </c>
      <c r="H5969">
        <v>40</v>
      </c>
      <c r="I5969" t="s">
        <v>26720</v>
      </c>
    </row>
    <row r="5970" spans="1:9" x14ac:dyDescent="0.3">
      <c r="A5970" t="s">
        <v>142592</v>
      </c>
      <c r="B5970">
        <v>18271</v>
      </c>
      <c r="C5970" t="s">
        <v>13754</v>
      </c>
      <c r="D5970" s="1">
        <v>45257</v>
      </c>
      <c r="E5970" t="s">
        <v>160199</v>
      </c>
      <c r="F5970" s="3">
        <v>986</v>
      </c>
      <c r="G5970">
        <v>132</v>
      </c>
      <c r="H5970">
        <v>27</v>
      </c>
      <c r="I5970" t="s">
        <v>26720</v>
      </c>
    </row>
    <row r="5971" spans="1:9" x14ac:dyDescent="0.3">
      <c r="A5971" t="s">
        <v>142592</v>
      </c>
      <c r="B5971">
        <v>18272</v>
      </c>
      <c r="C5971" t="s">
        <v>13754</v>
      </c>
      <c r="D5971" s="1">
        <v>45196</v>
      </c>
      <c r="E5971" t="s">
        <v>160200</v>
      </c>
      <c r="F5971" s="3">
        <v>994</v>
      </c>
      <c r="G5971">
        <v>152</v>
      </c>
      <c r="H5971">
        <v>35</v>
      </c>
      <c r="I5971" t="s">
        <v>26720</v>
      </c>
    </row>
    <row r="5972" spans="1:9" x14ac:dyDescent="0.3">
      <c r="A5972" t="s">
        <v>142592</v>
      </c>
      <c r="B5972">
        <v>18273</v>
      </c>
      <c r="C5972" t="s">
        <v>13754</v>
      </c>
      <c r="D5972" s="1">
        <v>45287</v>
      </c>
      <c r="E5972" t="s">
        <v>160201</v>
      </c>
      <c r="F5972" s="3">
        <v>1007</v>
      </c>
      <c r="G5972">
        <v>64</v>
      </c>
      <c r="H5972">
        <v>44</v>
      </c>
      <c r="I5972" t="s">
        <v>26720</v>
      </c>
    </row>
    <row r="5973" spans="1:9" x14ac:dyDescent="0.3">
      <c r="A5973" t="s">
        <v>142592</v>
      </c>
      <c r="B5973">
        <v>18274</v>
      </c>
      <c r="C5973" t="s">
        <v>13754</v>
      </c>
      <c r="D5973" s="1">
        <v>45165</v>
      </c>
      <c r="E5973" t="s">
        <v>26752</v>
      </c>
      <c r="F5973" s="3">
        <v>1015</v>
      </c>
      <c r="G5973">
        <v>66</v>
      </c>
      <c r="H5973">
        <v>16</v>
      </c>
      <c r="I5973" t="s">
        <v>26720</v>
      </c>
    </row>
    <row r="5974" spans="1:9" x14ac:dyDescent="0.3">
      <c r="A5974" t="s">
        <v>142592</v>
      </c>
      <c r="B5974">
        <v>18275</v>
      </c>
      <c r="C5974" t="s">
        <v>13754</v>
      </c>
      <c r="D5974" s="1">
        <v>45196</v>
      </c>
      <c r="E5974" t="s">
        <v>160202</v>
      </c>
      <c r="F5974" s="3">
        <v>1076</v>
      </c>
      <c r="G5974">
        <v>63</v>
      </c>
      <c r="H5974">
        <v>59</v>
      </c>
      <c r="I5974" t="s">
        <v>26720</v>
      </c>
    </row>
    <row r="5975" spans="1:9" x14ac:dyDescent="0.3">
      <c r="A5975" t="s">
        <v>142592</v>
      </c>
      <c r="B5975">
        <v>18276</v>
      </c>
      <c r="C5975" t="s">
        <v>13754</v>
      </c>
      <c r="D5975" s="1">
        <v>45257</v>
      </c>
      <c r="E5975" t="s">
        <v>160203</v>
      </c>
      <c r="F5975" s="3">
        <v>1090</v>
      </c>
      <c r="G5975">
        <v>55</v>
      </c>
      <c r="H5975">
        <v>12</v>
      </c>
      <c r="I5975" t="s">
        <v>26720</v>
      </c>
    </row>
    <row r="5976" spans="1:9" x14ac:dyDescent="0.3">
      <c r="A5976" t="s">
        <v>142592</v>
      </c>
      <c r="B5976">
        <v>18277</v>
      </c>
      <c r="C5976" t="s">
        <v>13754</v>
      </c>
      <c r="D5976" s="1">
        <v>45226</v>
      </c>
      <c r="E5976" t="s">
        <v>160204</v>
      </c>
      <c r="F5976" s="3">
        <v>1123</v>
      </c>
      <c r="G5976">
        <v>63</v>
      </c>
      <c r="H5976">
        <v>36</v>
      </c>
      <c r="I5976" t="s">
        <v>26720</v>
      </c>
    </row>
    <row r="5977" spans="1:9" x14ac:dyDescent="0.3">
      <c r="A5977" t="s">
        <v>142592</v>
      </c>
      <c r="B5977">
        <v>18278</v>
      </c>
      <c r="C5977" t="s">
        <v>13754</v>
      </c>
      <c r="D5977" s="1">
        <v>45165</v>
      </c>
      <c r="E5977" t="s">
        <v>160205</v>
      </c>
      <c r="F5977" s="3">
        <v>1134</v>
      </c>
      <c r="G5977">
        <v>47</v>
      </c>
      <c r="H5977">
        <v>13</v>
      </c>
      <c r="I5977" t="s">
        <v>26720</v>
      </c>
    </row>
    <row r="5978" spans="1:9" x14ac:dyDescent="0.3">
      <c r="A5978" t="s">
        <v>142592</v>
      </c>
      <c r="B5978">
        <v>18279</v>
      </c>
      <c r="C5978" t="s">
        <v>13754</v>
      </c>
      <c r="D5978" s="1">
        <v>45388</v>
      </c>
      <c r="E5978" t="s">
        <v>160206</v>
      </c>
      <c r="F5978" s="3">
        <v>1184</v>
      </c>
      <c r="G5978">
        <v>81</v>
      </c>
      <c r="H5978">
        <v>33</v>
      </c>
      <c r="I5978" t="s">
        <v>26720</v>
      </c>
    </row>
    <row r="5979" spans="1:9" x14ac:dyDescent="0.3">
      <c r="A5979" t="s">
        <v>142592</v>
      </c>
      <c r="B5979">
        <v>18280</v>
      </c>
      <c r="C5979" t="s">
        <v>13754</v>
      </c>
      <c r="D5979" s="1">
        <v>45349</v>
      </c>
      <c r="E5979" t="s">
        <v>160207</v>
      </c>
      <c r="F5979" s="3">
        <v>1184</v>
      </c>
      <c r="G5979">
        <v>75</v>
      </c>
      <c r="H5979">
        <v>89</v>
      </c>
      <c r="I5979" t="s">
        <v>26720</v>
      </c>
    </row>
    <row r="5980" spans="1:9" x14ac:dyDescent="0.3">
      <c r="A5980" t="s">
        <v>142592</v>
      </c>
      <c r="B5980">
        <v>18281</v>
      </c>
      <c r="C5980" t="s">
        <v>13754</v>
      </c>
      <c r="D5980" s="1">
        <v>45257</v>
      </c>
      <c r="E5980" t="s">
        <v>160208</v>
      </c>
      <c r="F5980" s="3">
        <v>1200</v>
      </c>
      <c r="G5980">
        <v>65</v>
      </c>
      <c r="H5980">
        <v>22</v>
      </c>
      <c r="I5980" t="s">
        <v>26720</v>
      </c>
    </row>
    <row r="5981" spans="1:9" x14ac:dyDescent="0.3">
      <c r="A5981" t="s">
        <v>142592</v>
      </c>
      <c r="B5981">
        <v>18282</v>
      </c>
      <c r="C5981" t="s">
        <v>13754</v>
      </c>
      <c r="D5981" s="1">
        <v>45226</v>
      </c>
      <c r="E5981" t="s">
        <v>160209</v>
      </c>
      <c r="F5981" s="3">
        <v>1204</v>
      </c>
      <c r="G5981">
        <v>55</v>
      </c>
      <c r="H5981">
        <v>20</v>
      </c>
      <c r="I5981" t="s">
        <v>26720</v>
      </c>
    </row>
    <row r="5982" spans="1:9" x14ac:dyDescent="0.3">
      <c r="A5982" t="s">
        <v>142592</v>
      </c>
      <c r="B5982">
        <v>18283</v>
      </c>
      <c r="C5982" t="s">
        <v>13754</v>
      </c>
      <c r="D5982" s="1">
        <v>45196</v>
      </c>
      <c r="E5982" t="s">
        <v>160210</v>
      </c>
      <c r="F5982" s="3">
        <v>1246</v>
      </c>
      <c r="G5982">
        <v>70</v>
      </c>
      <c r="H5982">
        <v>20</v>
      </c>
      <c r="I5982" t="s">
        <v>26720</v>
      </c>
    </row>
    <row r="5983" spans="1:9" x14ac:dyDescent="0.3">
      <c r="A5983" t="s">
        <v>142592</v>
      </c>
      <c r="B5983">
        <v>18284</v>
      </c>
      <c r="C5983" t="s">
        <v>13754</v>
      </c>
      <c r="D5983" s="1">
        <v>45196</v>
      </c>
      <c r="E5983" t="s">
        <v>160211</v>
      </c>
      <c r="F5983" s="3">
        <v>1281</v>
      </c>
      <c r="G5983">
        <v>73</v>
      </c>
      <c r="H5983">
        <v>66</v>
      </c>
      <c r="I5983" t="s">
        <v>26720</v>
      </c>
    </row>
    <row r="5984" spans="1:9" x14ac:dyDescent="0.3">
      <c r="A5984" t="s">
        <v>142592</v>
      </c>
      <c r="B5984">
        <v>18285</v>
      </c>
      <c r="C5984" t="s">
        <v>13754</v>
      </c>
      <c r="D5984" s="1">
        <v>45165</v>
      </c>
      <c r="E5984" t="s">
        <v>160212</v>
      </c>
      <c r="F5984" s="3">
        <v>1287</v>
      </c>
      <c r="G5984">
        <v>52</v>
      </c>
      <c r="H5984">
        <v>16</v>
      </c>
      <c r="I5984" t="s">
        <v>26720</v>
      </c>
    </row>
    <row r="5985" spans="1:9" x14ac:dyDescent="0.3">
      <c r="A5985" t="s">
        <v>142592</v>
      </c>
      <c r="B5985">
        <v>18286</v>
      </c>
      <c r="C5985" t="s">
        <v>13754</v>
      </c>
      <c r="D5985" s="1">
        <v>45257</v>
      </c>
      <c r="E5985" t="s">
        <v>160213</v>
      </c>
      <c r="F5985" s="3">
        <v>1298</v>
      </c>
      <c r="G5985">
        <v>97</v>
      </c>
      <c r="H5985">
        <v>101</v>
      </c>
      <c r="I5985" t="s">
        <v>26720</v>
      </c>
    </row>
    <row r="5986" spans="1:9" x14ac:dyDescent="0.3">
      <c r="A5986" t="s">
        <v>142592</v>
      </c>
      <c r="B5986">
        <v>18287</v>
      </c>
      <c r="C5986" t="s">
        <v>13754</v>
      </c>
      <c r="D5986" s="1">
        <v>45378</v>
      </c>
      <c r="E5986" t="s">
        <v>160214</v>
      </c>
      <c r="F5986" s="3">
        <v>1325</v>
      </c>
      <c r="G5986">
        <v>124</v>
      </c>
      <c r="H5986">
        <v>66</v>
      </c>
      <c r="I5986" t="s">
        <v>26720</v>
      </c>
    </row>
    <row r="5987" spans="1:9" ht="28.8" x14ac:dyDescent="0.3">
      <c r="A5987" t="s">
        <v>142592</v>
      </c>
      <c r="B5987">
        <v>18288</v>
      </c>
      <c r="C5987" t="s">
        <v>13754</v>
      </c>
      <c r="D5987" s="1">
        <v>45134</v>
      </c>
      <c r="E5987" s="5" t="s">
        <v>160216</v>
      </c>
      <c r="F5987" s="3">
        <v>1342</v>
      </c>
      <c r="G5987">
        <v>73</v>
      </c>
      <c r="H5987">
        <v>50</v>
      </c>
      <c r="I5987" t="s">
        <v>26720</v>
      </c>
    </row>
    <row r="5988" spans="1:9" x14ac:dyDescent="0.3">
      <c r="A5988" t="s">
        <v>142592</v>
      </c>
      <c r="B5988">
        <v>18289</v>
      </c>
      <c r="C5988" t="s">
        <v>13754</v>
      </c>
      <c r="D5988" s="1">
        <v>45409</v>
      </c>
      <c r="E5988" t="s">
        <v>26751</v>
      </c>
      <c r="F5988" s="3">
        <v>1364</v>
      </c>
      <c r="G5988">
        <v>115</v>
      </c>
      <c r="H5988">
        <v>40</v>
      </c>
      <c r="I5988" t="s">
        <v>26720</v>
      </c>
    </row>
    <row r="5989" spans="1:9" x14ac:dyDescent="0.3">
      <c r="A5989" t="s">
        <v>142592</v>
      </c>
      <c r="B5989">
        <v>18290</v>
      </c>
      <c r="C5989" t="s">
        <v>13754</v>
      </c>
      <c r="D5989" s="1">
        <v>45104</v>
      </c>
      <c r="E5989" t="s">
        <v>26750</v>
      </c>
      <c r="F5989" s="3">
        <v>1381</v>
      </c>
      <c r="G5989">
        <v>108</v>
      </c>
      <c r="H5989">
        <v>29</v>
      </c>
      <c r="I5989" t="s">
        <v>26720</v>
      </c>
    </row>
    <row r="5990" spans="1:9" x14ac:dyDescent="0.3">
      <c r="A5990" t="s">
        <v>142592</v>
      </c>
      <c r="B5990">
        <v>18291</v>
      </c>
      <c r="C5990" t="s">
        <v>13754</v>
      </c>
      <c r="D5990" s="1">
        <v>45257</v>
      </c>
      <c r="E5990" t="s">
        <v>160215</v>
      </c>
      <c r="F5990" s="3">
        <v>1383</v>
      </c>
      <c r="G5990">
        <v>199</v>
      </c>
      <c r="H5990">
        <v>35</v>
      </c>
      <c r="I5990" t="s">
        <v>26720</v>
      </c>
    </row>
    <row r="5991" spans="1:9" x14ac:dyDescent="0.3">
      <c r="A5991" t="s">
        <v>142592</v>
      </c>
      <c r="B5991">
        <v>18292</v>
      </c>
      <c r="C5991" t="s">
        <v>13754</v>
      </c>
      <c r="D5991" s="1">
        <v>45257</v>
      </c>
      <c r="E5991" t="s">
        <v>26749</v>
      </c>
      <c r="F5991" s="3">
        <v>1384</v>
      </c>
      <c r="G5991">
        <v>91</v>
      </c>
      <c r="H5991">
        <v>53</v>
      </c>
      <c r="I5991" t="s">
        <v>26720</v>
      </c>
    </row>
    <row r="5992" spans="1:9" x14ac:dyDescent="0.3">
      <c r="A5992" t="s">
        <v>142592</v>
      </c>
      <c r="B5992">
        <v>18293</v>
      </c>
      <c r="C5992" t="s">
        <v>13754</v>
      </c>
      <c r="D5992" s="1">
        <v>45318</v>
      </c>
      <c r="E5992" t="s">
        <v>26748</v>
      </c>
      <c r="F5992" s="3">
        <v>1387</v>
      </c>
      <c r="G5992">
        <v>110</v>
      </c>
      <c r="H5992">
        <v>42</v>
      </c>
      <c r="I5992" t="s">
        <v>26720</v>
      </c>
    </row>
    <row r="5993" spans="1:9" x14ac:dyDescent="0.3">
      <c r="A5993" t="s">
        <v>142592</v>
      </c>
      <c r="B5993">
        <v>18294</v>
      </c>
      <c r="C5993" t="s">
        <v>13754</v>
      </c>
      <c r="D5993" s="1">
        <v>45073</v>
      </c>
      <c r="E5993" t="s">
        <v>160217</v>
      </c>
      <c r="F5993" s="3">
        <v>1409</v>
      </c>
      <c r="G5993">
        <v>80</v>
      </c>
      <c r="H5993">
        <v>39</v>
      </c>
      <c r="I5993" t="s">
        <v>26720</v>
      </c>
    </row>
    <row r="5994" spans="1:9" x14ac:dyDescent="0.3">
      <c r="A5994" t="s">
        <v>142592</v>
      </c>
      <c r="B5994">
        <v>18295</v>
      </c>
      <c r="C5994" t="s">
        <v>13754</v>
      </c>
      <c r="D5994" s="1">
        <v>45104</v>
      </c>
      <c r="E5994" t="s">
        <v>160218</v>
      </c>
      <c r="F5994" s="3">
        <v>1451</v>
      </c>
      <c r="G5994">
        <v>103</v>
      </c>
      <c r="H5994">
        <v>32</v>
      </c>
      <c r="I5994" t="s">
        <v>26720</v>
      </c>
    </row>
    <row r="5995" spans="1:9" x14ac:dyDescent="0.3">
      <c r="A5995" t="s">
        <v>142592</v>
      </c>
      <c r="B5995">
        <v>18296</v>
      </c>
      <c r="C5995" t="s">
        <v>13754</v>
      </c>
      <c r="D5995" s="1">
        <v>45073</v>
      </c>
      <c r="E5995" t="s">
        <v>26747</v>
      </c>
      <c r="F5995" s="3">
        <v>1462</v>
      </c>
      <c r="G5995">
        <v>77</v>
      </c>
      <c r="H5995">
        <v>49</v>
      </c>
      <c r="I5995" t="s">
        <v>26720</v>
      </c>
    </row>
    <row r="5996" spans="1:9" x14ac:dyDescent="0.3">
      <c r="A5996" t="s">
        <v>142592</v>
      </c>
      <c r="B5996">
        <v>18297</v>
      </c>
      <c r="C5996" t="s">
        <v>13754</v>
      </c>
      <c r="D5996" s="1">
        <v>45043</v>
      </c>
      <c r="E5996" t="s">
        <v>26746</v>
      </c>
      <c r="F5996" s="3">
        <v>1485</v>
      </c>
      <c r="G5996">
        <v>123</v>
      </c>
      <c r="H5996">
        <v>82</v>
      </c>
      <c r="I5996" t="s">
        <v>26720</v>
      </c>
    </row>
    <row r="5997" spans="1:9" x14ac:dyDescent="0.3">
      <c r="A5997" t="s">
        <v>142592</v>
      </c>
      <c r="B5997">
        <v>18298</v>
      </c>
      <c r="C5997" t="s">
        <v>13754</v>
      </c>
      <c r="D5997" s="1">
        <v>45043</v>
      </c>
      <c r="E5997" t="s">
        <v>160219</v>
      </c>
      <c r="F5997" s="3">
        <v>1487</v>
      </c>
      <c r="G5997">
        <v>119</v>
      </c>
      <c r="H5997">
        <v>47</v>
      </c>
      <c r="I5997" t="s">
        <v>26720</v>
      </c>
    </row>
    <row r="5998" spans="1:9" x14ac:dyDescent="0.3">
      <c r="A5998" t="s">
        <v>142592</v>
      </c>
      <c r="B5998">
        <v>18299</v>
      </c>
      <c r="C5998" t="s">
        <v>13754</v>
      </c>
      <c r="D5998" s="1">
        <v>45073</v>
      </c>
      <c r="E5998" t="s">
        <v>26745</v>
      </c>
      <c r="F5998" s="3">
        <v>1496</v>
      </c>
      <c r="G5998">
        <v>124</v>
      </c>
      <c r="H5998">
        <v>46</v>
      </c>
      <c r="I5998" t="s">
        <v>26720</v>
      </c>
    </row>
    <row r="5999" spans="1:9" x14ac:dyDescent="0.3">
      <c r="A5999" t="s">
        <v>142592</v>
      </c>
      <c r="B5999">
        <v>18300</v>
      </c>
      <c r="C5999" t="s">
        <v>13754</v>
      </c>
      <c r="D5999" s="1">
        <v>45073</v>
      </c>
      <c r="E5999" t="s">
        <v>160220</v>
      </c>
      <c r="F5999" s="3">
        <v>1497</v>
      </c>
      <c r="G5999">
        <v>86</v>
      </c>
      <c r="H5999">
        <v>29</v>
      </c>
      <c r="I5999" t="s">
        <v>26720</v>
      </c>
    </row>
    <row r="6000" spans="1:9" x14ac:dyDescent="0.3">
      <c r="A6000" t="s">
        <v>142592</v>
      </c>
      <c r="B6000">
        <v>18301</v>
      </c>
      <c r="C6000" t="s">
        <v>13754</v>
      </c>
      <c r="D6000" s="1">
        <v>45318</v>
      </c>
      <c r="E6000" t="s">
        <v>160221</v>
      </c>
      <c r="F6000" s="3">
        <v>1523</v>
      </c>
      <c r="G6000">
        <v>111</v>
      </c>
      <c r="H6000">
        <v>49</v>
      </c>
      <c r="I6000" t="s">
        <v>26720</v>
      </c>
    </row>
    <row r="6001" spans="1:9" x14ac:dyDescent="0.3">
      <c r="A6001" t="s">
        <v>142592</v>
      </c>
      <c r="B6001">
        <v>18302</v>
      </c>
      <c r="C6001" t="s">
        <v>13754</v>
      </c>
      <c r="D6001" s="1">
        <v>45287</v>
      </c>
      <c r="E6001" t="s">
        <v>160222</v>
      </c>
      <c r="F6001" s="3">
        <v>1523</v>
      </c>
      <c r="G6001">
        <v>206</v>
      </c>
      <c r="H6001">
        <v>47</v>
      </c>
      <c r="I6001" t="s">
        <v>26720</v>
      </c>
    </row>
    <row r="6002" spans="1:9" x14ac:dyDescent="0.3">
      <c r="A6002" t="s">
        <v>142592</v>
      </c>
      <c r="B6002">
        <v>18303</v>
      </c>
      <c r="C6002" t="s">
        <v>13754</v>
      </c>
      <c r="D6002" s="1">
        <v>45073</v>
      </c>
      <c r="E6002" t="s">
        <v>160223</v>
      </c>
      <c r="F6002" s="3">
        <v>1535</v>
      </c>
      <c r="G6002">
        <v>74</v>
      </c>
      <c r="H6002">
        <v>54</v>
      </c>
      <c r="I6002" t="s">
        <v>26720</v>
      </c>
    </row>
    <row r="6003" spans="1:9" x14ac:dyDescent="0.3">
      <c r="A6003" t="s">
        <v>142592</v>
      </c>
      <c r="B6003">
        <v>18304</v>
      </c>
      <c r="C6003" t="s">
        <v>13754</v>
      </c>
      <c r="D6003" s="1">
        <v>45226</v>
      </c>
      <c r="E6003" t="s">
        <v>160224</v>
      </c>
      <c r="F6003" s="3">
        <v>1551</v>
      </c>
      <c r="G6003">
        <v>104</v>
      </c>
      <c r="H6003">
        <v>20</v>
      </c>
      <c r="I6003" t="s">
        <v>26720</v>
      </c>
    </row>
    <row r="6004" spans="1:9" ht="57.6" x14ac:dyDescent="0.3">
      <c r="A6004" t="s">
        <v>142592</v>
      </c>
      <c r="B6004">
        <v>18305</v>
      </c>
      <c r="C6004" t="s">
        <v>13754</v>
      </c>
      <c r="D6004" s="1">
        <v>45196</v>
      </c>
      <c r="E6004" s="5" t="s">
        <v>163411</v>
      </c>
      <c r="F6004" s="3">
        <v>1559</v>
      </c>
      <c r="G6004">
        <v>75</v>
      </c>
      <c r="H6004">
        <v>65</v>
      </c>
      <c r="I6004" t="s">
        <v>26720</v>
      </c>
    </row>
    <row r="6005" spans="1:9" x14ac:dyDescent="0.3">
      <c r="A6005" t="s">
        <v>142592</v>
      </c>
      <c r="B6005">
        <v>18306</v>
      </c>
      <c r="C6005" t="s">
        <v>13754</v>
      </c>
      <c r="D6005" s="1">
        <v>45408</v>
      </c>
      <c r="E6005" t="s">
        <v>160225</v>
      </c>
      <c r="F6005" s="3">
        <v>1569</v>
      </c>
      <c r="G6005">
        <v>92</v>
      </c>
      <c r="H6005">
        <v>38</v>
      </c>
      <c r="I6005" t="s">
        <v>26720</v>
      </c>
    </row>
    <row r="6006" spans="1:9" x14ac:dyDescent="0.3">
      <c r="A6006" t="s">
        <v>142592</v>
      </c>
      <c r="B6006">
        <v>18307</v>
      </c>
      <c r="C6006" t="s">
        <v>13754</v>
      </c>
      <c r="D6006" s="1">
        <v>45073</v>
      </c>
      <c r="E6006" t="s">
        <v>160226</v>
      </c>
      <c r="F6006" s="3">
        <v>1602</v>
      </c>
      <c r="G6006">
        <v>136</v>
      </c>
      <c r="H6006">
        <v>46</v>
      </c>
      <c r="I6006" t="s">
        <v>26720</v>
      </c>
    </row>
    <row r="6007" spans="1:9" x14ac:dyDescent="0.3">
      <c r="A6007" t="s">
        <v>142592</v>
      </c>
      <c r="B6007">
        <v>18308</v>
      </c>
      <c r="C6007" t="s">
        <v>13754</v>
      </c>
      <c r="D6007" s="1">
        <v>45073</v>
      </c>
      <c r="E6007" t="s">
        <v>160227</v>
      </c>
      <c r="F6007" s="3">
        <v>1605</v>
      </c>
      <c r="G6007">
        <v>122</v>
      </c>
      <c r="H6007">
        <v>34</v>
      </c>
      <c r="I6007" t="s">
        <v>26720</v>
      </c>
    </row>
    <row r="6008" spans="1:9" x14ac:dyDescent="0.3">
      <c r="A6008" t="s">
        <v>142592</v>
      </c>
      <c r="B6008">
        <v>18309</v>
      </c>
      <c r="C6008" t="s">
        <v>13754</v>
      </c>
      <c r="D6008" s="1">
        <v>45257</v>
      </c>
      <c r="E6008" t="s">
        <v>160228</v>
      </c>
      <c r="F6008" s="3">
        <v>1624</v>
      </c>
      <c r="G6008">
        <v>241</v>
      </c>
      <c r="H6008">
        <v>101</v>
      </c>
      <c r="I6008" t="s">
        <v>26720</v>
      </c>
    </row>
    <row r="6009" spans="1:9" x14ac:dyDescent="0.3">
      <c r="A6009" t="s">
        <v>142592</v>
      </c>
      <c r="B6009">
        <v>18310</v>
      </c>
      <c r="C6009" t="s">
        <v>13754</v>
      </c>
      <c r="D6009" s="1">
        <v>45402</v>
      </c>
      <c r="E6009" t="s">
        <v>160229</v>
      </c>
      <c r="F6009" s="3">
        <v>1650</v>
      </c>
      <c r="G6009">
        <v>97</v>
      </c>
      <c r="H6009">
        <v>52</v>
      </c>
      <c r="I6009" t="s">
        <v>26720</v>
      </c>
    </row>
    <row r="6010" spans="1:9" x14ac:dyDescent="0.3">
      <c r="A6010" t="s">
        <v>142592</v>
      </c>
      <c r="B6010">
        <v>18311</v>
      </c>
      <c r="C6010" t="s">
        <v>13754</v>
      </c>
      <c r="D6010" s="1">
        <v>45257</v>
      </c>
      <c r="E6010" t="s">
        <v>160230</v>
      </c>
      <c r="F6010" s="3">
        <v>1673</v>
      </c>
      <c r="G6010">
        <v>140</v>
      </c>
      <c r="H6010">
        <v>37</v>
      </c>
      <c r="I6010" t="s">
        <v>26720</v>
      </c>
    </row>
    <row r="6011" spans="1:9" x14ac:dyDescent="0.3">
      <c r="A6011" t="s">
        <v>142592</v>
      </c>
      <c r="B6011">
        <v>18312</v>
      </c>
      <c r="C6011" t="s">
        <v>13754</v>
      </c>
      <c r="D6011" s="1">
        <v>45287</v>
      </c>
      <c r="E6011" t="s">
        <v>160231</v>
      </c>
      <c r="F6011" s="3">
        <v>1717</v>
      </c>
      <c r="G6011">
        <v>94</v>
      </c>
      <c r="H6011">
        <v>34</v>
      </c>
      <c r="I6011" t="s">
        <v>26720</v>
      </c>
    </row>
    <row r="6012" spans="1:9" x14ac:dyDescent="0.3">
      <c r="A6012" t="s">
        <v>142592</v>
      </c>
      <c r="B6012">
        <v>18313</v>
      </c>
      <c r="C6012" t="s">
        <v>13754</v>
      </c>
      <c r="D6012" s="1">
        <v>45165</v>
      </c>
      <c r="E6012" t="s">
        <v>160232</v>
      </c>
      <c r="F6012" s="3">
        <v>1725</v>
      </c>
      <c r="G6012">
        <v>103</v>
      </c>
      <c r="H6012">
        <v>35</v>
      </c>
      <c r="I6012" t="s">
        <v>26720</v>
      </c>
    </row>
    <row r="6013" spans="1:9" x14ac:dyDescent="0.3">
      <c r="A6013" t="s">
        <v>142592</v>
      </c>
      <c r="B6013">
        <v>18314</v>
      </c>
      <c r="C6013" t="s">
        <v>13754</v>
      </c>
      <c r="D6013" s="1">
        <v>45073</v>
      </c>
      <c r="E6013" t="s">
        <v>160233</v>
      </c>
      <c r="F6013" s="3">
        <v>1739</v>
      </c>
      <c r="G6013">
        <v>210</v>
      </c>
      <c r="H6013">
        <v>94</v>
      </c>
      <c r="I6013" t="s">
        <v>26720</v>
      </c>
    </row>
    <row r="6014" spans="1:9" x14ac:dyDescent="0.3">
      <c r="A6014" t="s">
        <v>142592</v>
      </c>
      <c r="B6014">
        <v>18315</v>
      </c>
      <c r="C6014" t="s">
        <v>13754</v>
      </c>
      <c r="D6014" s="1">
        <v>45378</v>
      </c>
      <c r="E6014" t="s">
        <v>160234</v>
      </c>
      <c r="F6014" s="3">
        <v>1753</v>
      </c>
      <c r="G6014">
        <v>75</v>
      </c>
      <c r="H6014">
        <v>33</v>
      </c>
      <c r="I6014" t="s">
        <v>26720</v>
      </c>
    </row>
    <row r="6015" spans="1:9" x14ac:dyDescent="0.3">
      <c r="A6015" t="s">
        <v>142592</v>
      </c>
      <c r="B6015">
        <v>18316</v>
      </c>
      <c r="C6015" t="s">
        <v>13754</v>
      </c>
      <c r="D6015" s="1">
        <v>45104</v>
      </c>
      <c r="E6015" t="s">
        <v>26744</v>
      </c>
      <c r="F6015" s="3">
        <v>1767</v>
      </c>
      <c r="G6015">
        <v>144</v>
      </c>
      <c r="H6015">
        <v>25</v>
      </c>
      <c r="I6015" t="s">
        <v>26720</v>
      </c>
    </row>
    <row r="6016" spans="1:9" x14ac:dyDescent="0.3">
      <c r="A6016" t="s">
        <v>142592</v>
      </c>
      <c r="B6016">
        <v>18317</v>
      </c>
      <c r="C6016" t="s">
        <v>13754</v>
      </c>
      <c r="D6016" s="1">
        <v>45226</v>
      </c>
      <c r="E6016" t="s">
        <v>160235</v>
      </c>
      <c r="F6016" s="3">
        <v>1773</v>
      </c>
      <c r="G6016">
        <v>89</v>
      </c>
      <c r="H6016">
        <v>34</v>
      </c>
      <c r="I6016" t="s">
        <v>26720</v>
      </c>
    </row>
    <row r="6017" spans="1:9" x14ac:dyDescent="0.3">
      <c r="A6017" t="s">
        <v>142592</v>
      </c>
      <c r="B6017">
        <v>18318</v>
      </c>
      <c r="C6017" t="s">
        <v>13754</v>
      </c>
      <c r="D6017" s="1">
        <v>45226</v>
      </c>
      <c r="E6017" t="s">
        <v>160236</v>
      </c>
      <c r="F6017" s="3">
        <v>1797</v>
      </c>
      <c r="G6017">
        <v>110</v>
      </c>
      <c r="H6017">
        <v>69</v>
      </c>
      <c r="I6017" t="s">
        <v>26720</v>
      </c>
    </row>
    <row r="6018" spans="1:9" x14ac:dyDescent="0.3">
      <c r="A6018" t="s">
        <v>142592</v>
      </c>
      <c r="B6018">
        <v>18319</v>
      </c>
      <c r="C6018" t="s">
        <v>13754</v>
      </c>
      <c r="D6018" s="1">
        <v>45043</v>
      </c>
      <c r="E6018" t="s">
        <v>160237</v>
      </c>
      <c r="F6018" s="3">
        <v>1822</v>
      </c>
      <c r="G6018">
        <v>86</v>
      </c>
      <c r="H6018">
        <v>38</v>
      </c>
      <c r="I6018" t="s">
        <v>26720</v>
      </c>
    </row>
    <row r="6019" spans="1:9" x14ac:dyDescent="0.3">
      <c r="A6019" t="s">
        <v>142592</v>
      </c>
      <c r="B6019">
        <v>18320</v>
      </c>
      <c r="C6019" t="s">
        <v>13754</v>
      </c>
      <c r="D6019" s="1">
        <v>45226</v>
      </c>
      <c r="E6019" t="s">
        <v>160238</v>
      </c>
      <c r="F6019" s="3">
        <v>1857</v>
      </c>
      <c r="G6019">
        <v>87</v>
      </c>
      <c r="H6019">
        <v>29</v>
      </c>
      <c r="I6019" t="s">
        <v>26720</v>
      </c>
    </row>
    <row r="6020" spans="1:9" x14ac:dyDescent="0.3">
      <c r="A6020" t="s">
        <v>142592</v>
      </c>
      <c r="B6020">
        <v>18321</v>
      </c>
      <c r="C6020" t="s">
        <v>13754</v>
      </c>
      <c r="D6020" s="1">
        <v>45388</v>
      </c>
      <c r="E6020" t="s">
        <v>160239</v>
      </c>
      <c r="F6020" s="3">
        <v>1896</v>
      </c>
      <c r="G6020">
        <v>100</v>
      </c>
      <c r="H6020">
        <v>36</v>
      </c>
      <c r="I6020" t="s">
        <v>26720</v>
      </c>
    </row>
    <row r="6021" spans="1:9" x14ac:dyDescent="0.3">
      <c r="A6021" t="s">
        <v>142592</v>
      </c>
      <c r="B6021">
        <v>18322</v>
      </c>
      <c r="C6021" t="s">
        <v>13754</v>
      </c>
      <c r="D6021" s="1">
        <v>45104</v>
      </c>
      <c r="E6021" t="s">
        <v>160240</v>
      </c>
      <c r="F6021" s="3">
        <v>1929</v>
      </c>
      <c r="G6021">
        <v>102</v>
      </c>
      <c r="H6021">
        <v>57</v>
      </c>
      <c r="I6021" t="s">
        <v>26720</v>
      </c>
    </row>
    <row r="6022" spans="1:9" x14ac:dyDescent="0.3">
      <c r="A6022" t="s">
        <v>142592</v>
      </c>
      <c r="B6022">
        <v>18323</v>
      </c>
      <c r="C6022" t="s">
        <v>13754</v>
      </c>
      <c r="D6022" s="1">
        <v>45226</v>
      </c>
      <c r="E6022" t="s">
        <v>160241</v>
      </c>
      <c r="F6022" s="3">
        <v>1939</v>
      </c>
      <c r="G6022">
        <v>92</v>
      </c>
      <c r="H6022">
        <v>29</v>
      </c>
      <c r="I6022" t="s">
        <v>26720</v>
      </c>
    </row>
    <row r="6023" spans="1:9" x14ac:dyDescent="0.3">
      <c r="A6023" t="s">
        <v>142592</v>
      </c>
      <c r="B6023">
        <v>18324</v>
      </c>
      <c r="C6023" t="s">
        <v>13754</v>
      </c>
      <c r="D6023" s="1">
        <v>45196</v>
      </c>
      <c r="E6023" t="s">
        <v>160242</v>
      </c>
      <c r="F6023" s="3">
        <v>1966</v>
      </c>
      <c r="G6023">
        <v>158</v>
      </c>
      <c r="H6023">
        <v>103</v>
      </c>
      <c r="I6023" t="s">
        <v>26720</v>
      </c>
    </row>
    <row r="6024" spans="1:9" x14ac:dyDescent="0.3">
      <c r="A6024" t="s">
        <v>142592</v>
      </c>
      <c r="B6024">
        <v>18325</v>
      </c>
      <c r="C6024" t="s">
        <v>13754</v>
      </c>
      <c r="D6024" s="1">
        <v>45257</v>
      </c>
      <c r="E6024" t="s">
        <v>160243</v>
      </c>
      <c r="F6024" s="3">
        <v>1994</v>
      </c>
      <c r="G6024">
        <v>115</v>
      </c>
      <c r="H6024">
        <v>32</v>
      </c>
      <c r="I6024" t="s">
        <v>26720</v>
      </c>
    </row>
    <row r="6025" spans="1:9" x14ac:dyDescent="0.3">
      <c r="A6025" t="s">
        <v>142592</v>
      </c>
      <c r="B6025">
        <v>18326</v>
      </c>
      <c r="C6025" t="s">
        <v>13754</v>
      </c>
      <c r="D6025" s="1">
        <v>45395</v>
      </c>
      <c r="E6025" t="s">
        <v>160244</v>
      </c>
      <c r="F6025" s="3">
        <v>1995</v>
      </c>
      <c r="G6025">
        <v>144</v>
      </c>
      <c r="H6025">
        <v>56</v>
      </c>
      <c r="I6025" t="s">
        <v>26720</v>
      </c>
    </row>
    <row r="6026" spans="1:9" x14ac:dyDescent="0.3">
      <c r="A6026" t="s">
        <v>142592</v>
      </c>
      <c r="B6026">
        <v>18327</v>
      </c>
      <c r="C6026" t="s">
        <v>13754</v>
      </c>
      <c r="D6026" s="1">
        <v>45196</v>
      </c>
      <c r="E6026" t="s">
        <v>26743</v>
      </c>
      <c r="F6026" s="3">
        <v>2008</v>
      </c>
      <c r="G6026">
        <v>114</v>
      </c>
      <c r="H6026">
        <v>72</v>
      </c>
      <c r="I6026" t="s">
        <v>26720</v>
      </c>
    </row>
    <row r="6027" spans="1:9" x14ac:dyDescent="0.3">
      <c r="A6027" t="s">
        <v>142592</v>
      </c>
      <c r="B6027">
        <v>18328</v>
      </c>
      <c r="C6027" t="s">
        <v>13754</v>
      </c>
      <c r="D6027" s="1">
        <v>45287</v>
      </c>
      <c r="E6027" t="s">
        <v>26742</v>
      </c>
      <c r="F6027" s="3">
        <v>2011</v>
      </c>
      <c r="G6027">
        <v>89</v>
      </c>
      <c r="H6027">
        <v>21</v>
      </c>
      <c r="I6027" t="s">
        <v>26720</v>
      </c>
    </row>
    <row r="6028" spans="1:9" x14ac:dyDescent="0.3">
      <c r="A6028" t="s">
        <v>142592</v>
      </c>
      <c r="B6028">
        <v>18329</v>
      </c>
      <c r="C6028" t="s">
        <v>13754</v>
      </c>
      <c r="D6028" s="1">
        <v>45402</v>
      </c>
      <c r="E6028" t="s">
        <v>160245</v>
      </c>
      <c r="F6028" s="3">
        <v>2011</v>
      </c>
      <c r="G6028">
        <v>166</v>
      </c>
      <c r="H6028">
        <v>66</v>
      </c>
      <c r="I6028" t="s">
        <v>26720</v>
      </c>
    </row>
    <row r="6029" spans="1:9" x14ac:dyDescent="0.3">
      <c r="A6029" t="s">
        <v>142592</v>
      </c>
      <c r="B6029">
        <v>18330</v>
      </c>
      <c r="C6029" t="s">
        <v>13754</v>
      </c>
      <c r="D6029" s="1">
        <v>45165</v>
      </c>
      <c r="E6029" t="s">
        <v>160246</v>
      </c>
      <c r="F6029" s="3">
        <v>2045</v>
      </c>
      <c r="G6029">
        <v>116</v>
      </c>
      <c r="H6029">
        <v>48</v>
      </c>
      <c r="I6029" t="s">
        <v>26720</v>
      </c>
    </row>
    <row r="6030" spans="1:9" x14ac:dyDescent="0.3">
      <c r="A6030" t="s">
        <v>142592</v>
      </c>
      <c r="B6030">
        <v>18331</v>
      </c>
      <c r="C6030" t="s">
        <v>13754</v>
      </c>
      <c r="D6030" s="1">
        <v>45134</v>
      </c>
      <c r="E6030" t="s">
        <v>160247</v>
      </c>
      <c r="F6030" s="3">
        <v>2047</v>
      </c>
      <c r="G6030">
        <v>118</v>
      </c>
      <c r="H6030">
        <v>50</v>
      </c>
      <c r="I6030" t="s">
        <v>26720</v>
      </c>
    </row>
    <row r="6031" spans="1:9" x14ac:dyDescent="0.3">
      <c r="A6031" t="s">
        <v>142592</v>
      </c>
      <c r="B6031">
        <v>18332</v>
      </c>
      <c r="C6031" t="s">
        <v>13754</v>
      </c>
      <c r="D6031" s="1">
        <v>45104</v>
      </c>
      <c r="E6031" t="s">
        <v>160248</v>
      </c>
      <c r="F6031" s="3">
        <v>2097</v>
      </c>
      <c r="G6031">
        <v>120</v>
      </c>
      <c r="H6031">
        <v>93</v>
      </c>
      <c r="I6031" t="s">
        <v>26720</v>
      </c>
    </row>
    <row r="6032" spans="1:9" x14ac:dyDescent="0.3">
      <c r="A6032" t="s">
        <v>142592</v>
      </c>
      <c r="B6032">
        <v>18333</v>
      </c>
      <c r="C6032" t="s">
        <v>13754</v>
      </c>
      <c r="D6032" s="1">
        <v>45196</v>
      </c>
      <c r="E6032" t="s">
        <v>26741</v>
      </c>
      <c r="F6032" s="3">
        <v>2105</v>
      </c>
      <c r="G6032">
        <v>92</v>
      </c>
      <c r="H6032">
        <v>23</v>
      </c>
      <c r="I6032" t="s">
        <v>26720</v>
      </c>
    </row>
    <row r="6033" spans="1:9" x14ac:dyDescent="0.3">
      <c r="A6033" t="s">
        <v>142592</v>
      </c>
      <c r="B6033">
        <v>18334</v>
      </c>
      <c r="C6033" t="s">
        <v>13754</v>
      </c>
      <c r="D6033" s="1">
        <v>45378</v>
      </c>
      <c r="E6033" t="s">
        <v>160249</v>
      </c>
      <c r="F6033" s="3">
        <v>2186</v>
      </c>
      <c r="G6033">
        <v>132</v>
      </c>
      <c r="H6033">
        <v>33</v>
      </c>
      <c r="I6033" t="s">
        <v>26720</v>
      </c>
    </row>
    <row r="6034" spans="1:9" x14ac:dyDescent="0.3">
      <c r="A6034" t="s">
        <v>142592</v>
      </c>
      <c r="B6034">
        <v>18335</v>
      </c>
      <c r="C6034" t="s">
        <v>13754</v>
      </c>
      <c r="D6034" s="1">
        <v>45226</v>
      </c>
      <c r="E6034" t="s">
        <v>26740</v>
      </c>
      <c r="F6034" s="3">
        <v>2203</v>
      </c>
      <c r="G6034">
        <v>172</v>
      </c>
      <c r="H6034">
        <v>30</v>
      </c>
      <c r="I6034" t="s">
        <v>26720</v>
      </c>
    </row>
    <row r="6035" spans="1:9" x14ac:dyDescent="0.3">
      <c r="A6035" t="s">
        <v>142592</v>
      </c>
      <c r="B6035">
        <v>18336</v>
      </c>
      <c r="C6035" t="s">
        <v>13754</v>
      </c>
      <c r="D6035" s="1">
        <v>45104</v>
      </c>
      <c r="E6035" t="s">
        <v>26739</v>
      </c>
      <c r="F6035" s="3">
        <v>2206</v>
      </c>
      <c r="G6035">
        <v>111</v>
      </c>
      <c r="H6035">
        <v>40</v>
      </c>
      <c r="I6035" t="s">
        <v>26720</v>
      </c>
    </row>
    <row r="6036" spans="1:9" x14ac:dyDescent="0.3">
      <c r="A6036" t="s">
        <v>142592</v>
      </c>
      <c r="B6036">
        <v>18337</v>
      </c>
      <c r="C6036" t="s">
        <v>13754</v>
      </c>
      <c r="D6036" s="1">
        <v>45043</v>
      </c>
      <c r="E6036" t="s">
        <v>26738</v>
      </c>
      <c r="F6036" s="3">
        <v>2207</v>
      </c>
      <c r="G6036">
        <v>134</v>
      </c>
      <c r="H6036">
        <v>60</v>
      </c>
      <c r="I6036" t="s">
        <v>26720</v>
      </c>
    </row>
    <row r="6037" spans="1:9" x14ac:dyDescent="0.3">
      <c r="A6037" t="s">
        <v>142592</v>
      </c>
      <c r="B6037">
        <v>18338</v>
      </c>
      <c r="C6037" t="s">
        <v>13754</v>
      </c>
      <c r="D6037" s="1">
        <v>45378</v>
      </c>
      <c r="E6037" t="s">
        <v>160250</v>
      </c>
      <c r="F6037" s="3">
        <v>2222</v>
      </c>
      <c r="G6037">
        <v>102</v>
      </c>
      <c r="H6037">
        <v>45</v>
      </c>
      <c r="I6037" t="s">
        <v>26720</v>
      </c>
    </row>
    <row r="6038" spans="1:9" x14ac:dyDescent="0.3">
      <c r="A6038" t="s">
        <v>142592</v>
      </c>
      <c r="B6038">
        <v>18339</v>
      </c>
      <c r="C6038" t="s">
        <v>21368</v>
      </c>
      <c r="D6038" s="1">
        <v>45408</v>
      </c>
      <c r="E6038" t="s">
        <v>21496</v>
      </c>
      <c r="F6038" s="3">
        <v>212.18770226537217</v>
      </c>
      <c r="G6038" s="3">
        <v>94.521035598705495</v>
      </c>
      <c r="H6038" s="3">
        <v>10.275080906148867</v>
      </c>
      <c r="I6038" t="s">
        <v>21370</v>
      </c>
    </row>
    <row r="6039" spans="1:9" x14ac:dyDescent="0.3">
      <c r="A6039" t="s">
        <v>142592</v>
      </c>
      <c r="B6039">
        <v>18340</v>
      </c>
      <c r="C6039" t="s">
        <v>21672</v>
      </c>
      <c r="D6039" s="1">
        <v>45377</v>
      </c>
      <c r="E6039" t="s">
        <v>21820</v>
      </c>
      <c r="F6039" s="2">
        <v>247</v>
      </c>
      <c r="G6039">
        <v>42</v>
      </c>
      <c r="H6039">
        <v>3</v>
      </c>
      <c r="I6039" t="s">
        <v>21674</v>
      </c>
    </row>
    <row r="6040" spans="1:9" x14ac:dyDescent="0.3">
      <c r="A6040" t="s">
        <v>142592</v>
      </c>
      <c r="B6040">
        <v>18341</v>
      </c>
      <c r="C6040" t="s">
        <v>22854</v>
      </c>
      <c r="D6040" s="1">
        <v>45318</v>
      </c>
      <c r="E6040" t="s">
        <v>23074</v>
      </c>
      <c r="F6040" s="2">
        <v>11</v>
      </c>
      <c r="G6040" s="2">
        <v>32.431561401080003</v>
      </c>
      <c r="H6040">
        <v>2</v>
      </c>
      <c r="I6040" t="s">
        <v>22855</v>
      </c>
    </row>
    <row r="6041" spans="1:9" x14ac:dyDescent="0.3">
      <c r="A6041" t="s">
        <v>142592</v>
      </c>
      <c r="B6041">
        <v>18342</v>
      </c>
      <c r="C6041" t="s">
        <v>22854</v>
      </c>
      <c r="D6041" s="1">
        <v>45257</v>
      </c>
      <c r="E6041" t="s">
        <v>23079</v>
      </c>
      <c r="F6041" s="2">
        <v>6</v>
      </c>
      <c r="G6041" s="2">
        <v>32.431561401080003</v>
      </c>
      <c r="H6041">
        <v>1</v>
      </c>
      <c r="I6041" t="s">
        <v>22855</v>
      </c>
    </row>
    <row r="6042" spans="1:9" x14ac:dyDescent="0.3">
      <c r="A6042" t="s">
        <v>142592</v>
      </c>
      <c r="B6042">
        <v>18343</v>
      </c>
      <c r="C6042" t="s">
        <v>24202</v>
      </c>
      <c r="D6042" s="1">
        <v>45406</v>
      </c>
      <c r="E6042" t="s">
        <v>24374</v>
      </c>
      <c r="F6042" s="3">
        <v>189.30334190231363</v>
      </c>
      <c r="G6042" s="3">
        <v>44.586118251928021</v>
      </c>
      <c r="H6042" s="3">
        <v>7.6760925449871467</v>
      </c>
      <c r="I6042" t="s">
        <v>24203</v>
      </c>
    </row>
    <row r="6043" spans="1:9" x14ac:dyDescent="0.3">
      <c r="A6043" t="s">
        <v>142592</v>
      </c>
      <c r="B6043">
        <v>18344</v>
      </c>
      <c r="C6043" t="s">
        <v>26763</v>
      </c>
      <c r="D6043" s="1">
        <v>45408</v>
      </c>
      <c r="E6043" t="s">
        <v>26910</v>
      </c>
      <c r="F6043" s="3">
        <v>73.913333333333327</v>
      </c>
      <c r="G6043" s="3">
        <v>0</v>
      </c>
      <c r="H6043" s="3">
        <f>AVERAGE(H6121:H6270)</f>
        <v>1.52</v>
      </c>
      <c r="I6043" t="s">
        <v>26765</v>
      </c>
    </row>
    <row r="6044" spans="1:9" x14ac:dyDescent="0.3">
      <c r="A6044" t="s">
        <v>142592</v>
      </c>
      <c r="B6044">
        <v>18345</v>
      </c>
      <c r="C6044" t="s">
        <v>13754</v>
      </c>
      <c r="D6044" s="1">
        <v>45073</v>
      </c>
      <c r="E6044" t="s">
        <v>160251</v>
      </c>
      <c r="F6044" s="3">
        <v>2265</v>
      </c>
      <c r="G6044">
        <v>85</v>
      </c>
      <c r="H6044">
        <v>32</v>
      </c>
      <c r="I6044" t="s">
        <v>26720</v>
      </c>
    </row>
    <row r="6045" spans="1:9" x14ac:dyDescent="0.3">
      <c r="A6045" t="s">
        <v>142592</v>
      </c>
      <c r="B6045">
        <v>18346</v>
      </c>
      <c r="C6045" t="s">
        <v>13754</v>
      </c>
      <c r="D6045" s="1">
        <v>45043</v>
      </c>
      <c r="E6045" t="s">
        <v>160252</v>
      </c>
      <c r="F6045" s="3">
        <v>2280</v>
      </c>
      <c r="G6045">
        <v>66</v>
      </c>
      <c r="H6045">
        <v>75</v>
      </c>
      <c r="I6045" t="s">
        <v>26720</v>
      </c>
    </row>
    <row r="6046" spans="1:9" x14ac:dyDescent="0.3">
      <c r="A6046" t="s">
        <v>142592</v>
      </c>
      <c r="B6046">
        <v>18347</v>
      </c>
      <c r="C6046" t="s">
        <v>13754</v>
      </c>
      <c r="D6046" s="1">
        <v>45287</v>
      </c>
      <c r="E6046" t="s">
        <v>160253</v>
      </c>
      <c r="F6046" s="3">
        <v>2319</v>
      </c>
      <c r="G6046">
        <v>53</v>
      </c>
      <c r="H6046">
        <v>42</v>
      </c>
      <c r="I6046" t="s">
        <v>26720</v>
      </c>
    </row>
    <row r="6047" spans="1:9" x14ac:dyDescent="0.3">
      <c r="A6047" t="s">
        <v>142592</v>
      </c>
      <c r="B6047">
        <v>18348</v>
      </c>
      <c r="C6047" t="s">
        <v>13754</v>
      </c>
      <c r="D6047" s="1">
        <v>45196</v>
      </c>
      <c r="E6047" t="s">
        <v>160254</v>
      </c>
      <c r="F6047" s="3">
        <v>2336</v>
      </c>
      <c r="G6047">
        <v>46</v>
      </c>
      <c r="H6047">
        <v>42</v>
      </c>
      <c r="I6047" t="s">
        <v>26720</v>
      </c>
    </row>
    <row r="6048" spans="1:9" x14ac:dyDescent="0.3">
      <c r="A6048" t="s">
        <v>142592</v>
      </c>
      <c r="B6048">
        <v>18349</v>
      </c>
      <c r="C6048" t="s">
        <v>13754</v>
      </c>
      <c r="D6048" s="1">
        <v>45165</v>
      </c>
      <c r="E6048" t="s">
        <v>26737</v>
      </c>
      <c r="F6048" s="3">
        <v>2336</v>
      </c>
      <c r="G6048">
        <v>38</v>
      </c>
      <c r="H6048">
        <v>86</v>
      </c>
      <c r="I6048" t="s">
        <v>26720</v>
      </c>
    </row>
    <row r="6049" spans="1:9" x14ac:dyDescent="0.3">
      <c r="A6049" t="s">
        <v>142592</v>
      </c>
      <c r="B6049">
        <v>18350</v>
      </c>
      <c r="C6049" t="s">
        <v>13754</v>
      </c>
      <c r="D6049" s="1">
        <v>45134</v>
      </c>
      <c r="E6049" t="s">
        <v>160255</v>
      </c>
      <c r="F6049" s="3">
        <v>2338</v>
      </c>
      <c r="G6049">
        <v>24</v>
      </c>
      <c r="H6049">
        <v>49</v>
      </c>
      <c r="I6049" t="s">
        <v>26720</v>
      </c>
    </row>
    <row r="6050" spans="1:9" x14ac:dyDescent="0.3">
      <c r="A6050" t="s">
        <v>142592</v>
      </c>
      <c r="B6050">
        <v>18351</v>
      </c>
      <c r="C6050" t="s">
        <v>13754</v>
      </c>
      <c r="D6050" s="1">
        <v>45226</v>
      </c>
      <c r="E6050" t="s">
        <v>160256</v>
      </c>
      <c r="F6050" s="3">
        <v>2435</v>
      </c>
      <c r="G6050">
        <v>24</v>
      </c>
      <c r="H6050">
        <v>33</v>
      </c>
      <c r="I6050" t="s">
        <v>26720</v>
      </c>
    </row>
    <row r="6051" spans="1:9" x14ac:dyDescent="0.3">
      <c r="A6051" t="s">
        <v>142592</v>
      </c>
      <c r="B6051">
        <v>18352</v>
      </c>
      <c r="C6051" t="s">
        <v>13754</v>
      </c>
      <c r="D6051" s="1">
        <v>45402</v>
      </c>
      <c r="E6051" t="s">
        <v>160257</v>
      </c>
      <c r="F6051" s="3">
        <v>2514</v>
      </c>
      <c r="G6051">
        <v>23</v>
      </c>
      <c r="H6051">
        <v>55</v>
      </c>
      <c r="I6051" t="s">
        <v>26720</v>
      </c>
    </row>
    <row r="6052" spans="1:9" x14ac:dyDescent="0.3">
      <c r="A6052" t="s">
        <v>142592</v>
      </c>
      <c r="B6052">
        <v>18353</v>
      </c>
      <c r="C6052" t="s">
        <v>13754</v>
      </c>
      <c r="D6052" s="1">
        <v>45226</v>
      </c>
      <c r="E6052" t="s">
        <v>160258</v>
      </c>
      <c r="F6052" s="3">
        <v>2552</v>
      </c>
      <c r="G6052">
        <v>23</v>
      </c>
      <c r="H6052">
        <v>76</v>
      </c>
      <c r="I6052" t="s">
        <v>26720</v>
      </c>
    </row>
    <row r="6053" spans="1:9" x14ac:dyDescent="0.3">
      <c r="A6053" t="s">
        <v>142592</v>
      </c>
      <c r="B6053">
        <v>18354</v>
      </c>
      <c r="C6053" t="s">
        <v>13754</v>
      </c>
      <c r="D6053" s="1">
        <v>45378</v>
      </c>
      <c r="E6053" t="s">
        <v>160259</v>
      </c>
      <c r="F6053" s="3">
        <v>2588</v>
      </c>
      <c r="G6053">
        <v>22</v>
      </c>
      <c r="H6053">
        <v>108</v>
      </c>
      <c r="I6053" t="s">
        <v>26720</v>
      </c>
    </row>
    <row r="6054" spans="1:9" x14ac:dyDescent="0.3">
      <c r="A6054" t="s">
        <v>142592</v>
      </c>
      <c r="B6054">
        <v>18355</v>
      </c>
      <c r="C6054" t="s">
        <v>13754</v>
      </c>
      <c r="D6054" s="1">
        <v>45349</v>
      </c>
      <c r="E6054" t="s">
        <v>26733</v>
      </c>
      <c r="F6054" s="3">
        <v>2636</v>
      </c>
      <c r="G6054">
        <v>21</v>
      </c>
      <c r="H6054">
        <v>104</v>
      </c>
      <c r="I6054" t="s">
        <v>26720</v>
      </c>
    </row>
    <row r="6055" spans="1:9" x14ac:dyDescent="0.3">
      <c r="A6055" t="s">
        <v>142592</v>
      </c>
      <c r="B6055">
        <v>18356</v>
      </c>
      <c r="C6055" t="s">
        <v>13754</v>
      </c>
      <c r="D6055" s="1">
        <v>45196</v>
      </c>
      <c r="E6055" t="s">
        <v>160260</v>
      </c>
      <c r="F6055" s="3">
        <v>2676</v>
      </c>
      <c r="G6055">
        <v>21</v>
      </c>
      <c r="H6055">
        <v>84</v>
      </c>
      <c r="I6055" t="s">
        <v>26720</v>
      </c>
    </row>
    <row r="6056" spans="1:9" x14ac:dyDescent="0.3">
      <c r="A6056" t="s">
        <v>142592</v>
      </c>
      <c r="B6056">
        <v>18357</v>
      </c>
      <c r="C6056" t="s">
        <v>13754</v>
      </c>
      <c r="D6056" s="1">
        <v>45287</v>
      </c>
      <c r="E6056" t="s">
        <v>160261</v>
      </c>
      <c r="F6056" s="3">
        <v>2755</v>
      </c>
      <c r="G6056">
        <v>20</v>
      </c>
      <c r="H6056">
        <v>48</v>
      </c>
      <c r="I6056" t="s">
        <v>26720</v>
      </c>
    </row>
    <row r="6057" spans="1:9" x14ac:dyDescent="0.3">
      <c r="A6057" t="s">
        <v>142592</v>
      </c>
      <c r="B6057">
        <v>18358</v>
      </c>
      <c r="C6057" t="s">
        <v>13754</v>
      </c>
      <c r="D6057" s="1">
        <v>45196</v>
      </c>
      <c r="E6057" t="s">
        <v>160262</v>
      </c>
      <c r="F6057" s="3">
        <v>2828</v>
      </c>
      <c r="G6057">
        <v>19</v>
      </c>
      <c r="H6057">
        <v>34</v>
      </c>
      <c r="I6057" t="s">
        <v>26720</v>
      </c>
    </row>
    <row r="6058" spans="1:9" x14ac:dyDescent="0.3">
      <c r="A6058" t="s">
        <v>142592</v>
      </c>
      <c r="B6058">
        <v>18359</v>
      </c>
      <c r="C6058" t="s">
        <v>13754</v>
      </c>
      <c r="D6058" s="1">
        <v>45073</v>
      </c>
      <c r="E6058" t="s">
        <v>160263</v>
      </c>
      <c r="F6058" s="3">
        <v>2857</v>
      </c>
      <c r="G6058">
        <v>17</v>
      </c>
      <c r="H6058">
        <v>32</v>
      </c>
      <c r="I6058" t="s">
        <v>26720</v>
      </c>
    </row>
    <row r="6059" spans="1:9" x14ac:dyDescent="0.3">
      <c r="A6059" t="s">
        <v>142592</v>
      </c>
      <c r="B6059">
        <v>18360</v>
      </c>
      <c r="C6059" t="s">
        <v>13754</v>
      </c>
      <c r="D6059" s="1">
        <v>45287</v>
      </c>
      <c r="E6059" t="s">
        <v>26736</v>
      </c>
      <c r="F6059" s="3">
        <v>2888</v>
      </c>
      <c r="G6059">
        <v>16</v>
      </c>
      <c r="H6059">
        <v>163</v>
      </c>
      <c r="I6059" t="s">
        <v>26720</v>
      </c>
    </row>
    <row r="6060" spans="1:9" x14ac:dyDescent="0.3">
      <c r="A6060" t="s">
        <v>142592</v>
      </c>
      <c r="B6060">
        <v>18361</v>
      </c>
      <c r="C6060" t="s">
        <v>13754</v>
      </c>
      <c r="D6060" s="1">
        <v>45196</v>
      </c>
      <c r="E6060" t="s">
        <v>26735</v>
      </c>
      <c r="F6060" s="3">
        <v>2892</v>
      </c>
      <c r="G6060">
        <v>14</v>
      </c>
      <c r="H6060">
        <v>104</v>
      </c>
      <c r="I6060" t="s">
        <v>26720</v>
      </c>
    </row>
    <row r="6061" spans="1:9" x14ac:dyDescent="0.3">
      <c r="A6061" t="s">
        <v>142592</v>
      </c>
      <c r="B6061">
        <v>18362</v>
      </c>
      <c r="C6061" t="s">
        <v>13754</v>
      </c>
      <c r="D6061" s="1">
        <v>45043</v>
      </c>
      <c r="E6061" t="s">
        <v>160264</v>
      </c>
      <c r="F6061" s="3">
        <v>2897</v>
      </c>
      <c r="G6061">
        <v>14</v>
      </c>
      <c r="H6061">
        <v>28</v>
      </c>
      <c r="I6061" t="s">
        <v>26720</v>
      </c>
    </row>
    <row r="6062" spans="1:9" x14ac:dyDescent="0.3">
      <c r="A6062" t="s">
        <v>142592</v>
      </c>
      <c r="B6062">
        <v>18363</v>
      </c>
      <c r="C6062" t="s">
        <v>13754</v>
      </c>
      <c r="D6062" s="1">
        <v>45349</v>
      </c>
      <c r="E6062" t="s">
        <v>160265</v>
      </c>
      <c r="F6062" s="3">
        <v>2927</v>
      </c>
      <c r="G6062">
        <v>14</v>
      </c>
      <c r="H6062">
        <v>51</v>
      </c>
      <c r="I6062" t="s">
        <v>26720</v>
      </c>
    </row>
    <row r="6063" spans="1:9" x14ac:dyDescent="0.3">
      <c r="A6063" t="s">
        <v>142592</v>
      </c>
      <c r="B6063">
        <v>18364</v>
      </c>
      <c r="C6063" t="s">
        <v>13754</v>
      </c>
      <c r="D6063" s="1">
        <v>45073</v>
      </c>
      <c r="E6063" t="s">
        <v>160266</v>
      </c>
      <c r="F6063" s="3">
        <v>2978</v>
      </c>
      <c r="G6063">
        <v>148</v>
      </c>
      <c r="H6063">
        <v>97</v>
      </c>
      <c r="I6063" t="s">
        <v>26720</v>
      </c>
    </row>
    <row r="6064" spans="1:9" x14ac:dyDescent="0.3">
      <c r="A6064" t="s">
        <v>142592</v>
      </c>
      <c r="B6064">
        <v>18365</v>
      </c>
      <c r="C6064" t="s">
        <v>13754</v>
      </c>
      <c r="D6064" s="1">
        <v>45134</v>
      </c>
      <c r="E6064" t="s">
        <v>160267</v>
      </c>
      <c r="F6064" s="3">
        <v>2981</v>
      </c>
      <c r="G6064">
        <v>186</v>
      </c>
      <c r="H6064">
        <v>101</v>
      </c>
      <c r="I6064" t="s">
        <v>26720</v>
      </c>
    </row>
    <row r="6065" spans="1:9" x14ac:dyDescent="0.3">
      <c r="A6065" t="s">
        <v>142592</v>
      </c>
      <c r="B6065">
        <v>18366</v>
      </c>
      <c r="C6065" t="s">
        <v>13754</v>
      </c>
      <c r="D6065" s="1">
        <v>45318</v>
      </c>
      <c r="E6065" t="s">
        <v>160268</v>
      </c>
      <c r="F6065" s="3">
        <v>2988</v>
      </c>
      <c r="G6065">
        <v>93</v>
      </c>
      <c r="H6065">
        <v>64</v>
      </c>
      <c r="I6065" t="s">
        <v>26720</v>
      </c>
    </row>
    <row r="6066" spans="1:9" x14ac:dyDescent="0.3">
      <c r="A6066" t="s">
        <v>142592</v>
      </c>
      <c r="B6066">
        <v>18367</v>
      </c>
      <c r="C6066" t="s">
        <v>13754</v>
      </c>
      <c r="D6066" s="1">
        <v>45388</v>
      </c>
      <c r="E6066" t="s">
        <v>160269</v>
      </c>
      <c r="F6066" s="3">
        <v>3112</v>
      </c>
      <c r="G6066">
        <v>163</v>
      </c>
      <c r="H6066">
        <v>70</v>
      </c>
      <c r="I6066" t="s">
        <v>26720</v>
      </c>
    </row>
    <row r="6067" spans="1:9" x14ac:dyDescent="0.3">
      <c r="A6067" t="s">
        <v>142592</v>
      </c>
      <c r="B6067">
        <v>18368</v>
      </c>
      <c r="C6067" t="s">
        <v>13754</v>
      </c>
      <c r="D6067" s="1">
        <v>45406</v>
      </c>
      <c r="E6067" t="s">
        <v>160270</v>
      </c>
      <c r="F6067" s="3">
        <v>3266</v>
      </c>
      <c r="G6067">
        <v>543</v>
      </c>
      <c r="H6067">
        <v>54</v>
      </c>
      <c r="I6067" t="s">
        <v>26720</v>
      </c>
    </row>
    <row r="6068" spans="1:9" x14ac:dyDescent="0.3">
      <c r="A6068" t="s">
        <v>142592</v>
      </c>
      <c r="B6068">
        <v>18369</v>
      </c>
      <c r="C6068" t="s">
        <v>13754</v>
      </c>
      <c r="D6068" s="1">
        <v>45165</v>
      </c>
      <c r="E6068" t="s">
        <v>160271</v>
      </c>
      <c r="F6068" s="3">
        <v>3329</v>
      </c>
      <c r="G6068">
        <v>731</v>
      </c>
      <c r="H6068">
        <v>117</v>
      </c>
      <c r="I6068" t="s">
        <v>26720</v>
      </c>
    </row>
    <row r="6069" spans="1:9" x14ac:dyDescent="0.3">
      <c r="A6069" t="s">
        <v>142592</v>
      </c>
      <c r="B6069">
        <v>18370</v>
      </c>
      <c r="C6069" t="s">
        <v>13754</v>
      </c>
      <c r="D6069" s="1">
        <v>45257</v>
      </c>
      <c r="E6069" t="s">
        <v>160272</v>
      </c>
      <c r="F6069" s="3">
        <v>3480</v>
      </c>
      <c r="G6069">
        <v>167</v>
      </c>
      <c r="H6069">
        <v>46</v>
      </c>
      <c r="I6069" t="s">
        <v>26720</v>
      </c>
    </row>
    <row r="6070" spans="1:9" x14ac:dyDescent="0.3">
      <c r="A6070" t="s">
        <v>142592</v>
      </c>
      <c r="B6070">
        <v>18371</v>
      </c>
      <c r="C6070" t="s">
        <v>13754</v>
      </c>
      <c r="D6070" s="1">
        <v>45287</v>
      </c>
      <c r="E6070" t="s">
        <v>160273</v>
      </c>
      <c r="F6070" s="3">
        <v>3584</v>
      </c>
      <c r="G6070">
        <v>173</v>
      </c>
      <c r="H6070">
        <v>20</v>
      </c>
      <c r="I6070" t="s">
        <v>26720</v>
      </c>
    </row>
    <row r="6071" spans="1:9" x14ac:dyDescent="0.3">
      <c r="A6071" t="s">
        <v>142592</v>
      </c>
      <c r="B6071">
        <v>18372</v>
      </c>
      <c r="C6071" t="s">
        <v>13754</v>
      </c>
      <c r="D6071" s="1">
        <v>45043</v>
      </c>
      <c r="E6071" t="s">
        <v>160274</v>
      </c>
      <c r="F6071" s="3">
        <v>3601</v>
      </c>
      <c r="G6071">
        <v>236</v>
      </c>
      <c r="H6071">
        <v>75</v>
      </c>
      <c r="I6071" t="s">
        <v>26720</v>
      </c>
    </row>
    <row r="6072" spans="1:9" x14ac:dyDescent="0.3">
      <c r="A6072" t="s">
        <v>142592</v>
      </c>
      <c r="B6072">
        <v>18373</v>
      </c>
      <c r="C6072" t="s">
        <v>13754</v>
      </c>
      <c r="D6072" s="1">
        <v>45395</v>
      </c>
      <c r="E6072" t="s">
        <v>26734</v>
      </c>
      <c r="F6072" s="3">
        <v>3672</v>
      </c>
      <c r="G6072">
        <v>127</v>
      </c>
      <c r="H6072">
        <v>86</v>
      </c>
      <c r="I6072" t="s">
        <v>26720</v>
      </c>
    </row>
    <row r="6073" spans="1:9" x14ac:dyDescent="0.3">
      <c r="A6073" t="s">
        <v>142592</v>
      </c>
      <c r="B6073">
        <v>18374</v>
      </c>
      <c r="C6073" t="s">
        <v>13754</v>
      </c>
      <c r="D6073" s="1">
        <v>45073</v>
      </c>
      <c r="E6073" t="s">
        <v>160275</v>
      </c>
      <c r="F6073" s="3">
        <v>3739</v>
      </c>
      <c r="G6073">
        <v>165</v>
      </c>
      <c r="H6073">
        <v>223</v>
      </c>
      <c r="I6073" t="s">
        <v>26720</v>
      </c>
    </row>
    <row r="6074" spans="1:9" x14ac:dyDescent="0.3">
      <c r="A6074" t="s">
        <v>142592</v>
      </c>
      <c r="B6074">
        <v>18375</v>
      </c>
      <c r="C6074" t="s">
        <v>13754</v>
      </c>
      <c r="D6074" s="1">
        <v>45104</v>
      </c>
      <c r="E6074" t="s">
        <v>26733</v>
      </c>
      <c r="F6074" s="3">
        <v>3817</v>
      </c>
      <c r="G6074">
        <v>192</v>
      </c>
      <c r="H6074">
        <v>166</v>
      </c>
      <c r="I6074" t="s">
        <v>26720</v>
      </c>
    </row>
    <row r="6075" spans="1:9" x14ac:dyDescent="0.3">
      <c r="A6075" t="s">
        <v>142592</v>
      </c>
      <c r="B6075">
        <v>18376</v>
      </c>
      <c r="C6075" t="s">
        <v>13754</v>
      </c>
      <c r="D6075" s="1">
        <v>45378</v>
      </c>
      <c r="E6075" t="s">
        <v>160276</v>
      </c>
      <c r="F6075" s="3">
        <v>3919</v>
      </c>
      <c r="G6075">
        <v>312</v>
      </c>
      <c r="H6075">
        <v>143</v>
      </c>
      <c r="I6075" t="s">
        <v>26720</v>
      </c>
    </row>
    <row r="6076" spans="1:9" x14ac:dyDescent="0.3">
      <c r="A6076" t="s">
        <v>142592</v>
      </c>
      <c r="B6076">
        <v>18377</v>
      </c>
      <c r="C6076" t="s">
        <v>13754</v>
      </c>
      <c r="D6076" s="1">
        <v>45043</v>
      </c>
      <c r="E6076" t="s">
        <v>26732</v>
      </c>
      <c r="F6076" s="3">
        <v>3927</v>
      </c>
      <c r="G6076">
        <v>322</v>
      </c>
      <c r="H6076">
        <v>91</v>
      </c>
      <c r="I6076" t="s">
        <v>26720</v>
      </c>
    </row>
    <row r="6077" spans="1:9" x14ac:dyDescent="0.3">
      <c r="A6077" t="s">
        <v>142592</v>
      </c>
      <c r="B6077">
        <v>18378</v>
      </c>
      <c r="C6077" t="s">
        <v>13754</v>
      </c>
      <c r="D6077" s="1">
        <v>45165</v>
      </c>
      <c r="E6077" t="s">
        <v>160277</v>
      </c>
      <c r="F6077" s="3">
        <v>3969</v>
      </c>
      <c r="G6077">
        <v>192</v>
      </c>
      <c r="H6077">
        <v>81</v>
      </c>
      <c r="I6077" t="s">
        <v>26720</v>
      </c>
    </row>
    <row r="6078" spans="1:9" x14ac:dyDescent="0.3">
      <c r="A6078" t="s">
        <v>142592</v>
      </c>
      <c r="B6078">
        <v>18379</v>
      </c>
      <c r="C6078" t="s">
        <v>13754</v>
      </c>
      <c r="D6078" s="1">
        <v>45226</v>
      </c>
      <c r="E6078" t="s">
        <v>160278</v>
      </c>
      <c r="F6078" s="3">
        <v>4092</v>
      </c>
      <c r="G6078">
        <v>156</v>
      </c>
      <c r="H6078">
        <v>50</v>
      </c>
      <c r="I6078" t="s">
        <v>26720</v>
      </c>
    </row>
    <row r="6079" spans="1:9" x14ac:dyDescent="0.3">
      <c r="A6079" t="s">
        <v>142592</v>
      </c>
      <c r="B6079">
        <v>18380</v>
      </c>
      <c r="C6079" t="s">
        <v>13754</v>
      </c>
      <c r="D6079" s="1">
        <v>45287</v>
      </c>
      <c r="E6079" t="s">
        <v>160279</v>
      </c>
      <c r="F6079" s="3">
        <v>4097</v>
      </c>
      <c r="G6079">
        <v>271</v>
      </c>
      <c r="H6079">
        <v>127</v>
      </c>
      <c r="I6079" t="s">
        <v>26720</v>
      </c>
    </row>
    <row r="6080" spans="1:9" x14ac:dyDescent="0.3">
      <c r="A6080" t="s">
        <v>142592</v>
      </c>
      <c r="B6080">
        <v>18381</v>
      </c>
      <c r="C6080" t="s">
        <v>13754</v>
      </c>
      <c r="D6080" s="1">
        <v>45196</v>
      </c>
      <c r="E6080" t="s">
        <v>26731</v>
      </c>
      <c r="F6080" s="3">
        <v>4142</v>
      </c>
      <c r="G6080">
        <v>215</v>
      </c>
      <c r="H6080">
        <v>215</v>
      </c>
      <c r="I6080" t="s">
        <v>26720</v>
      </c>
    </row>
    <row r="6081" spans="1:9" x14ac:dyDescent="0.3">
      <c r="A6081" t="s">
        <v>142592</v>
      </c>
      <c r="B6081">
        <v>18382</v>
      </c>
      <c r="C6081" t="s">
        <v>13754</v>
      </c>
      <c r="D6081" s="1">
        <v>45395</v>
      </c>
      <c r="E6081" t="s">
        <v>160280</v>
      </c>
      <c r="F6081" s="3">
        <v>4185</v>
      </c>
      <c r="G6081">
        <v>206</v>
      </c>
      <c r="H6081">
        <v>78</v>
      </c>
      <c r="I6081" t="s">
        <v>26720</v>
      </c>
    </row>
    <row r="6082" spans="1:9" x14ac:dyDescent="0.3">
      <c r="A6082" t="s">
        <v>142592</v>
      </c>
      <c r="B6082">
        <v>18383</v>
      </c>
      <c r="C6082" t="s">
        <v>13754</v>
      </c>
      <c r="D6082" s="1">
        <v>45165</v>
      </c>
      <c r="E6082" t="s">
        <v>160281</v>
      </c>
      <c r="F6082" s="3">
        <v>4254</v>
      </c>
      <c r="G6082">
        <v>191</v>
      </c>
      <c r="H6082">
        <v>94</v>
      </c>
      <c r="I6082" t="s">
        <v>26720</v>
      </c>
    </row>
    <row r="6083" spans="1:9" x14ac:dyDescent="0.3">
      <c r="A6083" t="s">
        <v>142592</v>
      </c>
      <c r="B6083">
        <v>18384</v>
      </c>
      <c r="C6083" t="s">
        <v>13754</v>
      </c>
      <c r="D6083" s="1">
        <v>45257</v>
      </c>
      <c r="E6083" t="s">
        <v>160282</v>
      </c>
      <c r="F6083" s="3">
        <v>4270</v>
      </c>
      <c r="G6083">
        <v>167</v>
      </c>
      <c r="H6083">
        <v>54</v>
      </c>
      <c r="I6083" t="s">
        <v>26720</v>
      </c>
    </row>
    <row r="6084" spans="1:9" x14ac:dyDescent="0.3">
      <c r="A6084" t="s">
        <v>142592</v>
      </c>
      <c r="B6084">
        <v>18385</v>
      </c>
      <c r="C6084" t="s">
        <v>13754</v>
      </c>
      <c r="D6084" s="1">
        <v>45165</v>
      </c>
      <c r="E6084" t="s">
        <v>160283</v>
      </c>
      <c r="F6084" s="3">
        <v>4374</v>
      </c>
      <c r="G6084">
        <v>217</v>
      </c>
      <c r="H6084">
        <v>60</v>
      </c>
      <c r="I6084" t="s">
        <v>26720</v>
      </c>
    </row>
    <row r="6085" spans="1:9" x14ac:dyDescent="0.3">
      <c r="A6085" t="s">
        <v>142592</v>
      </c>
      <c r="B6085">
        <v>18386</v>
      </c>
      <c r="C6085" t="s">
        <v>13754</v>
      </c>
      <c r="D6085" s="1">
        <v>45349</v>
      </c>
      <c r="E6085" t="s">
        <v>160284</v>
      </c>
      <c r="F6085" s="3">
        <v>4385</v>
      </c>
      <c r="G6085">
        <v>148</v>
      </c>
      <c r="H6085">
        <v>49</v>
      </c>
      <c r="I6085" t="s">
        <v>26720</v>
      </c>
    </row>
    <row r="6086" spans="1:9" x14ac:dyDescent="0.3">
      <c r="A6086" t="s">
        <v>142592</v>
      </c>
      <c r="B6086">
        <v>18387</v>
      </c>
      <c r="C6086" t="s">
        <v>13754</v>
      </c>
      <c r="D6086" s="1">
        <v>45104</v>
      </c>
      <c r="E6086" t="s">
        <v>160285</v>
      </c>
      <c r="F6086" s="3">
        <v>4402</v>
      </c>
      <c r="G6086">
        <v>255</v>
      </c>
      <c r="H6086">
        <v>66</v>
      </c>
      <c r="I6086" t="s">
        <v>26720</v>
      </c>
    </row>
    <row r="6087" spans="1:9" x14ac:dyDescent="0.3">
      <c r="A6087" t="s">
        <v>142592</v>
      </c>
      <c r="B6087">
        <v>18388</v>
      </c>
      <c r="C6087" t="s">
        <v>13754</v>
      </c>
      <c r="D6087" s="1">
        <v>45134</v>
      </c>
      <c r="E6087" t="s">
        <v>26730</v>
      </c>
      <c r="F6087" s="3">
        <v>4430</v>
      </c>
      <c r="G6087">
        <v>146</v>
      </c>
      <c r="H6087">
        <v>43</v>
      </c>
      <c r="I6087" t="s">
        <v>26720</v>
      </c>
    </row>
    <row r="6088" spans="1:9" x14ac:dyDescent="0.3">
      <c r="A6088" t="s">
        <v>142592</v>
      </c>
      <c r="B6088">
        <v>18389</v>
      </c>
      <c r="C6088" t="s">
        <v>13754</v>
      </c>
      <c r="D6088" s="1">
        <v>45287</v>
      </c>
      <c r="E6088" t="s">
        <v>160286</v>
      </c>
      <c r="F6088" s="3">
        <v>4595</v>
      </c>
      <c r="G6088">
        <v>239</v>
      </c>
      <c r="H6088">
        <v>81</v>
      </c>
      <c r="I6088" t="s">
        <v>26720</v>
      </c>
    </row>
    <row r="6089" spans="1:9" x14ac:dyDescent="0.3">
      <c r="A6089" t="s">
        <v>142592</v>
      </c>
      <c r="B6089">
        <v>18390</v>
      </c>
      <c r="C6089" t="s">
        <v>13754</v>
      </c>
      <c r="D6089" s="1">
        <v>45043</v>
      </c>
      <c r="E6089" t="s">
        <v>160287</v>
      </c>
      <c r="F6089" s="3">
        <v>4643</v>
      </c>
      <c r="G6089">
        <v>251</v>
      </c>
      <c r="H6089">
        <v>239</v>
      </c>
      <c r="I6089" t="s">
        <v>26720</v>
      </c>
    </row>
    <row r="6090" spans="1:9" x14ac:dyDescent="0.3">
      <c r="A6090" t="s">
        <v>142592</v>
      </c>
      <c r="B6090">
        <v>18391</v>
      </c>
      <c r="C6090" t="s">
        <v>13754</v>
      </c>
      <c r="D6090" s="1">
        <v>45165</v>
      </c>
      <c r="E6090" t="s">
        <v>160288</v>
      </c>
      <c r="F6090" s="3">
        <v>4665</v>
      </c>
      <c r="G6090">
        <v>211</v>
      </c>
      <c r="H6090">
        <v>83</v>
      </c>
      <c r="I6090" t="s">
        <v>26720</v>
      </c>
    </row>
    <row r="6091" spans="1:9" x14ac:dyDescent="0.3">
      <c r="A6091" t="s">
        <v>142592</v>
      </c>
      <c r="B6091">
        <v>18392</v>
      </c>
      <c r="C6091" t="s">
        <v>13754</v>
      </c>
      <c r="D6091" s="1">
        <v>45226</v>
      </c>
      <c r="E6091" t="s">
        <v>160289</v>
      </c>
      <c r="F6091" s="3">
        <v>4699</v>
      </c>
      <c r="G6091">
        <v>199</v>
      </c>
      <c r="H6091">
        <v>194</v>
      </c>
      <c r="I6091" t="s">
        <v>26720</v>
      </c>
    </row>
    <row r="6092" spans="1:9" x14ac:dyDescent="0.3">
      <c r="A6092" t="s">
        <v>142592</v>
      </c>
      <c r="B6092">
        <v>18393</v>
      </c>
      <c r="C6092" t="s">
        <v>13754</v>
      </c>
      <c r="D6092" s="1">
        <v>45134</v>
      </c>
      <c r="E6092" t="s">
        <v>26729</v>
      </c>
      <c r="F6092" s="3">
        <v>4959</v>
      </c>
      <c r="G6092">
        <v>215</v>
      </c>
      <c r="H6092">
        <v>40</v>
      </c>
      <c r="I6092" t="s">
        <v>26720</v>
      </c>
    </row>
    <row r="6093" spans="1:9" x14ac:dyDescent="0.3">
      <c r="A6093" t="s">
        <v>142592</v>
      </c>
      <c r="B6093">
        <v>18394</v>
      </c>
      <c r="C6093" t="s">
        <v>13754</v>
      </c>
      <c r="D6093" s="1">
        <v>45165</v>
      </c>
      <c r="E6093" t="s">
        <v>160290</v>
      </c>
      <c r="F6093" s="3">
        <v>5067</v>
      </c>
      <c r="G6093">
        <v>335</v>
      </c>
      <c r="H6093">
        <v>32</v>
      </c>
      <c r="I6093" t="s">
        <v>26720</v>
      </c>
    </row>
    <row r="6094" spans="1:9" x14ac:dyDescent="0.3">
      <c r="A6094" t="s">
        <v>142592</v>
      </c>
      <c r="B6094">
        <v>18395</v>
      </c>
      <c r="C6094" t="s">
        <v>13754</v>
      </c>
      <c r="D6094" s="1">
        <v>45378</v>
      </c>
      <c r="E6094" t="s">
        <v>160291</v>
      </c>
      <c r="F6094" s="3">
        <v>5219</v>
      </c>
      <c r="G6094">
        <v>187</v>
      </c>
      <c r="H6094">
        <v>163</v>
      </c>
      <c r="I6094" t="s">
        <v>26720</v>
      </c>
    </row>
    <row r="6095" spans="1:9" x14ac:dyDescent="0.3">
      <c r="A6095" t="s">
        <v>142592</v>
      </c>
      <c r="B6095">
        <v>18396</v>
      </c>
      <c r="C6095" t="s">
        <v>13754</v>
      </c>
      <c r="D6095" s="1">
        <v>45257</v>
      </c>
      <c r="E6095" t="s">
        <v>160292</v>
      </c>
      <c r="F6095" s="3">
        <v>5220</v>
      </c>
      <c r="G6095">
        <v>229</v>
      </c>
      <c r="H6095">
        <v>138</v>
      </c>
      <c r="I6095" t="s">
        <v>26720</v>
      </c>
    </row>
    <row r="6096" spans="1:9" x14ac:dyDescent="0.3">
      <c r="A6096" t="s">
        <v>142592</v>
      </c>
      <c r="B6096">
        <v>18397</v>
      </c>
      <c r="C6096" t="s">
        <v>13754</v>
      </c>
      <c r="D6096" s="1">
        <v>45043</v>
      </c>
      <c r="E6096" t="s">
        <v>160293</v>
      </c>
      <c r="F6096" s="3">
        <v>5398</v>
      </c>
      <c r="G6096">
        <v>192</v>
      </c>
      <c r="H6096">
        <v>68</v>
      </c>
      <c r="I6096" t="s">
        <v>26720</v>
      </c>
    </row>
    <row r="6097" spans="1:9" x14ac:dyDescent="0.3">
      <c r="A6097" t="s">
        <v>142592</v>
      </c>
      <c r="B6097">
        <v>18398</v>
      </c>
      <c r="C6097" t="s">
        <v>13754</v>
      </c>
      <c r="D6097" s="1">
        <v>45349</v>
      </c>
      <c r="E6097" t="s">
        <v>160294</v>
      </c>
      <c r="F6097" s="3">
        <v>5691</v>
      </c>
      <c r="G6097">
        <v>195</v>
      </c>
      <c r="H6097">
        <v>82</v>
      </c>
      <c r="I6097" t="s">
        <v>26720</v>
      </c>
    </row>
    <row r="6098" spans="1:9" x14ac:dyDescent="0.3">
      <c r="A6098" t="s">
        <v>142592</v>
      </c>
      <c r="B6098">
        <v>18399</v>
      </c>
      <c r="C6098" t="s">
        <v>13754</v>
      </c>
      <c r="D6098" s="1">
        <v>45318</v>
      </c>
      <c r="E6098" t="s">
        <v>160295</v>
      </c>
      <c r="F6098" s="3">
        <v>5892</v>
      </c>
      <c r="G6098">
        <v>618</v>
      </c>
      <c r="H6098">
        <v>324</v>
      </c>
      <c r="I6098" t="s">
        <v>26720</v>
      </c>
    </row>
    <row r="6099" spans="1:9" x14ac:dyDescent="0.3">
      <c r="A6099" t="s">
        <v>142592</v>
      </c>
      <c r="B6099">
        <v>18400</v>
      </c>
      <c r="C6099" t="s">
        <v>13754</v>
      </c>
      <c r="D6099" s="1">
        <v>45226</v>
      </c>
      <c r="E6099" t="s">
        <v>26728</v>
      </c>
      <c r="F6099" s="3">
        <v>6072</v>
      </c>
      <c r="G6099">
        <v>182</v>
      </c>
      <c r="H6099">
        <v>284</v>
      </c>
      <c r="I6099" t="s">
        <v>26720</v>
      </c>
    </row>
    <row r="6100" spans="1:9" x14ac:dyDescent="0.3">
      <c r="A6100" t="s">
        <v>142592</v>
      </c>
      <c r="B6100">
        <v>18401</v>
      </c>
      <c r="C6100" t="s">
        <v>13754</v>
      </c>
      <c r="D6100" s="1">
        <v>45196</v>
      </c>
      <c r="E6100" t="s">
        <v>26727</v>
      </c>
      <c r="F6100" s="3">
        <v>6217</v>
      </c>
      <c r="G6100">
        <v>436</v>
      </c>
      <c r="H6100">
        <v>19</v>
      </c>
      <c r="I6100" t="s">
        <v>26720</v>
      </c>
    </row>
    <row r="6101" spans="1:9" x14ac:dyDescent="0.3">
      <c r="A6101" t="s">
        <v>142592</v>
      </c>
      <c r="B6101">
        <v>18402</v>
      </c>
      <c r="C6101" t="s">
        <v>13754</v>
      </c>
      <c r="D6101" s="1">
        <v>45257</v>
      </c>
      <c r="E6101" t="s">
        <v>160296</v>
      </c>
      <c r="F6101" s="3">
        <v>6461</v>
      </c>
      <c r="G6101">
        <v>274</v>
      </c>
      <c r="H6101">
        <v>52</v>
      </c>
      <c r="I6101" t="s">
        <v>26720</v>
      </c>
    </row>
    <row r="6102" spans="1:9" x14ac:dyDescent="0.3">
      <c r="A6102" t="s">
        <v>142592</v>
      </c>
      <c r="B6102">
        <v>18403</v>
      </c>
      <c r="C6102" t="s">
        <v>13754</v>
      </c>
      <c r="D6102" s="1">
        <v>45257</v>
      </c>
      <c r="E6102" t="s">
        <v>160297</v>
      </c>
      <c r="F6102" s="3">
        <v>6546</v>
      </c>
      <c r="G6102">
        <v>218</v>
      </c>
      <c r="H6102">
        <v>44</v>
      </c>
      <c r="I6102" t="s">
        <v>26720</v>
      </c>
    </row>
    <row r="6103" spans="1:9" x14ac:dyDescent="0.3">
      <c r="A6103" t="s">
        <v>142592</v>
      </c>
      <c r="B6103">
        <v>18404</v>
      </c>
      <c r="C6103" t="s">
        <v>13754</v>
      </c>
      <c r="D6103" s="1">
        <v>45287</v>
      </c>
      <c r="E6103" t="s">
        <v>26726</v>
      </c>
      <c r="F6103" s="3">
        <v>6878</v>
      </c>
      <c r="G6103">
        <v>302</v>
      </c>
      <c r="H6103">
        <v>310</v>
      </c>
      <c r="I6103" t="s">
        <v>26720</v>
      </c>
    </row>
    <row r="6104" spans="1:9" x14ac:dyDescent="0.3">
      <c r="A6104" t="s">
        <v>142592</v>
      </c>
      <c r="B6104">
        <v>18405</v>
      </c>
      <c r="C6104" t="s">
        <v>13754</v>
      </c>
      <c r="D6104" s="1">
        <v>45134</v>
      </c>
      <c r="E6104" t="s">
        <v>26725</v>
      </c>
      <c r="F6104" s="3">
        <v>7101</v>
      </c>
      <c r="G6104">
        <v>201</v>
      </c>
      <c r="H6104">
        <v>57</v>
      </c>
      <c r="I6104" t="s">
        <v>26720</v>
      </c>
    </row>
    <row r="6105" spans="1:9" x14ac:dyDescent="0.3">
      <c r="A6105" t="s">
        <v>142592</v>
      </c>
      <c r="B6105">
        <v>18406</v>
      </c>
      <c r="C6105" t="s">
        <v>13754</v>
      </c>
      <c r="D6105" s="1">
        <v>45226</v>
      </c>
      <c r="E6105" t="s">
        <v>160298</v>
      </c>
      <c r="F6105" s="3">
        <v>7290</v>
      </c>
      <c r="G6105">
        <v>279</v>
      </c>
      <c r="H6105">
        <v>187</v>
      </c>
      <c r="I6105" t="s">
        <v>26720</v>
      </c>
    </row>
    <row r="6106" spans="1:9" x14ac:dyDescent="0.3">
      <c r="A6106" t="s">
        <v>142592</v>
      </c>
      <c r="B6106">
        <v>18407</v>
      </c>
      <c r="C6106" t="s">
        <v>13754</v>
      </c>
      <c r="D6106" s="1">
        <v>45196</v>
      </c>
      <c r="E6106" t="s">
        <v>160299</v>
      </c>
      <c r="F6106" s="3">
        <v>8269</v>
      </c>
      <c r="G6106">
        <v>319</v>
      </c>
      <c r="H6106">
        <v>346</v>
      </c>
      <c r="I6106" t="s">
        <v>26720</v>
      </c>
    </row>
    <row r="6107" spans="1:9" x14ac:dyDescent="0.3">
      <c r="A6107" t="s">
        <v>142592</v>
      </c>
      <c r="B6107">
        <v>18408</v>
      </c>
      <c r="C6107" t="s">
        <v>13754</v>
      </c>
      <c r="D6107" s="1">
        <v>45318</v>
      </c>
      <c r="E6107" t="s">
        <v>160300</v>
      </c>
      <c r="F6107" s="3">
        <v>8363</v>
      </c>
      <c r="G6107">
        <v>658</v>
      </c>
      <c r="H6107">
        <v>582</v>
      </c>
      <c r="I6107" t="s">
        <v>26720</v>
      </c>
    </row>
    <row r="6108" spans="1:9" x14ac:dyDescent="0.3">
      <c r="A6108" t="s">
        <v>142592</v>
      </c>
      <c r="B6108">
        <v>18409</v>
      </c>
      <c r="C6108" t="s">
        <v>13754</v>
      </c>
      <c r="D6108" s="1">
        <v>45196</v>
      </c>
      <c r="E6108" t="s">
        <v>26724</v>
      </c>
      <c r="F6108" s="3">
        <v>9103</v>
      </c>
      <c r="G6108">
        <v>353</v>
      </c>
      <c r="H6108">
        <v>427</v>
      </c>
      <c r="I6108" t="s">
        <v>26720</v>
      </c>
    </row>
    <row r="6109" spans="1:9" x14ac:dyDescent="0.3">
      <c r="A6109" t="s">
        <v>142592</v>
      </c>
      <c r="B6109">
        <v>18410</v>
      </c>
      <c r="C6109" t="s">
        <v>13754</v>
      </c>
      <c r="D6109" s="1">
        <v>45165</v>
      </c>
      <c r="E6109" t="s">
        <v>160301</v>
      </c>
      <c r="F6109" s="3">
        <v>9319</v>
      </c>
      <c r="G6109">
        <v>289</v>
      </c>
      <c r="H6109">
        <v>92</v>
      </c>
      <c r="I6109" t="s">
        <v>26720</v>
      </c>
    </row>
    <row r="6110" spans="1:9" x14ac:dyDescent="0.3">
      <c r="A6110" t="s">
        <v>142592</v>
      </c>
      <c r="B6110">
        <v>18411</v>
      </c>
      <c r="C6110" t="s">
        <v>13754</v>
      </c>
      <c r="D6110" s="1">
        <v>45196</v>
      </c>
      <c r="E6110" t="s">
        <v>160302</v>
      </c>
      <c r="F6110" s="3">
        <v>10148</v>
      </c>
      <c r="G6110">
        <v>720</v>
      </c>
      <c r="H6110">
        <v>132</v>
      </c>
      <c r="I6110" t="s">
        <v>26720</v>
      </c>
    </row>
    <row r="6111" spans="1:9" x14ac:dyDescent="0.3">
      <c r="A6111" t="s">
        <v>142592</v>
      </c>
      <c r="B6111">
        <v>18412</v>
      </c>
      <c r="C6111" t="s">
        <v>13754</v>
      </c>
      <c r="D6111" s="1">
        <v>45073</v>
      </c>
      <c r="E6111" t="s">
        <v>160303</v>
      </c>
      <c r="F6111" s="3">
        <v>12369</v>
      </c>
      <c r="G6111">
        <v>459</v>
      </c>
      <c r="H6111">
        <v>1228</v>
      </c>
      <c r="I6111" t="s">
        <v>26720</v>
      </c>
    </row>
    <row r="6112" spans="1:9" x14ac:dyDescent="0.3">
      <c r="A6112" t="s">
        <v>142592</v>
      </c>
      <c r="B6112">
        <v>18413</v>
      </c>
      <c r="C6112" t="s">
        <v>13754</v>
      </c>
      <c r="D6112" s="1">
        <v>45318</v>
      </c>
      <c r="E6112" t="s">
        <v>160304</v>
      </c>
      <c r="F6112" s="3">
        <v>12470</v>
      </c>
      <c r="G6112">
        <v>476</v>
      </c>
      <c r="H6112">
        <v>282</v>
      </c>
      <c r="I6112" t="s">
        <v>26720</v>
      </c>
    </row>
    <row r="6113" spans="1:9" x14ac:dyDescent="0.3">
      <c r="A6113" t="s">
        <v>142592</v>
      </c>
      <c r="B6113">
        <v>18414</v>
      </c>
      <c r="C6113" t="s">
        <v>13754</v>
      </c>
      <c r="D6113" s="1">
        <v>45134</v>
      </c>
      <c r="E6113" t="s">
        <v>26723</v>
      </c>
      <c r="F6113" s="3">
        <v>12704</v>
      </c>
      <c r="G6113">
        <v>518</v>
      </c>
      <c r="H6113">
        <v>272</v>
      </c>
      <c r="I6113" t="s">
        <v>26720</v>
      </c>
    </row>
    <row r="6114" spans="1:9" x14ac:dyDescent="0.3">
      <c r="A6114" t="s">
        <v>142592</v>
      </c>
      <c r="B6114">
        <v>18415</v>
      </c>
      <c r="C6114" t="s">
        <v>13754</v>
      </c>
      <c r="D6114" s="1">
        <v>45134</v>
      </c>
      <c r="E6114" t="s">
        <v>160305</v>
      </c>
      <c r="F6114" s="3">
        <v>16037</v>
      </c>
      <c r="G6114">
        <v>727</v>
      </c>
      <c r="H6114">
        <v>345</v>
      </c>
      <c r="I6114" t="s">
        <v>26720</v>
      </c>
    </row>
    <row r="6115" spans="1:9" x14ac:dyDescent="0.3">
      <c r="A6115" t="s">
        <v>142592</v>
      </c>
      <c r="B6115">
        <v>18416</v>
      </c>
      <c r="C6115" t="s">
        <v>13754</v>
      </c>
      <c r="D6115" s="1">
        <v>45318</v>
      </c>
      <c r="E6115" t="s">
        <v>160306</v>
      </c>
      <c r="F6115" s="3">
        <v>17580</v>
      </c>
      <c r="G6115">
        <v>764</v>
      </c>
      <c r="H6115">
        <v>734</v>
      </c>
      <c r="I6115" t="s">
        <v>26720</v>
      </c>
    </row>
    <row r="6116" spans="1:9" x14ac:dyDescent="0.3">
      <c r="A6116" t="s">
        <v>142592</v>
      </c>
      <c r="B6116">
        <v>18417</v>
      </c>
      <c r="C6116" t="s">
        <v>13754</v>
      </c>
      <c r="D6116" s="1">
        <v>45318</v>
      </c>
      <c r="E6116" t="s">
        <v>26722</v>
      </c>
      <c r="F6116" s="3">
        <v>19833</v>
      </c>
      <c r="G6116">
        <v>699</v>
      </c>
      <c r="H6116">
        <v>124</v>
      </c>
      <c r="I6116" t="s">
        <v>26720</v>
      </c>
    </row>
    <row r="6117" spans="1:9" x14ac:dyDescent="0.3">
      <c r="A6117" t="s">
        <v>142592</v>
      </c>
      <c r="B6117">
        <v>18418</v>
      </c>
      <c r="C6117" t="s">
        <v>13754</v>
      </c>
      <c r="D6117" s="1">
        <v>45318</v>
      </c>
      <c r="E6117" t="s">
        <v>160307</v>
      </c>
      <c r="F6117" s="3">
        <v>21740</v>
      </c>
      <c r="G6117">
        <v>825</v>
      </c>
      <c r="H6117">
        <v>540</v>
      </c>
      <c r="I6117" t="s">
        <v>26720</v>
      </c>
    </row>
    <row r="6118" spans="1:9" x14ac:dyDescent="0.3">
      <c r="A6118" t="s">
        <v>142592</v>
      </c>
      <c r="B6118">
        <v>18419</v>
      </c>
      <c r="C6118" t="s">
        <v>13754</v>
      </c>
      <c r="D6118" s="1">
        <v>45349</v>
      </c>
      <c r="E6118" t="s">
        <v>26721</v>
      </c>
      <c r="F6118" s="3">
        <v>23010</v>
      </c>
      <c r="G6118">
        <v>683</v>
      </c>
      <c r="H6118">
        <v>127</v>
      </c>
      <c r="I6118" t="s">
        <v>26720</v>
      </c>
    </row>
    <row r="6119" spans="1:9" x14ac:dyDescent="0.3">
      <c r="A6119" t="s">
        <v>142592</v>
      </c>
      <c r="B6119">
        <v>18420</v>
      </c>
      <c r="C6119" t="s">
        <v>13754</v>
      </c>
      <c r="D6119" s="1">
        <v>44678</v>
      </c>
      <c r="E6119" t="s">
        <v>160308</v>
      </c>
      <c r="F6119" s="3">
        <v>28478</v>
      </c>
      <c r="G6119">
        <v>1025</v>
      </c>
      <c r="H6119">
        <v>428</v>
      </c>
      <c r="I6119" t="s">
        <v>26720</v>
      </c>
    </row>
    <row r="6120" spans="1:9" x14ac:dyDescent="0.3">
      <c r="A6120" t="s">
        <v>142592</v>
      </c>
      <c r="B6120">
        <v>18421</v>
      </c>
      <c r="C6120" t="s">
        <v>13754</v>
      </c>
      <c r="D6120" s="1">
        <v>45226</v>
      </c>
      <c r="E6120" t="s">
        <v>160309</v>
      </c>
      <c r="F6120" s="3">
        <v>39626</v>
      </c>
      <c r="G6120">
        <v>2038</v>
      </c>
      <c r="H6120">
        <v>1718</v>
      </c>
      <c r="I6120" t="s">
        <v>26720</v>
      </c>
    </row>
    <row r="6121" spans="1:9" x14ac:dyDescent="0.3">
      <c r="A6121" t="s">
        <v>142592</v>
      </c>
      <c r="B6121">
        <v>18422</v>
      </c>
      <c r="C6121" t="s">
        <v>26763</v>
      </c>
      <c r="D6121" s="1">
        <v>45388</v>
      </c>
      <c r="E6121" t="s">
        <v>26884</v>
      </c>
      <c r="F6121" s="2">
        <v>23</v>
      </c>
      <c r="G6121" s="3">
        <v>1</v>
      </c>
      <c r="H6121" s="3">
        <v>1</v>
      </c>
      <c r="I6121" t="s">
        <v>26765</v>
      </c>
    </row>
    <row r="6122" spans="1:9" x14ac:dyDescent="0.3">
      <c r="A6122" t="s">
        <v>142592</v>
      </c>
      <c r="B6122">
        <v>18423</v>
      </c>
      <c r="C6122" t="s">
        <v>26763</v>
      </c>
      <c r="D6122" s="1">
        <v>45073</v>
      </c>
      <c r="E6122" t="s">
        <v>26887</v>
      </c>
      <c r="F6122" s="2">
        <v>22</v>
      </c>
      <c r="G6122" s="3">
        <v>1</v>
      </c>
      <c r="H6122" s="3">
        <v>1</v>
      </c>
      <c r="I6122" t="s">
        <v>26765</v>
      </c>
    </row>
    <row r="6123" spans="1:9" x14ac:dyDescent="0.3">
      <c r="A6123" t="s">
        <v>142592</v>
      </c>
      <c r="B6123">
        <v>18424</v>
      </c>
      <c r="C6123" t="s">
        <v>26763</v>
      </c>
      <c r="D6123" s="1">
        <v>45134</v>
      </c>
      <c r="E6123" t="s">
        <v>26833</v>
      </c>
      <c r="F6123" s="2">
        <v>53</v>
      </c>
      <c r="G6123" s="3">
        <v>1</v>
      </c>
      <c r="H6123" s="3">
        <v>0</v>
      </c>
      <c r="I6123" t="s">
        <v>26765</v>
      </c>
    </row>
    <row r="6124" spans="1:9" x14ac:dyDescent="0.3">
      <c r="A6124" t="s">
        <v>142592</v>
      </c>
      <c r="B6124">
        <v>18425</v>
      </c>
      <c r="C6124" t="s">
        <v>26763</v>
      </c>
      <c r="D6124" s="1">
        <v>45196</v>
      </c>
      <c r="E6124" t="s">
        <v>26853</v>
      </c>
      <c r="F6124" s="2">
        <v>43</v>
      </c>
      <c r="G6124" s="3">
        <v>1</v>
      </c>
      <c r="H6124" s="3">
        <v>0</v>
      </c>
      <c r="I6124" t="s">
        <v>26765</v>
      </c>
    </row>
    <row r="6125" spans="1:9" x14ac:dyDescent="0.3">
      <c r="A6125" t="s">
        <v>142592</v>
      </c>
      <c r="B6125">
        <v>18426</v>
      </c>
      <c r="C6125" t="s">
        <v>26763</v>
      </c>
      <c r="D6125" s="1">
        <v>45104</v>
      </c>
      <c r="E6125" t="s">
        <v>26876</v>
      </c>
      <c r="F6125" s="2">
        <v>28</v>
      </c>
      <c r="G6125" s="3">
        <v>1</v>
      </c>
      <c r="H6125" s="3">
        <v>0</v>
      </c>
      <c r="I6125" t="s">
        <v>26765</v>
      </c>
    </row>
    <row r="6126" spans="1:9" x14ac:dyDescent="0.3">
      <c r="A6126" t="s">
        <v>142592</v>
      </c>
      <c r="B6126">
        <v>18427</v>
      </c>
      <c r="C6126" t="s">
        <v>26763</v>
      </c>
      <c r="D6126" s="1">
        <v>45378</v>
      </c>
      <c r="E6126" t="s">
        <v>26895</v>
      </c>
      <c r="F6126" s="2">
        <v>19</v>
      </c>
      <c r="G6126" s="3">
        <v>1</v>
      </c>
      <c r="H6126" s="3">
        <v>0</v>
      </c>
      <c r="I6126" t="s">
        <v>26765</v>
      </c>
    </row>
    <row r="6127" spans="1:9" x14ac:dyDescent="0.3">
      <c r="A6127" t="s">
        <v>142592</v>
      </c>
      <c r="B6127">
        <v>18428</v>
      </c>
      <c r="C6127" t="s">
        <v>26763</v>
      </c>
      <c r="D6127" s="1">
        <v>45196</v>
      </c>
      <c r="E6127" t="s">
        <v>26897</v>
      </c>
      <c r="F6127" s="2">
        <v>19</v>
      </c>
      <c r="G6127" s="3">
        <v>1</v>
      </c>
      <c r="H6127" s="3">
        <v>0</v>
      </c>
      <c r="I6127" t="s">
        <v>26765</v>
      </c>
    </row>
    <row r="6128" spans="1:9" x14ac:dyDescent="0.3">
      <c r="A6128" t="s">
        <v>142592</v>
      </c>
      <c r="B6128">
        <v>18429</v>
      </c>
      <c r="C6128" t="s">
        <v>26763</v>
      </c>
      <c r="D6128" s="1">
        <v>45104</v>
      </c>
      <c r="E6128" t="s">
        <v>26907</v>
      </c>
      <c r="F6128" s="2">
        <v>15</v>
      </c>
      <c r="G6128" s="3">
        <v>1</v>
      </c>
      <c r="H6128" s="3">
        <v>0</v>
      </c>
      <c r="I6128" t="s">
        <v>26765</v>
      </c>
    </row>
    <row r="6129" spans="1:9" x14ac:dyDescent="0.3">
      <c r="A6129" t="s">
        <v>142592</v>
      </c>
      <c r="B6129">
        <v>18430</v>
      </c>
      <c r="C6129" t="s">
        <v>26763</v>
      </c>
      <c r="D6129" s="1">
        <v>45073</v>
      </c>
      <c r="E6129" t="s">
        <v>26909</v>
      </c>
      <c r="F6129" s="2">
        <v>14</v>
      </c>
      <c r="G6129" s="3">
        <v>1</v>
      </c>
      <c r="H6129" s="3">
        <v>0</v>
      </c>
      <c r="I6129" t="s">
        <v>26765</v>
      </c>
    </row>
    <row r="6130" spans="1:9" x14ac:dyDescent="0.3">
      <c r="A6130" t="s">
        <v>142592</v>
      </c>
      <c r="B6130">
        <v>18431</v>
      </c>
      <c r="C6130" t="s">
        <v>26763</v>
      </c>
      <c r="D6130" s="1">
        <v>45318</v>
      </c>
      <c r="E6130" t="s">
        <v>26912</v>
      </c>
      <c r="F6130" s="2">
        <v>12</v>
      </c>
      <c r="G6130" s="3">
        <v>1</v>
      </c>
      <c r="H6130" s="3">
        <v>0</v>
      </c>
      <c r="I6130" t="s">
        <v>26765</v>
      </c>
    </row>
    <row r="6131" spans="1:9" x14ac:dyDescent="0.3">
      <c r="A6131" t="s">
        <v>142592</v>
      </c>
      <c r="B6131">
        <v>18432</v>
      </c>
      <c r="C6131" t="s">
        <v>26763</v>
      </c>
      <c r="D6131" s="1">
        <v>45257</v>
      </c>
      <c r="E6131" t="s">
        <v>26913</v>
      </c>
      <c r="F6131" s="2">
        <v>9</v>
      </c>
      <c r="G6131" s="3">
        <v>1</v>
      </c>
      <c r="H6131" s="3">
        <v>0</v>
      </c>
      <c r="I6131" t="s">
        <v>26765</v>
      </c>
    </row>
    <row r="6132" spans="1:9" x14ac:dyDescent="0.3">
      <c r="A6132" t="s">
        <v>142592</v>
      </c>
      <c r="B6132">
        <v>18433</v>
      </c>
      <c r="C6132" t="s">
        <v>26763</v>
      </c>
      <c r="D6132" s="1">
        <v>45196</v>
      </c>
      <c r="E6132" t="s">
        <v>26841</v>
      </c>
      <c r="F6132" s="2">
        <v>49</v>
      </c>
      <c r="G6132" s="3">
        <v>2</v>
      </c>
      <c r="H6132" s="3">
        <v>5</v>
      </c>
      <c r="I6132" t="s">
        <v>26765</v>
      </c>
    </row>
    <row r="6133" spans="1:9" x14ac:dyDescent="0.3">
      <c r="A6133" t="s">
        <v>142592</v>
      </c>
      <c r="B6133">
        <v>18434</v>
      </c>
      <c r="C6133" t="s">
        <v>26763</v>
      </c>
      <c r="D6133" s="1">
        <v>45134</v>
      </c>
      <c r="E6133" t="s">
        <v>26852</v>
      </c>
      <c r="F6133" s="2">
        <v>44</v>
      </c>
      <c r="G6133" s="3">
        <v>2</v>
      </c>
      <c r="H6133" s="3">
        <v>3</v>
      </c>
      <c r="I6133" t="s">
        <v>26765</v>
      </c>
    </row>
    <row r="6134" spans="1:9" x14ac:dyDescent="0.3">
      <c r="A6134" t="s">
        <v>142592</v>
      </c>
      <c r="B6134">
        <v>18435</v>
      </c>
      <c r="C6134" t="s">
        <v>26763</v>
      </c>
      <c r="D6134" s="1">
        <v>45196</v>
      </c>
      <c r="E6134" t="s">
        <v>26873</v>
      </c>
      <c r="F6134" s="2">
        <v>29</v>
      </c>
      <c r="G6134" s="3">
        <v>2</v>
      </c>
      <c r="H6134" s="3">
        <v>2</v>
      </c>
      <c r="I6134" t="s">
        <v>26765</v>
      </c>
    </row>
    <row r="6135" spans="1:9" x14ac:dyDescent="0.3">
      <c r="A6135" t="s">
        <v>142592</v>
      </c>
      <c r="B6135">
        <v>18436</v>
      </c>
      <c r="C6135" t="s">
        <v>26763</v>
      </c>
      <c r="D6135" s="1">
        <v>45318</v>
      </c>
      <c r="E6135" t="s">
        <v>26874</v>
      </c>
      <c r="F6135" s="2">
        <v>28</v>
      </c>
      <c r="G6135" s="3">
        <v>2</v>
      </c>
      <c r="H6135" s="3">
        <v>2</v>
      </c>
      <c r="I6135" t="s">
        <v>26765</v>
      </c>
    </row>
    <row r="6136" spans="1:9" x14ac:dyDescent="0.3">
      <c r="A6136" t="s">
        <v>142592</v>
      </c>
      <c r="B6136">
        <v>18437</v>
      </c>
      <c r="C6136" t="s">
        <v>26763</v>
      </c>
      <c r="D6136" s="1">
        <v>45043</v>
      </c>
      <c r="E6136" t="s">
        <v>26836</v>
      </c>
      <c r="F6136" s="2">
        <v>51</v>
      </c>
      <c r="G6136" s="3">
        <v>2</v>
      </c>
      <c r="H6136" s="3">
        <v>1</v>
      </c>
      <c r="I6136" t="s">
        <v>26765</v>
      </c>
    </row>
    <row r="6137" spans="1:9" x14ac:dyDescent="0.3">
      <c r="A6137" t="s">
        <v>142592</v>
      </c>
      <c r="B6137">
        <v>18438</v>
      </c>
      <c r="C6137" t="s">
        <v>26763</v>
      </c>
      <c r="D6137" s="1">
        <v>45043</v>
      </c>
      <c r="E6137" t="s">
        <v>26879</v>
      </c>
      <c r="F6137" s="2">
        <v>26</v>
      </c>
      <c r="G6137" s="3">
        <v>2</v>
      </c>
      <c r="H6137" s="3">
        <v>1</v>
      </c>
      <c r="I6137" t="s">
        <v>26765</v>
      </c>
    </row>
    <row r="6138" spans="1:9" x14ac:dyDescent="0.3">
      <c r="A6138" t="s">
        <v>142592</v>
      </c>
      <c r="B6138">
        <v>18439</v>
      </c>
      <c r="C6138" t="s">
        <v>26763</v>
      </c>
      <c r="D6138" s="1">
        <v>45073</v>
      </c>
      <c r="E6138" t="s">
        <v>26902</v>
      </c>
      <c r="F6138" s="2">
        <v>16</v>
      </c>
      <c r="G6138" s="3">
        <v>2</v>
      </c>
      <c r="H6138" s="3">
        <v>1</v>
      </c>
      <c r="I6138" t="s">
        <v>26765</v>
      </c>
    </row>
    <row r="6139" spans="1:9" x14ac:dyDescent="0.3">
      <c r="A6139" t="s">
        <v>142592</v>
      </c>
      <c r="B6139">
        <v>18440</v>
      </c>
      <c r="C6139" t="s">
        <v>26763</v>
      </c>
      <c r="D6139" s="1">
        <v>45378</v>
      </c>
      <c r="E6139" t="s">
        <v>26908</v>
      </c>
      <c r="F6139" s="2">
        <v>14</v>
      </c>
      <c r="G6139" s="3">
        <v>2</v>
      </c>
      <c r="H6139" s="3">
        <v>1</v>
      </c>
      <c r="I6139" t="s">
        <v>26765</v>
      </c>
    </row>
    <row r="6140" spans="1:9" x14ac:dyDescent="0.3">
      <c r="A6140" t="s">
        <v>142592</v>
      </c>
      <c r="B6140">
        <v>18441</v>
      </c>
      <c r="C6140" t="s">
        <v>26763</v>
      </c>
      <c r="D6140" s="1">
        <v>45196</v>
      </c>
      <c r="E6140" t="s">
        <v>26777</v>
      </c>
      <c r="F6140" s="2">
        <v>141</v>
      </c>
      <c r="G6140" s="3">
        <v>2</v>
      </c>
      <c r="H6140" s="3">
        <v>0</v>
      </c>
      <c r="I6140" t="s">
        <v>26765</v>
      </c>
    </row>
    <row r="6141" spans="1:9" x14ac:dyDescent="0.3">
      <c r="A6141" t="s">
        <v>142592</v>
      </c>
      <c r="B6141">
        <v>18442</v>
      </c>
      <c r="C6141" t="s">
        <v>26763</v>
      </c>
      <c r="D6141" s="1">
        <v>45388</v>
      </c>
      <c r="E6141" t="s">
        <v>26830</v>
      </c>
      <c r="F6141" s="2">
        <v>54</v>
      </c>
      <c r="G6141" s="3">
        <v>2</v>
      </c>
      <c r="H6141" s="3">
        <v>0</v>
      </c>
      <c r="I6141" t="s">
        <v>26765</v>
      </c>
    </row>
    <row r="6142" spans="1:9" x14ac:dyDescent="0.3">
      <c r="A6142" t="s">
        <v>142592</v>
      </c>
      <c r="B6142">
        <v>18443</v>
      </c>
      <c r="C6142" t="s">
        <v>26763</v>
      </c>
      <c r="D6142" s="1">
        <v>45226</v>
      </c>
      <c r="E6142" t="s">
        <v>26851</v>
      </c>
      <c r="F6142" s="2">
        <v>44</v>
      </c>
      <c r="G6142" s="3">
        <v>2</v>
      </c>
      <c r="H6142" s="3">
        <v>0</v>
      </c>
      <c r="I6142" t="s">
        <v>26765</v>
      </c>
    </row>
    <row r="6143" spans="1:9" x14ac:dyDescent="0.3">
      <c r="A6143" t="s">
        <v>142592</v>
      </c>
      <c r="B6143">
        <v>18444</v>
      </c>
      <c r="C6143" t="s">
        <v>26763</v>
      </c>
      <c r="D6143" s="1">
        <v>45073</v>
      </c>
      <c r="E6143" t="s">
        <v>26857</v>
      </c>
      <c r="F6143" s="2">
        <v>40</v>
      </c>
      <c r="G6143" s="3">
        <v>2</v>
      </c>
      <c r="H6143" s="3">
        <v>0</v>
      </c>
      <c r="I6143" t="s">
        <v>26765</v>
      </c>
    </row>
    <row r="6144" spans="1:9" x14ac:dyDescent="0.3">
      <c r="A6144" t="s">
        <v>142592</v>
      </c>
      <c r="B6144">
        <v>18445</v>
      </c>
      <c r="C6144" t="s">
        <v>26763</v>
      </c>
      <c r="D6144" s="1">
        <v>45378</v>
      </c>
      <c r="E6144" t="s">
        <v>26863</v>
      </c>
      <c r="F6144" s="2">
        <v>37</v>
      </c>
      <c r="G6144" s="3">
        <v>2</v>
      </c>
      <c r="H6144" s="3">
        <v>0</v>
      </c>
      <c r="I6144" t="s">
        <v>26765</v>
      </c>
    </row>
    <row r="6145" spans="1:9" x14ac:dyDescent="0.3">
      <c r="A6145" t="s">
        <v>142592</v>
      </c>
      <c r="B6145">
        <v>18446</v>
      </c>
      <c r="C6145" t="s">
        <v>26763</v>
      </c>
      <c r="D6145" s="1">
        <v>45104</v>
      </c>
      <c r="E6145" t="s">
        <v>26885</v>
      </c>
      <c r="F6145" s="2">
        <v>23</v>
      </c>
      <c r="G6145" s="3">
        <v>2</v>
      </c>
      <c r="H6145" s="3">
        <v>0</v>
      </c>
      <c r="I6145" t="s">
        <v>26765</v>
      </c>
    </row>
    <row r="6146" spans="1:9" x14ac:dyDescent="0.3">
      <c r="A6146" t="s">
        <v>142592</v>
      </c>
      <c r="B6146">
        <v>18447</v>
      </c>
      <c r="C6146" t="s">
        <v>26763</v>
      </c>
      <c r="D6146" s="1">
        <v>45402</v>
      </c>
      <c r="E6146" t="s">
        <v>26891</v>
      </c>
      <c r="F6146" s="2">
        <v>21</v>
      </c>
      <c r="G6146" s="3">
        <v>2</v>
      </c>
      <c r="H6146" s="3">
        <v>0</v>
      </c>
      <c r="I6146" t="s">
        <v>26765</v>
      </c>
    </row>
    <row r="6147" spans="1:9" x14ac:dyDescent="0.3">
      <c r="A6147" t="s">
        <v>142592</v>
      </c>
      <c r="B6147">
        <v>18448</v>
      </c>
      <c r="C6147" t="s">
        <v>26763</v>
      </c>
      <c r="D6147" s="1">
        <v>45226</v>
      </c>
      <c r="E6147" t="s">
        <v>26898</v>
      </c>
      <c r="F6147" s="2">
        <v>19</v>
      </c>
      <c r="G6147" s="3">
        <v>2</v>
      </c>
      <c r="H6147" s="3">
        <v>0</v>
      </c>
      <c r="I6147" t="s">
        <v>26765</v>
      </c>
    </row>
    <row r="6148" spans="1:9" x14ac:dyDescent="0.3">
      <c r="A6148" t="s">
        <v>142592</v>
      </c>
      <c r="B6148">
        <v>18449</v>
      </c>
      <c r="C6148" t="s">
        <v>26763</v>
      </c>
      <c r="D6148" s="1">
        <v>45165</v>
      </c>
      <c r="E6148" t="s">
        <v>26799</v>
      </c>
      <c r="F6148" s="2">
        <v>77</v>
      </c>
      <c r="G6148" s="3">
        <v>3</v>
      </c>
      <c r="H6148" s="3">
        <v>4</v>
      </c>
      <c r="I6148" t="s">
        <v>26765</v>
      </c>
    </row>
    <row r="6149" spans="1:9" x14ac:dyDescent="0.3">
      <c r="A6149" t="s">
        <v>142592</v>
      </c>
      <c r="B6149">
        <v>18450</v>
      </c>
      <c r="C6149" t="s">
        <v>26763</v>
      </c>
      <c r="D6149" s="1">
        <v>45134</v>
      </c>
      <c r="E6149" t="s">
        <v>26806</v>
      </c>
      <c r="F6149" s="2">
        <v>72</v>
      </c>
      <c r="G6149" s="3">
        <v>3</v>
      </c>
      <c r="H6149" s="3">
        <v>3</v>
      </c>
      <c r="I6149" t="s">
        <v>26765</v>
      </c>
    </row>
    <row r="6150" spans="1:9" x14ac:dyDescent="0.3">
      <c r="A6150" t="s">
        <v>142592</v>
      </c>
      <c r="B6150">
        <v>18451</v>
      </c>
      <c r="C6150" t="s">
        <v>26763</v>
      </c>
      <c r="D6150" s="1">
        <v>45073</v>
      </c>
      <c r="E6150" t="s">
        <v>26822</v>
      </c>
      <c r="F6150" s="2">
        <v>59</v>
      </c>
      <c r="G6150" s="3">
        <v>3</v>
      </c>
      <c r="H6150" s="3">
        <v>1</v>
      </c>
      <c r="I6150" t="s">
        <v>26765</v>
      </c>
    </row>
    <row r="6151" spans="1:9" x14ac:dyDescent="0.3">
      <c r="A6151" t="s">
        <v>142592</v>
      </c>
      <c r="B6151">
        <v>18452</v>
      </c>
      <c r="C6151" t="s">
        <v>26763</v>
      </c>
      <c r="D6151" s="1">
        <v>45043</v>
      </c>
      <c r="E6151" t="s">
        <v>26862</v>
      </c>
      <c r="F6151" s="2">
        <v>38</v>
      </c>
      <c r="G6151" s="3">
        <v>3</v>
      </c>
      <c r="H6151" s="3">
        <v>1</v>
      </c>
      <c r="I6151" t="s">
        <v>26765</v>
      </c>
    </row>
    <row r="6152" spans="1:9" x14ac:dyDescent="0.3">
      <c r="A6152" t="s">
        <v>142592</v>
      </c>
      <c r="B6152">
        <v>18453</v>
      </c>
      <c r="C6152" t="s">
        <v>26763</v>
      </c>
      <c r="D6152" s="1">
        <v>45226</v>
      </c>
      <c r="E6152" t="s">
        <v>26875</v>
      </c>
      <c r="F6152" s="2">
        <v>28</v>
      </c>
      <c r="G6152" s="3">
        <v>3</v>
      </c>
      <c r="H6152" s="3">
        <v>1</v>
      </c>
      <c r="I6152" t="s">
        <v>26765</v>
      </c>
    </row>
    <row r="6153" spans="1:9" x14ac:dyDescent="0.3">
      <c r="A6153" t="s">
        <v>142592</v>
      </c>
      <c r="B6153">
        <v>18454</v>
      </c>
      <c r="C6153" t="s">
        <v>26763</v>
      </c>
      <c r="D6153" s="1">
        <v>45257</v>
      </c>
      <c r="E6153" t="s">
        <v>26890</v>
      </c>
      <c r="F6153" s="2">
        <v>21</v>
      </c>
      <c r="G6153" s="3">
        <v>3</v>
      </c>
      <c r="H6153" s="3">
        <v>1</v>
      </c>
      <c r="I6153" t="s">
        <v>26765</v>
      </c>
    </row>
    <row r="6154" spans="1:9" x14ac:dyDescent="0.3">
      <c r="A6154" t="s">
        <v>142592</v>
      </c>
      <c r="B6154">
        <v>18455</v>
      </c>
      <c r="C6154" t="s">
        <v>26763</v>
      </c>
      <c r="D6154" s="1">
        <v>45378</v>
      </c>
      <c r="E6154" t="s">
        <v>26797</v>
      </c>
      <c r="F6154" s="2">
        <v>86</v>
      </c>
      <c r="G6154" s="3">
        <v>3</v>
      </c>
      <c r="H6154" s="3">
        <v>0</v>
      </c>
      <c r="I6154" t="s">
        <v>26765</v>
      </c>
    </row>
    <row r="6155" spans="1:9" x14ac:dyDescent="0.3">
      <c r="A6155" t="s">
        <v>142592</v>
      </c>
      <c r="B6155">
        <v>18456</v>
      </c>
      <c r="C6155" t="s">
        <v>26763</v>
      </c>
      <c r="D6155" s="1">
        <v>45226</v>
      </c>
      <c r="E6155" t="s">
        <v>26831</v>
      </c>
      <c r="F6155" s="2">
        <v>54</v>
      </c>
      <c r="G6155" s="3">
        <v>3</v>
      </c>
      <c r="H6155" s="3">
        <v>0</v>
      </c>
      <c r="I6155" t="s">
        <v>26765</v>
      </c>
    </row>
    <row r="6156" spans="1:9" x14ac:dyDescent="0.3">
      <c r="A6156" t="s">
        <v>142592</v>
      </c>
      <c r="B6156">
        <v>18457</v>
      </c>
      <c r="C6156" t="s">
        <v>26763</v>
      </c>
      <c r="D6156" s="1">
        <v>45196</v>
      </c>
      <c r="E6156" t="s">
        <v>26864</v>
      </c>
      <c r="F6156" s="2">
        <v>36</v>
      </c>
      <c r="G6156" s="3">
        <v>3</v>
      </c>
      <c r="H6156" s="3">
        <v>0</v>
      </c>
      <c r="I6156" t="s">
        <v>26765</v>
      </c>
    </row>
    <row r="6157" spans="1:9" x14ac:dyDescent="0.3">
      <c r="A6157" t="s">
        <v>142592</v>
      </c>
      <c r="B6157">
        <v>18458</v>
      </c>
      <c r="C6157" t="s">
        <v>26763</v>
      </c>
      <c r="D6157" s="1">
        <v>45165</v>
      </c>
      <c r="E6157" t="s">
        <v>26881</v>
      </c>
      <c r="F6157" s="2">
        <v>25</v>
      </c>
      <c r="G6157" s="3">
        <v>3</v>
      </c>
      <c r="H6157" s="3">
        <v>0</v>
      </c>
      <c r="I6157" t="s">
        <v>26765</v>
      </c>
    </row>
    <row r="6158" spans="1:9" x14ac:dyDescent="0.3">
      <c r="A6158" t="s">
        <v>142592</v>
      </c>
      <c r="B6158">
        <v>18459</v>
      </c>
      <c r="C6158" t="s">
        <v>26763</v>
      </c>
      <c r="D6158" s="1">
        <v>45287</v>
      </c>
      <c r="E6158" t="s">
        <v>26901</v>
      </c>
      <c r="F6158" s="2">
        <v>17</v>
      </c>
      <c r="G6158" s="3">
        <v>3</v>
      </c>
      <c r="H6158" s="3">
        <v>0</v>
      </c>
      <c r="I6158" t="s">
        <v>26765</v>
      </c>
    </row>
    <row r="6159" spans="1:9" x14ac:dyDescent="0.3">
      <c r="A6159" t="s">
        <v>142592</v>
      </c>
      <c r="B6159">
        <v>18460</v>
      </c>
      <c r="C6159" t="s">
        <v>26763</v>
      </c>
      <c r="D6159" s="1">
        <v>45043</v>
      </c>
      <c r="E6159" t="s">
        <v>26859</v>
      </c>
      <c r="F6159" s="2">
        <v>40</v>
      </c>
      <c r="G6159" s="3">
        <v>4</v>
      </c>
      <c r="H6159" s="3">
        <v>2</v>
      </c>
      <c r="I6159" t="s">
        <v>26765</v>
      </c>
    </row>
    <row r="6160" spans="1:9" x14ac:dyDescent="0.3">
      <c r="A6160" t="s">
        <v>142592</v>
      </c>
      <c r="B6160">
        <v>18461</v>
      </c>
      <c r="C6160" t="s">
        <v>26763</v>
      </c>
      <c r="D6160" s="1">
        <v>45104</v>
      </c>
      <c r="E6160" t="s">
        <v>26807</v>
      </c>
      <c r="F6160" s="2">
        <v>71</v>
      </c>
      <c r="G6160" s="3">
        <v>4</v>
      </c>
      <c r="H6160" s="3">
        <v>1</v>
      </c>
      <c r="I6160" t="s">
        <v>26765</v>
      </c>
    </row>
    <row r="6161" spans="1:9" x14ac:dyDescent="0.3">
      <c r="A6161" t="s">
        <v>142592</v>
      </c>
      <c r="B6161">
        <v>18462</v>
      </c>
      <c r="C6161" t="s">
        <v>26763</v>
      </c>
      <c r="D6161" s="1">
        <v>45257</v>
      </c>
      <c r="E6161" t="s">
        <v>26827</v>
      </c>
      <c r="F6161" s="2">
        <v>57</v>
      </c>
      <c r="G6161" s="3">
        <v>4</v>
      </c>
      <c r="H6161" s="3">
        <v>1</v>
      </c>
      <c r="I6161" t="s">
        <v>26765</v>
      </c>
    </row>
    <row r="6162" spans="1:9" x14ac:dyDescent="0.3">
      <c r="A6162" t="s">
        <v>142592</v>
      </c>
      <c r="B6162">
        <v>18463</v>
      </c>
      <c r="C6162" t="s">
        <v>26763</v>
      </c>
      <c r="D6162" s="1">
        <v>45318</v>
      </c>
      <c r="E6162" t="s">
        <v>26832</v>
      </c>
      <c r="F6162" s="2">
        <v>54</v>
      </c>
      <c r="G6162" s="3">
        <v>4</v>
      </c>
      <c r="H6162" s="3">
        <v>1</v>
      </c>
      <c r="I6162" t="s">
        <v>26765</v>
      </c>
    </row>
    <row r="6163" spans="1:9" x14ac:dyDescent="0.3">
      <c r="A6163" t="s">
        <v>142592</v>
      </c>
      <c r="B6163">
        <v>18464</v>
      </c>
      <c r="C6163" t="s">
        <v>26763</v>
      </c>
      <c r="D6163" s="1">
        <v>45257</v>
      </c>
      <c r="E6163" t="s">
        <v>26810</v>
      </c>
      <c r="F6163" s="2">
        <v>66</v>
      </c>
      <c r="G6163" s="3">
        <v>4</v>
      </c>
      <c r="H6163" s="3">
        <v>0</v>
      </c>
      <c r="I6163" t="s">
        <v>26765</v>
      </c>
    </row>
    <row r="6164" spans="1:9" x14ac:dyDescent="0.3">
      <c r="A6164" t="s">
        <v>142592</v>
      </c>
      <c r="B6164">
        <v>18465</v>
      </c>
      <c r="C6164" t="s">
        <v>26763</v>
      </c>
      <c r="D6164" s="1">
        <v>45196</v>
      </c>
      <c r="E6164" t="s">
        <v>26843</v>
      </c>
      <c r="F6164" s="2">
        <v>47</v>
      </c>
      <c r="G6164" s="3">
        <v>4</v>
      </c>
      <c r="H6164" s="3">
        <v>0</v>
      </c>
      <c r="I6164" t="s">
        <v>26765</v>
      </c>
    </row>
    <row r="6165" spans="1:9" x14ac:dyDescent="0.3">
      <c r="A6165" t="s">
        <v>142592</v>
      </c>
      <c r="B6165">
        <v>18466</v>
      </c>
      <c r="C6165" t="s">
        <v>26763</v>
      </c>
      <c r="D6165" s="1">
        <v>45104</v>
      </c>
      <c r="E6165" t="s">
        <v>26860</v>
      </c>
      <c r="F6165" s="2">
        <v>38</v>
      </c>
      <c r="G6165" s="3">
        <v>4</v>
      </c>
      <c r="H6165" s="3">
        <v>0</v>
      </c>
      <c r="I6165" t="s">
        <v>26765</v>
      </c>
    </row>
    <row r="6166" spans="1:9" x14ac:dyDescent="0.3">
      <c r="A6166" t="s">
        <v>142592</v>
      </c>
      <c r="B6166">
        <v>18467</v>
      </c>
      <c r="C6166" t="s">
        <v>26763</v>
      </c>
      <c r="D6166" s="1">
        <v>45395</v>
      </c>
      <c r="E6166" t="s">
        <v>26871</v>
      </c>
      <c r="F6166" s="2">
        <v>32</v>
      </c>
      <c r="G6166" s="3">
        <v>4</v>
      </c>
      <c r="H6166" s="3">
        <v>0</v>
      </c>
      <c r="I6166" t="s">
        <v>26765</v>
      </c>
    </row>
    <row r="6167" spans="1:9" x14ac:dyDescent="0.3">
      <c r="A6167" t="s">
        <v>142592</v>
      </c>
      <c r="B6167">
        <v>18468</v>
      </c>
      <c r="C6167" t="s">
        <v>26763</v>
      </c>
      <c r="D6167" s="1">
        <v>45318</v>
      </c>
      <c r="E6167" t="s">
        <v>26882</v>
      </c>
      <c r="F6167" s="2">
        <v>24</v>
      </c>
      <c r="G6167" s="3">
        <v>4</v>
      </c>
      <c r="H6167" s="3">
        <v>0</v>
      </c>
      <c r="I6167" t="s">
        <v>26765</v>
      </c>
    </row>
    <row r="6168" spans="1:9" x14ac:dyDescent="0.3">
      <c r="A6168" t="s">
        <v>142592</v>
      </c>
      <c r="B6168">
        <v>18469</v>
      </c>
      <c r="C6168" t="s">
        <v>26763</v>
      </c>
      <c r="D6168" s="1">
        <v>45226</v>
      </c>
      <c r="E6168" t="s">
        <v>26883</v>
      </c>
      <c r="F6168" s="2">
        <v>24</v>
      </c>
      <c r="G6168" s="3">
        <v>4</v>
      </c>
      <c r="H6168" s="3">
        <v>0</v>
      </c>
      <c r="I6168" t="s">
        <v>26765</v>
      </c>
    </row>
    <row r="6169" spans="1:9" x14ac:dyDescent="0.3">
      <c r="A6169" t="s">
        <v>142592</v>
      </c>
      <c r="B6169">
        <v>18470</v>
      </c>
      <c r="C6169" t="s">
        <v>26763</v>
      </c>
      <c r="D6169" s="1">
        <v>45318</v>
      </c>
      <c r="E6169" t="s">
        <v>26900</v>
      </c>
      <c r="F6169" s="2">
        <v>18</v>
      </c>
      <c r="G6169" s="3">
        <v>4</v>
      </c>
      <c r="H6169" s="3">
        <v>0</v>
      </c>
      <c r="I6169" t="s">
        <v>26765</v>
      </c>
    </row>
    <row r="6170" spans="1:9" x14ac:dyDescent="0.3">
      <c r="A6170" t="s">
        <v>142592</v>
      </c>
      <c r="B6170">
        <v>18471</v>
      </c>
      <c r="C6170" t="s">
        <v>26763</v>
      </c>
      <c r="D6170" s="1">
        <v>45165</v>
      </c>
      <c r="E6170" t="s">
        <v>26803</v>
      </c>
      <c r="F6170" s="2">
        <v>72</v>
      </c>
      <c r="G6170" s="3">
        <v>5</v>
      </c>
      <c r="H6170" s="3">
        <v>7</v>
      </c>
      <c r="I6170" t="s">
        <v>26765</v>
      </c>
    </row>
    <row r="6171" spans="1:9" x14ac:dyDescent="0.3">
      <c r="A6171" t="s">
        <v>142592</v>
      </c>
      <c r="B6171">
        <v>18472</v>
      </c>
      <c r="C6171" t="s">
        <v>26763</v>
      </c>
      <c r="D6171" s="1">
        <v>45196</v>
      </c>
      <c r="E6171" t="s">
        <v>26782</v>
      </c>
      <c r="F6171" s="2">
        <v>132</v>
      </c>
      <c r="G6171" s="3">
        <v>5</v>
      </c>
      <c r="H6171" s="3">
        <v>3</v>
      </c>
      <c r="I6171" t="s">
        <v>26765</v>
      </c>
    </row>
    <row r="6172" spans="1:9" x14ac:dyDescent="0.3">
      <c r="A6172" t="s">
        <v>142592</v>
      </c>
      <c r="B6172">
        <v>18473</v>
      </c>
      <c r="C6172" t="s">
        <v>26763</v>
      </c>
      <c r="D6172" s="1">
        <v>45165</v>
      </c>
      <c r="E6172" t="s">
        <v>26826</v>
      </c>
      <c r="F6172" s="2">
        <v>58</v>
      </c>
      <c r="G6172" s="3">
        <v>5</v>
      </c>
      <c r="H6172" s="3">
        <v>2</v>
      </c>
      <c r="I6172" t="s">
        <v>26765</v>
      </c>
    </row>
    <row r="6173" spans="1:9" x14ac:dyDescent="0.3">
      <c r="A6173" t="s">
        <v>142592</v>
      </c>
      <c r="B6173">
        <v>18474</v>
      </c>
      <c r="C6173" t="s">
        <v>26763</v>
      </c>
      <c r="D6173" s="1">
        <v>45226</v>
      </c>
      <c r="E6173" t="s">
        <v>26847</v>
      </c>
      <c r="F6173" s="2">
        <v>46</v>
      </c>
      <c r="G6173" s="3">
        <v>5</v>
      </c>
      <c r="H6173" s="3">
        <v>2</v>
      </c>
      <c r="I6173" t="s">
        <v>26765</v>
      </c>
    </row>
    <row r="6174" spans="1:9" x14ac:dyDescent="0.3">
      <c r="A6174" t="s">
        <v>142592</v>
      </c>
      <c r="B6174">
        <v>18475</v>
      </c>
      <c r="C6174" t="s">
        <v>26763</v>
      </c>
      <c r="D6174" s="1">
        <v>45226</v>
      </c>
      <c r="E6174" t="s">
        <v>26878</v>
      </c>
      <c r="F6174" s="2">
        <v>27</v>
      </c>
      <c r="G6174" s="3">
        <v>5</v>
      </c>
      <c r="H6174" s="3">
        <v>2</v>
      </c>
      <c r="I6174" t="s">
        <v>26765</v>
      </c>
    </row>
    <row r="6175" spans="1:9" x14ac:dyDescent="0.3">
      <c r="A6175" t="s">
        <v>142592</v>
      </c>
      <c r="B6175">
        <v>18476</v>
      </c>
      <c r="C6175" t="s">
        <v>26763</v>
      </c>
      <c r="D6175" s="1">
        <v>45378</v>
      </c>
      <c r="E6175" t="s">
        <v>26819</v>
      </c>
      <c r="F6175" s="2">
        <v>61</v>
      </c>
      <c r="G6175" s="3">
        <v>5</v>
      </c>
      <c r="H6175" s="3">
        <v>1</v>
      </c>
      <c r="I6175" t="s">
        <v>26765</v>
      </c>
    </row>
    <row r="6176" spans="1:9" x14ac:dyDescent="0.3">
      <c r="A6176" t="s">
        <v>142592</v>
      </c>
      <c r="B6176">
        <v>18477</v>
      </c>
      <c r="C6176" t="s">
        <v>26763</v>
      </c>
      <c r="D6176" s="1">
        <v>45165</v>
      </c>
      <c r="E6176" t="s">
        <v>26828</v>
      </c>
      <c r="F6176" s="2">
        <v>57</v>
      </c>
      <c r="G6176" s="3">
        <v>5</v>
      </c>
      <c r="H6176" s="3">
        <v>1</v>
      </c>
      <c r="I6176" t="s">
        <v>26765</v>
      </c>
    </row>
    <row r="6177" spans="1:9" x14ac:dyDescent="0.3">
      <c r="A6177" t="s">
        <v>142592</v>
      </c>
      <c r="B6177">
        <v>18478</v>
      </c>
      <c r="C6177" t="s">
        <v>26763</v>
      </c>
      <c r="D6177" s="1">
        <v>45073</v>
      </c>
      <c r="E6177" t="s">
        <v>26834</v>
      </c>
      <c r="F6177" s="2">
        <v>52</v>
      </c>
      <c r="G6177" s="3">
        <v>5</v>
      </c>
      <c r="H6177" s="3">
        <v>1</v>
      </c>
      <c r="I6177" t="s">
        <v>26765</v>
      </c>
    </row>
    <row r="6178" spans="1:9" x14ac:dyDescent="0.3">
      <c r="A6178" t="s">
        <v>142592</v>
      </c>
      <c r="B6178">
        <v>18479</v>
      </c>
      <c r="C6178" t="s">
        <v>26763</v>
      </c>
      <c r="D6178" s="1">
        <v>45378</v>
      </c>
      <c r="E6178" t="s">
        <v>26845</v>
      </c>
      <c r="F6178" s="2">
        <v>46</v>
      </c>
      <c r="G6178" s="3">
        <v>5</v>
      </c>
      <c r="H6178" s="3">
        <v>1</v>
      </c>
      <c r="I6178" t="s">
        <v>26765</v>
      </c>
    </row>
    <row r="6179" spans="1:9" x14ac:dyDescent="0.3">
      <c r="A6179" t="s">
        <v>142592</v>
      </c>
      <c r="B6179">
        <v>18480</v>
      </c>
      <c r="C6179" t="s">
        <v>26763</v>
      </c>
      <c r="D6179" s="1">
        <v>45134</v>
      </c>
      <c r="E6179" t="s">
        <v>26866</v>
      </c>
      <c r="F6179" s="2">
        <v>35</v>
      </c>
      <c r="G6179" s="3">
        <v>5</v>
      </c>
      <c r="H6179" s="3">
        <v>1</v>
      </c>
      <c r="I6179" t="s">
        <v>26765</v>
      </c>
    </row>
    <row r="6180" spans="1:9" x14ac:dyDescent="0.3">
      <c r="A6180" t="s">
        <v>142592</v>
      </c>
      <c r="B6180">
        <v>18481</v>
      </c>
      <c r="C6180" t="s">
        <v>26763</v>
      </c>
      <c r="D6180" s="1">
        <v>45402</v>
      </c>
      <c r="E6180" t="s">
        <v>26869</v>
      </c>
      <c r="F6180" s="2">
        <v>34</v>
      </c>
      <c r="G6180" s="3">
        <v>5</v>
      </c>
      <c r="H6180" s="3">
        <v>1</v>
      </c>
      <c r="I6180" t="s">
        <v>26765</v>
      </c>
    </row>
    <row r="6181" spans="1:9" x14ac:dyDescent="0.3">
      <c r="A6181" t="s">
        <v>142592</v>
      </c>
      <c r="B6181">
        <v>18482</v>
      </c>
      <c r="C6181" t="s">
        <v>26763</v>
      </c>
      <c r="D6181" s="1">
        <v>45318</v>
      </c>
      <c r="E6181" t="s">
        <v>26781</v>
      </c>
      <c r="F6181" s="2">
        <v>132</v>
      </c>
      <c r="G6181" s="3">
        <v>5</v>
      </c>
      <c r="H6181" s="3">
        <v>0</v>
      </c>
      <c r="I6181" t="s">
        <v>26765</v>
      </c>
    </row>
    <row r="6182" spans="1:9" x14ac:dyDescent="0.3">
      <c r="A6182" t="s">
        <v>142592</v>
      </c>
      <c r="B6182">
        <v>18483</v>
      </c>
      <c r="C6182" t="s">
        <v>26763</v>
      </c>
      <c r="D6182" s="1">
        <v>45196</v>
      </c>
      <c r="E6182" t="s">
        <v>26791</v>
      </c>
      <c r="F6182" s="2">
        <v>101</v>
      </c>
      <c r="G6182" s="3">
        <v>5</v>
      </c>
      <c r="H6182" s="3">
        <v>0</v>
      </c>
      <c r="I6182" t="s">
        <v>26765</v>
      </c>
    </row>
    <row r="6183" spans="1:9" x14ac:dyDescent="0.3">
      <c r="A6183" t="s">
        <v>142592</v>
      </c>
      <c r="B6183">
        <v>18484</v>
      </c>
      <c r="C6183" t="s">
        <v>26763</v>
      </c>
      <c r="D6183" s="1">
        <v>45165</v>
      </c>
      <c r="E6183" t="s">
        <v>26811</v>
      </c>
      <c r="F6183" s="2">
        <v>66</v>
      </c>
      <c r="G6183" s="3">
        <v>5</v>
      </c>
      <c r="H6183" s="3">
        <v>0</v>
      </c>
      <c r="I6183" t="s">
        <v>26765</v>
      </c>
    </row>
    <row r="6184" spans="1:9" x14ac:dyDescent="0.3">
      <c r="A6184" t="s">
        <v>142592</v>
      </c>
      <c r="B6184">
        <v>18485</v>
      </c>
      <c r="C6184" t="s">
        <v>26763</v>
      </c>
      <c r="D6184" s="1">
        <v>45196</v>
      </c>
      <c r="E6184" t="s">
        <v>26814</v>
      </c>
      <c r="F6184" s="2">
        <v>63</v>
      </c>
      <c r="G6184" s="3">
        <v>5</v>
      </c>
      <c r="H6184" s="3">
        <v>0</v>
      </c>
      <c r="I6184" t="s">
        <v>26765</v>
      </c>
    </row>
    <row r="6185" spans="1:9" x14ac:dyDescent="0.3">
      <c r="A6185" t="s">
        <v>142592</v>
      </c>
      <c r="B6185">
        <v>18486</v>
      </c>
      <c r="C6185" t="s">
        <v>26763</v>
      </c>
      <c r="D6185" s="1">
        <v>45287</v>
      </c>
      <c r="E6185" t="s">
        <v>26838</v>
      </c>
      <c r="F6185" s="2">
        <v>50</v>
      </c>
      <c r="G6185" s="3">
        <v>5</v>
      </c>
      <c r="H6185" s="3">
        <v>0</v>
      </c>
      <c r="I6185" t="s">
        <v>26765</v>
      </c>
    </row>
    <row r="6186" spans="1:9" x14ac:dyDescent="0.3">
      <c r="A6186" t="s">
        <v>142592</v>
      </c>
      <c r="B6186">
        <v>18487</v>
      </c>
      <c r="C6186" t="s">
        <v>26763</v>
      </c>
      <c r="D6186" s="1">
        <v>45378</v>
      </c>
      <c r="E6186" t="s">
        <v>26858</v>
      </c>
      <c r="F6186" s="2">
        <v>40</v>
      </c>
      <c r="G6186" s="3">
        <v>5</v>
      </c>
      <c r="H6186" s="3">
        <v>0</v>
      </c>
      <c r="I6186" t="s">
        <v>26765</v>
      </c>
    </row>
    <row r="6187" spans="1:9" x14ac:dyDescent="0.3">
      <c r="A6187" t="s">
        <v>142592</v>
      </c>
      <c r="B6187">
        <v>18488</v>
      </c>
      <c r="C6187" t="s">
        <v>26763</v>
      </c>
      <c r="D6187" s="1">
        <v>45287</v>
      </c>
      <c r="E6187" t="s">
        <v>26868</v>
      </c>
      <c r="F6187" s="2">
        <v>34</v>
      </c>
      <c r="G6187" s="3">
        <v>5</v>
      </c>
      <c r="H6187" s="3">
        <v>0</v>
      </c>
      <c r="I6187" t="s">
        <v>26765</v>
      </c>
    </row>
    <row r="6188" spans="1:9" x14ac:dyDescent="0.3">
      <c r="A6188" t="s">
        <v>142592</v>
      </c>
      <c r="B6188">
        <v>18489</v>
      </c>
      <c r="C6188" t="s">
        <v>26763</v>
      </c>
      <c r="D6188" s="1">
        <v>45196</v>
      </c>
      <c r="E6188" t="s">
        <v>26870</v>
      </c>
      <c r="F6188" s="2">
        <v>33</v>
      </c>
      <c r="G6188" s="3">
        <v>5</v>
      </c>
      <c r="H6188" s="3">
        <v>0</v>
      </c>
      <c r="I6188" t="s">
        <v>26765</v>
      </c>
    </row>
    <row r="6189" spans="1:9" x14ac:dyDescent="0.3">
      <c r="A6189" t="s">
        <v>142592</v>
      </c>
      <c r="B6189">
        <v>18490</v>
      </c>
      <c r="C6189" t="s">
        <v>26763</v>
      </c>
      <c r="D6189" s="1">
        <v>45257</v>
      </c>
      <c r="E6189" t="s">
        <v>26872</v>
      </c>
      <c r="F6189" s="2">
        <v>30</v>
      </c>
      <c r="G6189" s="3">
        <v>5</v>
      </c>
      <c r="H6189" s="3">
        <v>0</v>
      </c>
      <c r="I6189" t="s">
        <v>26765</v>
      </c>
    </row>
    <row r="6190" spans="1:9" x14ac:dyDescent="0.3">
      <c r="A6190" t="s">
        <v>142592</v>
      </c>
      <c r="B6190">
        <v>18491</v>
      </c>
      <c r="C6190" t="s">
        <v>26763</v>
      </c>
      <c r="D6190" s="1">
        <v>45165</v>
      </c>
      <c r="E6190" t="s">
        <v>26888</v>
      </c>
      <c r="F6190" s="2">
        <v>22</v>
      </c>
      <c r="G6190" s="3">
        <v>5</v>
      </c>
      <c r="H6190" s="3">
        <v>0</v>
      </c>
      <c r="I6190" t="s">
        <v>26765</v>
      </c>
    </row>
    <row r="6191" spans="1:9" x14ac:dyDescent="0.3">
      <c r="A6191" t="s">
        <v>142592</v>
      </c>
      <c r="B6191">
        <v>18492</v>
      </c>
      <c r="C6191" t="s">
        <v>26763</v>
      </c>
      <c r="D6191" s="1">
        <v>45406</v>
      </c>
      <c r="E6191" t="s">
        <v>26829</v>
      </c>
      <c r="F6191" s="2">
        <v>55</v>
      </c>
      <c r="G6191" s="3">
        <v>6</v>
      </c>
      <c r="H6191" s="3">
        <v>1</v>
      </c>
      <c r="I6191" t="s">
        <v>26765</v>
      </c>
    </row>
    <row r="6192" spans="1:9" x14ac:dyDescent="0.3">
      <c r="A6192" t="s">
        <v>142592</v>
      </c>
      <c r="B6192">
        <v>18493</v>
      </c>
      <c r="C6192" t="s">
        <v>26763</v>
      </c>
      <c r="D6192" s="1">
        <v>45104</v>
      </c>
      <c r="E6192" t="s">
        <v>26865</v>
      </c>
      <c r="F6192" s="2">
        <v>35</v>
      </c>
      <c r="G6192" s="3">
        <v>6</v>
      </c>
      <c r="H6192" s="3">
        <v>1</v>
      </c>
      <c r="I6192" t="s">
        <v>26765</v>
      </c>
    </row>
    <row r="6193" spans="1:9" x14ac:dyDescent="0.3">
      <c r="A6193" t="s">
        <v>142592</v>
      </c>
      <c r="B6193">
        <v>18494</v>
      </c>
      <c r="C6193" t="s">
        <v>26763</v>
      </c>
      <c r="D6193" s="1">
        <v>45196</v>
      </c>
      <c r="E6193" t="s">
        <v>26779</v>
      </c>
      <c r="F6193" s="2">
        <v>135</v>
      </c>
      <c r="G6193" s="3">
        <v>6</v>
      </c>
      <c r="H6193" s="3">
        <v>0</v>
      </c>
      <c r="I6193" t="s">
        <v>26765</v>
      </c>
    </row>
    <row r="6194" spans="1:9" x14ac:dyDescent="0.3">
      <c r="A6194" t="s">
        <v>142592</v>
      </c>
      <c r="B6194">
        <v>18495</v>
      </c>
      <c r="C6194" t="s">
        <v>26763</v>
      </c>
      <c r="D6194" s="1">
        <v>45318</v>
      </c>
      <c r="E6194" t="s">
        <v>26801</v>
      </c>
      <c r="F6194" s="2">
        <v>73</v>
      </c>
      <c r="G6194" s="3">
        <v>6</v>
      </c>
      <c r="H6194" s="3">
        <v>0</v>
      </c>
      <c r="I6194" t="s">
        <v>26765</v>
      </c>
    </row>
    <row r="6195" spans="1:9" x14ac:dyDescent="0.3">
      <c r="A6195" t="s">
        <v>142592</v>
      </c>
      <c r="B6195">
        <v>18496</v>
      </c>
      <c r="C6195" t="s">
        <v>26763</v>
      </c>
      <c r="D6195" s="1">
        <v>45407</v>
      </c>
      <c r="E6195" t="s">
        <v>26848</v>
      </c>
      <c r="F6195" s="2">
        <v>45</v>
      </c>
      <c r="G6195" s="3">
        <v>6</v>
      </c>
      <c r="H6195" s="3">
        <v>0</v>
      </c>
      <c r="I6195" t="s">
        <v>26765</v>
      </c>
    </row>
    <row r="6196" spans="1:9" x14ac:dyDescent="0.3">
      <c r="A6196" t="s">
        <v>142592</v>
      </c>
      <c r="B6196">
        <v>18497</v>
      </c>
      <c r="C6196" t="s">
        <v>26763</v>
      </c>
      <c r="D6196" s="1">
        <v>45226</v>
      </c>
      <c r="E6196" t="s">
        <v>26880</v>
      </c>
      <c r="F6196" s="2">
        <v>25</v>
      </c>
      <c r="G6196" s="3">
        <v>6</v>
      </c>
      <c r="H6196" s="3">
        <v>0</v>
      </c>
      <c r="I6196" t="s">
        <v>26765</v>
      </c>
    </row>
    <row r="6197" spans="1:9" x14ac:dyDescent="0.3">
      <c r="A6197" t="s">
        <v>142592</v>
      </c>
      <c r="B6197">
        <v>18498</v>
      </c>
      <c r="C6197" t="s">
        <v>26763</v>
      </c>
      <c r="D6197" s="1">
        <v>45405</v>
      </c>
      <c r="E6197" t="s">
        <v>26911</v>
      </c>
      <c r="F6197" s="2">
        <v>13</v>
      </c>
      <c r="G6197" s="3">
        <v>6</v>
      </c>
      <c r="H6197" s="3">
        <v>0</v>
      </c>
      <c r="I6197" t="s">
        <v>26765</v>
      </c>
    </row>
    <row r="6198" spans="1:9" x14ac:dyDescent="0.3">
      <c r="A6198" t="s">
        <v>142592</v>
      </c>
      <c r="B6198">
        <v>18499</v>
      </c>
      <c r="C6198" t="s">
        <v>26763</v>
      </c>
      <c r="D6198" s="1">
        <v>45165</v>
      </c>
      <c r="E6198" t="s">
        <v>26817</v>
      </c>
      <c r="F6198" s="2">
        <v>62</v>
      </c>
      <c r="G6198" s="3">
        <v>7</v>
      </c>
      <c r="H6198" s="3">
        <v>8</v>
      </c>
      <c r="I6198" t="s">
        <v>26765</v>
      </c>
    </row>
    <row r="6199" spans="1:9" x14ac:dyDescent="0.3">
      <c r="A6199" t="s">
        <v>142592</v>
      </c>
      <c r="B6199">
        <v>18500</v>
      </c>
      <c r="C6199" t="s">
        <v>26763</v>
      </c>
      <c r="D6199" s="1">
        <v>45073</v>
      </c>
      <c r="E6199" t="s">
        <v>26840</v>
      </c>
      <c r="F6199" s="2">
        <v>49</v>
      </c>
      <c r="G6199" s="3">
        <v>7</v>
      </c>
      <c r="H6199" s="3">
        <v>2</v>
      </c>
      <c r="I6199" t="s">
        <v>26765</v>
      </c>
    </row>
    <row r="6200" spans="1:9" x14ac:dyDescent="0.3">
      <c r="A6200" t="s">
        <v>142592</v>
      </c>
      <c r="B6200">
        <v>18501</v>
      </c>
      <c r="C6200" t="s">
        <v>26763</v>
      </c>
      <c r="D6200" s="1">
        <v>45226</v>
      </c>
      <c r="E6200" t="s">
        <v>26790</v>
      </c>
      <c r="F6200" s="2">
        <v>101</v>
      </c>
      <c r="G6200" s="3">
        <v>7</v>
      </c>
      <c r="H6200" s="3">
        <v>0</v>
      </c>
      <c r="I6200" t="s">
        <v>26765</v>
      </c>
    </row>
    <row r="6201" spans="1:9" x14ac:dyDescent="0.3">
      <c r="A6201" t="s">
        <v>142592</v>
      </c>
      <c r="B6201">
        <v>18502</v>
      </c>
      <c r="C6201" t="s">
        <v>26763</v>
      </c>
      <c r="D6201" s="1">
        <v>45287</v>
      </c>
      <c r="E6201" t="s">
        <v>26842</v>
      </c>
      <c r="F6201" s="2">
        <v>49</v>
      </c>
      <c r="G6201" s="3">
        <v>7</v>
      </c>
      <c r="H6201" s="3">
        <v>0</v>
      </c>
      <c r="I6201" t="s">
        <v>26765</v>
      </c>
    </row>
    <row r="6202" spans="1:9" x14ac:dyDescent="0.3">
      <c r="A6202" t="s">
        <v>142592</v>
      </c>
      <c r="B6202">
        <v>18503</v>
      </c>
      <c r="C6202" t="s">
        <v>26763</v>
      </c>
      <c r="D6202" s="1">
        <v>45402</v>
      </c>
      <c r="E6202" t="s">
        <v>26849</v>
      </c>
      <c r="F6202" s="2">
        <v>45</v>
      </c>
      <c r="G6202" s="3">
        <v>7</v>
      </c>
      <c r="H6202" s="3">
        <v>0</v>
      </c>
      <c r="I6202" t="s">
        <v>26765</v>
      </c>
    </row>
    <row r="6203" spans="1:9" x14ac:dyDescent="0.3">
      <c r="A6203" t="s">
        <v>142592</v>
      </c>
      <c r="B6203">
        <v>18504</v>
      </c>
      <c r="C6203" t="s">
        <v>26763</v>
      </c>
      <c r="D6203" s="1">
        <v>45165</v>
      </c>
      <c r="E6203" t="s">
        <v>26867</v>
      </c>
      <c r="F6203" s="2">
        <v>35</v>
      </c>
      <c r="G6203" s="3">
        <v>7</v>
      </c>
      <c r="H6203" s="3">
        <v>0</v>
      </c>
      <c r="I6203" t="s">
        <v>26765</v>
      </c>
    </row>
    <row r="6204" spans="1:9" x14ac:dyDescent="0.3">
      <c r="A6204" t="s">
        <v>142592</v>
      </c>
      <c r="B6204">
        <v>18505</v>
      </c>
      <c r="C6204" t="s">
        <v>26763</v>
      </c>
      <c r="D6204" s="1">
        <v>45196</v>
      </c>
      <c r="E6204" t="s">
        <v>26789</v>
      </c>
      <c r="F6204" s="2">
        <v>109</v>
      </c>
      <c r="G6204" s="3">
        <v>8</v>
      </c>
      <c r="H6204" s="3">
        <v>2</v>
      </c>
      <c r="I6204" t="s">
        <v>26765</v>
      </c>
    </row>
    <row r="6205" spans="1:9" x14ac:dyDescent="0.3">
      <c r="A6205" t="s">
        <v>142592</v>
      </c>
      <c r="B6205">
        <v>18506</v>
      </c>
      <c r="C6205" t="s">
        <v>26763</v>
      </c>
      <c r="D6205" s="1">
        <v>45104</v>
      </c>
      <c r="E6205" t="s">
        <v>26820</v>
      </c>
      <c r="F6205" s="2">
        <v>61</v>
      </c>
      <c r="G6205" s="3">
        <v>8</v>
      </c>
      <c r="H6205" s="3">
        <v>2</v>
      </c>
      <c r="I6205" t="s">
        <v>26765</v>
      </c>
    </row>
    <row r="6206" spans="1:9" x14ac:dyDescent="0.3">
      <c r="A6206" t="s">
        <v>142592</v>
      </c>
      <c r="B6206">
        <v>18507</v>
      </c>
      <c r="C6206" t="s">
        <v>26763</v>
      </c>
      <c r="D6206" s="1">
        <v>45408</v>
      </c>
      <c r="E6206" t="s">
        <v>26896</v>
      </c>
      <c r="F6206" s="2">
        <v>19</v>
      </c>
      <c r="G6206" s="3">
        <v>8</v>
      </c>
      <c r="H6206" s="3">
        <v>2</v>
      </c>
      <c r="I6206" t="s">
        <v>26765</v>
      </c>
    </row>
    <row r="6207" spans="1:9" x14ac:dyDescent="0.3">
      <c r="A6207" t="s">
        <v>142592</v>
      </c>
      <c r="B6207">
        <v>18508</v>
      </c>
      <c r="C6207" t="s">
        <v>26763</v>
      </c>
      <c r="D6207" s="1">
        <v>45043</v>
      </c>
      <c r="E6207" t="s">
        <v>26824</v>
      </c>
      <c r="F6207" s="2">
        <v>59</v>
      </c>
      <c r="G6207" s="3">
        <v>8</v>
      </c>
      <c r="H6207" s="3">
        <v>0</v>
      </c>
      <c r="I6207" t="s">
        <v>26765</v>
      </c>
    </row>
    <row r="6208" spans="1:9" x14ac:dyDescent="0.3">
      <c r="A6208" t="s">
        <v>142592</v>
      </c>
      <c r="B6208">
        <v>18509</v>
      </c>
      <c r="C6208" t="s">
        <v>26763</v>
      </c>
      <c r="D6208" s="1">
        <v>45073</v>
      </c>
      <c r="E6208" t="s">
        <v>26821</v>
      </c>
      <c r="F6208" s="2">
        <v>60</v>
      </c>
      <c r="G6208" s="3">
        <v>9</v>
      </c>
      <c r="H6208" s="3">
        <v>4</v>
      </c>
      <c r="I6208" t="s">
        <v>26765</v>
      </c>
    </row>
    <row r="6209" spans="1:9" x14ac:dyDescent="0.3">
      <c r="A6209" t="s">
        <v>142592</v>
      </c>
      <c r="B6209">
        <v>18510</v>
      </c>
      <c r="C6209" t="s">
        <v>26763</v>
      </c>
      <c r="D6209" s="1">
        <v>45165</v>
      </c>
      <c r="E6209" t="s">
        <v>26778</v>
      </c>
      <c r="F6209" s="2">
        <v>138</v>
      </c>
      <c r="G6209" s="3">
        <v>9</v>
      </c>
      <c r="H6209" s="3">
        <v>3</v>
      </c>
      <c r="I6209" t="s">
        <v>26765</v>
      </c>
    </row>
    <row r="6210" spans="1:9" x14ac:dyDescent="0.3">
      <c r="A6210" t="s">
        <v>142592</v>
      </c>
      <c r="B6210">
        <v>18511</v>
      </c>
      <c r="C6210" t="s">
        <v>26763</v>
      </c>
      <c r="D6210" s="1">
        <v>45165</v>
      </c>
      <c r="E6210" t="s">
        <v>26798</v>
      </c>
      <c r="F6210" s="2">
        <v>82</v>
      </c>
      <c r="G6210" s="3">
        <v>9</v>
      </c>
      <c r="H6210" s="3">
        <v>3</v>
      </c>
      <c r="I6210" t="s">
        <v>26765</v>
      </c>
    </row>
    <row r="6211" spans="1:9" x14ac:dyDescent="0.3">
      <c r="A6211" t="s">
        <v>142592</v>
      </c>
      <c r="B6211">
        <v>18512</v>
      </c>
      <c r="C6211" t="s">
        <v>26763</v>
      </c>
      <c r="D6211" s="1">
        <v>45226</v>
      </c>
      <c r="E6211" t="s">
        <v>26802</v>
      </c>
      <c r="F6211" s="2">
        <v>73</v>
      </c>
      <c r="G6211" s="3">
        <v>9</v>
      </c>
      <c r="H6211" s="3">
        <v>2</v>
      </c>
      <c r="I6211" t="s">
        <v>26765</v>
      </c>
    </row>
    <row r="6212" spans="1:9" x14ac:dyDescent="0.3">
      <c r="A6212" t="s">
        <v>142592</v>
      </c>
      <c r="B6212">
        <v>18513</v>
      </c>
      <c r="C6212" t="s">
        <v>26763</v>
      </c>
      <c r="D6212" s="1">
        <v>45395</v>
      </c>
      <c r="E6212" t="s">
        <v>26813</v>
      </c>
      <c r="F6212" s="2">
        <v>64</v>
      </c>
      <c r="G6212" s="3">
        <v>9</v>
      </c>
      <c r="H6212" s="3">
        <v>2</v>
      </c>
      <c r="I6212" t="s">
        <v>26765</v>
      </c>
    </row>
    <row r="6213" spans="1:9" x14ac:dyDescent="0.3">
      <c r="A6213" t="s">
        <v>142592</v>
      </c>
      <c r="B6213">
        <v>18514</v>
      </c>
      <c r="C6213" t="s">
        <v>26763</v>
      </c>
      <c r="D6213" s="1">
        <v>45226</v>
      </c>
      <c r="E6213" t="s">
        <v>26861</v>
      </c>
      <c r="F6213" s="2">
        <v>38</v>
      </c>
      <c r="G6213" s="3">
        <v>9</v>
      </c>
      <c r="H6213" s="3">
        <v>2</v>
      </c>
      <c r="I6213" t="s">
        <v>26765</v>
      </c>
    </row>
    <row r="6214" spans="1:9" x14ac:dyDescent="0.3">
      <c r="A6214" t="s">
        <v>142592</v>
      </c>
      <c r="B6214">
        <v>18515</v>
      </c>
      <c r="C6214" t="s">
        <v>26763</v>
      </c>
      <c r="D6214" s="1">
        <v>45287</v>
      </c>
      <c r="E6214" t="s">
        <v>26855</v>
      </c>
      <c r="F6214" s="2">
        <v>42</v>
      </c>
      <c r="G6214" s="3">
        <v>9</v>
      </c>
      <c r="H6214" s="3">
        <v>1</v>
      </c>
      <c r="I6214" t="s">
        <v>26765</v>
      </c>
    </row>
    <row r="6215" spans="1:9" x14ac:dyDescent="0.3">
      <c r="A6215" t="s">
        <v>142592</v>
      </c>
      <c r="B6215">
        <v>18516</v>
      </c>
      <c r="C6215" t="s">
        <v>26763</v>
      </c>
      <c r="D6215" s="1">
        <v>45395</v>
      </c>
      <c r="E6215" t="s">
        <v>26823</v>
      </c>
      <c r="F6215" s="2">
        <v>59</v>
      </c>
      <c r="G6215" s="3">
        <v>9</v>
      </c>
      <c r="H6215" s="3">
        <v>0</v>
      </c>
      <c r="I6215" t="s">
        <v>26765</v>
      </c>
    </row>
    <row r="6216" spans="1:9" x14ac:dyDescent="0.3">
      <c r="A6216" t="s">
        <v>142592</v>
      </c>
      <c r="B6216">
        <v>18517</v>
      </c>
      <c r="C6216" t="s">
        <v>26763</v>
      </c>
      <c r="D6216" s="1">
        <v>45287</v>
      </c>
      <c r="E6216" t="s">
        <v>26825</v>
      </c>
      <c r="F6216" s="2">
        <v>59</v>
      </c>
      <c r="G6216" s="3">
        <v>9</v>
      </c>
      <c r="H6216" s="3">
        <v>0</v>
      </c>
      <c r="I6216" t="s">
        <v>26765</v>
      </c>
    </row>
    <row r="6217" spans="1:9" x14ac:dyDescent="0.3">
      <c r="A6217" t="s">
        <v>142592</v>
      </c>
      <c r="B6217">
        <v>18518</v>
      </c>
      <c r="C6217" t="s">
        <v>26763</v>
      </c>
      <c r="D6217" s="1">
        <v>45196</v>
      </c>
      <c r="E6217" t="s">
        <v>26837</v>
      </c>
      <c r="F6217" s="2">
        <v>50</v>
      </c>
      <c r="G6217" s="3">
        <v>9</v>
      </c>
      <c r="H6217" s="3">
        <v>0</v>
      </c>
      <c r="I6217" t="s">
        <v>26765</v>
      </c>
    </row>
    <row r="6218" spans="1:9" x14ac:dyDescent="0.3">
      <c r="A6218" t="s">
        <v>142592</v>
      </c>
      <c r="B6218">
        <v>18519</v>
      </c>
      <c r="C6218" t="s">
        <v>26763</v>
      </c>
      <c r="D6218" s="1">
        <v>45134</v>
      </c>
      <c r="E6218" t="s">
        <v>26839</v>
      </c>
      <c r="F6218" s="2">
        <v>49</v>
      </c>
      <c r="G6218" s="3">
        <v>10</v>
      </c>
      <c r="H6218" s="3">
        <v>4</v>
      </c>
      <c r="I6218" t="s">
        <v>26765</v>
      </c>
    </row>
    <row r="6219" spans="1:9" x14ac:dyDescent="0.3">
      <c r="A6219" t="s">
        <v>142592</v>
      </c>
      <c r="B6219">
        <v>18520</v>
      </c>
      <c r="C6219" t="s">
        <v>26763</v>
      </c>
      <c r="D6219" s="1">
        <v>45165</v>
      </c>
      <c r="E6219" t="s">
        <v>26794</v>
      </c>
      <c r="F6219" s="2">
        <v>95</v>
      </c>
      <c r="G6219" s="3">
        <v>10</v>
      </c>
      <c r="H6219" s="3">
        <v>2</v>
      </c>
      <c r="I6219" t="s">
        <v>26765</v>
      </c>
    </row>
    <row r="6220" spans="1:9" x14ac:dyDescent="0.3">
      <c r="A6220" t="s">
        <v>142592</v>
      </c>
      <c r="B6220">
        <v>18521</v>
      </c>
      <c r="C6220" t="s">
        <v>26763</v>
      </c>
      <c r="D6220" s="1">
        <v>45134</v>
      </c>
      <c r="E6220" t="s">
        <v>26800</v>
      </c>
      <c r="F6220" s="2">
        <v>76</v>
      </c>
      <c r="G6220" s="3">
        <v>10</v>
      </c>
      <c r="H6220" s="3">
        <v>2</v>
      </c>
      <c r="I6220" t="s">
        <v>26765</v>
      </c>
    </row>
    <row r="6221" spans="1:9" x14ac:dyDescent="0.3">
      <c r="A6221" t="s">
        <v>142592</v>
      </c>
      <c r="B6221">
        <v>18522</v>
      </c>
      <c r="C6221" t="s">
        <v>26763</v>
      </c>
      <c r="D6221" s="1">
        <v>45257</v>
      </c>
      <c r="E6221" t="s">
        <v>26787</v>
      </c>
      <c r="F6221" s="2">
        <v>112</v>
      </c>
      <c r="G6221" s="3">
        <v>10</v>
      </c>
      <c r="H6221" s="3">
        <v>1</v>
      </c>
      <c r="I6221" t="s">
        <v>26765</v>
      </c>
    </row>
    <row r="6222" spans="1:9" x14ac:dyDescent="0.3">
      <c r="A6222" t="s">
        <v>142592</v>
      </c>
      <c r="B6222">
        <v>18523</v>
      </c>
      <c r="C6222" t="s">
        <v>26763</v>
      </c>
      <c r="D6222" s="1">
        <v>45318</v>
      </c>
      <c r="E6222" t="s">
        <v>26774</v>
      </c>
      <c r="F6222" s="2">
        <v>171</v>
      </c>
      <c r="G6222" s="3">
        <v>10</v>
      </c>
      <c r="H6222" s="3">
        <v>0</v>
      </c>
      <c r="I6222" t="s">
        <v>26765</v>
      </c>
    </row>
    <row r="6223" spans="1:9" x14ac:dyDescent="0.3">
      <c r="A6223" t="s">
        <v>142592</v>
      </c>
      <c r="B6223">
        <v>18524</v>
      </c>
      <c r="C6223" t="s">
        <v>26763</v>
      </c>
      <c r="D6223" s="1">
        <v>45287</v>
      </c>
      <c r="E6223" t="s">
        <v>26889</v>
      </c>
      <c r="F6223" s="2">
        <v>22</v>
      </c>
      <c r="G6223" s="3">
        <v>10</v>
      </c>
      <c r="H6223" s="3">
        <v>0</v>
      </c>
      <c r="I6223" t="s">
        <v>26765</v>
      </c>
    </row>
    <row r="6224" spans="1:9" x14ac:dyDescent="0.3">
      <c r="A6224" t="s">
        <v>142592</v>
      </c>
      <c r="B6224">
        <v>18525</v>
      </c>
      <c r="C6224" t="s">
        <v>26763</v>
      </c>
      <c r="D6224" s="1">
        <v>45104</v>
      </c>
      <c r="E6224" t="s">
        <v>26783</v>
      </c>
      <c r="F6224" s="2">
        <v>126</v>
      </c>
      <c r="G6224" s="3">
        <v>11</v>
      </c>
      <c r="H6224" s="3">
        <v>4</v>
      </c>
      <c r="I6224" t="s">
        <v>26765</v>
      </c>
    </row>
    <row r="6225" spans="1:9" x14ac:dyDescent="0.3">
      <c r="A6225" t="s">
        <v>142592</v>
      </c>
      <c r="B6225">
        <v>18526</v>
      </c>
      <c r="C6225" t="s">
        <v>26763</v>
      </c>
      <c r="D6225" s="1">
        <v>45043</v>
      </c>
      <c r="E6225" t="s">
        <v>26856</v>
      </c>
      <c r="F6225" s="2">
        <v>40</v>
      </c>
      <c r="G6225" s="3">
        <v>11</v>
      </c>
      <c r="H6225" s="3">
        <v>1</v>
      </c>
      <c r="I6225" t="s">
        <v>26765</v>
      </c>
    </row>
    <row r="6226" spans="1:9" x14ac:dyDescent="0.3">
      <c r="A6226" t="s">
        <v>142592</v>
      </c>
      <c r="B6226">
        <v>18527</v>
      </c>
      <c r="C6226" t="s">
        <v>26763</v>
      </c>
      <c r="D6226" s="1">
        <v>45165</v>
      </c>
      <c r="E6226" t="s">
        <v>26809</v>
      </c>
      <c r="F6226" s="2">
        <v>66</v>
      </c>
      <c r="G6226" s="3">
        <v>12</v>
      </c>
      <c r="H6226" s="3">
        <v>2</v>
      </c>
      <c r="I6226" t="s">
        <v>26765</v>
      </c>
    </row>
    <row r="6227" spans="1:9" x14ac:dyDescent="0.3">
      <c r="A6227" t="s">
        <v>142592</v>
      </c>
      <c r="B6227">
        <v>18528</v>
      </c>
      <c r="C6227" t="s">
        <v>26763</v>
      </c>
      <c r="D6227" s="1">
        <v>45257</v>
      </c>
      <c r="E6227" t="s">
        <v>26812</v>
      </c>
      <c r="F6227" s="2">
        <v>65</v>
      </c>
      <c r="G6227" s="3">
        <v>12</v>
      </c>
      <c r="H6227" s="3">
        <v>1</v>
      </c>
      <c r="I6227" t="s">
        <v>26765</v>
      </c>
    </row>
    <row r="6228" spans="1:9" x14ac:dyDescent="0.3">
      <c r="A6228" t="s">
        <v>142592</v>
      </c>
      <c r="B6228">
        <v>18529</v>
      </c>
      <c r="C6228" t="s">
        <v>26763</v>
      </c>
      <c r="D6228" s="1">
        <v>45165</v>
      </c>
      <c r="E6228" t="s">
        <v>26854</v>
      </c>
      <c r="F6228" s="2">
        <v>42</v>
      </c>
      <c r="G6228" s="3">
        <v>12</v>
      </c>
      <c r="H6228" s="3">
        <v>1</v>
      </c>
      <c r="I6228" t="s">
        <v>26765</v>
      </c>
    </row>
    <row r="6229" spans="1:9" x14ac:dyDescent="0.3">
      <c r="A6229" t="s">
        <v>142592</v>
      </c>
      <c r="B6229">
        <v>18530</v>
      </c>
      <c r="C6229" t="s">
        <v>26763</v>
      </c>
      <c r="D6229" s="1">
        <v>45257</v>
      </c>
      <c r="E6229" t="s">
        <v>26796</v>
      </c>
      <c r="F6229" s="2">
        <v>88</v>
      </c>
      <c r="G6229" s="3">
        <v>12</v>
      </c>
      <c r="H6229" s="3">
        <v>0</v>
      </c>
      <c r="I6229" t="s">
        <v>26765</v>
      </c>
    </row>
    <row r="6230" spans="1:9" x14ac:dyDescent="0.3">
      <c r="A6230" t="s">
        <v>142592</v>
      </c>
      <c r="B6230">
        <v>18531</v>
      </c>
      <c r="C6230" t="s">
        <v>26763</v>
      </c>
      <c r="D6230" s="1">
        <v>45287</v>
      </c>
      <c r="E6230" t="s">
        <v>26805</v>
      </c>
      <c r="F6230" s="2">
        <v>72</v>
      </c>
      <c r="G6230" s="3">
        <v>12</v>
      </c>
      <c r="H6230" s="3">
        <v>0</v>
      </c>
      <c r="I6230" t="s">
        <v>26765</v>
      </c>
    </row>
    <row r="6231" spans="1:9" x14ac:dyDescent="0.3">
      <c r="A6231" t="s">
        <v>142592</v>
      </c>
      <c r="B6231">
        <v>18532</v>
      </c>
      <c r="C6231" t="s">
        <v>26763</v>
      </c>
      <c r="D6231" s="1">
        <v>45134</v>
      </c>
      <c r="E6231" t="s">
        <v>26850</v>
      </c>
      <c r="F6231" s="2">
        <v>45</v>
      </c>
      <c r="G6231" s="3">
        <v>12</v>
      </c>
      <c r="H6231" s="3">
        <v>0</v>
      </c>
      <c r="I6231" t="s">
        <v>26765</v>
      </c>
    </row>
    <row r="6232" spans="1:9" x14ac:dyDescent="0.3">
      <c r="A6232" t="s">
        <v>142592</v>
      </c>
      <c r="B6232">
        <v>18533</v>
      </c>
      <c r="C6232" t="s">
        <v>26763</v>
      </c>
      <c r="D6232" s="1">
        <v>45043</v>
      </c>
      <c r="E6232" t="s">
        <v>26804</v>
      </c>
      <c r="F6232" s="2">
        <v>72</v>
      </c>
      <c r="G6232" s="3">
        <v>13</v>
      </c>
      <c r="H6232" s="3">
        <v>2</v>
      </c>
      <c r="I6232" t="s">
        <v>26765</v>
      </c>
    </row>
    <row r="6233" spans="1:9" x14ac:dyDescent="0.3">
      <c r="A6233" t="s">
        <v>142592</v>
      </c>
      <c r="B6233">
        <v>18534</v>
      </c>
      <c r="C6233" t="s">
        <v>26763</v>
      </c>
      <c r="D6233" s="1">
        <v>45134</v>
      </c>
      <c r="E6233" t="s">
        <v>26772</v>
      </c>
      <c r="F6233" s="2">
        <v>190</v>
      </c>
      <c r="G6233" s="3">
        <v>13</v>
      </c>
      <c r="H6233" s="3">
        <v>1</v>
      </c>
      <c r="I6233" t="s">
        <v>26765</v>
      </c>
    </row>
    <row r="6234" spans="1:9" x14ac:dyDescent="0.3">
      <c r="A6234" t="s">
        <v>142592</v>
      </c>
      <c r="B6234">
        <v>18535</v>
      </c>
      <c r="C6234" t="s">
        <v>26763</v>
      </c>
      <c r="D6234" s="1">
        <v>45134</v>
      </c>
      <c r="E6234" t="s">
        <v>26785</v>
      </c>
      <c r="F6234" s="2">
        <v>119</v>
      </c>
      <c r="G6234" s="3">
        <v>13</v>
      </c>
      <c r="H6234" s="3">
        <v>1</v>
      </c>
      <c r="I6234" t="s">
        <v>26765</v>
      </c>
    </row>
    <row r="6235" spans="1:9" x14ac:dyDescent="0.3">
      <c r="A6235" t="s">
        <v>142592</v>
      </c>
      <c r="B6235">
        <v>18536</v>
      </c>
      <c r="C6235" t="s">
        <v>26763</v>
      </c>
      <c r="D6235" s="1">
        <v>45196</v>
      </c>
      <c r="E6235" t="s">
        <v>26776</v>
      </c>
      <c r="F6235" s="2">
        <v>146</v>
      </c>
      <c r="G6235" s="3">
        <v>14</v>
      </c>
      <c r="H6235" s="3">
        <v>1</v>
      </c>
      <c r="I6235" t="s">
        <v>26765</v>
      </c>
    </row>
    <row r="6236" spans="1:9" x14ac:dyDescent="0.3">
      <c r="A6236" t="s">
        <v>142592</v>
      </c>
      <c r="B6236">
        <v>18537</v>
      </c>
      <c r="C6236" t="s">
        <v>26763</v>
      </c>
      <c r="D6236" s="1">
        <v>45226</v>
      </c>
      <c r="E6236" t="s">
        <v>26816</v>
      </c>
      <c r="F6236" s="2">
        <v>62</v>
      </c>
      <c r="G6236" s="3">
        <v>14</v>
      </c>
      <c r="H6236" s="3">
        <v>1</v>
      </c>
      <c r="I6236" t="s">
        <v>26765</v>
      </c>
    </row>
    <row r="6237" spans="1:9" x14ac:dyDescent="0.3">
      <c r="A6237" t="s">
        <v>142592</v>
      </c>
      <c r="B6237">
        <v>18538</v>
      </c>
      <c r="C6237" t="s">
        <v>26763</v>
      </c>
      <c r="D6237" s="1">
        <v>45257</v>
      </c>
      <c r="E6237" t="s">
        <v>26892</v>
      </c>
      <c r="F6237" s="2">
        <v>20</v>
      </c>
      <c r="G6237" s="3">
        <v>14</v>
      </c>
      <c r="H6237" s="3">
        <v>0</v>
      </c>
      <c r="I6237" t="s">
        <v>26765</v>
      </c>
    </row>
    <row r="6238" spans="1:9" x14ac:dyDescent="0.3">
      <c r="A6238" t="s">
        <v>142592</v>
      </c>
      <c r="B6238">
        <v>18539</v>
      </c>
      <c r="C6238" t="s">
        <v>26763</v>
      </c>
      <c r="D6238" s="1">
        <v>45043</v>
      </c>
      <c r="E6238" t="s">
        <v>26780</v>
      </c>
      <c r="F6238" s="2">
        <v>134</v>
      </c>
      <c r="G6238" s="3">
        <v>16</v>
      </c>
      <c r="H6238" s="3">
        <v>0</v>
      </c>
      <c r="I6238" t="s">
        <v>26765</v>
      </c>
    </row>
    <row r="6239" spans="1:9" x14ac:dyDescent="0.3">
      <c r="A6239" t="s">
        <v>142592</v>
      </c>
      <c r="B6239">
        <v>18540</v>
      </c>
      <c r="C6239" t="s">
        <v>26763</v>
      </c>
      <c r="D6239" s="1">
        <v>45134</v>
      </c>
      <c r="E6239" t="s">
        <v>26773</v>
      </c>
      <c r="F6239" s="2">
        <v>190</v>
      </c>
      <c r="G6239" s="3">
        <v>17</v>
      </c>
      <c r="H6239" s="3">
        <v>2</v>
      </c>
      <c r="I6239" t="s">
        <v>26765</v>
      </c>
    </row>
    <row r="6240" spans="1:9" x14ac:dyDescent="0.3">
      <c r="A6240" t="s">
        <v>142592</v>
      </c>
      <c r="B6240">
        <v>18541</v>
      </c>
      <c r="C6240" t="s">
        <v>26763</v>
      </c>
      <c r="D6240" s="1">
        <v>45257</v>
      </c>
      <c r="E6240" t="s">
        <v>26788</v>
      </c>
      <c r="F6240" s="2">
        <v>110</v>
      </c>
      <c r="G6240" s="3">
        <v>17</v>
      </c>
      <c r="H6240" s="3">
        <v>2</v>
      </c>
      <c r="I6240" t="s">
        <v>26765</v>
      </c>
    </row>
    <row r="6241" spans="1:9" x14ac:dyDescent="0.3">
      <c r="A6241" t="s">
        <v>142592</v>
      </c>
      <c r="B6241">
        <v>18542</v>
      </c>
      <c r="C6241" t="s">
        <v>26763</v>
      </c>
      <c r="D6241" s="1">
        <v>45073</v>
      </c>
      <c r="E6241" t="s">
        <v>26769</v>
      </c>
      <c r="F6241" s="2">
        <v>297</v>
      </c>
      <c r="G6241" s="3">
        <v>19</v>
      </c>
      <c r="H6241" s="3">
        <v>14</v>
      </c>
      <c r="I6241" t="s">
        <v>26765</v>
      </c>
    </row>
    <row r="6242" spans="1:9" x14ac:dyDescent="0.3">
      <c r="A6242" t="s">
        <v>142592</v>
      </c>
      <c r="B6242">
        <v>18543</v>
      </c>
      <c r="C6242" t="s">
        <v>26763</v>
      </c>
      <c r="D6242" s="1">
        <v>45043</v>
      </c>
      <c r="E6242" t="s">
        <v>26818</v>
      </c>
      <c r="F6242" s="2">
        <v>62</v>
      </c>
      <c r="G6242" s="3">
        <v>20</v>
      </c>
      <c r="H6242" s="3">
        <v>2</v>
      </c>
      <c r="I6242" t="s">
        <v>26765</v>
      </c>
    </row>
    <row r="6243" spans="1:9" x14ac:dyDescent="0.3">
      <c r="A6243" t="s">
        <v>142592</v>
      </c>
      <c r="B6243">
        <v>18544</v>
      </c>
      <c r="C6243" t="s">
        <v>26763</v>
      </c>
      <c r="D6243" s="1">
        <v>45318</v>
      </c>
      <c r="E6243" t="s">
        <v>26792</v>
      </c>
      <c r="F6243" s="2">
        <v>100</v>
      </c>
      <c r="G6243" s="3">
        <v>21</v>
      </c>
      <c r="H6243" s="3">
        <v>3</v>
      </c>
      <c r="I6243" t="s">
        <v>26765</v>
      </c>
    </row>
    <row r="6244" spans="1:9" x14ac:dyDescent="0.3">
      <c r="A6244" t="s">
        <v>142592</v>
      </c>
      <c r="B6244">
        <v>18545</v>
      </c>
      <c r="C6244" t="s">
        <v>26763</v>
      </c>
      <c r="D6244" s="1">
        <v>45349</v>
      </c>
      <c r="E6244" t="s">
        <v>26835</v>
      </c>
      <c r="F6244" s="2">
        <v>52</v>
      </c>
      <c r="G6244" s="3">
        <v>21</v>
      </c>
      <c r="H6244" s="3">
        <v>0</v>
      </c>
      <c r="I6244" t="s">
        <v>26765</v>
      </c>
    </row>
    <row r="6245" spans="1:9" x14ac:dyDescent="0.3">
      <c r="A6245" t="s">
        <v>142592</v>
      </c>
      <c r="B6245">
        <v>18546</v>
      </c>
      <c r="C6245" t="s">
        <v>26763</v>
      </c>
      <c r="D6245" s="1">
        <v>45318</v>
      </c>
      <c r="E6245" t="s">
        <v>26771</v>
      </c>
      <c r="F6245" s="2">
        <v>196</v>
      </c>
      <c r="G6245" s="3">
        <v>22</v>
      </c>
      <c r="H6245" s="3">
        <v>1</v>
      </c>
      <c r="I6245" t="s">
        <v>26765</v>
      </c>
    </row>
    <row r="6246" spans="1:9" x14ac:dyDescent="0.3">
      <c r="A6246" t="s">
        <v>142592</v>
      </c>
      <c r="B6246">
        <v>18547</v>
      </c>
      <c r="C6246" t="s">
        <v>26763</v>
      </c>
      <c r="D6246" s="1">
        <v>45349</v>
      </c>
      <c r="E6246" t="s">
        <v>26844</v>
      </c>
      <c r="F6246" s="2">
        <v>47</v>
      </c>
      <c r="G6246" s="3">
        <v>22</v>
      </c>
      <c r="H6246" s="3">
        <v>0</v>
      </c>
      <c r="I6246" t="s">
        <v>26765</v>
      </c>
    </row>
    <row r="6247" spans="1:9" x14ac:dyDescent="0.3">
      <c r="A6247" t="s">
        <v>142592</v>
      </c>
      <c r="B6247">
        <v>18548</v>
      </c>
      <c r="C6247" t="s">
        <v>26763</v>
      </c>
      <c r="D6247" s="1">
        <v>45226</v>
      </c>
      <c r="E6247" t="s">
        <v>26784</v>
      </c>
      <c r="F6247" s="2">
        <v>126</v>
      </c>
      <c r="G6247" s="3">
        <v>23</v>
      </c>
      <c r="H6247" s="3">
        <v>5</v>
      </c>
      <c r="I6247" t="s">
        <v>26765</v>
      </c>
    </row>
    <row r="6248" spans="1:9" x14ac:dyDescent="0.3">
      <c r="A6248" t="s">
        <v>142592</v>
      </c>
      <c r="B6248">
        <v>18549</v>
      </c>
      <c r="C6248" t="s">
        <v>26763</v>
      </c>
      <c r="D6248" s="1">
        <v>45349</v>
      </c>
      <c r="E6248" t="s">
        <v>26793</v>
      </c>
      <c r="F6248" s="2">
        <v>100</v>
      </c>
      <c r="G6248" s="3">
        <v>23</v>
      </c>
      <c r="H6248" s="3">
        <v>2</v>
      </c>
      <c r="I6248" t="s">
        <v>26765</v>
      </c>
    </row>
    <row r="6249" spans="1:9" x14ac:dyDescent="0.3">
      <c r="A6249" t="s">
        <v>142592</v>
      </c>
      <c r="B6249">
        <v>18550</v>
      </c>
      <c r="C6249" t="s">
        <v>26763</v>
      </c>
      <c r="D6249" s="1">
        <v>45043</v>
      </c>
      <c r="E6249" t="s">
        <v>26795</v>
      </c>
      <c r="F6249" s="2">
        <v>91</v>
      </c>
      <c r="G6249" s="3">
        <v>23</v>
      </c>
      <c r="H6249" s="3">
        <v>2</v>
      </c>
      <c r="I6249" t="s">
        <v>26765</v>
      </c>
    </row>
    <row r="6250" spans="1:9" x14ac:dyDescent="0.3">
      <c r="A6250" t="s">
        <v>142592</v>
      </c>
      <c r="B6250">
        <v>18551</v>
      </c>
      <c r="C6250" t="s">
        <v>26763</v>
      </c>
      <c r="D6250" s="1">
        <v>45378</v>
      </c>
      <c r="E6250" t="s">
        <v>26886</v>
      </c>
      <c r="F6250" s="2">
        <v>23</v>
      </c>
      <c r="G6250" s="3">
        <v>23</v>
      </c>
      <c r="H6250" s="3">
        <v>0</v>
      </c>
      <c r="I6250" t="s">
        <v>26765</v>
      </c>
    </row>
    <row r="6251" spans="1:9" x14ac:dyDescent="0.3">
      <c r="A6251" t="s">
        <v>142592</v>
      </c>
      <c r="B6251">
        <v>18552</v>
      </c>
      <c r="C6251" t="s">
        <v>26763</v>
      </c>
      <c r="D6251" s="1">
        <v>45287</v>
      </c>
      <c r="E6251" t="s">
        <v>26815</v>
      </c>
      <c r="F6251" s="2">
        <v>62</v>
      </c>
      <c r="G6251" s="3">
        <v>24</v>
      </c>
      <c r="H6251" s="3">
        <v>3</v>
      </c>
      <c r="I6251" t="s">
        <v>26765</v>
      </c>
    </row>
    <row r="6252" spans="1:9" x14ac:dyDescent="0.3">
      <c r="A6252" t="s">
        <v>142592</v>
      </c>
      <c r="B6252">
        <v>18553</v>
      </c>
      <c r="C6252" t="s">
        <v>26763</v>
      </c>
      <c r="D6252" s="1">
        <v>45318</v>
      </c>
      <c r="E6252" t="s">
        <v>26770</v>
      </c>
      <c r="F6252" s="2">
        <v>244</v>
      </c>
      <c r="G6252" s="3">
        <v>24</v>
      </c>
      <c r="H6252" s="3">
        <v>0</v>
      </c>
      <c r="I6252" t="s">
        <v>26765</v>
      </c>
    </row>
    <row r="6253" spans="1:9" x14ac:dyDescent="0.3">
      <c r="A6253" t="s">
        <v>142592</v>
      </c>
      <c r="B6253">
        <v>18554</v>
      </c>
      <c r="C6253" t="s">
        <v>26763</v>
      </c>
      <c r="D6253" s="1">
        <v>45287</v>
      </c>
      <c r="E6253" t="s">
        <v>26786</v>
      </c>
      <c r="F6253" s="2">
        <v>117</v>
      </c>
      <c r="G6253" s="3">
        <v>38</v>
      </c>
      <c r="H6253" s="3">
        <v>1</v>
      </c>
      <c r="I6253" t="s">
        <v>26765</v>
      </c>
    </row>
    <row r="6254" spans="1:9" x14ac:dyDescent="0.3">
      <c r="A6254" t="s">
        <v>142592</v>
      </c>
      <c r="B6254">
        <v>18555</v>
      </c>
      <c r="C6254" t="s">
        <v>26763</v>
      </c>
      <c r="D6254" s="1">
        <v>45073</v>
      </c>
      <c r="E6254" t="s">
        <v>26775</v>
      </c>
      <c r="F6254" s="2">
        <v>154</v>
      </c>
      <c r="G6254" s="3">
        <v>46</v>
      </c>
      <c r="H6254" s="3">
        <v>12</v>
      </c>
      <c r="I6254" t="s">
        <v>26765</v>
      </c>
    </row>
    <row r="6255" spans="1:9" x14ac:dyDescent="0.3">
      <c r="A6255" t="s">
        <v>142592</v>
      </c>
      <c r="B6255">
        <v>18556</v>
      </c>
      <c r="C6255" t="s">
        <v>26763</v>
      </c>
      <c r="D6255" s="1">
        <v>45226</v>
      </c>
      <c r="E6255" t="s">
        <v>26764</v>
      </c>
      <c r="F6255" s="2">
        <v>654</v>
      </c>
      <c r="G6255" s="3">
        <v>53</v>
      </c>
      <c r="H6255" s="3">
        <v>18</v>
      </c>
      <c r="I6255" t="s">
        <v>26765</v>
      </c>
    </row>
    <row r="6256" spans="1:9" x14ac:dyDescent="0.3">
      <c r="A6256" t="s">
        <v>142592</v>
      </c>
      <c r="B6256">
        <v>18557</v>
      </c>
      <c r="C6256" t="s">
        <v>26763</v>
      </c>
      <c r="D6256" s="1">
        <v>45318</v>
      </c>
      <c r="E6256" t="s">
        <v>26768</v>
      </c>
      <c r="F6256" s="2">
        <v>527</v>
      </c>
      <c r="G6256" s="3">
        <v>66</v>
      </c>
      <c r="H6256" s="3">
        <v>13</v>
      </c>
      <c r="I6256" t="s">
        <v>26765</v>
      </c>
    </row>
    <row r="6257" spans="1:9" x14ac:dyDescent="0.3">
      <c r="A6257" t="s">
        <v>142592</v>
      </c>
      <c r="B6257">
        <v>18558</v>
      </c>
      <c r="C6257" t="s">
        <v>26763</v>
      </c>
      <c r="D6257" s="1">
        <v>45349</v>
      </c>
      <c r="E6257" t="s">
        <v>26767</v>
      </c>
      <c r="F6257" s="2">
        <v>546</v>
      </c>
      <c r="G6257" s="3">
        <v>85</v>
      </c>
      <c r="H6257" s="3">
        <v>0</v>
      </c>
      <c r="I6257" t="s">
        <v>26765</v>
      </c>
    </row>
    <row r="6258" spans="1:9" x14ac:dyDescent="0.3">
      <c r="A6258" t="s">
        <v>142592</v>
      </c>
      <c r="B6258">
        <v>18559</v>
      </c>
      <c r="C6258" t="s">
        <v>26763</v>
      </c>
      <c r="D6258" s="1">
        <v>45073</v>
      </c>
      <c r="E6258" t="s">
        <v>26906</v>
      </c>
      <c r="F6258" s="2">
        <v>15</v>
      </c>
      <c r="G6258" s="3">
        <v>127.46982758620689</v>
      </c>
      <c r="H6258" s="3">
        <v>3</v>
      </c>
      <c r="I6258" t="s">
        <v>26765</v>
      </c>
    </row>
    <row r="6259" spans="1:9" x14ac:dyDescent="0.3">
      <c r="A6259" t="s">
        <v>142592</v>
      </c>
      <c r="B6259">
        <v>18560</v>
      </c>
      <c r="C6259" t="s">
        <v>26763</v>
      </c>
      <c r="D6259" s="1">
        <v>45349</v>
      </c>
      <c r="E6259" t="s">
        <v>26808</v>
      </c>
      <c r="F6259" s="2">
        <v>66</v>
      </c>
      <c r="G6259" s="3">
        <v>127.46982758620689</v>
      </c>
      <c r="H6259" s="3">
        <v>2</v>
      </c>
      <c r="I6259" t="s">
        <v>26765</v>
      </c>
    </row>
    <row r="6260" spans="1:9" x14ac:dyDescent="0.3">
      <c r="A6260" t="s">
        <v>142592</v>
      </c>
      <c r="B6260">
        <v>18561</v>
      </c>
      <c r="C6260" t="s">
        <v>26763</v>
      </c>
      <c r="D6260" s="1">
        <v>45073</v>
      </c>
      <c r="E6260" t="s">
        <v>26893</v>
      </c>
      <c r="F6260" s="2">
        <v>19</v>
      </c>
      <c r="G6260" s="3">
        <v>127.46982758620689</v>
      </c>
      <c r="H6260" s="3">
        <v>1</v>
      </c>
      <c r="I6260" t="s">
        <v>26765</v>
      </c>
    </row>
    <row r="6261" spans="1:9" x14ac:dyDescent="0.3">
      <c r="A6261" t="s">
        <v>142592</v>
      </c>
      <c r="B6261">
        <v>18562</v>
      </c>
      <c r="C6261" t="s">
        <v>26763</v>
      </c>
      <c r="D6261" s="1">
        <v>45073</v>
      </c>
      <c r="E6261" t="s">
        <v>26899</v>
      </c>
      <c r="F6261" s="2">
        <v>18</v>
      </c>
      <c r="G6261" s="3">
        <v>127.46982758620689</v>
      </c>
      <c r="H6261" s="3">
        <v>1</v>
      </c>
      <c r="I6261" t="s">
        <v>26765</v>
      </c>
    </row>
    <row r="6262" spans="1:9" x14ac:dyDescent="0.3">
      <c r="A6262" t="s">
        <v>142592</v>
      </c>
      <c r="B6262">
        <v>18563</v>
      </c>
      <c r="C6262" t="s">
        <v>26763</v>
      </c>
      <c r="D6262" s="1">
        <v>45043</v>
      </c>
      <c r="E6262" t="s">
        <v>26905</v>
      </c>
      <c r="F6262" s="2">
        <v>15</v>
      </c>
      <c r="G6262" s="3">
        <v>127.46982758620689</v>
      </c>
      <c r="H6262" s="3">
        <v>1</v>
      </c>
      <c r="I6262" t="s">
        <v>26765</v>
      </c>
    </row>
    <row r="6263" spans="1:9" x14ac:dyDescent="0.3">
      <c r="A6263" t="s">
        <v>142592</v>
      </c>
      <c r="B6263">
        <v>18564</v>
      </c>
      <c r="C6263" t="s">
        <v>26763</v>
      </c>
      <c r="D6263" s="1">
        <v>45388</v>
      </c>
      <c r="E6263" t="s">
        <v>26846</v>
      </c>
      <c r="F6263" s="2">
        <v>46</v>
      </c>
      <c r="G6263" s="3">
        <v>127.46982758620689</v>
      </c>
      <c r="H6263" s="3">
        <v>0</v>
      </c>
      <c r="I6263" t="s">
        <v>26765</v>
      </c>
    </row>
    <row r="6264" spans="1:9" x14ac:dyDescent="0.3">
      <c r="A6264" t="s">
        <v>142592</v>
      </c>
      <c r="B6264">
        <v>18565</v>
      </c>
      <c r="C6264" t="s">
        <v>26763</v>
      </c>
      <c r="D6264" s="1">
        <v>45388</v>
      </c>
      <c r="E6264" t="s">
        <v>26877</v>
      </c>
      <c r="F6264" s="2">
        <v>28</v>
      </c>
      <c r="G6264" s="3">
        <v>127.46982758620689</v>
      </c>
      <c r="H6264" s="3">
        <v>0</v>
      </c>
      <c r="I6264" t="s">
        <v>26765</v>
      </c>
    </row>
    <row r="6265" spans="1:9" x14ac:dyDescent="0.3">
      <c r="A6265" t="s">
        <v>142592</v>
      </c>
      <c r="B6265">
        <v>18566</v>
      </c>
      <c r="C6265" t="s">
        <v>26763</v>
      </c>
      <c r="D6265" s="1">
        <v>45073</v>
      </c>
      <c r="E6265" t="s">
        <v>26894</v>
      </c>
      <c r="F6265" s="2">
        <v>19</v>
      </c>
      <c r="G6265" s="3">
        <v>127.46982758620689</v>
      </c>
      <c r="H6265" s="3">
        <v>0</v>
      </c>
      <c r="I6265" t="s">
        <v>26765</v>
      </c>
    </row>
    <row r="6266" spans="1:9" x14ac:dyDescent="0.3">
      <c r="A6266" t="s">
        <v>142592</v>
      </c>
      <c r="B6266">
        <v>18567</v>
      </c>
      <c r="C6266" t="s">
        <v>26763</v>
      </c>
      <c r="D6266" s="1">
        <v>45073</v>
      </c>
      <c r="E6266" t="s">
        <v>26903</v>
      </c>
      <c r="F6266" s="2">
        <v>16</v>
      </c>
      <c r="G6266" s="3">
        <v>127.46982758620689</v>
      </c>
      <c r="H6266" s="3">
        <v>0</v>
      </c>
      <c r="I6266" t="s">
        <v>26765</v>
      </c>
    </row>
    <row r="6267" spans="1:9" x14ac:dyDescent="0.3">
      <c r="A6267" t="s">
        <v>142592</v>
      </c>
      <c r="B6267">
        <v>18568</v>
      </c>
      <c r="C6267" t="s">
        <v>26763</v>
      </c>
      <c r="D6267" s="1">
        <v>45043</v>
      </c>
      <c r="E6267" t="s">
        <v>26904</v>
      </c>
      <c r="F6267" s="2">
        <v>16</v>
      </c>
      <c r="G6267" s="3">
        <v>127.46982758620689</v>
      </c>
      <c r="H6267" s="3">
        <v>0</v>
      </c>
      <c r="I6267" t="s">
        <v>26765</v>
      </c>
    </row>
    <row r="6268" spans="1:9" x14ac:dyDescent="0.3">
      <c r="A6268" t="s">
        <v>142592</v>
      </c>
      <c r="B6268">
        <v>18569</v>
      </c>
      <c r="C6268" t="s">
        <v>26763</v>
      </c>
      <c r="D6268" s="1">
        <v>45257</v>
      </c>
      <c r="E6268" t="s">
        <v>26914</v>
      </c>
      <c r="F6268" s="2">
        <v>8</v>
      </c>
      <c r="G6268" s="3">
        <v>127.46982758620689</v>
      </c>
      <c r="H6268" s="3">
        <v>0</v>
      </c>
      <c r="I6268" t="s">
        <v>26765</v>
      </c>
    </row>
    <row r="6269" spans="1:9" x14ac:dyDescent="0.3">
      <c r="A6269" t="s">
        <v>142592</v>
      </c>
      <c r="B6269">
        <v>18570</v>
      </c>
      <c r="C6269" t="s">
        <v>26763</v>
      </c>
      <c r="D6269" s="1">
        <v>45104</v>
      </c>
      <c r="E6269" t="s">
        <v>26915</v>
      </c>
      <c r="F6269" s="2">
        <v>8</v>
      </c>
      <c r="G6269" s="3">
        <v>127.46982758620689</v>
      </c>
      <c r="H6269" s="3">
        <v>0</v>
      </c>
      <c r="I6269" t="s">
        <v>26765</v>
      </c>
    </row>
    <row r="6270" spans="1:9" x14ac:dyDescent="0.3">
      <c r="A6270" t="s">
        <v>142592</v>
      </c>
      <c r="B6270">
        <v>18571</v>
      </c>
      <c r="C6270" t="s">
        <v>26763</v>
      </c>
      <c r="D6270" s="1">
        <v>44678</v>
      </c>
      <c r="E6270" t="s">
        <v>26766</v>
      </c>
      <c r="F6270" s="2">
        <v>600</v>
      </c>
      <c r="G6270" s="3">
        <v>214</v>
      </c>
      <c r="H6270" s="3">
        <v>25</v>
      </c>
      <c r="I6270" t="s">
        <v>26765</v>
      </c>
    </row>
    <row r="6271" spans="1:9" x14ac:dyDescent="0.3">
      <c r="A6271" t="s">
        <v>142592</v>
      </c>
      <c r="B6271">
        <v>18572</v>
      </c>
      <c r="C6271" t="s">
        <v>26916</v>
      </c>
      <c r="D6271" s="1">
        <v>45226</v>
      </c>
      <c r="E6271" t="s">
        <v>27198</v>
      </c>
      <c r="F6271" s="3">
        <v>24</v>
      </c>
      <c r="G6271">
        <v>13</v>
      </c>
      <c r="H6271">
        <v>1</v>
      </c>
      <c r="I6271" t="s">
        <v>26917</v>
      </c>
    </row>
    <row r="6272" spans="1:9" x14ac:dyDescent="0.3">
      <c r="A6272" t="s">
        <v>142592</v>
      </c>
      <c r="B6272">
        <v>18573</v>
      </c>
      <c r="C6272" t="s">
        <v>26916</v>
      </c>
      <c r="D6272" s="1">
        <v>45134</v>
      </c>
      <c r="E6272" t="s">
        <v>27197</v>
      </c>
      <c r="F6272" s="3">
        <v>32</v>
      </c>
      <c r="G6272">
        <v>10</v>
      </c>
      <c r="H6272">
        <v>1</v>
      </c>
      <c r="I6272" t="s">
        <v>26917</v>
      </c>
    </row>
    <row r="6273" spans="1:9" x14ac:dyDescent="0.3">
      <c r="A6273" t="s">
        <v>142592</v>
      </c>
      <c r="B6273">
        <v>18574</v>
      </c>
      <c r="C6273" t="s">
        <v>26916</v>
      </c>
      <c r="D6273" s="1">
        <v>45349</v>
      </c>
      <c r="E6273" t="s">
        <v>27196</v>
      </c>
      <c r="F6273" s="3">
        <v>37</v>
      </c>
      <c r="G6273">
        <v>11</v>
      </c>
      <c r="H6273">
        <v>0</v>
      </c>
      <c r="I6273" t="s">
        <v>26917</v>
      </c>
    </row>
    <row r="6274" spans="1:9" x14ac:dyDescent="0.3">
      <c r="A6274" t="s">
        <v>142592</v>
      </c>
      <c r="B6274">
        <v>18575</v>
      </c>
      <c r="C6274" t="s">
        <v>26916</v>
      </c>
      <c r="D6274" s="1">
        <v>45349</v>
      </c>
      <c r="E6274" t="s">
        <v>27195</v>
      </c>
      <c r="F6274" s="3">
        <v>48</v>
      </c>
      <c r="G6274">
        <v>20</v>
      </c>
      <c r="H6274">
        <v>0</v>
      </c>
      <c r="I6274" t="s">
        <v>26917</v>
      </c>
    </row>
    <row r="6275" spans="1:9" x14ac:dyDescent="0.3">
      <c r="A6275" t="s">
        <v>142592</v>
      </c>
      <c r="B6275">
        <v>18576</v>
      </c>
      <c r="C6275" t="s">
        <v>26916</v>
      </c>
      <c r="D6275" s="1">
        <v>45349</v>
      </c>
      <c r="E6275" t="s">
        <v>27194</v>
      </c>
      <c r="F6275" s="3">
        <v>51</v>
      </c>
      <c r="G6275">
        <v>23</v>
      </c>
      <c r="H6275">
        <v>0</v>
      </c>
      <c r="I6275" t="s">
        <v>26917</v>
      </c>
    </row>
    <row r="6276" spans="1:9" x14ac:dyDescent="0.3">
      <c r="A6276" t="s">
        <v>142592</v>
      </c>
      <c r="B6276">
        <v>18577</v>
      </c>
      <c r="C6276" t="s">
        <v>26916</v>
      </c>
      <c r="D6276" s="1">
        <v>45349</v>
      </c>
      <c r="E6276" t="s">
        <v>27193</v>
      </c>
      <c r="F6276" s="3">
        <v>66</v>
      </c>
      <c r="G6276">
        <v>34</v>
      </c>
      <c r="H6276">
        <v>0</v>
      </c>
      <c r="I6276" t="s">
        <v>26917</v>
      </c>
    </row>
    <row r="6277" spans="1:9" x14ac:dyDescent="0.3">
      <c r="A6277" t="s">
        <v>142592</v>
      </c>
      <c r="B6277">
        <v>18578</v>
      </c>
      <c r="C6277" t="s">
        <v>26916</v>
      </c>
      <c r="D6277" s="1">
        <v>45196</v>
      </c>
      <c r="E6277" t="s">
        <v>27192</v>
      </c>
      <c r="F6277" s="3">
        <v>69</v>
      </c>
      <c r="G6277">
        <v>29</v>
      </c>
      <c r="H6277">
        <v>1</v>
      </c>
      <c r="I6277" t="s">
        <v>26917</v>
      </c>
    </row>
    <row r="6278" spans="1:9" x14ac:dyDescent="0.3">
      <c r="A6278" t="s">
        <v>142592</v>
      </c>
      <c r="B6278">
        <v>18579</v>
      </c>
      <c r="C6278" t="s">
        <v>26916</v>
      </c>
      <c r="D6278" s="1">
        <v>45409</v>
      </c>
      <c r="E6278" t="s">
        <v>27191</v>
      </c>
      <c r="F6278" s="3">
        <v>73</v>
      </c>
      <c r="G6278">
        <v>10</v>
      </c>
      <c r="H6278">
        <v>0</v>
      </c>
      <c r="I6278" t="s">
        <v>26917</v>
      </c>
    </row>
    <row r="6279" spans="1:9" x14ac:dyDescent="0.3">
      <c r="A6279" t="s">
        <v>142592</v>
      </c>
      <c r="B6279">
        <v>18580</v>
      </c>
      <c r="C6279" t="s">
        <v>26916</v>
      </c>
      <c r="D6279" s="1">
        <v>45349</v>
      </c>
      <c r="E6279" t="s">
        <v>27188</v>
      </c>
      <c r="F6279" s="3">
        <v>79</v>
      </c>
      <c r="G6279">
        <v>29</v>
      </c>
      <c r="H6279">
        <v>5</v>
      </c>
      <c r="I6279" t="s">
        <v>26917</v>
      </c>
    </row>
    <row r="6280" spans="1:9" x14ac:dyDescent="0.3">
      <c r="A6280" t="s">
        <v>142592</v>
      </c>
      <c r="B6280">
        <v>18581</v>
      </c>
      <c r="C6280" t="s">
        <v>26916</v>
      </c>
      <c r="D6280" s="1">
        <v>45349</v>
      </c>
      <c r="E6280" t="s">
        <v>27189</v>
      </c>
      <c r="F6280" s="3">
        <v>79</v>
      </c>
      <c r="G6280">
        <v>13</v>
      </c>
      <c r="H6280">
        <v>3</v>
      </c>
      <c r="I6280" t="s">
        <v>26917</v>
      </c>
    </row>
    <row r="6281" spans="1:9" x14ac:dyDescent="0.3">
      <c r="A6281" t="s">
        <v>142592</v>
      </c>
      <c r="B6281">
        <v>18582</v>
      </c>
      <c r="C6281" t="s">
        <v>26916</v>
      </c>
      <c r="D6281" s="1">
        <v>45349</v>
      </c>
      <c r="E6281" t="s">
        <v>27190</v>
      </c>
      <c r="F6281" s="3">
        <v>79</v>
      </c>
      <c r="G6281">
        <v>15</v>
      </c>
      <c r="H6281">
        <v>0</v>
      </c>
      <c r="I6281" t="s">
        <v>26917</v>
      </c>
    </row>
    <row r="6282" spans="1:9" x14ac:dyDescent="0.3">
      <c r="A6282" t="s">
        <v>142592</v>
      </c>
      <c r="B6282">
        <v>18583</v>
      </c>
      <c r="C6282" t="s">
        <v>26916</v>
      </c>
      <c r="D6282" s="1">
        <v>45196</v>
      </c>
      <c r="E6282" t="s">
        <v>27187</v>
      </c>
      <c r="F6282" s="3">
        <v>90</v>
      </c>
      <c r="G6282">
        <v>14</v>
      </c>
      <c r="H6282">
        <v>1</v>
      </c>
      <c r="I6282" t="s">
        <v>26917</v>
      </c>
    </row>
    <row r="6283" spans="1:9" x14ac:dyDescent="0.3">
      <c r="A6283" t="s">
        <v>142592</v>
      </c>
      <c r="B6283">
        <v>18584</v>
      </c>
      <c r="C6283" t="s">
        <v>26916</v>
      </c>
      <c r="D6283" s="1">
        <v>45287</v>
      </c>
      <c r="E6283" t="s">
        <v>27186</v>
      </c>
      <c r="F6283" s="3">
        <v>94</v>
      </c>
      <c r="G6283">
        <v>20</v>
      </c>
      <c r="H6283">
        <v>0</v>
      </c>
      <c r="I6283" t="s">
        <v>26917</v>
      </c>
    </row>
    <row r="6284" spans="1:9" x14ac:dyDescent="0.3">
      <c r="A6284" t="s">
        <v>142592</v>
      </c>
      <c r="B6284">
        <v>18585</v>
      </c>
      <c r="C6284" t="s">
        <v>26916</v>
      </c>
      <c r="D6284" s="1">
        <v>45257</v>
      </c>
      <c r="E6284" t="s">
        <v>27185</v>
      </c>
      <c r="F6284" s="3">
        <v>97</v>
      </c>
      <c r="G6284">
        <v>33</v>
      </c>
      <c r="H6284">
        <v>0</v>
      </c>
      <c r="I6284" t="s">
        <v>26917</v>
      </c>
    </row>
    <row r="6285" spans="1:9" x14ac:dyDescent="0.3">
      <c r="A6285" t="s">
        <v>142592</v>
      </c>
      <c r="B6285">
        <v>18586</v>
      </c>
      <c r="C6285" t="s">
        <v>26916</v>
      </c>
      <c r="D6285" s="1">
        <v>45287</v>
      </c>
      <c r="E6285" t="s">
        <v>27184</v>
      </c>
      <c r="F6285" s="3">
        <v>103</v>
      </c>
      <c r="G6285">
        <v>33</v>
      </c>
      <c r="H6285">
        <v>0</v>
      </c>
      <c r="I6285" t="s">
        <v>26917</v>
      </c>
    </row>
    <row r="6286" spans="1:9" x14ac:dyDescent="0.3">
      <c r="A6286" t="s">
        <v>142592</v>
      </c>
      <c r="B6286">
        <v>18587</v>
      </c>
      <c r="C6286" t="s">
        <v>26916</v>
      </c>
      <c r="D6286" s="1">
        <v>45196</v>
      </c>
      <c r="E6286" t="s">
        <v>27182</v>
      </c>
      <c r="F6286" s="3">
        <v>107</v>
      </c>
      <c r="G6286">
        <v>16</v>
      </c>
      <c r="H6286">
        <v>1</v>
      </c>
      <c r="I6286" t="s">
        <v>26917</v>
      </c>
    </row>
    <row r="6287" spans="1:9" x14ac:dyDescent="0.3">
      <c r="A6287" t="s">
        <v>142592</v>
      </c>
      <c r="B6287">
        <v>18588</v>
      </c>
      <c r="C6287" t="s">
        <v>26916</v>
      </c>
      <c r="D6287" s="1">
        <v>45165</v>
      </c>
      <c r="E6287" t="s">
        <v>27183</v>
      </c>
      <c r="F6287" s="3">
        <v>107</v>
      </c>
      <c r="G6287">
        <v>18</v>
      </c>
      <c r="H6287">
        <v>0</v>
      </c>
      <c r="I6287" t="s">
        <v>26917</v>
      </c>
    </row>
    <row r="6288" spans="1:9" x14ac:dyDescent="0.3">
      <c r="A6288" t="s">
        <v>142592</v>
      </c>
      <c r="B6288">
        <v>18589</v>
      </c>
      <c r="C6288" t="s">
        <v>26916</v>
      </c>
      <c r="D6288" s="1">
        <v>45226</v>
      </c>
      <c r="E6288" t="s">
        <v>27181</v>
      </c>
      <c r="F6288" s="3">
        <v>110</v>
      </c>
      <c r="G6288">
        <v>43</v>
      </c>
      <c r="H6288">
        <v>3</v>
      </c>
      <c r="I6288" t="s">
        <v>26917</v>
      </c>
    </row>
    <row r="6289" spans="1:9" x14ac:dyDescent="0.3">
      <c r="A6289" t="s">
        <v>142592</v>
      </c>
      <c r="B6289">
        <v>18590</v>
      </c>
      <c r="C6289" t="s">
        <v>26916</v>
      </c>
      <c r="D6289" s="1">
        <v>45287</v>
      </c>
      <c r="E6289" t="s">
        <v>27180</v>
      </c>
      <c r="F6289" s="3">
        <v>112</v>
      </c>
      <c r="G6289">
        <v>36</v>
      </c>
      <c r="H6289">
        <v>0</v>
      </c>
      <c r="I6289" t="s">
        <v>26917</v>
      </c>
    </row>
    <row r="6290" spans="1:9" x14ac:dyDescent="0.3">
      <c r="A6290" t="s">
        <v>142592</v>
      </c>
      <c r="B6290">
        <v>18591</v>
      </c>
      <c r="C6290" t="s">
        <v>26916</v>
      </c>
      <c r="D6290" s="1">
        <v>45349</v>
      </c>
      <c r="E6290" t="s">
        <v>27179</v>
      </c>
      <c r="F6290" s="3">
        <v>115</v>
      </c>
      <c r="G6290">
        <v>42</v>
      </c>
      <c r="H6290">
        <v>0</v>
      </c>
      <c r="I6290" t="s">
        <v>26917</v>
      </c>
    </row>
    <row r="6291" spans="1:9" x14ac:dyDescent="0.3">
      <c r="A6291" t="s">
        <v>142592</v>
      </c>
      <c r="B6291">
        <v>18592</v>
      </c>
      <c r="C6291" t="s">
        <v>26916</v>
      </c>
      <c r="D6291" s="1">
        <v>45257</v>
      </c>
      <c r="E6291" t="s">
        <v>27178</v>
      </c>
      <c r="F6291" s="3">
        <v>116</v>
      </c>
      <c r="G6291">
        <v>23</v>
      </c>
      <c r="H6291">
        <v>3</v>
      </c>
      <c r="I6291" t="s">
        <v>26917</v>
      </c>
    </row>
    <row r="6292" spans="1:9" x14ac:dyDescent="0.3">
      <c r="A6292" t="s">
        <v>142592</v>
      </c>
      <c r="B6292">
        <v>18593</v>
      </c>
      <c r="C6292" t="s">
        <v>26916</v>
      </c>
      <c r="D6292" s="1">
        <v>45349</v>
      </c>
      <c r="E6292" t="s">
        <v>27177</v>
      </c>
      <c r="F6292" s="3">
        <v>119</v>
      </c>
      <c r="G6292">
        <v>39</v>
      </c>
      <c r="H6292">
        <v>1</v>
      </c>
      <c r="I6292" t="s">
        <v>26917</v>
      </c>
    </row>
    <row r="6293" spans="1:9" x14ac:dyDescent="0.3">
      <c r="A6293" t="s">
        <v>142592</v>
      </c>
      <c r="B6293">
        <v>18594</v>
      </c>
      <c r="C6293" t="s">
        <v>26916</v>
      </c>
      <c r="D6293" s="1">
        <v>45196</v>
      </c>
      <c r="E6293" t="s">
        <v>27176</v>
      </c>
      <c r="F6293" s="3">
        <v>120</v>
      </c>
      <c r="G6293">
        <v>30</v>
      </c>
      <c r="H6293">
        <v>0</v>
      </c>
      <c r="I6293" t="s">
        <v>26917</v>
      </c>
    </row>
    <row r="6294" spans="1:9" x14ac:dyDescent="0.3">
      <c r="A6294" t="s">
        <v>142592</v>
      </c>
      <c r="B6294">
        <v>18595</v>
      </c>
      <c r="C6294" t="s">
        <v>26916</v>
      </c>
      <c r="D6294" s="1">
        <v>45196</v>
      </c>
      <c r="E6294" t="s">
        <v>27175</v>
      </c>
      <c r="F6294" s="3">
        <v>124</v>
      </c>
      <c r="G6294">
        <v>37</v>
      </c>
      <c r="H6294">
        <v>0</v>
      </c>
      <c r="I6294" t="s">
        <v>26917</v>
      </c>
    </row>
    <row r="6295" spans="1:9" x14ac:dyDescent="0.3">
      <c r="A6295" t="s">
        <v>142592</v>
      </c>
      <c r="B6295">
        <v>18596</v>
      </c>
      <c r="C6295" t="s">
        <v>26916</v>
      </c>
      <c r="D6295" s="1">
        <v>45287</v>
      </c>
      <c r="E6295" t="s">
        <v>27174</v>
      </c>
      <c r="F6295" s="3">
        <v>127</v>
      </c>
      <c r="G6295">
        <v>49</v>
      </c>
      <c r="H6295">
        <v>2</v>
      </c>
      <c r="I6295" t="s">
        <v>26917</v>
      </c>
    </row>
    <row r="6296" spans="1:9" x14ac:dyDescent="0.3">
      <c r="A6296" t="s">
        <v>142592</v>
      </c>
      <c r="B6296">
        <v>18597</v>
      </c>
      <c r="C6296" t="s">
        <v>26916</v>
      </c>
      <c r="D6296" s="1">
        <v>45349</v>
      </c>
      <c r="E6296" t="s">
        <v>27173</v>
      </c>
      <c r="F6296" s="3">
        <v>131</v>
      </c>
      <c r="G6296">
        <v>25</v>
      </c>
      <c r="H6296">
        <v>2</v>
      </c>
      <c r="I6296" t="s">
        <v>26917</v>
      </c>
    </row>
    <row r="6297" spans="1:9" x14ac:dyDescent="0.3">
      <c r="A6297" t="s">
        <v>142592</v>
      </c>
      <c r="B6297">
        <v>18598</v>
      </c>
      <c r="C6297" t="s">
        <v>26916</v>
      </c>
      <c r="D6297" s="1">
        <v>45196</v>
      </c>
      <c r="E6297" t="s">
        <v>27172</v>
      </c>
      <c r="F6297" s="3">
        <v>132</v>
      </c>
      <c r="G6297">
        <v>10</v>
      </c>
      <c r="H6297">
        <v>1</v>
      </c>
      <c r="I6297" t="s">
        <v>26917</v>
      </c>
    </row>
    <row r="6298" spans="1:9" x14ac:dyDescent="0.3">
      <c r="A6298" t="s">
        <v>142592</v>
      </c>
      <c r="B6298">
        <v>18599</v>
      </c>
      <c r="C6298" t="s">
        <v>26916</v>
      </c>
      <c r="D6298" s="1">
        <v>45196</v>
      </c>
      <c r="E6298" t="s">
        <v>27171</v>
      </c>
      <c r="F6298" s="3">
        <v>134</v>
      </c>
      <c r="G6298">
        <v>16</v>
      </c>
      <c r="H6298">
        <v>1</v>
      </c>
      <c r="I6298" t="s">
        <v>26917</v>
      </c>
    </row>
    <row r="6299" spans="1:9" x14ac:dyDescent="0.3">
      <c r="A6299" t="s">
        <v>142592</v>
      </c>
      <c r="B6299">
        <v>18600</v>
      </c>
      <c r="C6299" t="s">
        <v>26916</v>
      </c>
      <c r="D6299" s="1">
        <v>45226</v>
      </c>
      <c r="E6299" t="s">
        <v>27169</v>
      </c>
      <c r="F6299" s="3">
        <v>135</v>
      </c>
      <c r="G6299">
        <v>25</v>
      </c>
      <c r="H6299">
        <v>0</v>
      </c>
      <c r="I6299" t="s">
        <v>26917</v>
      </c>
    </row>
    <row r="6300" spans="1:9" x14ac:dyDescent="0.3">
      <c r="A6300" t="s">
        <v>142592</v>
      </c>
      <c r="B6300">
        <v>18601</v>
      </c>
      <c r="C6300" t="s">
        <v>26916</v>
      </c>
      <c r="D6300" s="1">
        <v>45226</v>
      </c>
      <c r="E6300" t="s">
        <v>27170</v>
      </c>
      <c r="F6300" s="3">
        <v>135</v>
      </c>
      <c r="G6300">
        <v>31</v>
      </c>
      <c r="H6300">
        <v>0</v>
      </c>
      <c r="I6300" t="s">
        <v>26917</v>
      </c>
    </row>
    <row r="6301" spans="1:9" x14ac:dyDescent="0.3">
      <c r="A6301" t="s">
        <v>142592</v>
      </c>
      <c r="B6301">
        <v>18602</v>
      </c>
      <c r="C6301" t="s">
        <v>26916</v>
      </c>
      <c r="D6301" s="1">
        <v>45257</v>
      </c>
      <c r="E6301" t="s">
        <v>27165</v>
      </c>
      <c r="F6301" s="3">
        <v>144</v>
      </c>
      <c r="G6301">
        <v>44</v>
      </c>
      <c r="H6301">
        <v>0</v>
      </c>
      <c r="I6301" t="s">
        <v>26917</v>
      </c>
    </row>
    <row r="6302" spans="1:9" x14ac:dyDescent="0.3">
      <c r="A6302" t="s">
        <v>142592</v>
      </c>
      <c r="B6302">
        <v>18603</v>
      </c>
      <c r="C6302" t="s">
        <v>26916</v>
      </c>
      <c r="D6302" s="1">
        <v>45409</v>
      </c>
      <c r="E6302" t="s">
        <v>27166</v>
      </c>
      <c r="F6302" s="3">
        <v>144</v>
      </c>
      <c r="G6302">
        <v>12</v>
      </c>
      <c r="H6302">
        <v>2</v>
      </c>
      <c r="I6302" t="s">
        <v>26917</v>
      </c>
    </row>
    <row r="6303" spans="1:9" x14ac:dyDescent="0.3">
      <c r="A6303" t="s">
        <v>142592</v>
      </c>
      <c r="B6303">
        <v>18604</v>
      </c>
      <c r="C6303" t="s">
        <v>26916</v>
      </c>
      <c r="D6303" s="1">
        <v>45196</v>
      </c>
      <c r="E6303" t="s">
        <v>27167</v>
      </c>
      <c r="F6303" s="3">
        <v>144</v>
      </c>
      <c r="G6303">
        <v>26</v>
      </c>
      <c r="H6303">
        <v>9</v>
      </c>
      <c r="I6303" t="s">
        <v>26917</v>
      </c>
    </row>
    <row r="6304" spans="1:9" x14ac:dyDescent="0.3">
      <c r="A6304" t="s">
        <v>142592</v>
      </c>
      <c r="B6304">
        <v>18605</v>
      </c>
      <c r="C6304" t="s">
        <v>26916</v>
      </c>
      <c r="D6304" s="1">
        <v>45196</v>
      </c>
      <c r="E6304" t="s">
        <v>27168</v>
      </c>
      <c r="F6304" s="3">
        <v>144</v>
      </c>
      <c r="G6304">
        <v>35</v>
      </c>
      <c r="H6304">
        <v>1</v>
      </c>
      <c r="I6304" t="s">
        <v>26917</v>
      </c>
    </row>
    <row r="6305" spans="1:9" x14ac:dyDescent="0.3">
      <c r="A6305" t="s">
        <v>142592</v>
      </c>
      <c r="B6305">
        <v>18606</v>
      </c>
      <c r="C6305" t="s">
        <v>26916</v>
      </c>
      <c r="D6305" s="1">
        <v>45257</v>
      </c>
      <c r="E6305" t="s">
        <v>27164</v>
      </c>
      <c r="F6305" s="3">
        <v>146</v>
      </c>
      <c r="G6305">
        <v>28</v>
      </c>
      <c r="H6305">
        <v>0</v>
      </c>
      <c r="I6305" t="s">
        <v>26917</v>
      </c>
    </row>
    <row r="6306" spans="1:9" x14ac:dyDescent="0.3">
      <c r="A6306" t="s">
        <v>142592</v>
      </c>
      <c r="B6306">
        <v>18607</v>
      </c>
      <c r="C6306" t="s">
        <v>26916</v>
      </c>
      <c r="D6306" s="1">
        <v>45349</v>
      </c>
      <c r="E6306" t="s">
        <v>27163</v>
      </c>
      <c r="F6306" s="3">
        <v>148</v>
      </c>
      <c r="G6306">
        <v>28</v>
      </c>
      <c r="H6306">
        <v>10</v>
      </c>
      <c r="I6306" t="s">
        <v>26917</v>
      </c>
    </row>
    <row r="6307" spans="1:9" x14ac:dyDescent="0.3">
      <c r="A6307" t="s">
        <v>142592</v>
      </c>
      <c r="B6307">
        <v>18608</v>
      </c>
      <c r="C6307" t="s">
        <v>26916</v>
      </c>
      <c r="D6307" s="1">
        <v>45196</v>
      </c>
      <c r="E6307" t="s">
        <v>27162</v>
      </c>
      <c r="F6307" s="3">
        <v>150</v>
      </c>
      <c r="G6307">
        <v>29</v>
      </c>
      <c r="H6307">
        <v>0</v>
      </c>
      <c r="I6307" t="s">
        <v>26917</v>
      </c>
    </row>
    <row r="6308" spans="1:9" x14ac:dyDescent="0.3">
      <c r="A6308" t="s">
        <v>142592</v>
      </c>
      <c r="B6308">
        <v>18609</v>
      </c>
      <c r="C6308" t="s">
        <v>26916</v>
      </c>
      <c r="D6308" s="1">
        <v>45287</v>
      </c>
      <c r="E6308" t="s">
        <v>27160</v>
      </c>
      <c r="F6308" s="3">
        <v>151</v>
      </c>
      <c r="G6308">
        <v>44</v>
      </c>
      <c r="H6308">
        <v>8</v>
      </c>
      <c r="I6308" t="s">
        <v>26917</v>
      </c>
    </row>
    <row r="6309" spans="1:9" x14ac:dyDescent="0.3">
      <c r="A6309" t="s">
        <v>142592</v>
      </c>
      <c r="B6309">
        <v>18610</v>
      </c>
      <c r="C6309" t="s">
        <v>26916</v>
      </c>
      <c r="D6309" s="1">
        <v>45395</v>
      </c>
      <c r="E6309" t="s">
        <v>27161</v>
      </c>
      <c r="F6309" s="3">
        <v>151</v>
      </c>
      <c r="G6309">
        <v>20</v>
      </c>
      <c r="H6309">
        <v>0</v>
      </c>
      <c r="I6309" t="s">
        <v>26917</v>
      </c>
    </row>
    <row r="6310" spans="1:9" x14ac:dyDescent="0.3">
      <c r="A6310" t="s">
        <v>142592</v>
      </c>
      <c r="B6310">
        <v>18611</v>
      </c>
      <c r="C6310" t="s">
        <v>26916</v>
      </c>
      <c r="D6310" s="1">
        <v>45226</v>
      </c>
      <c r="E6310" t="s">
        <v>27159</v>
      </c>
      <c r="F6310" s="3">
        <v>154</v>
      </c>
      <c r="G6310">
        <v>29</v>
      </c>
      <c r="H6310">
        <v>1</v>
      </c>
      <c r="I6310" t="s">
        <v>26917</v>
      </c>
    </row>
    <row r="6311" spans="1:9" x14ac:dyDescent="0.3">
      <c r="A6311" t="s">
        <v>142592</v>
      </c>
      <c r="B6311">
        <v>18612</v>
      </c>
      <c r="C6311" t="s">
        <v>26916</v>
      </c>
      <c r="D6311" s="1">
        <v>45226</v>
      </c>
      <c r="E6311" t="s">
        <v>27158</v>
      </c>
      <c r="F6311" s="3">
        <v>155</v>
      </c>
      <c r="G6311">
        <v>29</v>
      </c>
      <c r="H6311">
        <v>8</v>
      </c>
      <c r="I6311" t="s">
        <v>26917</v>
      </c>
    </row>
    <row r="6312" spans="1:9" x14ac:dyDescent="0.3">
      <c r="A6312" t="s">
        <v>142592</v>
      </c>
      <c r="B6312">
        <v>18613</v>
      </c>
      <c r="C6312" t="s">
        <v>26916</v>
      </c>
      <c r="D6312" s="1">
        <v>45165</v>
      </c>
      <c r="E6312" t="s">
        <v>27156</v>
      </c>
      <c r="F6312" s="3">
        <v>156</v>
      </c>
      <c r="G6312">
        <v>7</v>
      </c>
      <c r="H6312">
        <v>0</v>
      </c>
      <c r="I6312" t="s">
        <v>26917</v>
      </c>
    </row>
    <row r="6313" spans="1:9" x14ac:dyDescent="0.3">
      <c r="A6313" t="s">
        <v>142592</v>
      </c>
      <c r="B6313">
        <v>18614</v>
      </c>
      <c r="C6313" t="s">
        <v>26916</v>
      </c>
      <c r="D6313" s="1">
        <v>45196</v>
      </c>
      <c r="E6313" t="s">
        <v>27157</v>
      </c>
      <c r="F6313" s="3">
        <v>156</v>
      </c>
      <c r="G6313">
        <v>16</v>
      </c>
      <c r="H6313">
        <v>0</v>
      </c>
      <c r="I6313" t="s">
        <v>26917</v>
      </c>
    </row>
    <row r="6314" spans="1:9" x14ac:dyDescent="0.3">
      <c r="A6314" t="s">
        <v>142592</v>
      </c>
      <c r="B6314">
        <v>18615</v>
      </c>
      <c r="C6314" t="s">
        <v>26916</v>
      </c>
      <c r="D6314" s="1">
        <v>45165</v>
      </c>
      <c r="E6314" t="s">
        <v>27155</v>
      </c>
      <c r="F6314" s="3">
        <v>157</v>
      </c>
      <c r="G6314">
        <v>30</v>
      </c>
      <c r="H6314">
        <v>0</v>
      </c>
      <c r="I6314" t="s">
        <v>26917</v>
      </c>
    </row>
    <row r="6315" spans="1:9" x14ac:dyDescent="0.3">
      <c r="A6315" t="s">
        <v>142592</v>
      </c>
      <c r="B6315">
        <v>18616</v>
      </c>
      <c r="C6315" t="s">
        <v>26916</v>
      </c>
      <c r="D6315" s="1">
        <v>45226</v>
      </c>
      <c r="E6315" t="s">
        <v>27152</v>
      </c>
      <c r="F6315" s="3">
        <v>159</v>
      </c>
      <c r="G6315">
        <v>30</v>
      </c>
      <c r="H6315">
        <v>1</v>
      </c>
      <c r="I6315" t="s">
        <v>26917</v>
      </c>
    </row>
    <row r="6316" spans="1:9" x14ac:dyDescent="0.3">
      <c r="A6316" t="s">
        <v>142592</v>
      </c>
      <c r="B6316">
        <v>18617</v>
      </c>
      <c r="C6316" t="s">
        <v>26916</v>
      </c>
      <c r="D6316" s="1">
        <v>45257</v>
      </c>
      <c r="E6316" t="s">
        <v>27153</v>
      </c>
      <c r="F6316" s="3">
        <v>159</v>
      </c>
      <c r="G6316">
        <v>62</v>
      </c>
      <c r="H6316">
        <v>14</v>
      </c>
      <c r="I6316" t="s">
        <v>26917</v>
      </c>
    </row>
    <row r="6317" spans="1:9" x14ac:dyDescent="0.3">
      <c r="A6317" t="s">
        <v>142592</v>
      </c>
      <c r="B6317">
        <v>18618</v>
      </c>
      <c r="C6317" t="s">
        <v>26916</v>
      </c>
      <c r="D6317" s="1">
        <v>45165</v>
      </c>
      <c r="E6317" t="s">
        <v>27154</v>
      </c>
      <c r="F6317" s="3">
        <v>159</v>
      </c>
      <c r="G6317">
        <v>12</v>
      </c>
      <c r="H6317">
        <v>1</v>
      </c>
      <c r="I6317" t="s">
        <v>26917</v>
      </c>
    </row>
    <row r="6318" spans="1:9" x14ac:dyDescent="0.3">
      <c r="A6318" t="s">
        <v>142592</v>
      </c>
      <c r="B6318">
        <v>18619</v>
      </c>
      <c r="C6318" t="s">
        <v>26916</v>
      </c>
      <c r="D6318" s="1">
        <v>45287</v>
      </c>
      <c r="E6318" t="s">
        <v>27151</v>
      </c>
      <c r="F6318" s="3">
        <v>161</v>
      </c>
      <c r="G6318">
        <v>38</v>
      </c>
      <c r="H6318">
        <v>4</v>
      </c>
      <c r="I6318" t="s">
        <v>26917</v>
      </c>
    </row>
    <row r="6319" spans="1:9" x14ac:dyDescent="0.3">
      <c r="A6319" t="s">
        <v>142592</v>
      </c>
      <c r="B6319">
        <v>18620</v>
      </c>
      <c r="C6319" t="s">
        <v>26916</v>
      </c>
      <c r="D6319" s="1">
        <v>45196</v>
      </c>
      <c r="E6319" t="s">
        <v>27150</v>
      </c>
      <c r="F6319" s="3">
        <v>162</v>
      </c>
      <c r="G6319">
        <v>38</v>
      </c>
      <c r="H6319">
        <v>0</v>
      </c>
      <c r="I6319" t="s">
        <v>26917</v>
      </c>
    </row>
    <row r="6320" spans="1:9" x14ac:dyDescent="0.3">
      <c r="A6320" t="s">
        <v>142592</v>
      </c>
      <c r="B6320">
        <v>18621</v>
      </c>
      <c r="C6320" t="s">
        <v>26916</v>
      </c>
      <c r="D6320" s="1">
        <v>45196</v>
      </c>
      <c r="E6320" t="s">
        <v>27149</v>
      </c>
      <c r="F6320" s="3">
        <v>163</v>
      </c>
      <c r="G6320">
        <v>23</v>
      </c>
      <c r="H6320">
        <v>3</v>
      </c>
      <c r="I6320" t="s">
        <v>26917</v>
      </c>
    </row>
    <row r="6321" spans="1:9" x14ac:dyDescent="0.3">
      <c r="A6321" t="s">
        <v>142592</v>
      </c>
      <c r="B6321">
        <v>18622</v>
      </c>
      <c r="C6321" t="s">
        <v>26916</v>
      </c>
      <c r="D6321" s="1">
        <v>45257</v>
      </c>
      <c r="E6321" t="s">
        <v>27148</v>
      </c>
      <c r="F6321" s="3">
        <v>166</v>
      </c>
      <c r="G6321">
        <v>30</v>
      </c>
      <c r="H6321">
        <v>1</v>
      </c>
      <c r="I6321" t="s">
        <v>26917</v>
      </c>
    </row>
    <row r="6322" spans="1:9" x14ac:dyDescent="0.3">
      <c r="A6322" t="s">
        <v>142592</v>
      </c>
      <c r="B6322">
        <v>18623</v>
      </c>
      <c r="C6322" t="s">
        <v>26916</v>
      </c>
      <c r="D6322" s="1">
        <v>45408</v>
      </c>
      <c r="E6322" t="s">
        <v>27147</v>
      </c>
      <c r="F6322" s="3">
        <v>169</v>
      </c>
      <c r="G6322">
        <v>20</v>
      </c>
      <c r="H6322">
        <v>2</v>
      </c>
      <c r="I6322" t="s">
        <v>26917</v>
      </c>
    </row>
    <row r="6323" spans="1:9" x14ac:dyDescent="0.3">
      <c r="A6323" t="s">
        <v>142592</v>
      </c>
      <c r="B6323">
        <v>18624</v>
      </c>
      <c r="C6323" t="s">
        <v>26916</v>
      </c>
      <c r="D6323" s="1">
        <v>45257</v>
      </c>
      <c r="E6323" t="s">
        <v>27145</v>
      </c>
      <c r="F6323" s="3">
        <v>171</v>
      </c>
      <c r="G6323">
        <v>17</v>
      </c>
      <c r="H6323">
        <v>0</v>
      </c>
      <c r="I6323" t="s">
        <v>26917</v>
      </c>
    </row>
    <row r="6324" spans="1:9" x14ac:dyDescent="0.3">
      <c r="A6324" t="s">
        <v>142592</v>
      </c>
      <c r="B6324">
        <v>18625</v>
      </c>
      <c r="C6324" t="s">
        <v>26916</v>
      </c>
      <c r="D6324" s="1">
        <v>45165</v>
      </c>
      <c r="E6324" t="s">
        <v>27146</v>
      </c>
      <c r="F6324" s="3">
        <v>171</v>
      </c>
      <c r="G6324">
        <v>8</v>
      </c>
      <c r="H6324">
        <v>0</v>
      </c>
      <c r="I6324" t="s">
        <v>26917</v>
      </c>
    </row>
    <row r="6325" spans="1:9" x14ac:dyDescent="0.3">
      <c r="A6325" t="s">
        <v>142592</v>
      </c>
      <c r="B6325">
        <v>18626</v>
      </c>
      <c r="C6325" t="s">
        <v>26916</v>
      </c>
      <c r="D6325" s="1">
        <v>45409</v>
      </c>
      <c r="E6325" t="s">
        <v>27144</v>
      </c>
      <c r="F6325" s="3">
        <v>172</v>
      </c>
      <c r="G6325">
        <v>40</v>
      </c>
      <c r="H6325">
        <v>0</v>
      </c>
      <c r="I6325" t="s">
        <v>26917</v>
      </c>
    </row>
    <row r="6326" spans="1:9" x14ac:dyDescent="0.3">
      <c r="A6326" t="s">
        <v>142592</v>
      </c>
      <c r="B6326">
        <v>18627</v>
      </c>
      <c r="C6326" t="s">
        <v>26916</v>
      </c>
      <c r="D6326" s="1">
        <v>45165</v>
      </c>
      <c r="E6326" t="s">
        <v>27143</v>
      </c>
      <c r="F6326" s="3">
        <v>173</v>
      </c>
      <c r="G6326">
        <v>27</v>
      </c>
      <c r="H6326">
        <v>7</v>
      </c>
      <c r="I6326" t="s">
        <v>26917</v>
      </c>
    </row>
    <row r="6327" spans="1:9" x14ac:dyDescent="0.3">
      <c r="A6327" t="s">
        <v>142592</v>
      </c>
      <c r="B6327">
        <v>18628</v>
      </c>
      <c r="C6327" t="s">
        <v>26916</v>
      </c>
      <c r="D6327" s="1">
        <v>45318</v>
      </c>
      <c r="E6327" t="s">
        <v>27141</v>
      </c>
      <c r="F6327" s="3">
        <v>174</v>
      </c>
      <c r="G6327">
        <v>67</v>
      </c>
      <c r="H6327">
        <v>4</v>
      </c>
      <c r="I6327" t="s">
        <v>26917</v>
      </c>
    </row>
    <row r="6328" spans="1:9" x14ac:dyDescent="0.3">
      <c r="A6328" t="s">
        <v>142592</v>
      </c>
      <c r="B6328">
        <v>18629</v>
      </c>
      <c r="C6328" t="s">
        <v>26916</v>
      </c>
      <c r="D6328" s="1">
        <v>45402</v>
      </c>
      <c r="E6328" t="s">
        <v>27142</v>
      </c>
      <c r="F6328" s="3">
        <v>174</v>
      </c>
      <c r="G6328">
        <v>14</v>
      </c>
      <c r="H6328">
        <v>0</v>
      </c>
      <c r="I6328" t="s">
        <v>26917</v>
      </c>
    </row>
    <row r="6329" spans="1:9" x14ac:dyDescent="0.3">
      <c r="A6329" t="s">
        <v>142592</v>
      </c>
      <c r="B6329">
        <v>18630</v>
      </c>
      <c r="C6329" t="s">
        <v>26916</v>
      </c>
      <c r="D6329" s="1">
        <v>45196</v>
      </c>
      <c r="E6329" t="s">
        <v>27140</v>
      </c>
      <c r="F6329" s="3">
        <v>175</v>
      </c>
      <c r="G6329">
        <v>22</v>
      </c>
      <c r="H6329">
        <v>9</v>
      </c>
      <c r="I6329" t="s">
        <v>26917</v>
      </c>
    </row>
    <row r="6330" spans="1:9" x14ac:dyDescent="0.3">
      <c r="A6330" t="s">
        <v>142592</v>
      </c>
      <c r="B6330">
        <v>18631</v>
      </c>
      <c r="C6330" t="s">
        <v>26916</v>
      </c>
      <c r="D6330" s="1">
        <v>45257</v>
      </c>
      <c r="E6330" t="s">
        <v>27139</v>
      </c>
      <c r="F6330" s="3">
        <v>178</v>
      </c>
      <c r="G6330">
        <v>18</v>
      </c>
      <c r="H6330">
        <v>0</v>
      </c>
      <c r="I6330" t="s">
        <v>26917</v>
      </c>
    </row>
    <row r="6331" spans="1:9" x14ac:dyDescent="0.3">
      <c r="A6331" t="s">
        <v>142592</v>
      </c>
      <c r="B6331">
        <v>18632</v>
      </c>
      <c r="C6331" t="s">
        <v>26916</v>
      </c>
      <c r="D6331" s="1">
        <v>45406</v>
      </c>
      <c r="E6331" t="s">
        <v>27137</v>
      </c>
      <c r="F6331" s="3">
        <v>179</v>
      </c>
      <c r="G6331">
        <v>43</v>
      </c>
      <c r="H6331">
        <v>0</v>
      </c>
      <c r="I6331" t="s">
        <v>26917</v>
      </c>
    </row>
    <row r="6332" spans="1:9" x14ac:dyDescent="0.3">
      <c r="A6332" t="s">
        <v>142592</v>
      </c>
      <c r="B6332">
        <v>18633</v>
      </c>
      <c r="C6332" t="s">
        <v>26916</v>
      </c>
      <c r="D6332" s="1">
        <v>45402</v>
      </c>
      <c r="E6332" t="s">
        <v>27138</v>
      </c>
      <c r="F6332" s="3">
        <v>179</v>
      </c>
      <c r="G6332">
        <v>20</v>
      </c>
      <c r="H6332">
        <v>0</v>
      </c>
      <c r="I6332" t="s">
        <v>26917</v>
      </c>
    </row>
    <row r="6333" spans="1:9" x14ac:dyDescent="0.3">
      <c r="A6333" t="s">
        <v>142592</v>
      </c>
      <c r="B6333">
        <v>18634</v>
      </c>
      <c r="C6333" t="s">
        <v>26916</v>
      </c>
      <c r="D6333" s="1">
        <v>45378</v>
      </c>
      <c r="E6333" t="s">
        <v>27136</v>
      </c>
      <c r="F6333" s="3">
        <v>180</v>
      </c>
      <c r="G6333">
        <v>31</v>
      </c>
      <c r="H6333">
        <v>0</v>
      </c>
      <c r="I6333" t="s">
        <v>26917</v>
      </c>
    </row>
    <row r="6334" spans="1:9" x14ac:dyDescent="0.3">
      <c r="A6334" t="s">
        <v>142592</v>
      </c>
      <c r="B6334">
        <v>18635</v>
      </c>
      <c r="C6334" t="s">
        <v>26916</v>
      </c>
      <c r="D6334" s="1">
        <v>45257</v>
      </c>
      <c r="E6334" t="s">
        <v>27135</v>
      </c>
      <c r="F6334" s="3">
        <v>183</v>
      </c>
      <c r="G6334">
        <v>49</v>
      </c>
      <c r="H6334">
        <v>8</v>
      </c>
      <c r="I6334" t="s">
        <v>26917</v>
      </c>
    </row>
    <row r="6335" spans="1:9" x14ac:dyDescent="0.3">
      <c r="A6335" t="s">
        <v>142592</v>
      </c>
      <c r="B6335">
        <v>18636</v>
      </c>
      <c r="C6335" t="s">
        <v>26916</v>
      </c>
      <c r="D6335" s="1">
        <v>45226</v>
      </c>
      <c r="E6335" t="s">
        <v>27134</v>
      </c>
      <c r="F6335" s="3">
        <v>184</v>
      </c>
      <c r="G6335">
        <v>37</v>
      </c>
      <c r="H6335">
        <v>5</v>
      </c>
      <c r="I6335" t="s">
        <v>26917</v>
      </c>
    </row>
    <row r="6336" spans="1:9" x14ac:dyDescent="0.3">
      <c r="A6336" t="s">
        <v>142592</v>
      </c>
      <c r="B6336">
        <v>18637</v>
      </c>
      <c r="C6336" t="s">
        <v>26916</v>
      </c>
      <c r="D6336" s="1">
        <v>45349</v>
      </c>
      <c r="E6336" t="s">
        <v>27133</v>
      </c>
      <c r="F6336" s="3">
        <v>185</v>
      </c>
      <c r="G6336">
        <v>21</v>
      </c>
      <c r="H6336">
        <v>0</v>
      </c>
      <c r="I6336" t="s">
        <v>26917</v>
      </c>
    </row>
    <row r="6337" spans="1:9" x14ac:dyDescent="0.3">
      <c r="A6337" t="s">
        <v>142592</v>
      </c>
      <c r="B6337">
        <v>18638</v>
      </c>
      <c r="C6337" t="s">
        <v>26916</v>
      </c>
      <c r="D6337" s="1">
        <v>45378</v>
      </c>
      <c r="E6337" t="s">
        <v>27132</v>
      </c>
      <c r="F6337" s="3">
        <v>186</v>
      </c>
      <c r="G6337">
        <v>24</v>
      </c>
      <c r="H6337">
        <v>0</v>
      </c>
      <c r="I6337" t="s">
        <v>26917</v>
      </c>
    </row>
    <row r="6338" spans="1:9" x14ac:dyDescent="0.3">
      <c r="A6338" t="s">
        <v>142592</v>
      </c>
      <c r="B6338">
        <v>18639</v>
      </c>
      <c r="C6338" t="s">
        <v>26916</v>
      </c>
      <c r="D6338" s="1">
        <v>45318</v>
      </c>
      <c r="E6338" t="s">
        <v>27130</v>
      </c>
      <c r="F6338" s="3">
        <v>187</v>
      </c>
      <c r="G6338">
        <v>54</v>
      </c>
      <c r="H6338">
        <v>9</v>
      </c>
      <c r="I6338" t="s">
        <v>26917</v>
      </c>
    </row>
    <row r="6339" spans="1:9" x14ac:dyDescent="0.3">
      <c r="A6339" t="s">
        <v>142592</v>
      </c>
      <c r="B6339">
        <v>18640</v>
      </c>
      <c r="C6339" t="s">
        <v>26916</v>
      </c>
      <c r="D6339" s="1">
        <v>45165</v>
      </c>
      <c r="E6339" t="s">
        <v>27131</v>
      </c>
      <c r="F6339" s="3">
        <v>187</v>
      </c>
      <c r="G6339">
        <v>22</v>
      </c>
      <c r="H6339">
        <v>2</v>
      </c>
      <c r="I6339" t="s">
        <v>26917</v>
      </c>
    </row>
    <row r="6340" spans="1:9" x14ac:dyDescent="0.3">
      <c r="A6340" t="s">
        <v>142592</v>
      </c>
      <c r="B6340">
        <v>18641</v>
      </c>
      <c r="C6340" t="s">
        <v>26916</v>
      </c>
      <c r="D6340" s="1">
        <v>45226</v>
      </c>
      <c r="E6340" t="s">
        <v>27129</v>
      </c>
      <c r="F6340" s="3">
        <v>188</v>
      </c>
      <c r="G6340">
        <v>34</v>
      </c>
      <c r="H6340">
        <v>3</v>
      </c>
      <c r="I6340" t="s">
        <v>26917</v>
      </c>
    </row>
    <row r="6341" spans="1:9" x14ac:dyDescent="0.3">
      <c r="A6341" t="s">
        <v>142592</v>
      </c>
      <c r="B6341">
        <v>18642</v>
      </c>
      <c r="C6341" t="s">
        <v>26916</v>
      </c>
      <c r="D6341" s="1">
        <v>45196</v>
      </c>
      <c r="E6341" t="s">
        <v>27127</v>
      </c>
      <c r="F6341" s="3">
        <v>189</v>
      </c>
      <c r="G6341">
        <v>27</v>
      </c>
      <c r="H6341">
        <v>0</v>
      </c>
      <c r="I6341" t="s">
        <v>26917</v>
      </c>
    </row>
    <row r="6342" spans="1:9" x14ac:dyDescent="0.3">
      <c r="A6342" t="s">
        <v>142592</v>
      </c>
      <c r="B6342">
        <v>18643</v>
      </c>
      <c r="C6342" t="s">
        <v>26916</v>
      </c>
      <c r="D6342" s="1">
        <v>45196</v>
      </c>
      <c r="E6342" t="s">
        <v>27128</v>
      </c>
      <c r="F6342" s="3">
        <v>189</v>
      </c>
      <c r="G6342">
        <v>21</v>
      </c>
      <c r="H6342">
        <v>2</v>
      </c>
      <c r="I6342" t="s">
        <v>26917</v>
      </c>
    </row>
    <row r="6343" spans="1:9" x14ac:dyDescent="0.3">
      <c r="A6343" t="s">
        <v>142592</v>
      </c>
      <c r="B6343">
        <v>18644</v>
      </c>
      <c r="C6343" t="s">
        <v>26916</v>
      </c>
      <c r="D6343" s="1">
        <v>45395</v>
      </c>
      <c r="E6343" t="s">
        <v>27126</v>
      </c>
      <c r="F6343" s="3">
        <v>191</v>
      </c>
      <c r="G6343">
        <v>17</v>
      </c>
      <c r="H6343">
        <v>1</v>
      </c>
      <c r="I6343" t="s">
        <v>26917</v>
      </c>
    </row>
    <row r="6344" spans="1:9" x14ac:dyDescent="0.3">
      <c r="A6344" t="s">
        <v>142592</v>
      </c>
      <c r="B6344">
        <v>18645</v>
      </c>
      <c r="C6344" t="s">
        <v>26916</v>
      </c>
      <c r="D6344" s="1">
        <v>45349</v>
      </c>
      <c r="E6344" t="s">
        <v>27125</v>
      </c>
      <c r="F6344" s="3">
        <v>192</v>
      </c>
      <c r="G6344">
        <v>22</v>
      </c>
      <c r="H6344">
        <v>0</v>
      </c>
      <c r="I6344" t="s">
        <v>26917</v>
      </c>
    </row>
    <row r="6345" spans="1:9" x14ac:dyDescent="0.3">
      <c r="A6345" t="s">
        <v>142592</v>
      </c>
      <c r="B6345">
        <v>18646</v>
      </c>
      <c r="C6345" t="s">
        <v>26916</v>
      </c>
      <c r="D6345" s="1">
        <v>45349</v>
      </c>
      <c r="E6345" t="s">
        <v>27123</v>
      </c>
      <c r="F6345" s="3">
        <v>193</v>
      </c>
      <c r="G6345">
        <v>11</v>
      </c>
      <c r="H6345">
        <v>0</v>
      </c>
      <c r="I6345" t="s">
        <v>26917</v>
      </c>
    </row>
    <row r="6346" spans="1:9" x14ac:dyDescent="0.3">
      <c r="A6346" t="s">
        <v>142592</v>
      </c>
      <c r="B6346">
        <v>18647</v>
      </c>
      <c r="C6346" t="s">
        <v>26916</v>
      </c>
      <c r="D6346" s="1">
        <v>45349</v>
      </c>
      <c r="E6346" t="s">
        <v>27124</v>
      </c>
      <c r="F6346" s="3">
        <v>193</v>
      </c>
      <c r="G6346">
        <v>11</v>
      </c>
      <c r="H6346">
        <v>0</v>
      </c>
      <c r="I6346" t="s">
        <v>26917</v>
      </c>
    </row>
    <row r="6347" spans="1:9" x14ac:dyDescent="0.3">
      <c r="A6347" t="s">
        <v>142592</v>
      </c>
      <c r="B6347">
        <v>18648</v>
      </c>
      <c r="C6347" t="s">
        <v>26916</v>
      </c>
      <c r="D6347" s="1">
        <v>45165</v>
      </c>
      <c r="E6347" t="s">
        <v>27120</v>
      </c>
      <c r="F6347" s="3">
        <v>194</v>
      </c>
      <c r="G6347">
        <v>41</v>
      </c>
      <c r="H6347">
        <v>0</v>
      </c>
      <c r="I6347" t="s">
        <v>26917</v>
      </c>
    </row>
    <row r="6348" spans="1:9" x14ac:dyDescent="0.3">
      <c r="A6348" t="s">
        <v>142592</v>
      </c>
      <c r="B6348">
        <v>18649</v>
      </c>
      <c r="C6348" t="s">
        <v>26916</v>
      </c>
      <c r="D6348" s="1">
        <v>45165</v>
      </c>
      <c r="E6348" t="s">
        <v>27121</v>
      </c>
      <c r="F6348" s="3">
        <v>194</v>
      </c>
      <c r="G6348">
        <v>21</v>
      </c>
      <c r="H6348">
        <v>1</v>
      </c>
      <c r="I6348" t="s">
        <v>26917</v>
      </c>
    </row>
    <row r="6349" spans="1:9" x14ac:dyDescent="0.3">
      <c r="A6349" t="s">
        <v>142592</v>
      </c>
      <c r="B6349">
        <v>18650</v>
      </c>
      <c r="C6349" t="s">
        <v>26916</v>
      </c>
      <c r="D6349" s="1">
        <v>45395</v>
      </c>
      <c r="E6349" t="s">
        <v>27122</v>
      </c>
      <c r="F6349" s="3">
        <v>194</v>
      </c>
      <c r="G6349">
        <v>21</v>
      </c>
      <c r="H6349">
        <v>2</v>
      </c>
      <c r="I6349" t="s">
        <v>26917</v>
      </c>
    </row>
    <row r="6350" spans="1:9" x14ac:dyDescent="0.3">
      <c r="A6350" t="s">
        <v>142592</v>
      </c>
      <c r="B6350">
        <v>18651</v>
      </c>
      <c r="C6350" t="s">
        <v>26916</v>
      </c>
      <c r="D6350" s="1">
        <v>45395</v>
      </c>
      <c r="E6350" t="s">
        <v>27118</v>
      </c>
      <c r="F6350" s="3">
        <v>197</v>
      </c>
      <c r="G6350">
        <v>32</v>
      </c>
      <c r="H6350">
        <v>5</v>
      </c>
      <c r="I6350" t="s">
        <v>26917</v>
      </c>
    </row>
    <row r="6351" spans="1:9" x14ac:dyDescent="0.3">
      <c r="A6351" t="s">
        <v>142592</v>
      </c>
      <c r="B6351">
        <v>18652</v>
      </c>
      <c r="C6351" t="s">
        <v>26916</v>
      </c>
      <c r="D6351" s="1">
        <v>45378</v>
      </c>
      <c r="E6351" t="s">
        <v>27119</v>
      </c>
      <c r="F6351" s="3">
        <v>197</v>
      </c>
      <c r="G6351">
        <v>16</v>
      </c>
      <c r="H6351">
        <v>0</v>
      </c>
      <c r="I6351" t="s">
        <v>26917</v>
      </c>
    </row>
    <row r="6352" spans="1:9" x14ac:dyDescent="0.3">
      <c r="A6352" t="s">
        <v>142592</v>
      </c>
      <c r="B6352">
        <v>18653</v>
      </c>
      <c r="C6352" t="s">
        <v>26916</v>
      </c>
      <c r="D6352" s="1">
        <v>45165</v>
      </c>
      <c r="E6352" t="s">
        <v>27116</v>
      </c>
      <c r="F6352" s="3">
        <v>198</v>
      </c>
      <c r="G6352">
        <v>17</v>
      </c>
      <c r="H6352">
        <v>0</v>
      </c>
      <c r="I6352" t="s">
        <v>26917</v>
      </c>
    </row>
    <row r="6353" spans="1:9" x14ac:dyDescent="0.3">
      <c r="A6353" t="s">
        <v>142592</v>
      </c>
      <c r="B6353">
        <v>18654</v>
      </c>
      <c r="C6353" t="s">
        <v>26916</v>
      </c>
      <c r="D6353" s="1">
        <v>45408</v>
      </c>
      <c r="E6353" t="s">
        <v>27117</v>
      </c>
      <c r="F6353" s="3">
        <v>198</v>
      </c>
      <c r="G6353">
        <v>43</v>
      </c>
      <c r="H6353">
        <v>5</v>
      </c>
      <c r="I6353" t="s">
        <v>26917</v>
      </c>
    </row>
    <row r="6354" spans="1:9" x14ac:dyDescent="0.3">
      <c r="A6354" t="s">
        <v>142592</v>
      </c>
      <c r="B6354">
        <v>18655</v>
      </c>
      <c r="C6354" t="s">
        <v>26916</v>
      </c>
      <c r="D6354" s="1">
        <v>45287</v>
      </c>
      <c r="E6354" t="s">
        <v>27115</v>
      </c>
      <c r="F6354" s="3">
        <v>200</v>
      </c>
      <c r="G6354">
        <v>46</v>
      </c>
      <c r="H6354">
        <v>7</v>
      </c>
      <c r="I6354" t="s">
        <v>26917</v>
      </c>
    </row>
    <row r="6355" spans="1:9" x14ac:dyDescent="0.3">
      <c r="A6355" t="s">
        <v>142592</v>
      </c>
      <c r="B6355">
        <v>18656</v>
      </c>
      <c r="C6355" t="s">
        <v>26916</v>
      </c>
      <c r="D6355" s="1">
        <v>45257</v>
      </c>
      <c r="E6355" t="s">
        <v>27114</v>
      </c>
      <c r="F6355" s="3">
        <v>201</v>
      </c>
      <c r="G6355">
        <v>32</v>
      </c>
      <c r="H6355">
        <v>1</v>
      </c>
      <c r="I6355" t="s">
        <v>26917</v>
      </c>
    </row>
    <row r="6356" spans="1:9" x14ac:dyDescent="0.3">
      <c r="A6356" t="s">
        <v>142592</v>
      </c>
      <c r="B6356">
        <v>18657</v>
      </c>
      <c r="C6356" t="s">
        <v>26916</v>
      </c>
      <c r="D6356" s="1">
        <v>45402</v>
      </c>
      <c r="E6356" t="s">
        <v>27111</v>
      </c>
      <c r="F6356" s="3">
        <v>202</v>
      </c>
      <c r="G6356">
        <v>19</v>
      </c>
      <c r="H6356">
        <v>0</v>
      </c>
      <c r="I6356" t="s">
        <v>26917</v>
      </c>
    </row>
    <row r="6357" spans="1:9" x14ac:dyDescent="0.3">
      <c r="A6357" t="s">
        <v>142592</v>
      </c>
      <c r="B6357">
        <v>18658</v>
      </c>
      <c r="C6357" t="s">
        <v>26916</v>
      </c>
      <c r="D6357" s="1">
        <v>45134</v>
      </c>
      <c r="E6357" t="s">
        <v>27112</v>
      </c>
      <c r="F6357" s="3">
        <v>202</v>
      </c>
      <c r="G6357">
        <v>30</v>
      </c>
      <c r="H6357">
        <v>2</v>
      </c>
      <c r="I6357" t="s">
        <v>26917</v>
      </c>
    </row>
    <row r="6358" spans="1:9" x14ac:dyDescent="0.3">
      <c r="A6358" t="s">
        <v>142592</v>
      </c>
      <c r="B6358">
        <v>18659</v>
      </c>
      <c r="C6358" t="s">
        <v>26916</v>
      </c>
      <c r="D6358" s="1">
        <v>45388</v>
      </c>
      <c r="E6358" t="s">
        <v>27113</v>
      </c>
      <c r="F6358" s="3">
        <v>202</v>
      </c>
      <c r="G6358">
        <v>34</v>
      </c>
      <c r="H6358">
        <v>0</v>
      </c>
      <c r="I6358" t="s">
        <v>26917</v>
      </c>
    </row>
    <row r="6359" spans="1:9" x14ac:dyDescent="0.3">
      <c r="A6359" t="s">
        <v>142592</v>
      </c>
      <c r="B6359">
        <v>18660</v>
      </c>
      <c r="C6359" t="s">
        <v>26916</v>
      </c>
      <c r="D6359" s="1">
        <v>45196</v>
      </c>
      <c r="E6359" t="s">
        <v>27109</v>
      </c>
      <c r="F6359" s="3">
        <v>203</v>
      </c>
      <c r="G6359">
        <v>27</v>
      </c>
      <c r="H6359">
        <v>5</v>
      </c>
      <c r="I6359" t="s">
        <v>26917</v>
      </c>
    </row>
    <row r="6360" spans="1:9" x14ac:dyDescent="0.3">
      <c r="A6360" t="s">
        <v>142592</v>
      </c>
      <c r="B6360">
        <v>18661</v>
      </c>
      <c r="C6360" t="s">
        <v>26916</v>
      </c>
      <c r="D6360" s="1">
        <v>45257</v>
      </c>
      <c r="E6360" t="s">
        <v>27110</v>
      </c>
      <c r="F6360" s="3">
        <v>203</v>
      </c>
      <c r="G6360">
        <v>37</v>
      </c>
      <c r="H6360">
        <v>1</v>
      </c>
      <c r="I6360" t="s">
        <v>26917</v>
      </c>
    </row>
    <row r="6361" spans="1:9" x14ac:dyDescent="0.3">
      <c r="A6361" t="s">
        <v>142592</v>
      </c>
      <c r="B6361">
        <v>18662</v>
      </c>
      <c r="C6361" t="s">
        <v>26916</v>
      </c>
      <c r="D6361" s="1">
        <v>45257</v>
      </c>
      <c r="E6361" t="s">
        <v>27108</v>
      </c>
      <c r="F6361" s="3">
        <v>204</v>
      </c>
      <c r="G6361">
        <v>55</v>
      </c>
      <c r="H6361">
        <v>1</v>
      </c>
      <c r="I6361" t="s">
        <v>26917</v>
      </c>
    </row>
    <row r="6362" spans="1:9" x14ac:dyDescent="0.3">
      <c r="A6362" t="s">
        <v>142592</v>
      </c>
      <c r="B6362">
        <v>18663</v>
      </c>
      <c r="C6362" t="s">
        <v>26916</v>
      </c>
      <c r="D6362" s="1">
        <v>45407</v>
      </c>
      <c r="E6362" t="s">
        <v>27104</v>
      </c>
      <c r="F6362" s="3">
        <v>205</v>
      </c>
      <c r="G6362">
        <v>23</v>
      </c>
      <c r="H6362">
        <v>6</v>
      </c>
      <c r="I6362" t="s">
        <v>26917</v>
      </c>
    </row>
    <row r="6363" spans="1:9" x14ac:dyDescent="0.3">
      <c r="A6363" t="s">
        <v>142592</v>
      </c>
      <c r="B6363">
        <v>18664</v>
      </c>
      <c r="C6363" t="s">
        <v>26916</v>
      </c>
      <c r="D6363" s="1">
        <v>45349</v>
      </c>
      <c r="E6363" t="s">
        <v>27105</v>
      </c>
      <c r="F6363" s="3">
        <v>205</v>
      </c>
      <c r="G6363">
        <v>21</v>
      </c>
      <c r="H6363">
        <v>0</v>
      </c>
      <c r="I6363" t="s">
        <v>26917</v>
      </c>
    </row>
    <row r="6364" spans="1:9" x14ac:dyDescent="0.3">
      <c r="A6364" t="s">
        <v>142592</v>
      </c>
      <c r="B6364">
        <v>18665</v>
      </c>
      <c r="C6364" t="s">
        <v>26916</v>
      </c>
      <c r="D6364" s="1">
        <v>45349</v>
      </c>
      <c r="E6364" t="s">
        <v>27106</v>
      </c>
      <c r="F6364" s="3">
        <v>205</v>
      </c>
      <c r="G6364">
        <v>25</v>
      </c>
      <c r="H6364">
        <v>4</v>
      </c>
      <c r="I6364" t="s">
        <v>26917</v>
      </c>
    </row>
    <row r="6365" spans="1:9" x14ac:dyDescent="0.3">
      <c r="A6365" t="s">
        <v>142592</v>
      </c>
      <c r="B6365">
        <v>18666</v>
      </c>
      <c r="C6365" t="s">
        <v>26916</v>
      </c>
      <c r="D6365" s="1">
        <v>45196</v>
      </c>
      <c r="E6365" t="s">
        <v>27107</v>
      </c>
      <c r="F6365" s="3">
        <v>205</v>
      </c>
      <c r="G6365">
        <v>27</v>
      </c>
      <c r="H6365">
        <v>1</v>
      </c>
      <c r="I6365" t="s">
        <v>26917</v>
      </c>
    </row>
    <row r="6366" spans="1:9" x14ac:dyDescent="0.3">
      <c r="A6366" t="s">
        <v>142592</v>
      </c>
      <c r="B6366">
        <v>18667</v>
      </c>
      <c r="C6366" t="s">
        <v>26916</v>
      </c>
      <c r="D6366" s="1">
        <v>45165</v>
      </c>
      <c r="E6366" t="s">
        <v>27103</v>
      </c>
      <c r="F6366" s="3">
        <v>206</v>
      </c>
      <c r="G6366">
        <v>44</v>
      </c>
      <c r="H6366">
        <v>5</v>
      </c>
      <c r="I6366" t="s">
        <v>26917</v>
      </c>
    </row>
    <row r="6367" spans="1:9" x14ac:dyDescent="0.3">
      <c r="A6367" t="s">
        <v>142592</v>
      </c>
      <c r="B6367">
        <v>18668</v>
      </c>
      <c r="C6367" t="s">
        <v>26916</v>
      </c>
      <c r="D6367" s="1">
        <v>45407</v>
      </c>
      <c r="E6367" t="s">
        <v>27101</v>
      </c>
      <c r="F6367" s="3">
        <v>207</v>
      </c>
      <c r="G6367">
        <v>32</v>
      </c>
      <c r="H6367">
        <v>0</v>
      </c>
      <c r="I6367" t="s">
        <v>26917</v>
      </c>
    </row>
    <row r="6368" spans="1:9" x14ac:dyDescent="0.3">
      <c r="A6368" t="s">
        <v>142592</v>
      </c>
      <c r="B6368">
        <v>18669</v>
      </c>
      <c r="C6368" t="s">
        <v>26916</v>
      </c>
      <c r="D6368" s="1">
        <v>45406</v>
      </c>
      <c r="E6368" t="s">
        <v>27102</v>
      </c>
      <c r="F6368" s="3">
        <v>207</v>
      </c>
      <c r="G6368">
        <v>18</v>
      </c>
      <c r="H6368">
        <v>3</v>
      </c>
      <c r="I6368" t="s">
        <v>26917</v>
      </c>
    </row>
    <row r="6369" spans="1:9" x14ac:dyDescent="0.3">
      <c r="A6369" t="s">
        <v>142592</v>
      </c>
      <c r="B6369">
        <v>18670</v>
      </c>
      <c r="C6369" t="s">
        <v>26916</v>
      </c>
      <c r="D6369" s="1">
        <v>45196</v>
      </c>
      <c r="E6369" t="s">
        <v>27100</v>
      </c>
      <c r="F6369" s="3">
        <v>208</v>
      </c>
      <c r="G6369">
        <v>34</v>
      </c>
      <c r="H6369">
        <v>2</v>
      </c>
      <c r="I6369" t="s">
        <v>26917</v>
      </c>
    </row>
    <row r="6370" spans="1:9" x14ac:dyDescent="0.3">
      <c r="A6370" t="s">
        <v>142592</v>
      </c>
      <c r="B6370">
        <v>18671</v>
      </c>
      <c r="C6370" t="s">
        <v>26916</v>
      </c>
      <c r="D6370" s="1">
        <v>45257</v>
      </c>
      <c r="E6370" t="s">
        <v>27099</v>
      </c>
      <c r="F6370" s="3">
        <v>209</v>
      </c>
      <c r="G6370">
        <v>34</v>
      </c>
      <c r="H6370">
        <v>5</v>
      </c>
      <c r="I6370" t="s">
        <v>26917</v>
      </c>
    </row>
    <row r="6371" spans="1:9" x14ac:dyDescent="0.3">
      <c r="A6371" t="s">
        <v>142592</v>
      </c>
      <c r="B6371">
        <v>18672</v>
      </c>
      <c r="C6371" t="s">
        <v>26916</v>
      </c>
      <c r="D6371" s="1">
        <v>45402</v>
      </c>
      <c r="E6371" t="s">
        <v>27098</v>
      </c>
      <c r="F6371" s="3">
        <v>210</v>
      </c>
      <c r="G6371">
        <v>25</v>
      </c>
      <c r="H6371">
        <v>6</v>
      </c>
      <c r="I6371" t="s">
        <v>26917</v>
      </c>
    </row>
    <row r="6372" spans="1:9" x14ac:dyDescent="0.3">
      <c r="A6372" t="s">
        <v>142592</v>
      </c>
      <c r="B6372">
        <v>18673</v>
      </c>
      <c r="C6372" t="s">
        <v>26916</v>
      </c>
      <c r="D6372" s="1">
        <v>45378</v>
      </c>
      <c r="E6372" t="s">
        <v>27096</v>
      </c>
      <c r="F6372" s="3">
        <v>211</v>
      </c>
      <c r="G6372">
        <v>22</v>
      </c>
      <c r="H6372">
        <v>1</v>
      </c>
      <c r="I6372" t="s">
        <v>26917</v>
      </c>
    </row>
    <row r="6373" spans="1:9" x14ac:dyDescent="0.3">
      <c r="A6373" t="s">
        <v>142592</v>
      </c>
      <c r="B6373">
        <v>18674</v>
      </c>
      <c r="C6373" t="s">
        <v>26916</v>
      </c>
      <c r="D6373" s="1">
        <v>45378</v>
      </c>
      <c r="E6373" t="s">
        <v>27097</v>
      </c>
      <c r="F6373" s="3">
        <v>211</v>
      </c>
      <c r="G6373">
        <v>21</v>
      </c>
      <c r="H6373">
        <v>2</v>
      </c>
      <c r="I6373" t="s">
        <v>26917</v>
      </c>
    </row>
    <row r="6374" spans="1:9" x14ac:dyDescent="0.3">
      <c r="A6374" t="s">
        <v>142592</v>
      </c>
      <c r="B6374">
        <v>18675</v>
      </c>
      <c r="C6374" t="s">
        <v>26916</v>
      </c>
      <c r="D6374" s="1">
        <v>45349</v>
      </c>
      <c r="E6374" t="s">
        <v>27094</v>
      </c>
      <c r="F6374" s="3">
        <v>212</v>
      </c>
      <c r="G6374">
        <v>39</v>
      </c>
      <c r="H6374">
        <v>0</v>
      </c>
      <c r="I6374" t="s">
        <v>26917</v>
      </c>
    </row>
    <row r="6375" spans="1:9" x14ac:dyDescent="0.3">
      <c r="A6375" t="s">
        <v>142592</v>
      </c>
      <c r="B6375">
        <v>18676</v>
      </c>
      <c r="C6375" t="s">
        <v>26916</v>
      </c>
      <c r="D6375" s="1">
        <v>45349</v>
      </c>
      <c r="E6375" t="s">
        <v>27095</v>
      </c>
      <c r="F6375" s="3">
        <v>212</v>
      </c>
      <c r="G6375">
        <v>28</v>
      </c>
      <c r="H6375">
        <v>1</v>
      </c>
      <c r="I6375" t="s">
        <v>26917</v>
      </c>
    </row>
    <row r="6376" spans="1:9" x14ac:dyDescent="0.3">
      <c r="A6376" t="s">
        <v>142592</v>
      </c>
      <c r="B6376">
        <v>18677</v>
      </c>
      <c r="C6376" t="s">
        <v>26916</v>
      </c>
      <c r="D6376" s="1">
        <v>45134</v>
      </c>
      <c r="E6376" t="s">
        <v>27090</v>
      </c>
      <c r="F6376" s="3">
        <v>213</v>
      </c>
      <c r="G6376">
        <v>8</v>
      </c>
      <c r="H6376">
        <v>1</v>
      </c>
      <c r="I6376" t="s">
        <v>26917</v>
      </c>
    </row>
    <row r="6377" spans="1:9" x14ac:dyDescent="0.3">
      <c r="A6377" t="s">
        <v>142592</v>
      </c>
      <c r="B6377">
        <v>18678</v>
      </c>
      <c r="C6377" t="s">
        <v>26916</v>
      </c>
      <c r="D6377" s="1">
        <v>45196</v>
      </c>
      <c r="E6377" t="s">
        <v>27091</v>
      </c>
      <c r="F6377" s="3">
        <v>213</v>
      </c>
      <c r="G6377">
        <v>25</v>
      </c>
      <c r="H6377">
        <v>1</v>
      </c>
      <c r="I6377" t="s">
        <v>26917</v>
      </c>
    </row>
    <row r="6378" spans="1:9" x14ac:dyDescent="0.3">
      <c r="A6378" t="s">
        <v>142592</v>
      </c>
      <c r="B6378">
        <v>18679</v>
      </c>
      <c r="C6378" t="s">
        <v>26916</v>
      </c>
      <c r="D6378" s="1">
        <v>45378</v>
      </c>
      <c r="E6378" t="s">
        <v>27092</v>
      </c>
      <c r="F6378" s="3">
        <v>213</v>
      </c>
      <c r="G6378">
        <v>30</v>
      </c>
      <c r="H6378">
        <v>5</v>
      </c>
      <c r="I6378" t="s">
        <v>26917</v>
      </c>
    </row>
    <row r="6379" spans="1:9" x14ac:dyDescent="0.3">
      <c r="A6379" t="s">
        <v>142592</v>
      </c>
      <c r="B6379">
        <v>18680</v>
      </c>
      <c r="C6379" t="s">
        <v>26916</v>
      </c>
      <c r="D6379" s="1">
        <v>45395</v>
      </c>
      <c r="E6379" t="s">
        <v>27093</v>
      </c>
      <c r="F6379" s="3">
        <v>213</v>
      </c>
      <c r="G6379">
        <v>20</v>
      </c>
      <c r="H6379">
        <v>0</v>
      </c>
      <c r="I6379" t="s">
        <v>26917</v>
      </c>
    </row>
    <row r="6380" spans="1:9" x14ac:dyDescent="0.3">
      <c r="A6380" t="s">
        <v>142592</v>
      </c>
      <c r="B6380">
        <v>18681</v>
      </c>
      <c r="C6380" t="s">
        <v>26916</v>
      </c>
      <c r="D6380" s="1">
        <v>45378</v>
      </c>
      <c r="E6380" t="s">
        <v>27087</v>
      </c>
      <c r="F6380" s="3">
        <v>214</v>
      </c>
      <c r="G6380">
        <v>28</v>
      </c>
      <c r="H6380">
        <v>0</v>
      </c>
      <c r="I6380" t="s">
        <v>26917</v>
      </c>
    </row>
    <row r="6381" spans="1:9" x14ac:dyDescent="0.3">
      <c r="A6381" t="s">
        <v>142592</v>
      </c>
      <c r="B6381">
        <v>18682</v>
      </c>
      <c r="C6381" t="s">
        <v>26916</v>
      </c>
      <c r="D6381" s="1">
        <v>45402</v>
      </c>
      <c r="E6381" t="s">
        <v>27088</v>
      </c>
      <c r="F6381" s="3">
        <v>214</v>
      </c>
      <c r="G6381">
        <v>22</v>
      </c>
      <c r="H6381">
        <v>3</v>
      </c>
      <c r="I6381" t="s">
        <v>26917</v>
      </c>
    </row>
    <row r="6382" spans="1:9" x14ac:dyDescent="0.3">
      <c r="A6382" t="s">
        <v>142592</v>
      </c>
      <c r="B6382">
        <v>18683</v>
      </c>
      <c r="C6382" t="s">
        <v>26916</v>
      </c>
      <c r="D6382" s="1">
        <v>45388</v>
      </c>
      <c r="E6382" t="s">
        <v>27089</v>
      </c>
      <c r="F6382" s="3">
        <v>214</v>
      </c>
      <c r="G6382">
        <v>19</v>
      </c>
      <c r="H6382">
        <v>4</v>
      </c>
      <c r="I6382" t="s">
        <v>26917</v>
      </c>
    </row>
    <row r="6383" spans="1:9" x14ac:dyDescent="0.3">
      <c r="A6383" t="s">
        <v>142592</v>
      </c>
      <c r="B6383">
        <v>18684</v>
      </c>
      <c r="C6383" t="s">
        <v>26916</v>
      </c>
      <c r="D6383" s="1">
        <v>45349</v>
      </c>
      <c r="E6383" t="s">
        <v>27085</v>
      </c>
      <c r="F6383" s="3">
        <v>215</v>
      </c>
      <c r="G6383">
        <v>33</v>
      </c>
      <c r="H6383">
        <v>4</v>
      </c>
      <c r="I6383" t="s">
        <v>26917</v>
      </c>
    </row>
    <row r="6384" spans="1:9" x14ac:dyDescent="0.3">
      <c r="A6384" t="s">
        <v>142592</v>
      </c>
      <c r="B6384">
        <v>18685</v>
      </c>
      <c r="C6384" t="s">
        <v>26916</v>
      </c>
      <c r="D6384" s="1">
        <v>45196</v>
      </c>
      <c r="E6384" t="s">
        <v>27086</v>
      </c>
      <c r="F6384" s="3">
        <v>215</v>
      </c>
      <c r="G6384">
        <v>24</v>
      </c>
      <c r="H6384">
        <v>1</v>
      </c>
      <c r="I6384" t="s">
        <v>26917</v>
      </c>
    </row>
    <row r="6385" spans="1:9" x14ac:dyDescent="0.3">
      <c r="A6385" t="s">
        <v>142592</v>
      </c>
      <c r="B6385">
        <v>18686</v>
      </c>
      <c r="C6385" t="s">
        <v>26916</v>
      </c>
      <c r="D6385" s="1">
        <v>45378</v>
      </c>
      <c r="E6385" t="s">
        <v>27084</v>
      </c>
      <c r="F6385" s="3">
        <v>216</v>
      </c>
      <c r="G6385">
        <v>20</v>
      </c>
      <c r="H6385">
        <v>3</v>
      </c>
      <c r="I6385" t="s">
        <v>26917</v>
      </c>
    </row>
    <row r="6386" spans="1:9" x14ac:dyDescent="0.3">
      <c r="A6386" t="s">
        <v>142592</v>
      </c>
      <c r="B6386">
        <v>18687</v>
      </c>
      <c r="C6386" t="s">
        <v>26916</v>
      </c>
      <c r="D6386" s="1">
        <v>45196</v>
      </c>
      <c r="E6386" t="s">
        <v>27080</v>
      </c>
      <c r="F6386" s="3">
        <v>217</v>
      </c>
      <c r="G6386">
        <v>26</v>
      </c>
      <c r="H6386">
        <v>1</v>
      </c>
      <c r="I6386" t="s">
        <v>26917</v>
      </c>
    </row>
    <row r="6387" spans="1:9" x14ac:dyDescent="0.3">
      <c r="A6387" t="s">
        <v>142592</v>
      </c>
      <c r="B6387">
        <v>18688</v>
      </c>
      <c r="C6387" t="s">
        <v>26916</v>
      </c>
      <c r="D6387" s="1">
        <v>45378</v>
      </c>
      <c r="E6387" t="s">
        <v>27081</v>
      </c>
      <c r="F6387" s="3">
        <v>217</v>
      </c>
      <c r="G6387">
        <v>22</v>
      </c>
      <c r="H6387">
        <v>0</v>
      </c>
      <c r="I6387" t="s">
        <v>26917</v>
      </c>
    </row>
    <row r="6388" spans="1:9" x14ac:dyDescent="0.3">
      <c r="A6388" t="s">
        <v>142592</v>
      </c>
      <c r="B6388">
        <v>18689</v>
      </c>
      <c r="C6388" t="s">
        <v>26916</v>
      </c>
      <c r="D6388" s="1">
        <v>45378</v>
      </c>
      <c r="E6388" t="s">
        <v>27082</v>
      </c>
      <c r="F6388" s="3">
        <v>217</v>
      </c>
      <c r="G6388">
        <v>14</v>
      </c>
      <c r="H6388">
        <v>0</v>
      </c>
      <c r="I6388" t="s">
        <v>26917</v>
      </c>
    </row>
    <row r="6389" spans="1:9" x14ac:dyDescent="0.3">
      <c r="A6389" t="s">
        <v>142592</v>
      </c>
      <c r="B6389">
        <v>18690</v>
      </c>
      <c r="C6389" t="s">
        <v>26916</v>
      </c>
      <c r="D6389" s="1">
        <v>45402</v>
      </c>
      <c r="E6389" t="s">
        <v>27083</v>
      </c>
      <c r="F6389" s="3">
        <v>217</v>
      </c>
      <c r="G6389">
        <v>42</v>
      </c>
      <c r="H6389">
        <v>5</v>
      </c>
      <c r="I6389" t="s">
        <v>26917</v>
      </c>
    </row>
    <row r="6390" spans="1:9" x14ac:dyDescent="0.3">
      <c r="A6390" t="s">
        <v>142592</v>
      </c>
      <c r="B6390">
        <v>18691</v>
      </c>
      <c r="C6390" t="s">
        <v>26916</v>
      </c>
      <c r="D6390" s="1">
        <v>45405</v>
      </c>
      <c r="E6390" t="s">
        <v>27077</v>
      </c>
      <c r="F6390" s="3">
        <v>218</v>
      </c>
      <c r="G6390">
        <v>20</v>
      </c>
      <c r="H6390">
        <v>3</v>
      </c>
      <c r="I6390" t="s">
        <v>26917</v>
      </c>
    </row>
    <row r="6391" spans="1:9" x14ac:dyDescent="0.3">
      <c r="A6391" t="s">
        <v>142592</v>
      </c>
      <c r="B6391">
        <v>18692</v>
      </c>
      <c r="C6391" t="s">
        <v>26916</v>
      </c>
      <c r="D6391" s="1">
        <v>45388</v>
      </c>
      <c r="E6391" t="s">
        <v>27078</v>
      </c>
      <c r="F6391" s="3">
        <v>218</v>
      </c>
      <c r="G6391">
        <v>47</v>
      </c>
      <c r="H6391">
        <v>0</v>
      </c>
      <c r="I6391" t="s">
        <v>26917</v>
      </c>
    </row>
    <row r="6392" spans="1:9" x14ac:dyDescent="0.3">
      <c r="A6392" t="s">
        <v>142592</v>
      </c>
      <c r="B6392">
        <v>18693</v>
      </c>
      <c r="C6392" t="s">
        <v>26916</v>
      </c>
      <c r="D6392" s="1">
        <v>45134</v>
      </c>
      <c r="E6392" t="s">
        <v>27079</v>
      </c>
      <c r="F6392" s="3">
        <v>218</v>
      </c>
      <c r="G6392">
        <v>52</v>
      </c>
      <c r="H6392">
        <v>0</v>
      </c>
      <c r="I6392" t="s">
        <v>26917</v>
      </c>
    </row>
    <row r="6393" spans="1:9" x14ac:dyDescent="0.3">
      <c r="A6393" t="s">
        <v>142592</v>
      </c>
      <c r="B6393">
        <v>18694</v>
      </c>
      <c r="C6393" t="s">
        <v>26916</v>
      </c>
      <c r="D6393" s="1">
        <v>45226</v>
      </c>
      <c r="E6393" t="s">
        <v>27074</v>
      </c>
      <c r="F6393" s="3">
        <v>220</v>
      </c>
      <c r="G6393">
        <v>37</v>
      </c>
      <c r="H6393">
        <v>1</v>
      </c>
      <c r="I6393" t="s">
        <v>26917</v>
      </c>
    </row>
    <row r="6394" spans="1:9" x14ac:dyDescent="0.3">
      <c r="A6394" t="s">
        <v>142592</v>
      </c>
      <c r="B6394">
        <v>18695</v>
      </c>
      <c r="C6394" t="s">
        <v>26916</v>
      </c>
      <c r="D6394" s="1">
        <v>45408</v>
      </c>
      <c r="E6394" t="s">
        <v>27075</v>
      </c>
      <c r="F6394" s="3">
        <v>220</v>
      </c>
      <c r="G6394">
        <v>29</v>
      </c>
      <c r="H6394">
        <v>3</v>
      </c>
      <c r="I6394" t="s">
        <v>26917</v>
      </c>
    </row>
    <row r="6395" spans="1:9" x14ac:dyDescent="0.3">
      <c r="A6395" t="s">
        <v>142592</v>
      </c>
      <c r="B6395">
        <v>18696</v>
      </c>
      <c r="C6395" t="s">
        <v>26916</v>
      </c>
      <c r="D6395" s="1">
        <v>45349</v>
      </c>
      <c r="E6395" t="s">
        <v>27076</v>
      </c>
      <c r="F6395" s="3">
        <v>220</v>
      </c>
      <c r="G6395">
        <v>25</v>
      </c>
      <c r="H6395">
        <v>2</v>
      </c>
      <c r="I6395" t="s">
        <v>26917</v>
      </c>
    </row>
    <row r="6396" spans="1:9" x14ac:dyDescent="0.3">
      <c r="A6396" t="s">
        <v>142592</v>
      </c>
      <c r="B6396">
        <v>18697</v>
      </c>
      <c r="C6396" t="s">
        <v>26916</v>
      </c>
      <c r="D6396" s="1">
        <v>45287</v>
      </c>
      <c r="E6396" t="s">
        <v>27073</v>
      </c>
      <c r="F6396" s="3">
        <v>221</v>
      </c>
      <c r="G6396">
        <v>54</v>
      </c>
      <c r="H6396">
        <v>15</v>
      </c>
      <c r="I6396" t="s">
        <v>26917</v>
      </c>
    </row>
    <row r="6397" spans="1:9" x14ac:dyDescent="0.3">
      <c r="A6397" t="s">
        <v>142592</v>
      </c>
      <c r="B6397">
        <v>18698</v>
      </c>
      <c r="C6397" t="s">
        <v>26916</v>
      </c>
      <c r="D6397" s="1">
        <v>45378</v>
      </c>
      <c r="E6397" t="s">
        <v>27070</v>
      </c>
      <c r="F6397" s="3">
        <v>222</v>
      </c>
      <c r="G6397">
        <v>26</v>
      </c>
      <c r="H6397">
        <v>2</v>
      </c>
      <c r="I6397" t="s">
        <v>26917</v>
      </c>
    </row>
    <row r="6398" spans="1:9" x14ac:dyDescent="0.3">
      <c r="A6398" t="s">
        <v>142592</v>
      </c>
      <c r="B6398">
        <v>18699</v>
      </c>
      <c r="C6398" t="s">
        <v>26916</v>
      </c>
      <c r="D6398" s="1">
        <v>45378</v>
      </c>
      <c r="E6398" t="s">
        <v>27071</v>
      </c>
      <c r="F6398" s="3">
        <v>222</v>
      </c>
      <c r="G6398">
        <v>34</v>
      </c>
      <c r="H6398">
        <v>2</v>
      </c>
      <c r="I6398" t="s">
        <v>26917</v>
      </c>
    </row>
    <row r="6399" spans="1:9" x14ac:dyDescent="0.3">
      <c r="A6399" t="s">
        <v>142592</v>
      </c>
      <c r="B6399">
        <v>18700</v>
      </c>
      <c r="C6399" t="s">
        <v>26916</v>
      </c>
      <c r="D6399" s="1">
        <v>45349</v>
      </c>
      <c r="E6399" t="s">
        <v>27072</v>
      </c>
      <c r="F6399" s="3">
        <v>222</v>
      </c>
      <c r="G6399">
        <v>67</v>
      </c>
      <c r="H6399">
        <v>0</v>
      </c>
      <c r="I6399" t="s">
        <v>26917</v>
      </c>
    </row>
    <row r="6400" spans="1:9" x14ac:dyDescent="0.3">
      <c r="A6400" t="s">
        <v>142592</v>
      </c>
      <c r="B6400">
        <v>18701</v>
      </c>
      <c r="C6400" t="s">
        <v>26916</v>
      </c>
      <c r="D6400" s="1">
        <v>45165</v>
      </c>
      <c r="E6400" t="s">
        <v>27068</v>
      </c>
      <c r="F6400" s="3">
        <v>224</v>
      </c>
      <c r="G6400">
        <v>3</v>
      </c>
      <c r="H6400">
        <v>9</v>
      </c>
      <c r="I6400" t="s">
        <v>26917</v>
      </c>
    </row>
    <row r="6401" spans="1:9" x14ac:dyDescent="0.3">
      <c r="A6401" t="s">
        <v>142592</v>
      </c>
      <c r="B6401">
        <v>18702</v>
      </c>
      <c r="C6401" t="s">
        <v>26916</v>
      </c>
      <c r="D6401" s="1">
        <v>45395</v>
      </c>
      <c r="E6401" t="s">
        <v>27069</v>
      </c>
      <c r="F6401" s="3">
        <v>224</v>
      </c>
      <c r="G6401">
        <v>17</v>
      </c>
      <c r="H6401">
        <v>5</v>
      </c>
      <c r="I6401" t="s">
        <v>26917</v>
      </c>
    </row>
    <row r="6402" spans="1:9" x14ac:dyDescent="0.3">
      <c r="A6402" t="s">
        <v>142592</v>
      </c>
      <c r="B6402">
        <v>18703</v>
      </c>
      <c r="C6402" t="s">
        <v>26916</v>
      </c>
      <c r="D6402" s="1">
        <v>45378</v>
      </c>
      <c r="E6402" t="s">
        <v>27067</v>
      </c>
      <c r="F6402" s="3">
        <v>225</v>
      </c>
      <c r="G6402">
        <v>35</v>
      </c>
      <c r="H6402">
        <v>2</v>
      </c>
      <c r="I6402" t="s">
        <v>26917</v>
      </c>
    </row>
    <row r="6403" spans="1:9" x14ac:dyDescent="0.3">
      <c r="A6403" t="s">
        <v>142592</v>
      </c>
      <c r="B6403">
        <v>18704</v>
      </c>
      <c r="C6403" t="s">
        <v>26916</v>
      </c>
      <c r="D6403" s="1">
        <v>45196</v>
      </c>
      <c r="E6403" t="s">
        <v>27066</v>
      </c>
      <c r="F6403" s="3">
        <v>226</v>
      </c>
      <c r="G6403">
        <v>34</v>
      </c>
      <c r="H6403">
        <v>2</v>
      </c>
      <c r="I6403" t="s">
        <v>26917</v>
      </c>
    </row>
    <row r="6404" spans="1:9" x14ac:dyDescent="0.3">
      <c r="A6404" t="s">
        <v>142592</v>
      </c>
      <c r="B6404">
        <v>18705</v>
      </c>
      <c r="C6404" t="s">
        <v>26916</v>
      </c>
      <c r="D6404" s="1">
        <v>45402</v>
      </c>
      <c r="E6404" t="s">
        <v>27064</v>
      </c>
      <c r="F6404" s="3">
        <v>228</v>
      </c>
      <c r="G6404">
        <v>22</v>
      </c>
      <c r="H6404">
        <v>3</v>
      </c>
      <c r="I6404" t="s">
        <v>26917</v>
      </c>
    </row>
    <row r="6405" spans="1:9" x14ac:dyDescent="0.3">
      <c r="A6405" t="s">
        <v>142592</v>
      </c>
      <c r="B6405">
        <v>18706</v>
      </c>
      <c r="C6405" t="s">
        <v>26916</v>
      </c>
      <c r="D6405" s="1">
        <v>45402</v>
      </c>
      <c r="E6405" t="s">
        <v>27065</v>
      </c>
      <c r="F6405" s="3">
        <v>228</v>
      </c>
      <c r="G6405">
        <v>36</v>
      </c>
      <c r="H6405">
        <v>1</v>
      </c>
      <c r="I6405" t="s">
        <v>26917</v>
      </c>
    </row>
    <row r="6406" spans="1:9" x14ac:dyDescent="0.3">
      <c r="A6406" t="s">
        <v>142592</v>
      </c>
      <c r="B6406">
        <v>18707</v>
      </c>
      <c r="C6406" t="s">
        <v>26916</v>
      </c>
      <c r="D6406" s="1">
        <v>45395</v>
      </c>
      <c r="E6406" t="s">
        <v>27061</v>
      </c>
      <c r="F6406" s="3">
        <v>229</v>
      </c>
      <c r="G6406">
        <v>23</v>
      </c>
      <c r="H6406">
        <v>3</v>
      </c>
      <c r="I6406" t="s">
        <v>26917</v>
      </c>
    </row>
    <row r="6407" spans="1:9" x14ac:dyDescent="0.3">
      <c r="A6407" t="s">
        <v>142592</v>
      </c>
      <c r="B6407">
        <v>18708</v>
      </c>
      <c r="C6407" t="s">
        <v>26916</v>
      </c>
      <c r="D6407" s="1">
        <v>45349</v>
      </c>
      <c r="E6407" t="s">
        <v>27062</v>
      </c>
      <c r="F6407" s="3">
        <v>229</v>
      </c>
      <c r="G6407">
        <v>27</v>
      </c>
      <c r="H6407">
        <v>8</v>
      </c>
      <c r="I6407" t="s">
        <v>26917</v>
      </c>
    </row>
    <row r="6408" spans="1:9" x14ac:dyDescent="0.3">
      <c r="A6408" t="s">
        <v>142592</v>
      </c>
      <c r="B6408">
        <v>18709</v>
      </c>
      <c r="C6408" t="s">
        <v>26916</v>
      </c>
      <c r="D6408" s="1">
        <v>45378</v>
      </c>
      <c r="E6408" t="s">
        <v>27063</v>
      </c>
      <c r="F6408" s="3">
        <v>229</v>
      </c>
      <c r="G6408">
        <v>29</v>
      </c>
      <c r="H6408">
        <v>2</v>
      </c>
      <c r="I6408" t="s">
        <v>26917</v>
      </c>
    </row>
    <row r="6409" spans="1:9" x14ac:dyDescent="0.3">
      <c r="A6409" t="s">
        <v>142592</v>
      </c>
      <c r="B6409">
        <v>18710</v>
      </c>
      <c r="C6409" t="s">
        <v>26916</v>
      </c>
      <c r="D6409" s="1">
        <v>45196</v>
      </c>
      <c r="E6409" t="s">
        <v>27057</v>
      </c>
      <c r="F6409" s="3">
        <v>230</v>
      </c>
      <c r="G6409">
        <v>35</v>
      </c>
      <c r="H6409">
        <v>0</v>
      </c>
      <c r="I6409" t="s">
        <v>26917</v>
      </c>
    </row>
    <row r="6410" spans="1:9" x14ac:dyDescent="0.3">
      <c r="A6410" t="s">
        <v>142592</v>
      </c>
      <c r="B6410">
        <v>18711</v>
      </c>
      <c r="C6410" t="s">
        <v>26916</v>
      </c>
      <c r="D6410" s="1">
        <v>45349</v>
      </c>
      <c r="E6410" t="s">
        <v>27058</v>
      </c>
      <c r="F6410" s="3">
        <v>230</v>
      </c>
      <c r="G6410">
        <v>34</v>
      </c>
      <c r="H6410">
        <v>4</v>
      </c>
      <c r="I6410" t="s">
        <v>26917</v>
      </c>
    </row>
    <row r="6411" spans="1:9" x14ac:dyDescent="0.3">
      <c r="A6411" t="s">
        <v>142592</v>
      </c>
      <c r="B6411">
        <v>18712</v>
      </c>
      <c r="C6411" t="s">
        <v>26916</v>
      </c>
      <c r="D6411" s="1">
        <v>45395</v>
      </c>
      <c r="E6411" t="s">
        <v>27059</v>
      </c>
      <c r="F6411" s="3">
        <v>230</v>
      </c>
      <c r="G6411">
        <v>24</v>
      </c>
      <c r="H6411">
        <v>2</v>
      </c>
      <c r="I6411" t="s">
        <v>26917</v>
      </c>
    </row>
    <row r="6412" spans="1:9" x14ac:dyDescent="0.3">
      <c r="A6412" t="s">
        <v>142592</v>
      </c>
      <c r="B6412">
        <v>18713</v>
      </c>
      <c r="C6412" t="s">
        <v>26916</v>
      </c>
      <c r="D6412" s="1">
        <v>45257</v>
      </c>
      <c r="E6412" t="s">
        <v>27060</v>
      </c>
      <c r="F6412" s="3">
        <v>230</v>
      </c>
      <c r="G6412">
        <v>28</v>
      </c>
      <c r="H6412">
        <v>7</v>
      </c>
      <c r="I6412" t="s">
        <v>26917</v>
      </c>
    </row>
    <row r="6413" spans="1:9" x14ac:dyDescent="0.3">
      <c r="A6413" t="s">
        <v>142592</v>
      </c>
      <c r="B6413">
        <v>18714</v>
      </c>
      <c r="C6413" t="s">
        <v>26916</v>
      </c>
      <c r="D6413" s="1">
        <v>45349</v>
      </c>
      <c r="E6413" t="s">
        <v>27056</v>
      </c>
      <c r="F6413" s="3">
        <v>231</v>
      </c>
      <c r="G6413">
        <v>58</v>
      </c>
      <c r="H6413">
        <v>1</v>
      </c>
      <c r="I6413" t="s">
        <v>26917</v>
      </c>
    </row>
    <row r="6414" spans="1:9" x14ac:dyDescent="0.3">
      <c r="A6414" t="s">
        <v>142592</v>
      </c>
      <c r="B6414">
        <v>18715</v>
      </c>
      <c r="C6414" t="s">
        <v>26916</v>
      </c>
      <c r="D6414" s="1">
        <v>45318</v>
      </c>
      <c r="E6414" t="s">
        <v>27053</v>
      </c>
      <c r="F6414" s="3">
        <v>232</v>
      </c>
      <c r="G6414">
        <v>35</v>
      </c>
      <c r="H6414">
        <v>13</v>
      </c>
      <c r="I6414" t="s">
        <v>26917</v>
      </c>
    </row>
    <row r="6415" spans="1:9" x14ac:dyDescent="0.3">
      <c r="A6415" t="s">
        <v>142592</v>
      </c>
      <c r="B6415">
        <v>18716</v>
      </c>
      <c r="C6415" t="s">
        <v>26916</v>
      </c>
      <c r="D6415" s="1">
        <v>45402</v>
      </c>
      <c r="E6415" t="s">
        <v>27054</v>
      </c>
      <c r="F6415" s="3">
        <v>232</v>
      </c>
      <c r="G6415">
        <v>54</v>
      </c>
      <c r="H6415">
        <v>3</v>
      </c>
      <c r="I6415" t="s">
        <v>26917</v>
      </c>
    </row>
    <row r="6416" spans="1:9" x14ac:dyDescent="0.3">
      <c r="A6416" t="s">
        <v>142592</v>
      </c>
      <c r="B6416">
        <v>18717</v>
      </c>
      <c r="C6416" t="s">
        <v>26916</v>
      </c>
      <c r="D6416" s="1">
        <v>45257</v>
      </c>
      <c r="E6416" t="s">
        <v>27055</v>
      </c>
      <c r="F6416" s="3">
        <v>232</v>
      </c>
      <c r="G6416">
        <v>55</v>
      </c>
      <c r="H6416">
        <v>9</v>
      </c>
      <c r="I6416" t="s">
        <v>26917</v>
      </c>
    </row>
    <row r="6417" spans="1:9" x14ac:dyDescent="0.3">
      <c r="A6417" t="s">
        <v>142592</v>
      </c>
      <c r="B6417">
        <v>18718</v>
      </c>
      <c r="C6417" t="s">
        <v>26916</v>
      </c>
      <c r="D6417" s="1">
        <v>45165</v>
      </c>
      <c r="E6417" t="s">
        <v>27052</v>
      </c>
      <c r="F6417" s="3">
        <v>233</v>
      </c>
      <c r="G6417">
        <v>26</v>
      </c>
      <c r="H6417">
        <v>2</v>
      </c>
      <c r="I6417" t="s">
        <v>26917</v>
      </c>
    </row>
    <row r="6418" spans="1:9" x14ac:dyDescent="0.3">
      <c r="A6418" t="s">
        <v>142592</v>
      </c>
      <c r="B6418">
        <v>18719</v>
      </c>
      <c r="C6418" t="s">
        <v>26916</v>
      </c>
      <c r="D6418" s="1">
        <v>45349</v>
      </c>
      <c r="E6418" t="s">
        <v>27047</v>
      </c>
      <c r="F6418" s="3">
        <v>234</v>
      </c>
      <c r="G6418">
        <v>24</v>
      </c>
      <c r="H6418">
        <v>4</v>
      </c>
      <c r="I6418" t="s">
        <v>26917</v>
      </c>
    </row>
    <row r="6419" spans="1:9" x14ac:dyDescent="0.3">
      <c r="A6419" t="s">
        <v>142592</v>
      </c>
      <c r="B6419">
        <v>18720</v>
      </c>
      <c r="C6419" t="s">
        <v>26916</v>
      </c>
      <c r="D6419" s="1">
        <v>45349</v>
      </c>
      <c r="E6419" t="s">
        <v>27048</v>
      </c>
      <c r="F6419" s="3">
        <v>234</v>
      </c>
      <c r="G6419">
        <v>19</v>
      </c>
      <c r="H6419">
        <v>0</v>
      </c>
      <c r="I6419" t="s">
        <v>26917</v>
      </c>
    </row>
    <row r="6420" spans="1:9" x14ac:dyDescent="0.3">
      <c r="A6420" t="s">
        <v>142592</v>
      </c>
      <c r="B6420">
        <v>18721</v>
      </c>
      <c r="C6420" t="s">
        <v>26916</v>
      </c>
      <c r="D6420" s="1">
        <v>45165</v>
      </c>
      <c r="E6420" t="s">
        <v>27049</v>
      </c>
      <c r="F6420" s="3">
        <v>234</v>
      </c>
      <c r="G6420">
        <v>47</v>
      </c>
      <c r="H6420">
        <v>1</v>
      </c>
      <c r="I6420" t="s">
        <v>26917</v>
      </c>
    </row>
    <row r="6421" spans="1:9" x14ac:dyDescent="0.3">
      <c r="A6421" t="s">
        <v>142592</v>
      </c>
      <c r="B6421">
        <v>18722</v>
      </c>
      <c r="C6421" t="s">
        <v>26916</v>
      </c>
      <c r="D6421" s="1">
        <v>45378</v>
      </c>
      <c r="E6421" t="s">
        <v>27050</v>
      </c>
      <c r="F6421" s="3">
        <v>234</v>
      </c>
      <c r="G6421">
        <v>24</v>
      </c>
      <c r="H6421">
        <v>3</v>
      </c>
      <c r="I6421" t="s">
        <v>26917</v>
      </c>
    </row>
    <row r="6422" spans="1:9" x14ac:dyDescent="0.3">
      <c r="A6422" t="s">
        <v>142592</v>
      </c>
      <c r="B6422">
        <v>18723</v>
      </c>
      <c r="C6422" t="s">
        <v>26916</v>
      </c>
      <c r="D6422" s="1">
        <v>45257</v>
      </c>
      <c r="E6422" t="s">
        <v>27051</v>
      </c>
      <c r="F6422" s="3">
        <v>234</v>
      </c>
      <c r="G6422">
        <v>25</v>
      </c>
      <c r="H6422">
        <v>2</v>
      </c>
      <c r="I6422" t="s">
        <v>26917</v>
      </c>
    </row>
    <row r="6423" spans="1:9" x14ac:dyDescent="0.3">
      <c r="A6423" t="s">
        <v>142592</v>
      </c>
      <c r="B6423">
        <v>18724</v>
      </c>
      <c r="C6423" t="s">
        <v>26916</v>
      </c>
      <c r="D6423" s="1">
        <v>45134</v>
      </c>
      <c r="E6423" t="s">
        <v>27045</v>
      </c>
      <c r="F6423" s="3">
        <v>235</v>
      </c>
      <c r="G6423">
        <v>33</v>
      </c>
      <c r="H6423">
        <v>8</v>
      </c>
      <c r="I6423" t="s">
        <v>26917</v>
      </c>
    </row>
    <row r="6424" spans="1:9" x14ac:dyDescent="0.3">
      <c r="A6424" t="s">
        <v>142592</v>
      </c>
      <c r="B6424">
        <v>18725</v>
      </c>
      <c r="C6424" t="s">
        <v>26916</v>
      </c>
      <c r="D6424" s="1">
        <v>45378</v>
      </c>
      <c r="E6424" t="s">
        <v>27046</v>
      </c>
      <c r="F6424" s="3">
        <v>235</v>
      </c>
      <c r="G6424">
        <v>27</v>
      </c>
      <c r="H6424">
        <v>1</v>
      </c>
      <c r="I6424" t="s">
        <v>26917</v>
      </c>
    </row>
    <row r="6425" spans="1:9" x14ac:dyDescent="0.3">
      <c r="A6425" t="s">
        <v>142592</v>
      </c>
      <c r="B6425">
        <v>18726</v>
      </c>
      <c r="C6425" t="s">
        <v>26916</v>
      </c>
      <c r="D6425" s="1">
        <v>45134</v>
      </c>
      <c r="E6425" t="s">
        <v>27042</v>
      </c>
      <c r="F6425" s="3">
        <v>237</v>
      </c>
      <c r="G6425">
        <v>25</v>
      </c>
      <c r="H6425">
        <v>8</v>
      </c>
      <c r="I6425" t="s">
        <v>26917</v>
      </c>
    </row>
    <row r="6426" spans="1:9" x14ac:dyDescent="0.3">
      <c r="A6426" t="s">
        <v>142592</v>
      </c>
      <c r="B6426">
        <v>18727</v>
      </c>
      <c r="C6426" t="s">
        <v>26916</v>
      </c>
      <c r="D6426" s="1">
        <v>45395</v>
      </c>
      <c r="E6426" t="s">
        <v>27043</v>
      </c>
      <c r="F6426" s="3">
        <v>237</v>
      </c>
      <c r="G6426">
        <v>25</v>
      </c>
      <c r="H6426">
        <v>7</v>
      </c>
      <c r="I6426" t="s">
        <v>26917</v>
      </c>
    </row>
    <row r="6427" spans="1:9" x14ac:dyDescent="0.3">
      <c r="A6427" t="s">
        <v>142592</v>
      </c>
      <c r="B6427">
        <v>18728</v>
      </c>
      <c r="C6427" t="s">
        <v>26916</v>
      </c>
      <c r="D6427" s="1">
        <v>45349</v>
      </c>
      <c r="E6427" t="s">
        <v>27044</v>
      </c>
      <c r="F6427" s="3">
        <v>237</v>
      </c>
      <c r="G6427">
        <v>24</v>
      </c>
      <c r="H6427">
        <v>5</v>
      </c>
      <c r="I6427" t="s">
        <v>26917</v>
      </c>
    </row>
    <row r="6428" spans="1:9" x14ac:dyDescent="0.3">
      <c r="A6428" t="s">
        <v>142592</v>
      </c>
      <c r="B6428">
        <v>18729</v>
      </c>
      <c r="C6428" t="s">
        <v>26916</v>
      </c>
      <c r="D6428" s="1">
        <v>45226</v>
      </c>
      <c r="E6428" t="s">
        <v>27040</v>
      </c>
      <c r="F6428" s="3">
        <v>238</v>
      </c>
      <c r="G6428">
        <v>39</v>
      </c>
      <c r="H6428">
        <v>7</v>
      </c>
      <c r="I6428" t="s">
        <v>26917</v>
      </c>
    </row>
    <row r="6429" spans="1:9" x14ac:dyDescent="0.3">
      <c r="A6429" t="s">
        <v>142592</v>
      </c>
      <c r="B6429">
        <v>18730</v>
      </c>
      <c r="C6429" t="s">
        <v>26916</v>
      </c>
      <c r="D6429" s="1">
        <v>45349</v>
      </c>
      <c r="E6429" t="s">
        <v>27041</v>
      </c>
      <c r="F6429" s="3">
        <v>238</v>
      </c>
      <c r="G6429">
        <v>28</v>
      </c>
      <c r="H6429">
        <v>2</v>
      </c>
      <c r="I6429" t="s">
        <v>26917</v>
      </c>
    </row>
    <row r="6430" spans="1:9" x14ac:dyDescent="0.3">
      <c r="A6430" t="s">
        <v>142592</v>
      </c>
      <c r="B6430">
        <v>18731</v>
      </c>
      <c r="C6430" t="s">
        <v>26916</v>
      </c>
      <c r="D6430" s="1">
        <v>45349</v>
      </c>
      <c r="E6430" t="s">
        <v>27039</v>
      </c>
      <c r="F6430" s="3">
        <v>240</v>
      </c>
      <c r="G6430">
        <v>24</v>
      </c>
      <c r="H6430">
        <v>3</v>
      </c>
      <c r="I6430" t="s">
        <v>26917</v>
      </c>
    </row>
    <row r="6431" spans="1:9" x14ac:dyDescent="0.3">
      <c r="A6431" t="s">
        <v>142592</v>
      </c>
      <c r="B6431">
        <v>18732</v>
      </c>
      <c r="C6431" t="s">
        <v>26916</v>
      </c>
      <c r="D6431" s="1">
        <v>45378</v>
      </c>
      <c r="E6431" t="s">
        <v>27038</v>
      </c>
      <c r="F6431" s="3">
        <v>241</v>
      </c>
      <c r="G6431">
        <v>33</v>
      </c>
      <c r="H6431">
        <v>1</v>
      </c>
      <c r="I6431" t="s">
        <v>26917</v>
      </c>
    </row>
    <row r="6432" spans="1:9" x14ac:dyDescent="0.3">
      <c r="A6432" t="s">
        <v>142592</v>
      </c>
      <c r="B6432">
        <v>18733</v>
      </c>
      <c r="C6432" t="s">
        <v>26916</v>
      </c>
      <c r="D6432" s="1">
        <v>45287</v>
      </c>
      <c r="E6432" t="s">
        <v>27037</v>
      </c>
      <c r="F6432" s="3">
        <v>242</v>
      </c>
      <c r="G6432">
        <v>41</v>
      </c>
      <c r="H6432">
        <v>14</v>
      </c>
      <c r="I6432" t="s">
        <v>26917</v>
      </c>
    </row>
    <row r="6433" spans="1:9" x14ac:dyDescent="0.3">
      <c r="A6433" t="s">
        <v>142592</v>
      </c>
      <c r="B6433">
        <v>18734</v>
      </c>
      <c r="C6433" t="s">
        <v>26916</v>
      </c>
      <c r="D6433" s="1">
        <v>45349</v>
      </c>
      <c r="E6433" t="s">
        <v>27036</v>
      </c>
      <c r="F6433" s="3">
        <v>243</v>
      </c>
      <c r="G6433">
        <v>46</v>
      </c>
      <c r="H6433">
        <v>0</v>
      </c>
      <c r="I6433" t="s">
        <v>26917</v>
      </c>
    </row>
    <row r="6434" spans="1:9" x14ac:dyDescent="0.3">
      <c r="A6434" t="s">
        <v>142592</v>
      </c>
      <c r="B6434">
        <v>18735</v>
      </c>
      <c r="C6434" t="s">
        <v>26916</v>
      </c>
      <c r="D6434" s="1">
        <v>45402</v>
      </c>
      <c r="E6434" t="s">
        <v>27034</v>
      </c>
      <c r="F6434" s="3">
        <v>244</v>
      </c>
      <c r="G6434">
        <v>39</v>
      </c>
      <c r="H6434">
        <v>7</v>
      </c>
      <c r="I6434" t="s">
        <v>26917</v>
      </c>
    </row>
    <row r="6435" spans="1:9" x14ac:dyDescent="0.3">
      <c r="A6435" t="s">
        <v>142592</v>
      </c>
      <c r="B6435">
        <v>18736</v>
      </c>
      <c r="C6435" t="s">
        <v>26916</v>
      </c>
      <c r="D6435" s="1">
        <v>45378</v>
      </c>
      <c r="E6435" t="s">
        <v>27035</v>
      </c>
      <c r="F6435" s="3">
        <v>244</v>
      </c>
      <c r="G6435">
        <v>27</v>
      </c>
      <c r="H6435">
        <v>4</v>
      </c>
      <c r="I6435" t="s">
        <v>26917</v>
      </c>
    </row>
    <row r="6436" spans="1:9" x14ac:dyDescent="0.3">
      <c r="A6436" t="s">
        <v>142592</v>
      </c>
      <c r="B6436">
        <v>18737</v>
      </c>
      <c r="C6436" t="s">
        <v>26916</v>
      </c>
      <c r="D6436" s="1">
        <v>45395</v>
      </c>
      <c r="E6436" t="s">
        <v>27033</v>
      </c>
      <c r="F6436" s="3">
        <v>245</v>
      </c>
      <c r="G6436">
        <v>25</v>
      </c>
      <c r="H6436">
        <v>3</v>
      </c>
      <c r="I6436" t="s">
        <v>26917</v>
      </c>
    </row>
    <row r="6437" spans="1:9" x14ac:dyDescent="0.3">
      <c r="A6437" t="s">
        <v>142592</v>
      </c>
      <c r="B6437">
        <v>18738</v>
      </c>
      <c r="C6437" t="s">
        <v>26916</v>
      </c>
      <c r="D6437" s="1">
        <v>45402</v>
      </c>
      <c r="E6437" t="s">
        <v>27032</v>
      </c>
      <c r="F6437" s="3">
        <v>246</v>
      </c>
      <c r="G6437">
        <v>35</v>
      </c>
      <c r="H6437">
        <v>5</v>
      </c>
      <c r="I6437" t="s">
        <v>26917</v>
      </c>
    </row>
    <row r="6438" spans="1:9" x14ac:dyDescent="0.3">
      <c r="A6438" t="s">
        <v>142592</v>
      </c>
      <c r="B6438">
        <v>18739</v>
      </c>
      <c r="C6438" t="s">
        <v>26916</v>
      </c>
      <c r="D6438" s="1">
        <v>45406</v>
      </c>
      <c r="E6438" t="s">
        <v>27030</v>
      </c>
      <c r="F6438" s="3">
        <v>247</v>
      </c>
      <c r="G6438">
        <v>41</v>
      </c>
      <c r="H6438">
        <v>4</v>
      </c>
      <c r="I6438" t="s">
        <v>26917</v>
      </c>
    </row>
    <row r="6439" spans="1:9" x14ac:dyDescent="0.3">
      <c r="A6439" t="s">
        <v>142592</v>
      </c>
      <c r="B6439">
        <v>18740</v>
      </c>
      <c r="C6439" t="s">
        <v>26916</v>
      </c>
      <c r="D6439" s="1">
        <v>45257</v>
      </c>
      <c r="E6439" t="s">
        <v>27031</v>
      </c>
      <c r="F6439" s="3">
        <v>247</v>
      </c>
      <c r="G6439">
        <v>29</v>
      </c>
      <c r="H6439">
        <v>3</v>
      </c>
      <c r="I6439" t="s">
        <v>26917</v>
      </c>
    </row>
    <row r="6440" spans="1:9" x14ac:dyDescent="0.3">
      <c r="A6440" t="s">
        <v>142592</v>
      </c>
      <c r="B6440">
        <v>18741</v>
      </c>
      <c r="C6440" t="s">
        <v>26916</v>
      </c>
      <c r="D6440" s="1">
        <v>45165</v>
      </c>
      <c r="E6440" t="s">
        <v>27029</v>
      </c>
      <c r="F6440" s="3">
        <v>248</v>
      </c>
      <c r="G6440">
        <v>26</v>
      </c>
      <c r="H6440">
        <v>6</v>
      </c>
      <c r="I6440" t="s">
        <v>26917</v>
      </c>
    </row>
    <row r="6441" spans="1:9" x14ac:dyDescent="0.3">
      <c r="A6441" t="s">
        <v>142592</v>
      </c>
      <c r="B6441">
        <v>18742</v>
      </c>
      <c r="C6441" t="s">
        <v>26916</v>
      </c>
      <c r="D6441" s="1">
        <v>45409</v>
      </c>
      <c r="E6441" t="s">
        <v>27027</v>
      </c>
      <c r="F6441" s="3">
        <v>249</v>
      </c>
      <c r="G6441">
        <v>35</v>
      </c>
      <c r="H6441">
        <v>3</v>
      </c>
      <c r="I6441" t="s">
        <v>26917</v>
      </c>
    </row>
    <row r="6442" spans="1:9" x14ac:dyDescent="0.3">
      <c r="A6442" t="s">
        <v>142592</v>
      </c>
      <c r="B6442">
        <v>18743</v>
      </c>
      <c r="C6442" t="s">
        <v>26916</v>
      </c>
      <c r="D6442" s="1">
        <v>45402</v>
      </c>
      <c r="E6442" t="s">
        <v>27028</v>
      </c>
      <c r="F6442" s="3">
        <v>249</v>
      </c>
      <c r="G6442">
        <v>37</v>
      </c>
      <c r="H6442">
        <v>4</v>
      </c>
      <c r="I6442" t="s">
        <v>26917</v>
      </c>
    </row>
    <row r="6443" spans="1:9" x14ac:dyDescent="0.3">
      <c r="A6443" t="s">
        <v>142592</v>
      </c>
      <c r="B6443">
        <v>18744</v>
      </c>
      <c r="C6443" t="s">
        <v>26916</v>
      </c>
      <c r="D6443" s="1">
        <v>45134</v>
      </c>
      <c r="E6443" t="s">
        <v>27026</v>
      </c>
      <c r="F6443" s="3">
        <v>250</v>
      </c>
      <c r="G6443">
        <v>18</v>
      </c>
      <c r="H6443">
        <v>2</v>
      </c>
      <c r="I6443" t="s">
        <v>26917</v>
      </c>
    </row>
    <row r="6444" spans="1:9" x14ac:dyDescent="0.3">
      <c r="A6444" t="s">
        <v>142592</v>
      </c>
      <c r="B6444">
        <v>18745</v>
      </c>
      <c r="C6444" t="s">
        <v>26916</v>
      </c>
      <c r="D6444" s="1">
        <v>45165</v>
      </c>
      <c r="E6444" t="s">
        <v>27024</v>
      </c>
      <c r="F6444" s="3">
        <v>251</v>
      </c>
      <c r="G6444">
        <v>26</v>
      </c>
      <c r="H6444">
        <v>4</v>
      </c>
      <c r="I6444" t="s">
        <v>26917</v>
      </c>
    </row>
    <row r="6445" spans="1:9" x14ac:dyDescent="0.3">
      <c r="A6445" t="s">
        <v>142592</v>
      </c>
      <c r="B6445">
        <v>18746</v>
      </c>
      <c r="C6445" t="s">
        <v>26916</v>
      </c>
      <c r="D6445" s="1">
        <v>45165</v>
      </c>
      <c r="E6445" t="s">
        <v>27025</v>
      </c>
      <c r="F6445" s="3">
        <v>251</v>
      </c>
      <c r="G6445">
        <v>28</v>
      </c>
      <c r="H6445">
        <v>12</v>
      </c>
      <c r="I6445" t="s">
        <v>26917</v>
      </c>
    </row>
    <row r="6446" spans="1:9" x14ac:dyDescent="0.3">
      <c r="A6446" t="s">
        <v>142592</v>
      </c>
      <c r="B6446">
        <v>18747</v>
      </c>
      <c r="C6446" t="s">
        <v>26916</v>
      </c>
      <c r="D6446" s="1">
        <v>45349</v>
      </c>
      <c r="E6446" t="s">
        <v>27023</v>
      </c>
      <c r="F6446" s="3">
        <v>252</v>
      </c>
      <c r="G6446">
        <v>36</v>
      </c>
      <c r="H6446">
        <v>4</v>
      </c>
      <c r="I6446" t="s">
        <v>26917</v>
      </c>
    </row>
    <row r="6447" spans="1:9" x14ac:dyDescent="0.3">
      <c r="A6447" t="s">
        <v>142592</v>
      </c>
      <c r="B6447">
        <v>18748</v>
      </c>
      <c r="C6447" t="s">
        <v>26916</v>
      </c>
      <c r="D6447" s="1">
        <v>45378</v>
      </c>
      <c r="E6447" t="s">
        <v>27022</v>
      </c>
      <c r="F6447" s="3">
        <v>254</v>
      </c>
      <c r="G6447">
        <v>18</v>
      </c>
      <c r="H6447">
        <v>9</v>
      </c>
      <c r="I6447" t="s">
        <v>26917</v>
      </c>
    </row>
    <row r="6448" spans="1:9" x14ac:dyDescent="0.3">
      <c r="A6448" t="s">
        <v>142592</v>
      </c>
      <c r="B6448">
        <v>18749</v>
      </c>
      <c r="C6448" t="s">
        <v>26916</v>
      </c>
      <c r="D6448" s="1">
        <v>45378</v>
      </c>
      <c r="E6448" t="s">
        <v>27021</v>
      </c>
      <c r="F6448" s="3">
        <v>255</v>
      </c>
      <c r="G6448">
        <v>31</v>
      </c>
      <c r="H6448">
        <v>4</v>
      </c>
      <c r="I6448" t="s">
        <v>26917</v>
      </c>
    </row>
    <row r="6449" spans="1:9" x14ac:dyDescent="0.3">
      <c r="A6449" t="s">
        <v>142592</v>
      </c>
      <c r="B6449">
        <v>18750</v>
      </c>
      <c r="C6449" t="s">
        <v>26916</v>
      </c>
      <c r="D6449" s="1">
        <v>45402</v>
      </c>
      <c r="E6449" t="s">
        <v>27019</v>
      </c>
      <c r="F6449" s="3">
        <v>256</v>
      </c>
      <c r="G6449">
        <v>35</v>
      </c>
      <c r="H6449">
        <v>9</v>
      </c>
      <c r="I6449" t="s">
        <v>26917</v>
      </c>
    </row>
    <row r="6450" spans="1:9" x14ac:dyDescent="0.3">
      <c r="A6450" t="s">
        <v>142592</v>
      </c>
      <c r="B6450">
        <v>18751</v>
      </c>
      <c r="C6450" t="s">
        <v>26916</v>
      </c>
      <c r="D6450" s="1">
        <v>45196</v>
      </c>
      <c r="E6450" t="s">
        <v>27020</v>
      </c>
      <c r="F6450" s="3">
        <v>256</v>
      </c>
      <c r="G6450">
        <v>19</v>
      </c>
      <c r="H6450">
        <v>2</v>
      </c>
      <c r="I6450" t="s">
        <v>26917</v>
      </c>
    </row>
    <row r="6451" spans="1:9" x14ac:dyDescent="0.3">
      <c r="A6451" t="s">
        <v>142592</v>
      </c>
      <c r="B6451">
        <v>18752</v>
      </c>
      <c r="C6451" t="s">
        <v>26916</v>
      </c>
      <c r="D6451" s="1">
        <v>45395</v>
      </c>
      <c r="E6451" t="s">
        <v>27017</v>
      </c>
      <c r="F6451" s="3">
        <v>257</v>
      </c>
      <c r="G6451">
        <v>50</v>
      </c>
      <c r="H6451">
        <v>8</v>
      </c>
      <c r="I6451" t="s">
        <v>26917</v>
      </c>
    </row>
    <row r="6452" spans="1:9" x14ac:dyDescent="0.3">
      <c r="A6452" t="s">
        <v>142592</v>
      </c>
      <c r="B6452">
        <v>18753</v>
      </c>
      <c r="C6452" t="s">
        <v>26916</v>
      </c>
      <c r="D6452" s="1">
        <v>45349</v>
      </c>
      <c r="E6452" t="s">
        <v>27018</v>
      </c>
      <c r="F6452" s="3">
        <v>257</v>
      </c>
      <c r="G6452">
        <v>31</v>
      </c>
      <c r="H6452">
        <v>8</v>
      </c>
      <c r="I6452" t="s">
        <v>26917</v>
      </c>
    </row>
    <row r="6453" spans="1:9" x14ac:dyDescent="0.3">
      <c r="A6453" t="s">
        <v>142592</v>
      </c>
      <c r="B6453">
        <v>18754</v>
      </c>
      <c r="C6453" t="s">
        <v>26916</v>
      </c>
      <c r="D6453" s="1">
        <v>45402</v>
      </c>
      <c r="E6453" t="s">
        <v>27016</v>
      </c>
      <c r="F6453" s="3">
        <v>259</v>
      </c>
      <c r="G6453">
        <v>51</v>
      </c>
      <c r="H6453">
        <v>6</v>
      </c>
      <c r="I6453" t="s">
        <v>26917</v>
      </c>
    </row>
    <row r="6454" spans="1:9" x14ac:dyDescent="0.3">
      <c r="A6454" t="s">
        <v>142592</v>
      </c>
      <c r="B6454">
        <v>18755</v>
      </c>
      <c r="C6454" t="s">
        <v>26916</v>
      </c>
      <c r="D6454" s="1">
        <v>45405</v>
      </c>
      <c r="E6454" t="s">
        <v>27014</v>
      </c>
      <c r="F6454" s="3">
        <v>260</v>
      </c>
      <c r="G6454">
        <v>37</v>
      </c>
      <c r="H6454">
        <v>5</v>
      </c>
      <c r="I6454" t="s">
        <v>26917</v>
      </c>
    </row>
    <row r="6455" spans="1:9" x14ac:dyDescent="0.3">
      <c r="A6455" t="s">
        <v>142592</v>
      </c>
      <c r="B6455">
        <v>18756</v>
      </c>
      <c r="C6455" t="s">
        <v>26916</v>
      </c>
      <c r="D6455" s="1">
        <v>45349</v>
      </c>
      <c r="E6455" t="s">
        <v>27015</v>
      </c>
      <c r="F6455" s="3">
        <v>260</v>
      </c>
      <c r="G6455">
        <v>28</v>
      </c>
      <c r="H6455">
        <v>5</v>
      </c>
      <c r="I6455" t="s">
        <v>26917</v>
      </c>
    </row>
    <row r="6456" spans="1:9" x14ac:dyDescent="0.3">
      <c r="A6456" t="s">
        <v>142592</v>
      </c>
      <c r="B6456">
        <v>18757</v>
      </c>
      <c r="C6456" t="s">
        <v>26916</v>
      </c>
      <c r="D6456" s="1">
        <v>45378</v>
      </c>
      <c r="E6456" t="s">
        <v>27013</v>
      </c>
      <c r="F6456" s="3">
        <v>261</v>
      </c>
      <c r="G6456">
        <v>39</v>
      </c>
      <c r="H6456">
        <v>4</v>
      </c>
      <c r="I6456" t="s">
        <v>26917</v>
      </c>
    </row>
    <row r="6457" spans="1:9" x14ac:dyDescent="0.3">
      <c r="A6457" t="s">
        <v>142592</v>
      </c>
      <c r="B6457">
        <v>18758</v>
      </c>
      <c r="C6457" t="s">
        <v>26916</v>
      </c>
      <c r="D6457" s="1">
        <v>45402</v>
      </c>
      <c r="E6457" t="s">
        <v>27012</v>
      </c>
      <c r="F6457" s="3">
        <v>262</v>
      </c>
      <c r="G6457">
        <v>52</v>
      </c>
      <c r="H6457">
        <v>3</v>
      </c>
      <c r="I6457" t="s">
        <v>26917</v>
      </c>
    </row>
    <row r="6458" spans="1:9" x14ac:dyDescent="0.3">
      <c r="A6458" t="s">
        <v>142592</v>
      </c>
      <c r="B6458">
        <v>18759</v>
      </c>
      <c r="C6458" t="s">
        <v>26916</v>
      </c>
      <c r="D6458" s="1">
        <v>45287</v>
      </c>
      <c r="E6458" t="s">
        <v>27011</v>
      </c>
      <c r="F6458" s="3">
        <v>263</v>
      </c>
      <c r="G6458">
        <v>56</v>
      </c>
      <c r="H6458">
        <v>12</v>
      </c>
      <c r="I6458" t="s">
        <v>26917</v>
      </c>
    </row>
    <row r="6459" spans="1:9" x14ac:dyDescent="0.3">
      <c r="A6459" t="s">
        <v>142592</v>
      </c>
      <c r="B6459">
        <v>18760</v>
      </c>
      <c r="C6459" t="s">
        <v>26916</v>
      </c>
      <c r="D6459" s="1">
        <v>45405</v>
      </c>
      <c r="E6459" t="s">
        <v>27010</v>
      </c>
      <c r="F6459" s="3">
        <v>264</v>
      </c>
      <c r="G6459">
        <v>44</v>
      </c>
      <c r="H6459">
        <v>3</v>
      </c>
      <c r="I6459" t="s">
        <v>26917</v>
      </c>
    </row>
    <row r="6460" spans="1:9" x14ac:dyDescent="0.3">
      <c r="A6460" t="s">
        <v>142592</v>
      </c>
      <c r="B6460">
        <v>18761</v>
      </c>
      <c r="C6460" t="s">
        <v>26916</v>
      </c>
      <c r="D6460" s="1">
        <v>45378</v>
      </c>
      <c r="E6460" t="s">
        <v>27009</v>
      </c>
      <c r="F6460" s="3">
        <v>265</v>
      </c>
      <c r="G6460">
        <v>17</v>
      </c>
      <c r="H6460">
        <v>5</v>
      </c>
      <c r="I6460" t="s">
        <v>26917</v>
      </c>
    </row>
    <row r="6461" spans="1:9" x14ac:dyDescent="0.3">
      <c r="A6461" t="s">
        <v>142592</v>
      </c>
      <c r="B6461">
        <v>18762</v>
      </c>
      <c r="C6461" t="s">
        <v>26916</v>
      </c>
      <c r="D6461" s="1">
        <v>45318</v>
      </c>
      <c r="E6461" t="s">
        <v>27008</v>
      </c>
      <c r="F6461" s="3">
        <v>266</v>
      </c>
      <c r="G6461">
        <v>61</v>
      </c>
      <c r="H6461">
        <v>9</v>
      </c>
      <c r="I6461" t="s">
        <v>26917</v>
      </c>
    </row>
    <row r="6462" spans="1:9" x14ac:dyDescent="0.3">
      <c r="A6462" t="s">
        <v>142592</v>
      </c>
      <c r="B6462">
        <v>18763</v>
      </c>
      <c r="C6462" t="s">
        <v>26916</v>
      </c>
      <c r="D6462" s="1">
        <v>45388</v>
      </c>
      <c r="E6462" t="s">
        <v>27007</v>
      </c>
      <c r="F6462" s="3">
        <v>268</v>
      </c>
      <c r="G6462">
        <v>39</v>
      </c>
      <c r="H6462">
        <v>7</v>
      </c>
      <c r="I6462" t="s">
        <v>26917</v>
      </c>
    </row>
    <row r="6463" spans="1:9" x14ac:dyDescent="0.3">
      <c r="A6463" t="s">
        <v>142592</v>
      </c>
      <c r="B6463">
        <v>18764</v>
      </c>
      <c r="C6463" t="s">
        <v>26916</v>
      </c>
      <c r="D6463" s="1">
        <v>45349</v>
      </c>
      <c r="E6463" t="s">
        <v>27006</v>
      </c>
      <c r="F6463" s="3">
        <v>269</v>
      </c>
      <c r="G6463">
        <v>27</v>
      </c>
      <c r="H6463">
        <v>3</v>
      </c>
      <c r="I6463" t="s">
        <v>26917</v>
      </c>
    </row>
    <row r="6464" spans="1:9" x14ac:dyDescent="0.3">
      <c r="A6464" t="s">
        <v>142592</v>
      </c>
      <c r="B6464">
        <v>18765</v>
      </c>
      <c r="C6464" t="s">
        <v>26916</v>
      </c>
      <c r="D6464" s="1">
        <v>45395</v>
      </c>
      <c r="E6464" t="s">
        <v>27004</v>
      </c>
      <c r="F6464" s="3">
        <v>270</v>
      </c>
      <c r="G6464">
        <v>39</v>
      </c>
      <c r="H6464">
        <v>8</v>
      </c>
      <c r="I6464" t="s">
        <v>26917</v>
      </c>
    </row>
    <row r="6465" spans="1:9" x14ac:dyDescent="0.3">
      <c r="A6465" t="s">
        <v>142592</v>
      </c>
      <c r="B6465">
        <v>18766</v>
      </c>
      <c r="C6465" t="s">
        <v>26916</v>
      </c>
      <c r="D6465" s="1">
        <v>45349</v>
      </c>
      <c r="E6465" t="s">
        <v>27005</v>
      </c>
      <c r="F6465" s="3">
        <v>270</v>
      </c>
      <c r="G6465">
        <v>29</v>
      </c>
      <c r="H6465">
        <v>6</v>
      </c>
      <c r="I6465" t="s">
        <v>26917</v>
      </c>
    </row>
    <row r="6466" spans="1:9" x14ac:dyDescent="0.3">
      <c r="A6466" t="s">
        <v>142592</v>
      </c>
      <c r="B6466">
        <v>18767</v>
      </c>
      <c r="C6466" t="s">
        <v>26916</v>
      </c>
      <c r="D6466" s="1">
        <v>45402</v>
      </c>
      <c r="E6466" t="s">
        <v>27003</v>
      </c>
      <c r="F6466" s="3">
        <v>271</v>
      </c>
      <c r="G6466">
        <v>52</v>
      </c>
      <c r="H6466">
        <v>5</v>
      </c>
      <c r="I6466" t="s">
        <v>26917</v>
      </c>
    </row>
    <row r="6467" spans="1:9" x14ac:dyDescent="0.3">
      <c r="A6467" t="s">
        <v>142592</v>
      </c>
      <c r="B6467">
        <v>18768</v>
      </c>
      <c r="C6467" t="s">
        <v>26916</v>
      </c>
      <c r="D6467" s="1">
        <v>45287</v>
      </c>
      <c r="E6467" t="s">
        <v>27001</v>
      </c>
      <c r="F6467" s="3">
        <v>272</v>
      </c>
      <c r="G6467">
        <v>59</v>
      </c>
      <c r="H6467">
        <v>0</v>
      </c>
      <c r="I6467" t="s">
        <v>26917</v>
      </c>
    </row>
    <row r="6468" spans="1:9" x14ac:dyDescent="0.3">
      <c r="A6468" t="s">
        <v>142592</v>
      </c>
      <c r="B6468">
        <v>18769</v>
      </c>
      <c r="C6468" t="s">
        <v>26916</v>
      </c>
      <c r="D6468" s="1">
        <v>45395</v>
      </c>
      <c r="E6468" t="s">
        <v>27002</v>
      </c>
      <c r="F6468" s="3">
        <v>272</v>
      </c>
      <c r="G6468">
        <v>36</v>
      </c>
      <c r="H6468">
        <v>11</v>
      </c>
      <c r="I6468" t="s">
        <v>26917</v>
      </c>
    </row>
    <row r="6469" spans="1:9" x14ac:dyDescent="0.3">
      <c r="A6469" t="s">
        <v>142592</v>
      </c>
      <c r="B6469">
        <v>18770</v>
      </c>
      <c r="C6469" t="s">
        <v>26916</v>
      </c>
      <c r="D6469" s="1">
        <v>45196</v>
      </c>
      <c r="E6469" t="s">
        <v>26999</v>
      </c>
      <c r="F6469" s="3">
        <v>277</v>
      </c>
      <c r="G6469">
        <v>32</v>
      </c>
      <c r="H6469">
        <v>7</v>
      </c>
      <c r="I6469" t="s">
        <v>26917</v>
      </c>
    </row>
    <row r="6470" spans="1:9" x14ac:dyDescent="0.3">
      <c r="A6470" t="s">
        <v>142592</v>
      </c>
      <c r="B6470">
        <v>18771</v>
      </c>
      <c r="C6470" t="s">
        <v>26916</v>
      </c>
      <c r="D6470" s="1">
        <v>45165</v>
      </c>
      <c r="E6470" t="s">
        <v>27000</v>
      </c>
      <c r="F6470" s="3">
        <v>277</v>
      </c>
      <c r="G6470">
        <v>25</v>
      </c>
      <c r="H6470">
        <v>1</v>
      </c>
      <c r="I6470" t="s">
        <v>26917</v>
      </c>
    </row>
    <row r="6471" spans="1:9" x14ac:dyDescent="0.3">
      <c r="A6471" t="s">
        <v>142592</v>
      </c>
      <c r="B6471">
        <v>18772</v>
      </c>
      <c r="C6471" t="s">
        <v>26916</v>
      </c>
      <c r="D6471" s="1">
        <v>45196</v>
      </c>
      <c r="E6471" t="s">
        <v>26998</v>
      </c>
      <c r="F6471" s="3">
        <v>279</v>
      </c>
      <c r="G6471">
        <v>28</v>
      </c>
      <c r="H6471">
        <v>3</v>
      </c>
      <c r="I6471" t="s">
        <v>26917</v>
      </c>
    </row>
    <row r="6472" spans="1:9" x14ac:dyDescent="0.3">
      <c r="A6472" t="s">
        <v>142592</v>
      </c>
      <c r="B6472">
        <v>18773</v>
      </c>
      <c r="C6472" t="s">
        <v>26916</v>
      </c>
      <c r="D6472" s="1">
        <v>45196</v>
      </c>
      <c r="E6472" t="s">
        <v>26997</v>
      </c>
      <c r="F6472" s="3">
        <v>281</v>
      </c>
      <c r="G6472">
        <v>27</v>
      </c>
      <c r="H6472">
        <v>4</v>
      </c>
      <c r="I6472" t="s">
        <v>26917</v>
      </c>
    </row>
    <row r="6473" spans="1:9" x14ac:dyDescent="0.3">
      <c r="A6473" t="s">
        <v>142592</v>
      </c>
      <c r="B6473">
        <v>18774</v>
      </c>
      <c r="C6473" t="s">
        <v>26916</v>
      </c>
      <c r="D6473" s="1">
        <v>45349</v>
      </c>
      <c r="E6473" t="s">
        <v>26996</v>
      </c>
      <c r="F6473" s="3">
        <v>282</v>
      </c>
      <c r="G6473">
        <v>32</v>
      </c>
      <c r="H6473">
        <v>7</v>
      </c>
      <c r="I6473" t="s">
        <v>26917</v>
      </c>
    </row>
    <row r="6474" spans="1:9" x14ac:dyDescent="0.3">
      <c r="A6474" t="s">
        <v>142592</v>
      </c>
      <c r="B6474">
        <v>18775</v>
      </c>
      <c r="C6474" t="s">
        <v>26916</v>
      </c>
      <c r="D6474" s="1">
        <v>45257</v>
      </c>
      <c r="E6474" t="s">
        <v>26995</v>
      </c>
      <c r="F6474" s="3">
        <v>284</v>
      </c>
      <c r="G6474">
        <v>39</v>
      </c>
      <c r="H6474">
        <v>26</v>
      </c>
      <c r="I6474" t="s">
        <v>26917</v>
      </c>
    </row>
    <row r="6475" spans="1:9" x14ac:dyDescent="0.3">
      <c r="A6475" t="s">
        <v>142592</v>
      </c>
      <c r="B6475">
        <v>18776</v>
      </c>
      <c r="C6475" t="s">
        <v>26916</v>
      </c>
      <c r="D6475" s="1">
        <v>45257</v>
      </c>
      <c r="E6475" t="s">
        <v>26994</v>
      </c>
      <c r="F6475" s="3">
        <v>285</v>
      </c>
      <c r="G6475">
        <v>62</v>
      </c>
      <c r="H6475">
        <v>14</v>
      </c>
      <c r="I6475" t="s">
        <v>26917</v>
      </c>
    </row>
    <row r="6476" spans="1:9" x14ac:dyDescent="0.3">
      <c r="A6476" t="s">
        <v>142592</v>
      </c>
      <c r="B6476">
        <v>18777</v>
      </c>
      <c r="C6476" t="s">
        <v>26916</v>
      </c>
      <c r="D6476" s="1">
        <v>45165</v>
      </c>
      <c r="E6476" t="s">
        <v>26993</v>
      </c>
      <c r="F6476" s="3">
        <v>286</v>
      </c>
      <c r="G6476">
        <v>30</v>
      </c>
      <c r="H6476">
        <v>1</v>
      </c>
      <c r="I6476" t="s">
        <v>26917</v>
      </c>
    </row>
    <row r="6477" spans="1:9" x14ac:dyDescent="0.3">
      <c r="A6477" t="s">
        <v>142592</v>
      </c>
      <c r="B6477">
        <v>18778</v>
      </c>
      <c r="C6477" t="s">
        <v>26916</v>
      </c>
      <c r="D6477" s="1">
        <v>45388</v>
      </c>
      <c r="E6477" t="s">
        <v>26992</v>
      </c>
      <c r="F6477" s="3">
        <v>289</v>
      </c>
      <c r="G6477">
        <v>38</v>
      </c>
      <c r="H6477">
        <v>15</v>
      </c>
      <c r="I6477" t="s">
        <v>26917</v>
      </c>
    </row>
    <row r="6478" spans="1:9" x14ac:dyDescent="0.3">
      <c r="A6478" t="s">
        <v>142592</v>
      </c>
      <c r="B6478">
        <v>18779</v>
      </c>
      <c r="C6478" t="s">
        <v>26916</v>
      </c>
      <c r="D6478" s="1">
        <v>45257</v>
      </c>
      <c r="E6478" t="s">
        <v>26991</v>
      </c>
      <c r="F6478" s="3">
        <v>291</v>
      </c>
      <c r="G6478">
        <v>55</v>
      </c>
      <c r="H6478">
        <v>30</v>
      </c>
      <c r="I6478" t="s">
        <v>26917</v>
      </c>
    </row>
    <row r="6479" spans="1:9" x14ac:dyDescent="0.3">
      <c r="A6479" t="s">
        <v>142592</v>
      </c>
      <c r="B6479">
        <v>18780</v>
      </c>
      <c r="C6479" t="s">
        <v>26916</v>
      </c>
      <c r="D6479" s="1">
        <v>45226</v>
      </c>
      <c r="E6479" t="s">
        <v>26990</v>
      </c>
      <c r="F6479" s="3">
        <v>294</v>
      </c>
      <c r="G6479">
        <v>43</v>
      </c>
      <c r="H6479">
        <v>17</v>
      </c>
      <c r="I6479" t="s">
        <v>26917</v>
      </c>
    </row>
    <row r="6480" spans="1:9" x14ac:dyDescent="0.3">
      <c r="A6480" t="s">
        <v>142592</v>
      </c>
      <c r="B6480">
        <v>18781</v>
      </c>
      <c r="C6480" t="s">
        <v>26916</v>
      </c>
      <c r="D6480" s="1">
        <v>45378</v>
      </c>
      <c r="E6480" t="s">
        <v>26989</v>
      </c>
      <c r="F6480" s="3">
        <v>295</v>
      </c>
      <c r="G6480">
        <v>25</v>
      </c>
      <c r="H6480">
        <v>4</v>
      </c>
      <c r="I6480" t="s">
        <v>26917</v>
      </c>
    </row>
    <row r="6481" spans="1:9" x14ac:dyDescent="0.3">
      <c r="A6481" t="s">
        <v>142592</v>
      </c>
      <c r="B6481">
        <v>18782</v>
      </c>
      <c r="C6481" t="s">
        <v>26916</v>
      </c>
      <c r="D6481" s="1">
        <v>45378</v>
      </c>
      <c r="E6481" t="s">
        <v>26988</v>
      </c>
      <c r="F6481" s="3">
        <v>299</v>
      </c>
      <c r="G6481">
        <v>44</v>
      </c>
      <c r="H6481">
        <v>4</v>
      </c>
      <c r="I6481" t="s">
        <v>26917</v>
      </c>
    </row>
    <row r="6482" spans="1:9" x14ac:dyDescent="0.3">
      <c r="A6482" t="s">
        <v>142592</v>
      </c>
      <c r="B6482">
        <v>18783</v>
      </c>
      <c r="C6482" t="s">
        <v>26916</v>
      </c>
      <c r="D6482" s="1">
        <v>45226</v>
      </c>
      <c r="E6482" t="s">
        <v>26987</v>
      </c>
      <c r="F6482" s="3">
        <v>303</v>
      </c>
      <c r="G6482">
        <v>64</v>
      </c>
      <c r="H6482">
        <v>18</v>
      </c>
      <c r="I6482" t="s">
        <v>26917</v>
      </c>
    </row>
    <row r="6483" spans="1:9" x14ac:dyDescent="0.3">
      <c r="A6483" t="s">
        <v>142592</v>
      </c>
      <c r="B6483">
        <v>18784</v>
      </c>
      <c r="C6483" t="s">
        <v>26916</v>
      </c>
      <c r="D6483" s="1">
        <v>45378</v>
      </c>
      <c r="E6483" t="s">
        <v>26986</v>
      </c>
      <c r="F6483" s="3">
        <v>304</v>
      </c>
      <c r="G6483">
        <v>15</v>
      </c>
      <c r="H6483">
        <v>1</v>
      </c>
      <c r="I6483" t="s">
        <v>26917</v>
      </c>
    </row>
    <row r="6484" spans="1:9" x14ac:dyDescent="0.3">
      <c r="A6484" t="s">
        <v>142592</v>
      </c>
      <c r="B6484">
        <v>18785</v>
      </c>
      <c r="C6484" t="s">
        <v>26916</v>
      </c>
      <c r="D6484" s="1">
        <v>45257</v>
      </c>
      <c r="E6484" t="s">
        <v>26984</v>
      </c>
      <c r="F6484" s="3">
        <v>306</v>
      </c>
      <c r="G6484">
        <v>45</v>
      </c>
      <c r="H6484">
        <v>13</v>
      </c>
      <c r="I6484" t="s">
        <v>26917</v>
      </c>
    </row>
    <row r="6485" spans="1:9" x14ac:dyDescent="0.3">
      <c r="A6485" t="s">
        <v>142592</v>
      </c>
      <c r="B6485">
        <v>18786</v>
      </c>
      <c r="C6485" t="s">
        <v>26916</v>
      </c>
      <c r="D6485" s="1">
        <v>45257</v>
      </c>
      <c r="E6485" t="s">
        <v>26985</v>
      </c>
      <c r="F6485" s="3">
        <v>306</v>
      </c>
      <c r="G6485">
        <v>49</v>
      </c>
      <c r="H6485">
        <v>16</v>
      </c>
      <c r="I6485" t="s">
        <v>26917</v>
      </c>
    </row>
    <row r="6486" spans="1:9" x14ac:dyDescent="0.3">
      <c r="A6486" t="s">
        <v>142592</v>
      </c>
      <c r="B6486">
        <v>18787</v>
      </c>
      <c r="C6486" t="s">
        <v>26916</v>
      </c>
      <c r="D6486" s="1">
        <v>45349</v>
      </c>
      <c r="E6486" t="s">
        <v>26983</v>
      </c>
      <c r="F6486" s="3">
        <v>308</v>
      </c>
      <c r="G6486">
        <v>48</v>
      </c>
      <c r="H6486">
        <v>5</v>
      </c>
      <c r="I6486" t="s">
        <v>26917</v>
      </c>
    </row>
    <row r="6487" spans="1:9" x14ac:dyDescent="0.3">
      <c r="A6487" t="s">
        <v>142592</v>
      </c>
      <c r="B6487">
        <v>18788</v>
      </c>
      <c r="C6487" t="s">
        <v>26916</v>
      </c>
      <c r="D6487" s="1">
        <v>45287</v>
      </c>
      <c r="E6487" t="s">
        <v>26982</v>
      </c>
      <c r="F6487" s="3">
        <v>309</v>
      </c>
      <c r="G6487">
        <v>44</v>
      </c>
      <c r="H6487">
        <v>10</v>
      </c>
      <c r="I6487" t="s">
        <v>26917</v>
      </c>
    </row>
    <row r="6488" spans="1:9" x14ac:dyDescent="0.3">
      <c r="A6488" t="s">
        <v>142592</v>
      </c>
      <c r="B6488">
        <v>18789</v>
      </c>
      <c r="C6488" t="s">
        <v>26916</v>
      </c>
      <c r="D6488" s="1">
        <v>45134</v>
      </c>
      <c r="E6488" t="s">
        <v>26979</v>
      </c>
      <c r="F6488" s="3">
        <v>311</v>
      </c>
      <c r="G6488">
        <v>21</v>
      </c>
      <c r="H6488">
        <v>1</v>
      </c>
      <c r="I6488" t="s">
        <v>26917</v>
      </c>
    </row>
    <row r="6489" spans="1:9" x14ac:dyDescent="0.3">
      <c r="A6489" t="s">
        <v>142592</v>
      </c>
      <c r="B6489">
        <v>18790</v>
      </c>
      <c r="C6489" t="s">
        <v>26916</v>
      </c>
      <c r="D6489" s="1">
        <v>45378</v>
      </c>
      <c r="E6489" t="s">
        <v>26980</v>
      </c>
      <c r="F6489" s="3">
        <v>311</v>
      </c>
      <c r="G6489">
        <v>29</v>
      </c>
      <c r="H6489">
        <v>4</v>
      </c>
      <c r="I6489" t="s">
        <v>26917</v>
      </c>
    </row>
    <row r="6490" spans="1:9" x14ac:dyDescent="0.3">
      <c r="A6490" t="s">
        <v>142592</v>
      </c>
      <c r="B6490">
        <v>18791</v>
      </c>
      <c r="C6490" t="s">
        <v>26916</v>
      </c>
      <c r="D6490" s="1">
        <v>45395</v>
      </c>
      <c r="E6490" t="s">
        <v>26981</v>
      </c>
      <c r="F6490" s="3">
        <v>311</v>
      </c>
      <c r="G6490">
        <v>62</v>
      </c>
      <c r="H6490">
        <v>9</v>
      </c>
      <c r="I6490" t="s">
        <v>26917</v>
      </c>
    </row>
    <row r="6491" spans="1:9" x14ac:dyDescent="0.3">
      <c r="A6491" t="s">
        <v>142592</v>
      </c>
      <c r="B6491">
        <v>18792</v>
      </c>
      <c r="C6491" t="s">
        <v>26916</v>
      </c>
      <c r="D6491" s="1">
        <v>45287</v>
      </c>
      <c r="E6491" t="s">
        <v>26977</v>
      </c>
      <c r="F6491" s="3">
        <v>312</v>
      </c>
      <c r="G6491">
        <v>44</v>
      </c>
      <c r="H6491">
        <v>1</v>
      </c>
      <c r="I6491" t="s">
        <v>26917</v>
      </c>
    </row>
    <row r="6492" spans="1:9" x14ac:dyDescent="0.3">
      <c r="A6492" t="s">
        <v>142592</v>
      </c>
      <c r="B6492">
        <v>18793</v>
      </c>
      <c r="C6492" t="s">
        <v>26916</v>
      </c>
      <c r="D6492" s="1">
        <v>45165</v>
      </c>
      <c r="E6492" t="s">
        <v>26978</v>
      </c>
      <c r="F6492" s="3">
        <v>312</v>
      </c>
      <c r="G6492">
        <v>45</v>
      </c>
      <c r="H6492">
        <v>2</v>
      </c>
      <c r="I6492" t="s">
        <v>26917</v>
      </c>
    </row>
    <row r="6493" spans="1:9" x14ac:dyDescent="0.3">
      <c r="A6493" t="s">
        <v>142592</v>
      </c>
      <c r="B6493">
        <v>18794</v>
      </c>
      <c r="C6493" t="s">
        <v>26916</v>
      </c>
      <c r="D6493" s="1">
        <v>45349</v>
      </c>
      <c r="E6493" t="s">
        <v>26975</v>
      </c>
      <c r="F6493" s="3">
        <v>313</v>
      </c>
      <c r="G6493">
        <v>22</v>
      </c>
      <c r="H6493">
        <v>4</v>
      </c>
      <c r="I6493" t="s">
        <v>26917</v>
      </c>
    </row>
    <row r="6494" spans="1:9" x14ac:dyDescent="0.3">
      <c r="A6494" t="s">
        <v>142592</v>
      </c>
      <c r="B6494">
        <v>18795</v>
      </c>
      <c r="C6494" t="s">
        <v>26916</v>
      </c>
      <c r="D6494" s="1">
        <v>45196</v>
      </c>
      <c r="E6494" t="s">
        <v>26976</v>
      </c>
      <c r="F6494" s="3">
        <v>313</v>
      </c>
      <c r="G6494">
        <v>25</v>
      </c>
      <c r="H6494">
        <v>4</v>
      </c>
      <c r="I6494" t="s">
        <v>26917</v>
      </c>
    </row>
    <row r="6495" spans="1:9" x14ac:dyDescent="0.3">
      <c r="A6495" t="s">
        <v>142592</v>
      </c>
      <c r="B6495">
        <v>18796</v>
      </c>
      <c r="C6495" t="s">
        <v>26916</v>
      </c>
      <c r="D6495" s="1">
        <v>45395</v>
      </c>
      <c r="E6495" t="s">
        <v>26974</v>
      </c>
      <c r="F6495" s="3">
        <v>315</v>
      </c>
      <c r="G6495">
        <v>78</v>
      </c>
      <c r="H6495">
        <v>10</v>
      </c>
      <c r="I6495" t="s">
        <v>26917</v>
      </c>
    </row>
    <row r="6496" spans="1:9" x14ac:dyDescent="0.3">
      <c r="A6496" t="s">
        <v>142592</v>
      </c>
      <c r="B6496">
        <v>18797</v>
      </c>
      <c r="C6496" t="s">
        <v>26916</v>
      </c>
      <c r="D6496" s="1">
        <v>45257</v>
      </c>
      <c r="E6496" t="s">
        <v>26973</v>
      </c>
      <c r="F6496" s="3">
        <v>318</v>
      </c>
      <c r="G6496">
        <v>44</v>
      </c>
      <c r="H6496">
        <v>8</v>
      </c>
      <c r="I6496" t="s">
        <v>26917</v>
      </c>
    </row>
    <row r="6497" spans="1:9" x14ac:dyDescent="0.3">
      <c r="A6497" t="s">
        <v>142592</v>
      </c>
      <c r="B6497">
        <v>18798</v>
      </c>
      <c r="C6497" t="s">
        <v>26916</v>
      </c>
      <c r="D6497" s="1">
        <v>45165</v>
      </c>
      <c r="E6497" t="s">
        <v>26972</v>
      </c>
      <c r="F6497" s="3">
        <v>325</v>
      </c>
      <c r="G6497">
        <v>31</v>
      </c>
      <c r="H6497">
        <v>0</v>
      </c>
      <c r="I6497" t="s">
        <v>26917</v>
      </c>
    </row>
    <row r="6498" spans="1:9" x14ac:dyDescent="0.3">
      <c r="A6498" t="s">
        <v>142592</v>
      </c>
      <c r="B6498">
        <v>18799</v>
      </c>
      <c r="C6498" t="s">
        <v>26916</v>
      </c>
      <c r="D6498" s="1">
        <v>45196</v>
      </c>
      <c r="E6498" t="s">
        <v>26971</v>
      </c>
      <c r="F6498" s="3">
        <v>327</v>
      </c>
      <c r="G6498">
        <v>40</v>
      </c>
      <c r="H6498">
        <v>14</v>
      </c>
      <c r="I6498" t="s">
        <v>26917</v>
      </c>
    </row>
    <row r="6499" spans="1:9" x14ac:dyDescent="0.3">
      <c r="A6499" t="s">
        <v>142592</v>
      </c>
      <c r="B6499">
        <v>18800</v>
      </c>
      <c r="C6499" t="s">
        <v>26916</v>
      </c>
      <c r="D6499" s="1">
        <v>45257</v>
      </c>
      <c r="E6499" t="s">
        <v>26970</v>
      </c>
      <c r="F6499" s="3">
        <v>330</v>
      </c>
      <c r="G6499">
        <v>39</v>
      </c>
      <c r="H6499">
        <v>13</v>
      </c>
      <c r="I6499" t="s">
        <v>26917</v>
      </c>
    </row>
    <row r="6500" spans="1:9" x14ac:dyDescent="0.3">
      <c r="A6500" t="s">
        <v>142592</v>
      </c>
      <c r="B6500">
        <v>18801</v>
      </c>
      <c r="C6500" t="s">
        <v>26916</v>
      </c>
      <c r="D6500" s="1">
        <v>45318</v>
      </c>
      <c r="E6500" t="s">
        <v>26969</v>
      </c>
      <c r="F6500" s="3">
        <v>331</v>
      </c>
      <c r="G6500">
        <v>52</v>
      </c>
      <c r="H6500">
        <v>19</v>
      </c>
      <c r="I6500" t="s">
        <v>26917</v>
      </c>
    </row>
    <row r="6501" spans="1:9" x14ac:dyDescent="0.3">
      <c r="A6501" t="s">
        <v>142592</v>
      </c>
      <c r="B6501">
        <v>18802</v>
      </c>
      <c r="C6501" t="s">
        <v>26916</v>
      </c>
      <c r="D6501" s="1">
        <v>45257</v>
      </c>
      <c r="E6501" t="s">
        <v>26968</v>
      </c>
      <c r="F6501" s="3">
        <v>333</v>
      </c>
      <c r="G6501">
        <v>47</v>
      </c>
      <c r="H6501">
        <v>13</v>
      </c>
      <c r="I6501" t="s">
        <v>26917</v>
      </c>
    </row>
    <row r="6502" spans="1:9" x14ac:dyDescent="0.3">
      <c r="A6502" t="s">
        <v>142592</v>
      </c>
      <c r="B6502">
        <v>18803</v>
      </c>
      <c r="C6502" t="s">
        <v>26916</v>
      </c>
      <c r="D6502" s="1">
        <v>45165</v>
      </c>
      <c r="E6502" t="s">
        <v>26967</v>
      </c>
      <c r="F6502" s="3">
        <v>335</v>
      </c>
      <c r="G6502">
        <v>11</v>
      </c>
      <c r="H6502">
        <v>0</v>
      </c>
      <c r="I6502" t="s">
        <v>26917</v>
      </c>
    </row>
    <row r="6503" spans="1:9" x14ac:dyDescent="0.3">
      <c r="A6503" t="s">
        <v>142592</v>
      </c>
      <c r="B6503">
        <v>18804</v>
      </c>
      <c r="C6503" t="s">
        <v>26916</v>
      </c>
      <c r="D6503" s="1">
        <v>45165</v>
      </c>
      <c r="E6503" t="s">
        <v>26966</v>
      </c>
      <c r="F6503" s="3">
        <v>337</v>
      </c>
      <c r="G6503">
        <v>30</v>
      </c>
      <c r="H6503">
        <v>1</v>
      </c>
      <c r="I6503" t="s">
        <v>26917</v>
      </c>
    </row>
    <row r="6504" spans="1:9" x14ac:dyDescent="0.3">
      <c r="A6504" t="s">
        <v>142592</v>
      </c>
      <c r="B6504">
        <v>18805</v>
      </c>
      <c r="C6504" t="s">
        <v>26916</v>
      </c>
      <c r="D6504" s="1">
        <v>45134</v>
      </c>
      <c r="E6504" t="s">
        <v>26965</v>
      </c>
      <c r="F6504" s="3">
        <v>339</v>
      </c>
      <c r="G6504">
        <v>33</v>
      </c>
      <c r="H6504">
        <v>1</v>
      </c>
      <c r="I6504" t="s">
        <v>26917</v>
      </c>
    </row>
    <row r="6505" spans="1:9" x14ac:dyDescent="0.3">
      <c r="A6505" t="s">
        <v>142592</v>
      </c>
      <c r="B6505">
        <v>18806</v>
      </c>
      <c r="C6505" t="s">
        <v>26916</v>
      </c>
      <c r="D6505" s="1">
        <v>45287</v>
      </c>
      <c r="E6505" t="s">
        <v>26964</v>
      </c>
      <c r="F6505" s="3">
        <v>342</v>
      </c>
      <c r="G6505">
        <v>78</v>
      </c>
      <c r="H6505">
        <v>26</v>
      </c>
      <c r="I6505" t="s">
        <v>26917</v>
      </c>
    </row>
    <row r="6506" spans="1:9" x14ac:dyDescent="0.3">
      <c r="A6506" t="s">
        <v>142592</v>
      </c>
      <c r="B6506">
        <v>18807</v>
      </c>
      <c r="C6506" t="s">
        <v>26916</v>
      </c>
      <c r="D6506" s="1">
        <v>45134</v>
      </c>
      <c r="E6506" t="s">
        <v>26963</v>
      </c>
      <c r="F6506" s="3">
        <v>345</v>
      </c>
      <c r="G6506">
        <v>18</v>
      </c>
      <c r="H6506">
        <v>0</v>
      </c>
      <c r="I6506" t="s">
        <v>26917</v>
      </c>
    </row>
    <row r="6507" spans="1:9" x14ac:dyDescent="0.3">
      <c r="A6507" t="s">
        <v>142592</v>
      </c>
      <c r="B6507">
        <v>18808</v>
      </c>
      <c r="C6507" t="s">
        <v>26916</v>
      </c>
      <c r="D6507" s="1">
        <v>45378</v>
      </c>
      <c r="E6507" t="s">
        <v>26962</v>
      </c>
      <c r="F6507" s="3">
        <v>347</v>
      </c>
      <c r="G6507">
        <v>50</v>
      </c>
      <c r="H6507">
        <v>7</v>
      </c>
      <c r="I6507" t="s">
        <v>26917</v>
      </c>
    </row>
    <row r="6508" spans="1:9" x14ac:dyDescent="0.3">
      <c r="A6508" t="s">
        <v>142592</v>
      </c>
      <c r="B6508">
        <v>18809</v>
      </c>
      <c r="C6508" t="s">
        <v>26916</v>
      </c>
      <c r="D6508" s="1">
        <v>45378</v>
      </c>
      <c r="E6508" t="s">
        <v>26961</v>
      </c>
      <c r="F6508" s="3">
        <v>349</v>
      </c>
      <c r="G6508">
        <v>24</v>
      </c>
      <c r="H6508">
        <v>12</v>
      </c>
      <c r="I6508" t="s">
        <v>26917</v>
      </c>
    </row>
    <row r="6509" spans="1:9" x14ac:dyDescent="0.3">
      <c r="A6509" t="s">
        <v>142592</v>
      </c>
      <c r="B6509">
        <v>18810</v>
      </c>
      <c r="C6509" t="s">
        <v>26916</v>
      </c>
      <c r="D6509" s="1">
        <v>45257</v>
      </c>
      <c r="E6509" t="s">
        <v>26959</v>
      </c>
      <c r="F6509" s="3">
        <v>354</v>
      </c>
      <c r="G6509">
        <v>24</v>
      </c>
      <c r="H6509">
        <v>0</v>
      </c>
      <c r="I6509" t="s">
        <v>26917</v>
      </c>
    </row>
    <row r="6510" spans="1:9" x14ac:dyDescent="0.3">
      <c r="A6510" t="s">
        <v>142592</v>
      </c>
      <c r="B6510">
        <v>18811</v>
      </c>
      <c r="C6510" t="s">
        <v>26916</v>
      </c>
      <c r="D6510" s="1">
        <v>45287</v>
      </c>
      <c r="E6510" t="s">
        <v>26960</v>
      </c>
      <c r="F6510" s="3">
        <v>354</v>
      </c>
      <c r="G6510">
        <v>56</v>
      </c>
      <c r="H6510">
        <v>13</v>
      </c>
      <c r="I6510" t="s">
        <v>26917</v>
      </c>
    </row>
    <row r="6511" spans="1:9" x14ac:dyDescent="0.3">
      <c r="A6511" t="s">
        <v>142592</v>
      </c>
      <c r="B6511">
        <v>18812</v>
      </c>
      <c r="C6511" t="s">
        <v>26916</v>
      </c>
      <c r="D6511" s="1">
        <v>45165</v>
      </c>
      <c r="E6511" t="s">
        <v>26958</v>
      </c>
      <c r="F6511" s="3">
        <v>358</v>
      </c>
      <c r="G6511">
        <v>26</v>
      </c>
      <c r="H6511">
        <v>4</v>
      </c>
      <c r="I6511" t="s">
        <v>26917</v>
      </c>
    </row>
    <row r="6512" spans="1:9" x14ac:dyDescent="0.3">
      <c r="A6512" t="s">
        <v>142592</v>
      </c>
      <c r="B6512">
        <v>18813</v>
      </c>
      <c r="C6512" t="s">
        <v>26916</v>
      </c>
      <c r="D6512" s="1">
        <v>45318</v>
      </c>
      <c r="E6512" t="s">
        <v>26957</v>
      </c>
      <c r="F6512" s="3">
        <v>359</v>
      </c>
      <c r="G6512">
        <v>71</v>
      </c>
      <c r="H6512">
        <v>35</v>
      </c>
      <c r="I6512" t="s">
        <v>26917</v>
      </c>
    </row>
    <row r="6513" spans="1:9" x14ac:dyDescent="0.3">
      <c r="A6513" t="s">
        <v>142592</v>
      </c>
      <c r="B6513">
        <v>18814</v>
      </c>
      <c r="C6513" t="s">
        <v>26916</v>
      </c>
      <c r="D6513" s="1">
        <v>45134</v>
      </c>
      <c r="E6513" t="s">
        <v>26956</v>
      </c>
      <c r="F6513" s="3">
        <v>369</v>
      </c>
      <c r="G6513">
        <v>41</v>
      </c>
      <c r="H6513">
        <v>1</v>
      </c>
      <c r="I6513" t="s">
        <v>26917</v>
      </c>
    </row>
    <row r="6514" spans="1:9" x14ac:dyDescent="0.3">
      <c r="A6514" t="s">
        <v>142592</v>
      </c>
      <c r="B6514">
        <v>18815</v>
      </c>
      <c r="C6514" t="s">
        <v>26916</v>
      </c>
      <c r="D6514" s="1">
        <v>45287</v>
      </c>
      <c r="E6514" t="s">
        <v>26955</v>
      </c>
      <c r="F6514" s="3">
        <v>370</v>
      </c>
      <c r="G6514">
        <v>55</v>
      </c>
      <c r="H6514">
        <v>32</v>
      </c>
      <c r="I6514" t="s">
        <v>26917</v>
      </c>
    </row>
    <row r="6515" spans="1:9" x14ac:dyDescent="0.3">
      <c r="A6515" t="s">
        <v>142592</v>
      </c>
      <c r="B6515">
        <v>18816</v>
      </c>
      <c r="C6515" t="s">
        <v>26916</v>
      </c>
      <c r="D6515" s="1">
        <v>45196</v>
      </c>
      <c r="E6515" t="s">
        <v>26954</v>
      </c>
      <c r="F6515" s="3">
        <v>371</v>
      </c>
      <c r="G6515">
        <v>43</v>
      </c>
      <c r="H6515">
        <v>15</v>
      </c>
      <c r="I6515" t="s">
        <v>26917</v>
      </c>
    </row>
    <row r="6516" spans="1:9" x14ac:dyDescent="0.3">
      <c r="A6516" t="s">
        <v>142592</v>
      </c>
      <c r="B6516">
        <v>18817</v>
      </c>
      <c r="C6516" t="s">
        <v>26916</v>
      </c>
      <c r="D6516" s="1">
        <v>45257</v>
      </c>
      <c r="E6516" t="s">
        <v>26953</v>
      </c>
      <c r="F6516" s="3">
        <v>374</v>
      </c>
      <c r="G6516">
        <v>35</v>
      </c>
      <c r="H6516">
        <v>11</v>
      </c>
      <c r="I6516" t="s">
        <v>26917</v>
      </c>
    </row>
    <row r="6517" spans="1:9" x14ac:dyDescent="0.3">
      <c r="A6517" t="s">
        <v>142592</v>
      </c>
      <c r="B6517">
        <v>18818</v>
      </c>
      <c r="C6517" t="s">
        <v>26916</v>
      </c>
      <c r="D6517" s="1">
        <v>45134</v>
      </c>
      <c r="E6517" t="s">
        <v>26952</v>
      </c>
      <c r="F6517" s="3">
        <v>379</v>
      </c>
      <c r="G6517">
        <v>29</v>
      </c>
      <c r="H6517">
        <v>8</v>
      </c>
      <c r="I6517" t="s">
        <v>26917</v>
      </c>
    </row>
    <row r="6518" spans="1:9" x14ac:dyDescent="0.3">
      <c r="A6518" t="s">
        <v>142592</v>
      </c>
      <c r="B6518">
        <v>18819</v>
      </c>
      <c r="C6518" t="s">
        <v>26916</v>
      </c>
      <c r="D6518" s="1">
        <v>45165</v>
      </c>
      <c r="E6518" t="s">
        <v>26951</v>
      </c>
      <c r="F6518" s="3">
        <v>391</v>
      </c>
      <c r="G6518">
        <v>12</v>
      </c>
      <c r="H6518">
        <v>1</v>
      </c>
      <c r="I6518" t="s">
        <v>26917</v>
      </c>
    </row>
    <row r="6519" spans="1:9" x14ac:dyDescent="0.3">
      <c r="A6519" t="s">
        <v>142592</v>
      </c>
      <c r="B6519">
        <v>18820</v>
      </c>
      <c r="C6519" t="s">
        <v>26916</v>
      </c>
      <c r="D6519" s="1">
        <v>45165</v>
      </c>
      <c r="E6519" t="s">
        <v>26950</v>
      </c>
      <c r="F6519" s="3">
        <v>395</v>
      </c>
      <c r="G6519">
        <v>36</v>
      </c>
      <c r="H6519">
        <v>4</v>
      </c>
      <c r="I6519" t="s">
        <v>26917</v>
      </c>
    </row>
    <row r="6520" spans="1:9" x14ac:dyDescent="0.3">
      <c r="A6520" t="s">
        <v>142592</v>
      </c>
      <c r="B6520">
        <v>18821</v>
      </c>
      <c r="C6520" t="s">
        <v>26916</v>
      </c>
      <c r="D6520" s="1">
        <v>45257</v>
      </c>
      <c r="E6520" t="s">
        <v>26949</v>
      </c>
      <c r="F6520" s="3">
        <v>396</v>
      </c>
      <c r="G6520">
        <v>42</v>
      </c>
      <c r="H6520">
        <v>9</v>
      </c>
      <c r="I6520" t="s">
        <v>26917</v>
      </c>
    </row>
    <row r="6521" spans="1:9" x14ac:dyDescent="0.3">
      <c r="A6521" t="s">
        <v>142592</v>
      </c>
      <c r="B6521">
        <v>18822</v>
      </c>
      <c r="C6521" t="s">
        <v>26916</v>
      </c>
      <c r="D6521" s="1">
        <v>45134</v>
      </c>
      <c r="E6521" t="s">
        <v>26948</v>
      </c>
      <c r="F6521" s="3">
        <v>402</v>
      </c>
      <c r="G6521">
        <v>23</v>
      </c>
      <c r="H6521">
        <v>0</v>
      </c>
      <c r="I6521" t="s">
        <v>26917</v>
      </c>
    </row>
    <row r="6522" spans="1:9" x14ac:dyDescent="0.3">
      <c r="A6522" t="s">
        <v>142592</v>
      </c>
      <c r="B6522">
        <v>18823</v>
      </c>
      <c r="C6522" t="s">
        <v>26916</v>
      </c>
      <c r="D6522" s="1">
        <v>45134</v>
      </c>
      <c r="E6522" t="s">
        <v>26947</v>
      </c>
      <c r="F6522" s="3">
        <v>409</v>
      </c>
      <c r="G6522">
        <v>41</v>
      </c>
      <c r="H6522">
        <v>0</v>
      </c>
      <c r="I6522" t="s">
        <v>26917</v>
      </c>
    </row>
    <row r="6523" spans="1:9" x14ac:dyDescent="0.3">
      <c r="A6523" t="s">
        <v>142592</v>
      </c>
      <c r="B6523">
        <v>18824</v>
      </c>
      <c r="C6523" t="s">
        <v>26916</v>
      </c>
      <c r="D6523" s="1">
        <v>45196</v>
      </c>
      <c r="E6523" t="s">
        <v>26946</v>
      </c>
      <c r="F6523" s="3">
        <v>411</v>
      </c>
      <c r="G6523">
        <v>19</v>
      </c>
      <c r="H6523">
        <v>3</v>
      </c>
      <c r="I6523" t="s">
        <v>26917</v>
      </c>
    </row>
    <row r="6524" spans="1:9" x14ac:dyDescent="0.3">
      <c r="A6524" t="s">
        <v>142592</v>
      </c>
      <c r="B6524">
        <v>18825</v>
      </c>
      <c r="C6524" t="s">
        <v>26916</v>
      </c>
      <c r="D6524" s="1">
        <v>45165</v>
      </c>
      <c r="E6524" t="s">
        <v>26945</v>
      </c>
      <c r="F6524" s="3">
        <v>419</v>
      </c>
      <c r="G6524">
        <v>35</v>
      </c>
      <c r="H6524">
        <v>12</v>
      </c>
      <c r="I6524" t="s">
        <v>26917</v>
      </c>
    </row>
    <row r="6525" spans="1:9" x14ac:dyDescent="0.3">
      <c r="A6525" t="s">
        <v>142592</v>
      </c>
      <c r="B6525">
        <v>18826</v>
      </c>
      <c r="C6525" t="s">
        <v>26916</v>
      </c>
      <c r="D6525" s="1">
        <v>45134</v>
      </c>
      <c r="E6525" t="s">
        <v>26944</v>
      </c>
      <c r="F6525" s="3">
        <v>422</v>
      </c>
      <c r="G6525">
        <v>48</v>
      </c>
      <c r="H6525">
        <v>0</v>
      </c>
      <c r="I6525" t="s">
        <v>26917</v>
      </c>
    </row>
    <row r="6526" spans="1:9" x14ac:dyDescent="0.3">
      <c r="A6526" t="s">
        <v>142592</v>
      </c>
      <c r="B6526">
        <v>18827</v>
      </c>
      <c r="C6526" t="s">
        <v>26916</v>
      </c>
      <c r="D6526" s="1">
        <v>45257</v>
      </c>
      <c r="E6526" t="s">
        <v>26943</v>
      </c>
      <c r="F6526" s="3">
        <v>424</v>
      </c>
      <c r="G6526">
        <v>42</v>
      </c>
      <c r="H6526">
        <v>4</v>
      </c>
      <c r="I6526" t="s">
        <v>26917</v>
      </c>
    </row>
    <row r="6527" spans="1:9" x14ac:dyDescent="0.3">
      <c r="A6527" t="s">
        <v>142592</v>
      </c>
      <c r="B6527">
        <v>18828</v>
      </c>
      <c r="C6527" t="s">
        <v>26916</v>
      </c>
      <c r="D6527" s="1">
        <v>45257</v>
      </c>
      <c r="E6527" t="s">
        <v>26941</v>
      </c>
      <c r="F6527" s="3">
        <v>429</v>
      </c>
      <c r="G6527">
        <v>52</v>
      </c>
      <c r="H6527">
        <v>23</v>
      </c>
      <c r="I6527" t="s">
        <v>26917</v>
      </c>
    </row>
    <row r="6528" spans="1:9" x14ac:dyDescent="0.3">
      <c r="A6528" t="s">
        <v>142592</v>
      </c>
      <c r="B6528">
        <v>18829</v>
      </c>
      <c r="C6528" t="s">
        <v>26916</v>
      </c>
      <c r="D6528" s="1">
        <v>45287</v>
      </c>
      <c r="E6528" t="s">
        <v>26942</v>
      </c>
      <c r="F6528" s="3">
        <v>429</v>
      </c>
      <c r="G6528">
        <v>76</v>
      </c>
      <c r="H6528">
        <v>29</v>
      </c>
      <c r="I6528" t="s">
        <v>26917</v>
      </c>
    </row>
    <row r="6529" spans="1:9" x14ac:dyDescent="0.3">
      <c r="A6529" t="s">
        <v>142592</v>
      </c>
      <c r="B6529">
        <v>18830</v>
      </c>
      <c r="C6529" t="s">
        <v>26916</v>
      </c>
      <c r="D6529" s="1">
        <v>45165</v>
      </c>
      <c r="E6529" t="s">
        <v>26940</v>
      </c>
      <c r="F6529" s="3">
        <v>433</v>
      </c>
      <c r="G6529">
        <v>25</v>
      </c>
      <c r="H6529">
        <v>5</v>
      </c>
      <c r="I6529" t="s">
        <v>26917</v>
      </c>
    </row>
    <row r="6530" spans="1:9" x14ac:dyDescent="0.3">
      <c r="A6530" t="s">
        <v>142592</v>
      </c>
      <c r="B6530">
        <v>18831</v>
      </c>
      <c r="C6530" t="s">
        <v>26916</v>
      </c>
      <c r="D6530" s="1">
        <v>45165</v>
      </c>
      <c r="E6530" t="s">
        <v>26939</v>
      </c>
      <c r="F6530" s="3">
        <v>434</v>
      </c>
      <c r="G6530">
        <v>24</v>
      </c>
      <c r="H6530">
        <v>5</v>
      </c>
      <c r="I6530" t="s">
        <v>26917</v>
      </c>
    </row>
    <row r="6531" spans="1:9" x14ac:dyDescent="0.3">
      <c r="A6531" t="s">
        <v>142592</v>
      </c>
      <c r="B6531">
        <v>18832</v>
      </c>
      <c r="C6531" t="s">
        <v>26916</v>
      </c>
      <c r="D6531" s="1">
        <v>45165</v>
      </c>
      <c r="E6531" t="s">
        <v>26938</v>
      </c>
      <c r="F6531" s="3">
        <v>461</v>
      </c>
      <c r="G6531">
        <v>45</v>
      </c>
      <c r="H6531">
        <v>4</v>
      </c>
      <c r="I6531" t="s">
        <v>26917</v>
      </c>
    </row>
    <row r="6532" spans="1:9" x14ac:dyDescent="0.3">
      <c r="A6532" t="s">
        <v>142592</v>
      </c>
      <c r="B6532">
        <v>18833</v>
      </c>
      <c r="C6532" t="s">
        <v>26916</v>
      </c>
      <c r="D6532" s="1">
        <v>45196</v>
      </c>
      <c r="E6532" t="s">
        <v>26937</v>
      </c>
      <c r="F6532" s="3">
        <v>478</v>
      </c>
      <c r="G6532">
        <v>22</v>
      </c>
      <c r="H6532">
        <v>1</v>
      </c>
      <c r="I6532" t="s">
        <v>26917</v>
      </c>
    </row>
    <row r="6533" spans="1:9" x14ac:dyDescent="0.3">
      <c r="A6533" t="s">
        <v>142592</v>
      </c>
      <c r="B6533">
        <v>18834</v>
      </c>
      <c r="C6533" t="s">
        <v>26916</v>
      </c>
      <c r="D6533" s="1">
        <v>45196</v>
      </c>
      <c r="E6533" t="s">
        <v>26936</v>
      </c>
      <c r="F6533" s="3">
        <v>487</v>
      </c>
      <c r="G6533">
        <v>37</v>
      </c>
      <c r="H6533">
        <v>0</v>
      </c>
      <c r="I6533" t="s">
        <v>26917</v>
      </c>
    </row>
    <row r="6534" spans="1:9" x14ac:dyDescent="0.3">
      <c r="A6534" t="s">
        <v>142592</v>
      </c>
      <c r="B6534">
        <v>18835</v>
      </c>
      <c r="C6534" t="s">
        <v>26916</v>
      </c>
      <c r="D6534" s="1">
        <v>45196</v>
      </c>
      <c r="E6534" t="s">
        <v>26935</v>
      </c>
      <c r="F6534" s="3">
        <v>491</v>
      </c>
      <c r="G6534">
        <v>33</v>
      </c>
      <c r="H6534">
        <v>2</v>
      </c>
      <c r="I6534" t="s">
        <v>26917</v>
      </c>
    </row>
    <row r="6535" spans="1:9" x14ac:dyDescent="0.3">
      <c r="A6535" t="s">
        <v>142592</v>
      </c>
      <c r="B6535">
        <v>18836</v>
      </c>
      <c r="C6535" t="s">
        <v>26916</v>
      </c>
      <c r="D6535" s="1">
        <v>45134</v>
      </c>
      <c r="E6535" t="s">
        <v>26934</v>
      </c>
      <c r="F6535" s="3">
        <v>494</v>
      </c>
      <c r="G6535">
        <v>29</v>
      </c>
      <c r="H6535">
        <v>0</v>
      </c>
      <c r="I6535" t="s">
        <v>26917</v>
      </c>
    </row>
    <row r="6536" spans="1:9" x14ac:dyDescent="0.3">
      <c r="A6536" t="s">
        <v>142592</v>
      </c>
      <c r="B6536">
        <v>18837</v>
      </c>
      <c r="C6536" t="s">
        <v>26916</v>
      </c>
      <c r="D6536" s="1">
        <v>45226</v>
      </c>
      <c r="E6536" t="s">
        <v>26933</v>
      </c>
      <c r="F6536" s="3">
        <v>496</v>
      </c>
      <c r="G6536">
        <v>44</v>
      </c>
      <c r="H6536">
        <v>0</v>
      </c>
      <c r="I6536" t="s">
        <v>26917</v>
      </c>
    </row>
    <row r="6537" spans="1:9" x14ac:dyDescent="0.3">
      <c r="A6537" t="s">
        <v>142592</v>
      </c>
      <c r="B6537">
        <v>18838</v>
      </c>
      <c r="C6537" t="s">
        <v>26916</v>
      </c>
      <c r="D6537" s="1">
        <v>45134</v>
      </c>
      <c r="E6537" t="s">
        <v>26932</v>
      </c>
      <c r="F6537" s="3">
        <v>500</v>
      </c>
      <c r="G6537">
        <v>35</v>
      </c>
      <c r="H6537">
        <v>0</v>
      </c>
      <c r="I6537" t="s">
        <v>26917</v>
      </c>
    </row>
    <row r="6538" spans="1:9" x14ac:dyDescent="0.3">
      <c r="A6538" t="s">
        <v>142592</v>
      </c>
      <c r="B6538">
        <v>18839</v>
      </c>
      <c r="C6538" t="s">
        <v>26916</v>
      </c>
      <c r="D6538" s="1">
        <v>45226</v>
      </c>
      <c r="E6538" t="s">
        <v>26931</v>
      </c>
      <c r="F6538" s="3">
        <v>501</v>
      </c>
      <c r="G6538">
        <v>29</v>
      </c>
      <c r="H6538">
        <v>7</v>
      </c>
      <c r="I6538" t="s">
        <v>26917</v>
      </c>
    </row>
    <row r="6539" spans="1:9" x14ac:dyDescent="0.3">
      <c r="A6539" t="s">
        <v>142592</v>
      </c>
      <c r="B6539">
        <v>18840</v>
      </c>
      <c r="C6539" t="s">
        <v>26916</v>
      </c>
      <c r="D6539" s="1">
        <v>45257</v>
      </c>
      <c r="E6539" t="s">
        <v>26929</v>
      </c>
      <c r="F6539" s="3">
        <v>502</v>
      </c>
      <c r="G6539">
        <v>50</v>
      </c>
      <c r="H6539">
        <v>12</v>
      </c>
      <c r="I6539" t="s">
        <v>26917</v>
      </c>
    </row>
    <row r="6540" spans="1:9" x14ac:dyDescent="0.3">
      <c r="A6540" t="s">
        <v>142592</v>
      </c>
      <c r="B6540">
        <v>18841</v>
      </c>
      <c r="C6540" t="s">
        <v>26916</v>
      </c>
      <c r="D6540" s="1">
        <v>45196</v>
      </c>
      <c r="E6540" t="s">
        <v>26930</v>
      </c>
      <c r="F6540" s="3">
        <v>502</v>
      </c>
      <c r="G6540">
        <v>27</v>
      </c>
      <c r="H6540">
        <v>0</v>
      </c>
      <c r="I6540" t="s">
        <v>26917</v>
      </c>
    </row>
    <row r="6541" spans="1:9" x14ac:dyDescent="0.3">
      <c r="A6541" t="s">
        <v>142592</v>
      </c>
      <c r="B6541">
        <v>18842</v>
      </c>
      <c r="C6541" t="s">
        <v>26916</v>
      </c>
      <c r="D6541" s="1">
        <v>45257</v>
      </c>
      <c r="E6541" t="s">
        <v>26928</v>
      </c>
      <c r="F6541" s="3">
        <v>511</v>
      </c>
      <c r="G6541">
        <v>49</v>
      </c>
      <c r="H6541">
        <v>7</v>
      </c>
      <c r="I6541" t="s">
        <v>26917</v>
      </c>
    </row>
    <row r="6542" spans="1:9" x14ac:dyDescent="0.3">
      <c r="A6542" t="s">
        <v>142592</v>
      </c>
      <c r="B6542">
        <v>18843</v>
      </c>
      <c r="C6542" t="s">
        <v>26916</v>
      </c>
      <c r="D6542" s="1">
        <v>45134</v>
      </c>
      <c r="E6542" t="s">
        <v>26927</v>
      </c>
      <c r="F6542" s="3">
        <v>522</v>
      </c>
      <c r="G6542">
        <v>44</v>
      </c>
      <c r="H6542">
        <v>2</v>
      </c>
      <c r="I6542" t="s">
        <v>26917</v>
      </c>
    </row>
    <row r="6543" spans="1:9" x14ac:dyDescent="0.3">
      <c r="A6543" t="s">
        <v>142592</v>
      </c>
      <c r="B6543">
        <v>18844</v>
      </c>
      <c r="C6543" t="s">
        <v>26916</v>
      </c>
      <c r="D6543" s="1">
        <v>45134</v>
      </c>
      <c r="E6543" t="s">
        <v>26926</v>
      </c>
      <c r="F6543" s="3">
        <v>525</v>
      </c>
      <c r="G6543">
        <v>38</v>
      </c>
      <c r="H6543">
        <v>3</v>
      </c>
      <c r="I6543" t="s">
        <v>26917</v>
      </c>
    </row>
    <row r="6544" spans="1:9" x14ac:dyDescent="0.3">
      <c r="A6544" t="s">
        <v>142592</v>
      </c>
      <c r="B6544">
        <v>18845</v>
      </c>
      <c r="C6544" t="s">
        <v>26916</v>
      </c>
      <c r="D6544" s="1">
        <v>45134</v>
      </c>
      <c r="E6544" t="s">
        <v>26925</v>
      </c>
      <c r="F6544" s="3">
        <v>532</v>
      </c>
      <c r="G6544">
        <v>35</v>
      </c>
      <c r="H6544">
        <v>0</v>
      </c>
      <c r="I6544" t="s">
        <v>26917</v>
      </c>
    </row>
    <row r="6545" spans="1:9" x14ac:dyDescent="0.3">
      <c r="A6545" t="s">
        <v>142592</v>
      </c>
      <c r="B6545">
        <v>18846</v>
      </c>
      <c r="C6545" t="s">
        <v>26916</v>
      </c>
      <c r="D6545" s="1">
        <v>45134</v>
      </c>
      <c r="E6545" t="s">
        <v>26924</v>
      </c>
      <c r="F6545" s="3">
        <v>552</v>
      </c>
      <c r="G6545">
        <v>81</v>
      </c>
      <c r="H6545">
        <v>11</v>
      </c>
      <c r="I6545" t="s">
        <v>26917</v>
      </c>
    </row>
    <row r="6546" spans="1:9" x14ac:dyDescent="0.3">
      <c r="A6546" t="s">
        <v>142592</v>
      </c>
      <c r="B6546">
        <v>18847</v>
      </c>
      <c r="C6546" t="s">
        <v>26916</v>
      </c>
      <c r="D6546" s="1">
        <v>45134</v>
      </c>
      <c r="E6546" t="s">
        <v>26923</v>
      </c>
      <c r="F6546" s="3">
        <v>555</v>
      </c>
      <c r="G6546">
        <v>45</v>
      </c>
      <c r="H6546">
        <v>11</v>
      </c>
      <c r="I6546" t="s">
        <v>26917</v>
      </c>
    </row>
    <row r="6547" spans="1:9" x14ac:dyDescent="0.3">
      <c r="A6547" t="s">
        <v>142592</v>
      </c>
      <c r="B6547">
        <v>18848</v>
      </c>
      <c r="C6547" t="s">
        <v>26916</v>
      </c>
      <c r="D6547" s="1">
        <v>45196</v>
      </c>
      <c r="E6547" t="s">
        <v>26922</v>
      </c>
      <c r="F6547" s="3">
        <v>570</v>
      </c>
      <c r="G6547">
        <v>43</v>
      </c>
      <c r="H6547">
        <v>20</v>
      </c>
      <c r="I6547" t="s">
        <v>26917</v>
      </c>
    </row>
    <row r="6548" spans="1:9" x14ac:dyDescent="0.3">
      <c r="A6548" t="s">
        <v>142592</v>
      </c>
      <c r="B6548">
        <v>18849</v>
      </c>
      <c r="C6548" t="s">
        <v>26916</v>
      </c>
      <c r="D6548" s="1">
        <v>45134</v>
      </c>
      <c r="E6548" t="s">
        <v>26921</v>
      </c>
      <c r="F6548" s="3">
        <v>575</v>
      </c>
      <c r="G6548">
        <v>17</v>
      </c>
      <c r="H6548">
        <v>1</v>
      </c>
      <c r="I6548" t="s">
        <v>26917</v>
      </c>
    </row>
    <row r="6549" spans="1:9" x14ac:dyDescent="0.3">
      <c r="A6549" t="s">
        <v>142592</v>
      </c>
      <c r="B6549">
        <v>18850</v>
      </c>
      <c r="C6549" t="s">
        <v>26916</v>
      </c>
      <c r="D6549" s="1">
        <v>45165</v>
      </c>
      <c r="E6549" t="s">
        <v>26920</v>
      </c>
      <c r="F6549" s="3">
        <v>604</v>
      </c>
      <c r="G6549">
        <v>43</v>
      </c>
      <c r="H6549">
        <v>0</v>
      </c>
      <c r="I6549" t="s">
        <v>26917</v>
      </c>
    </row>
    <row r="6550" spans="1:9" x14ac:dyDescent="0.3">
      <c r="A6550" t="s">
        <v>142592</v>
      </c>
      <c r="B6550">
        <v>18851</v>
      </c>
      <c r="C6550" t="s">
        <v>26916</v>
      </c>
      <c r="D6550" s="1">
        <v>45134</v>
      </c>
      <c r="E6550" t="s">
        <v>26919</v>
      </c>
      <c r="F6550" s="3">
        <v>656</v>
      </c>
      <c r="G6550">
        <v>37</v>
      </c>
      <c r="H6550">
        <v>0</v>
      </c>
      <c r="I6550" t="s">
        <v>26917</v>
      </c>
    </row>
    <row r="6551" spans="1:9" x14ac:dyDescent="0.3">
      <c r="A6551" t="s">
        <v>142592</v>
      </c>
      <c r="B6551">
        <v>18852</v>
      </c>
      <c r="C6551" t="s">
        <v>26916</v>
      </c>
      <c r="D6551" s="1">
        <v>45134</v>
      </c>
      <c r="E6551" t="s">
        <v>26918</v>
      </c>
      <c r="F6551" s="3">
        <v>705</v>
      </c>
      <c r="G6551">
        <v>33</v>
      </c>
      <c r="H6551">
        <v>10</v>
      </c>
      <c r="I6551" t="s">
        <v>26917</v>
      </c>
    </row>
    <row r="6552" spans="1:9" x14ac:dyDescent="0.3">
      <c r="A6552" t="s">
        <v>142592</v>
      </c>
      <c r="B6552">
        <v>18853</v>
      </c>
      <c r="C6552" t="s">
        <v>27199</v>
      </c>
      <c r="D6552" s="1">
        <v>45043</v>
      </c>
      <c r="E6552" t="s">
        <v>27365</v>
      </c>
      <c r="F6552" s="3">
        <v>62</v>
      </c>
      <c r="G6552" s="3">
        <v>34</v>
      </c>
      <c r="H6552">
        <v>0</v>
      </c>
      <c r="I6552" t="s">
        <v>27201</v>
      </c>
    </row>
    <row r="6553" spans="1:9" x14ac:dyDescent="0.3">
      <c r="A6553" t="s">
        <v>142592</v>
      </c>
      <c r="B6553">
        <v>18854</v>
      </c>
      <c r="C6553" t="s">
        <v>27199</v>
      </c>
      <c r="D6553" s="1">
        <v>45104</v>
      </c>
      <c r="E6553" t="s">
        <v>27359</v>
      </c>
      <c r="F6553" s="3">
        <v>66</v>
      </c>
      <c r="G6553" s="3">
        <v>34</v>
      </c>
      <c r="H6553">
        <v>3</v>
      </c>
      <c r="I6553" t="s">
        <v>27201</v>
      </c>
    </row>
    <row r="6554" spans="1:9" x14ac:dyDescent="0.3">
      <c r="A6554" t="s">
        <v>142592</v>
      </c>
      <c r="B6554">
        <v>18855</v>
      </c>
      <c r="C6554" t="s">
        <v>27199</v>
      </c>
      <c r="D6554" s="1">
        <v>45409</v>
      </c>
      <c r="E6554" t="s">
        <v>27210</v>
      </c>
      <c r="F6554" s="3">
        <v>1928</v>
      </c>
      <c r="G6554" s="3">
        <v>97</v>
      </c>
      <c r="H6554">
        <v>0</v>
      </c>
      <c r="I6554" t="s">
        <v>27201</v>
      </c>
    </row>
    <row r="6555" spans="1:9" x14ac:dyDescent="0.3">
      <c r="A6555" t="s">
        <v>142592</v>
      </c>
      <c r="B6555">
        <v>18856</v>
      </c>
      <c r="C6555" t="s">
        <v>27199</v>
      </c>
      <c r="D6555" s="1">
        <v>45409</v>
      </c>
      <c r="E6555" t="s">
        <v>27223</v>
      </c>
      <c r="F6555" s="3">
        <v>1110</v>
      </c>
      <c r="G6555" s="3">
        <v>93</v>
      </c>
      <c r="H6555">
        <v>0</v>
      </c>
      <c r="I6555" t="s">
        <v>27201</v>
      </c>
    </row>
    <row r="6556" spans="1:9" x14ac:dyDescent="0.3">
      <c r="A6556" t="s">
        <v>142592</v>
      </c>
      <c r="B6556">
        <v>18857</v>
      </c>
      <c r="C6556" t="s">
        <v>27199</v>
      </c>
      <c r="D6556" s="1">
        <v>45257</v>
      </c>
      <c r="E6556" t="s">
        <v>27368</v>
      </c>
      <c r="F6556" s="3">
        <v>59</v>
      </c>
      <c r="G6556" s="3">
        <v>9</v>
      </c>
      <c r="H6556">
        <v>4</v>
      </c>
      <c r="I6556" t="s">
        <v>27201</v>
      </c>
    </row>
    <row r="6557" spans="1:9" x14ac:dyDescent="0.3">
      <c r="A6557" t="s">
        <v>142592</v>
      </c>
      <c r="B6557">
        <v>18858</v>
      </c>
      <c r="C6557" t="s">
        <v>27199</v>
      </c>
      <c r="D6557" s="1">
        <v>45134</v>
      </c>
      <c r="E6557" t="s">
        <v>27355</v>
      </c>
      <c r="F6557" s="3">
        <v>72</v>
      </c>
      <c r="G6557" s="3">
        <v>9</v>
      </c>
      <c r="H6557">
        <v>10</v>
      </c>
      <c r="I6557" t="s">
        <v>27201</v>
      </c>
    </row>
    <row r="6558" spans="1:9" x14ac:dyDescent="0.3">
      <c r="A6558" t="s">
        <v>142592</v>
      </c>
      <c r="B6558">
        <v>18859</v>
      </c>
      <c r="C6558" t="s">
        <v>27199</v>
      </c>
      <c r="D6558" s="1">
        <v>45349</v>
      </c>
      <c r="E6558" t="s">
        <v>27345</v>
      </c>
      <c r="F6558" s="3">
        <v>83</v>
      </c>
      <c r="G6558" s="3">
        <v>9</v>
      </c>
      <c r="H6558">
        <v>1</v>
      </c>
      <c r="I6558" t="s">
        <v>27201</v>
      </c>
    </row>
    <row r="6559" spans="1:9" x14ac:dyDescent="0.3">
      <c r="A6559" t="s">
        <v>142592</v>
      </c>
      <c r="B6559">
        <v>18860</v>
      </c>
      <c r="C6559" t="s">
        <v>27199</v>
      </c>
      <c r="D6559" s="1">
        <v>45287</v>
      </c>
      <c r="E6559" t="s">
        <v>27338</v>
      </c>
      <c r="F6559" s="3">
        <v>91</v>
      </c>
      <c r="G6559" s="3">
        <v>9</v>
      </c>
      <c r="H6559">
        <v>2</v>
      </c>
      <c r="I6559" t="s">
        <v>27201</v>
      </c>
    </row>
    <row r="6560" spans="1:9" x14ac:dyDescent="0.3">
      <c r="A6560" t="s">
        <v>142592</v>
      </c>
      <c r="B6560">
        <v>18861</v>
      </c>
      <c r="C6560" t="s">
        <v>27199</v>
      </c>
      <c r="D6560" s="1">
        <v>45165</v>
      </c>
      <c r="E6560" t="s">
        <v>27330</v>
      </c>
      <c r="F6560" s="3">
        <v>100</v>
      </c>
      <c r="G6560" s="3">
        <v>9</v>
      </c>
      <c r="H6560">
        <v>4</v>
      </c>
      <c r="I6560" t="s">
        <v>27201</v>
      </c>
    </row>
    <row r="6561" spans="1:9" x14ac:dyDescent="0.3">
      <c r="A6561" t="s">
        <v>142592</v>
      </c>
      <c r="B6561">
        <v>18862</v>
      </c>
      <c r="C6561" t="s">
        <v>27199</v>
      </c>
      <c r="D6561" s="1">
        <v>45196</v>
      </c>
      <c r="E6561" t="s">
        <v>27328</v>
      </c>
      <c r="F6561" s="3">
        <v>101</v>
      </c>
      <c r="G6561" s="3">
        <v>9</v>
      </c>
      <c r="H6561">
        <v>5</v>
      </c>
      <c r="I6561" t="s">
        <v>27201</v>
      </c>
    </row>
    <row r="6562" spans="1:9" x14ac:dyDescent="0.3">
      <c r="A6562" t="s">
        <v>142592</v>
      </c>
      <c r="B6562">
        <v>18863</v>
      </c>
      <c r="C6562" t="s">
        <v>27199</v>
      </c>
      <c r="D6562" s="1">
        <v>45073</v>
      </c>
      <c r="E6562" t="s">
        <v>27322</v>
      </c>
      <c r="F6562" s="3">
        <v>106</v>
      </c>
      <c r="G6562" s="3">
        <v>9</v>
      </c>
      <c r="H6562">
        <v>0</v>
      </c>
      <c r="I6562" t="s">
        <v>27201</v>
      </c>
    </row>
    <row r="6563" spans="1:9" x14ac:dyDescent="0.3">
      <c r="A6563" t="s">
        <v>142592</v>
      </c>
      <c r="B6563">
        <v>18864</v>
      </c>
      <c r="C6563" t="s">
        <v>27199</v>
      </c>
      <c r="D6563" s="1">
        <v>45226</v>
      </c>
      <c r="E6563" t="s">
        <v>27293</v>
      </c>
      <c r="F6563" s="3">
        <v>164</v>
      </c>
      <c r="G6563" s="3">
        <v>9</v>
      </c>
      <c r="H6563">
        <v>2</v>
      </c>
      <c r="I6563" t="s">
        <v>27201</v>
      </c>
    </row>
    <row r="6564" spans="1:9" x14ac:dyDescent="0.3">
      <c r="A6564" t="s">
        <v>142592</v>
      </c>
      <c r="B6564">
        <v>18865</v>
      </c>
      <c r="C6564" t="s">
        <v>27199</v>
      </c>
      <c r="D6564" s="1">
        <v>45165</v>
      </c>
      <c r="E6564" t="s">
        <v>27282</v>
      </c>
      <c r="F6564" s="3">
        <v>206</v>
      </c>
      <c r="G6564" s="3">
        <v>9</v>
      </c>
      <c r="H6564">
        <v>13</v>
      </c>
      <c r="I6564" t="s">
        <v>27201</v>
      </c>
    </row>
    <row r="6565" spans="1:9" x14ac:dyDescent="0.3">
      <c r="A6565" t="s">
        <v>142592</v>
      </c>
      <c r="B6565">
        <v>18866</v>
      </c>
      <c r="C6565" t="s">
        <v>27199</v>
      </c>
      <c r="D6565" s="1">
        <v>45196</v>
      </c>
      <c r="E6565" t="s">
        <v>27280</v>
      </c>
      <c r="F6565" s="3">
        <v>217</v>
      </c>
      <c r="G6565" s="3">
        <v>9</v>
      </c>
      <c r="H6565">
        <v>0</v>
      </c>
      <c r="I6565" t="s">
        <v>27201</v>
      </c>
    </row>
    <row r="6566" spans="1:9" x14ac:dyDescent="0.3">
      <c r="A6566" t="s">
        <v>142592</v>
      </c>
      <c r="B6566">
        <v>18867</v>
      </c>
      <c r="C6566" t="s">
        <v>27199</v>
      </c>
      <c r="D6566" s="1">
        <v>45104</v>
      </c>
      <c r="E6566" t="s">
        <v>27265</v>
      </c>
      <c r="F6566" s="3">
        <v>277</v>
      </c>
      <c r="G6566" s="3">
        <v>9</v>
      </c>
      <c r="H6566">
        <v>22</v>
      </c>
      <c r="I6566" t="s">
        <v>27201</v>
      </c>
    </row>
    <row r="6567" spans="1:9" x14ac:dyDescent="0.3">
      <c r="A6567" t="s">
        <v>142592</v>
      </c>
      <c r="B6567">
        <v>18868</v>
      </c>
      <c r="C6567" t="s">
        <v>27199</v>
      </c>
      <c r="D6567" s="1">
        <v>45134</v>
      </c>
      <c r="E6567" t="s">
        <v>27251</v>
      </c>
      <c r="F6567" s="3">
        <v>372</v>
      </c>
      <c r="G6567" s="3">
        <v>9</v>
      </c>
      <c r="H6567">
        <v>30</v>
      </c>
      <c r="I6567" t="s">
        <v>27201</v>
      </c>
    </row>
    <row r="6568" spans="1:9" x14ac:dyDescent="0.3">
      <c r="A6568" t="s">
        <v>142592</v>
      </c>
      <c r="B6568">
        <v>18869</v>
      </c>
      <c r="C6568" t="s">
        <v>27199</v>
      </c>
      <c r="D6568" s="1">
        <v>45378</v>
      </c>
      <c r="E6568" t="s">
        <v>27215</v>
      </c>
      <c r="F6568" s="3">
        <v>1513</v>
      </c>
      <c r="G6568" s="3">
        <v>85</v>
      </c>
      <c r="H6568">
        <v>39</v>
      </c>
      <c r="I6568" t="s">
        <v>27201</v>
      </c>
    </row>
    <row r="6569" spans="1:9" x14ac:dyDescent="0.3">
      <c r="A6569" t="s">
        <v>142592</v>
      </c>
      <c r="B6569">
        <v>18870</v>
      </c>
      <c r="C6569" t="s">
        <v>27199</v>
      </c>
      <c r="D6569" s="1">
        <v>45409</v>
      </c>
      <c r="E6569" t="s">
        <v>27212</v>
      </c>
      <c r="F6569" s="3">
        <v>1742</v>
      </c>
      <c r="G6569" s="3">
        <v>84</v>
      </c>
      <c r="H6569">
        <v>0</v>
      </c>
      <c r="I6569" t="s">
        <v>27201</v>
      </c>
    </row>
    <row r="6570" spans="1:9" x14ac:dyDescent="0.3">
      <c r="A6570" t="s">
        <v>142592</v>
      </c>
      <c r="B6570">
        <v>18871</v>
      </c>
      <c r="C6570" t="s">
        <v>27199</v>
      </c>
      <c r="D6570" s="1">
        <v>45409</v>
      </c>
      <c r="E6570" t="s">
        <v>27207</v>
      </c>
      <c r="F6570" s="3">
        <v>3122</v>
      </c>
      <c r="G6570" s="3">
        <v>80</v>
      </c>
      <c r="H6570">
        <v>0</v>
      </c>
      <c r="I6570" t="s">
        <v>27201</v>
      </c>
    </row>
    <row r="6571" spans="1:9" x14ac:dyDescent="0.3">
      <c r="A6571" t="s">
        <v>142592</v>
      </c>
      <c r="B6571">
        <v>18872</v>
      </c>
      <c r="C6571" t="s">
        <v>27199</v>
      </c>
      <c r="D6571" s="1">
        <v>45287</v>
      </c>
      <c r="E6571" t="s">
        <v>27376</v>
      </c>
      <c r="F6571" s="3">
        <v>46</v>
      </c>
      <c r="G6571" s="3">
        <v>8</v>
      </c>
      <c r="H6571">
        <v>0</v>
      </c>
      <c r="I6571" t="s">
        <v>27201</v>
      </c>
    </row>
    <row r="6572" spans="1:9" x14ac:dyDescent="0.3">
      <c r="A6572" t="s">
        <v>142592</v>
      </c>
      <c r="B6572">
        <v>18873</v>
      </c>
      <c r="C6572" t="s">
        <v>27199</v>
      </c>
      <c r="D6572" s="1">
        <v>45257</v>
      </c>
      <c r="E6572" t="s">
        <v>27348</v>
      </c>
      <c r="F6572" s="3">
        <v>80</v>
      </c>
      <c r="G6572" s="3">
        <v>8</v>
      </c>
      <c r="H6572">
        <v>1</v>
      </c>
      <c r="I6572" t="s">
        <v>27201</v>
      </c>
    </row>
    <row r="6573" spans="1:9" x14ac:dyDescent="0.3">
      <c r="A6573" t="s">
        <v>142592</v>
      </c>
      <c r="B6573">
        <v>18874</v>
      </c>
      <c r="C6573" t="s">
        <v>27199</v>
      </c>
      <c r="D6573" s="1">
        <v>45257</v>
      </c>
      <c r="E6573" t="s">
        <v>27347</v>
      </c>
      <c r="F6573" s="3">
        <v>81</v>
      </c>
      <c r="G6573" s="3">
        <v>8</v>
      </c>
      <c r="H6573">
        <v>7</v>
      </c>
      <c r="I6573" t="s">
        <v>27201</v>
      </c>
    </row>
    <row r="6574" spans="1:9" x14ac:dyDescent="0.3">
      <c r="A6574" t="s">
        <v>142592</v>
      </c>
      <c r="B6574">
        <v>18875</v>
      </c>
      <c r="C6574" t="s">
        <v>27199</v>
      </c>
      <c r="D6574" s="1">
        <v>45257</v>
      </c>
      <c r="E6574" t="s">
        <v>27346</v>
      </c>
      <c r="F6574" s="3">
        <v>82</v>
      </c>
      <c r="G6574" s="3">
        <v>8</v>
      </c>
      <c r="H6574">
        <v>4</v>
      </c>
      <c r="I6574" t="s">
        <v>27201</v>
      </c>
    </row>
    <row r="6575" spans="1:9" x14ac:dyDescent="0.3">
      <c r="A6575" t="s">
        <v>142592</v>
      </c>
      <c r="B6575">
        <v>18876</v>
      </c>
      <c r="C6575" t="s">
        <v>27199</v>
      </c>
      <c r="D6575" s="1">
        <v>45104</v>
      </c>
      <c r="E6575" t="s">
        <v>27342</v>
      </c>
      <c r="F6575" s="3">
        <v>85</v>
      </c>
      <c r="G6575" s="3">
        <v>8</v>
      </c>
      <c r="H6575">
        <v>6</v>
      </c>
      <c r="I6575" t="s">
        <v>27201</v>
      </c>
    </row>
    <row r="6576" spans="1:9" x14ac:dyDescent="0.3">
      <c r="A6576" t="s">
        <v>142592</v>
      </c>
      <c r="B6576">
        <v>18877</v>
      </c>
      <c r="C6576" t="s">
        <v>27199</v>
      </c>
      <c r="D6576" s="1">
        <v>45043</v>
      </c>
      <c r="E6576" t="s">
        <v>27331</v>
      </c>
      <c r="F6576" s="3">
        <v>99</v>
      </c>
      <c r="G6576" s="3">
        <v>8</v>
      </c>
      <c r="H6576">
        <v>0</v>
      </c>
      <c r="I6576" t="s">
        <v>27201</v>
      </c>
    </row>
    <row r="6577" spans="1:9" x14ac:dyDescent="0.3">
      <c r="A6577" t="s">
        <v>142592</v>
      </c>
      <c r="B6577">
        <v>18878</v>
      </c>
      <c r="C6577" t="s">
        <v>27199</v>
      </c>
      <c r="D6577" s="1">
        <v>45134</v>
      </c>
      <c r="E6577" t="s">
        <v>27311</v>
      </c>
      <c r="F6577" s="3">
        <v>123</v>
      </c>
      <c r="G6577" s="3">
        <v>8</v>
      </c>
      <c r="H6577">
        <v>12</v>
      </c>
      <c r="I6577" t="s">
        <v>27201</v>
      </c>
    </row>
    <row r="6578" spans="1:9" x14ac:dyDescent="0.3">
      <c r="A6578" t="s">
        <v>142592</v>
      </c>
      <c r="B6578">
        <v>18879</v>
      </c>
      <c r="C6578" t="s">
        <v>27199</v>
      </c>
      <c r="D6578" s="1">
        <v>45287</v>
      </c>
      <c r="E6578" t="s">
        <v>27306</v>
      </c>
      <c r="F6578" s="3">
        <v>137</v>
      </c>
      <c r="G6578" s="3">
        <v>8</v>
      </c>
      <c r="H6578">
        <v>3</v>
      </c>
      <c r="I6578" t="s">
        <v>27201</v>
      </c>
    </row>
    <row r="6579" spans="1:9" x14ac:dyDescent="0.3">
      <c r="A6579" t="s">
        <v>142592</v>
      </c>
      <c r="B6579">
        <v>18880</v>
      </c>
      <c r="C6579" t="s">
        <v>27199</v>
      </c>
      <c r="D6579" s="1">
        <v>45407</v>
      </c>
      <c r="E6579" t="s">
        <v>27292</v>
      </c>
      <c r="F6579" s="3">
        <v>165</v>
      </c>
      <c r="G6579" s="3">
        <v>8</v>
      </c>
      <c r="H6579">
        <v>3</v>
      </c>
      <c r="I6579" t="s">
        <v>27201</v>
      </c>
    </row>
    <row r="6580" spans="1:9" x14ac:dyDescent="0.3">
      <c r="A6580" t="s">
        <v>142592</v>
      </c>
      <c r="B6580">
        <v>18881</v>
      </c>
      <c r="C6580" t="s">
        <v>27199</v>
      </c>
      <c r="D6580" s="1">
        <v>45043</v>
      </c>
      <c r="E6580" t="s">
        <v>27290</v>
      </c>
      <c r="F6580" s="3">
        <v>168</v>
      </c>
      <c r="G6580" s="3">
        <v>8</v>
      </c>
      <c r="H6580">
        <v>10</v>
      </c>
      <c r="I6580" t="s">
        <v>27201</v>
      </c>
    </row>
    <row r="6581" spans="1:9" x14ac:dyDescent="0.3">
      <c r="A6581" t="s">
        <v>142592</v>
      </c>
      <c r="B6581">
        <v>18882</v>
      </c>
      <c r="C6581" t="s">
        <v>27199</v>
      </c>
      <c r="D6581" s="1">
        <v>45318</v>
      </c>
      <c r="E6581" t="s">
        <v>27221</v>
      </c>
      <c r="F6581" s="3">
        <v>1129</v>
      </c>
      <c r="G6581" s="3">
        <v>78</v>
      </c>
      <c r="H6581">
        <v>27</v>
      </c>
      <c r="I6581" t="s">
        <v>27201</v>
      </c>
    </row>
    <row r="6582" spans="1:9" x14ac:dyDescent="0.3">
      <c r="A6582" t="s">
        <v>142592</v>
      </c>
      <c r="B6582">
        <v>18883</v>
      </c>
      <c r="C6582" t="s">
        <v>27199</v>
      </c>
      <c r="D6582" s="1">
        <v>45073</v>
      </c>
      <c r="E6582" t="s">
        <v>27239</v>
      </c>
      <c r="F6582" s="3">
        <v>615</v>
      </c>
      <c r="G6582" s="3">
        <v>73</v>
      </c>
      <c r="H6582">
        <v>30</v>
      </c>
      <c r="I6582" t="s">
        <v>27201</v>
      </c>
    </row>
    <row r="6583" spans="1:9" x14ac:dyDescent="0.3">
      <c r="A6583" t="s">
        <v>142592</v>
      </c>
      <c r="B6583">
        <v>18884</v>
      </c>
      <c r="C6583" t="s">
        <v>27199</v>
      </c>
      <c r="D6583" s="1">
        <v>45409</v>
      </c>
      <c r="E6583" t="s">
        <v>27227</v>
      </c>
      <c r="F6583" s="3">
        <v>928</v>
      </c>
      <c r="G6583" s="3">
        <v>72</v>
      </c>
      <c r="H6583">
        <v>0</v>
      </c>
      <c r="I6583" t="s">
        <v>27201</v>
      </c>
    </row>
    <row r="6584" spans="1:9" x14ac:dyDescent="0.3">
      <c r="A6584" t="s">
        <v>142592</v>
      </c>
      <c r="B6584">
        <v>18885</v>
      </c>
      <c r="C6584" t="s">
        <v>27199</v>
      </c>
      <c r="D6584" s="1">
        <v>45409</v>
      </c>
      <c r="E6584" t="s">
        <v>27211</v>
      </c>
      <c r="F6584" s="3">
        <v>1744</v>
      </c>
      <c r="G6584" s="3">
        <v>71</v>
      </c>
      <c r="H6584">
        <v>0</v>
      </c>
      <c r="I6584" t="s">
        <v>27201</v>
      </c>
    </row>
    <row r="6585" spans="1:9" x14ac:dyDescent="0.3">
      <c r="A6585" t="s">
        <v>142592</v>
      </c>
      <c r="B6585">
        <v>18886</v>
      </c>
      <c r="C6585" t="s">
        <v>27199</v>
      </c>
      <c r="D6585" s="1">
        <v>45073</v>
      </c>
      <c r="E6585" t="s">
        <v>27373</v>
      </c>
      <c r="F6585" s="3">
        <v>51</v>
      </c>
      <c r="G6585" s="3">
        <v>7</v>
      </c>
      <c r="H6585">
        <v>0</v>
      </c>
      <c r="I6585" t="s">
        <v>27201</v>
      </c>
    </row>
    <row r="6586" spans="1:9" x14ac:dyDescent="0.3">
      <c r="A6586" t="s">
        <v>142592</v>
      </c>
      <c r="B6586">
        <v>18887</v>
      </c>
      <c r="C6586" t="s">
        <v>27199</v>
      </c>
      <c r="D6586" s="1">
        <v>45226</v>
      </c>
      <c r="E6586" t="s">
        <v>27371</v>
      </c>
      <c r="F6586" s="3">
        <v>57</v>
      </c>
      <c r="G6586" s="3">
        <v>7</v>
      </c>
      <c r="H6586">
        <v>0</v>
      </c>
      <c r="I6586" t="s">
        <v>27201</v>
      </c>
    </row>
    <row r="6587" spans="1:9" x14ac:dyDescent="0.3">
      <c r="A6587" t="s">
        <v>142592</v>
      </c>
      <c r="B6587">
        <v>18888</v>
      </c>
      <c r="C6587" t="s">
        <v>27199</v>
      </c>
      <c r="D6587" s="1">
        <v>45073</v>
      </c>
      <c r="E6587" t="s">
        <v>27369</v>
      </c>
      <c r="F6587" s="3">
        <v>58</v>
      </c>
      <c r="G6587" s="3">
        <v>7</v>
      </c>
      <c r="H6587">
        <v>1</v>
      </c>
      <c r="I6587" t="s">
        <v>27201</v>
      </c>
    </row>
    <row r="6588" spans="1:9" x14ac:dyDescent="0.3">
      <c r="A6588" t="s">
        <v>142592</v>
      </c>
      <c r="B6588">
        <v>18889</v>
      </c>
      <c r="C6588" t="s">
        <v>27199</v>
      </c>
      <c r="D6588" s="1">
        <v>45349</v>
      </c>
      <c r="E6588" t="s">
        <v>27356</v>
      </c>
      <c r="F6588" s="3">
        <v>71</v>
      </c>
      <c r="G6588" s="3">
        <v>7</v>
      </c>
      <c r="H6588">
        <v>4</v>
      </c>
      <c r="I6588" t="s">
        <v>27201</v>
      </c>
    </row>
    <row r="6589" spans="1:9" x14ac:dyDescent="0.3">
      <c r="A6589" t="s">
        <v>142592</v>
      </c>
      <c r="B6589">
        <v>18890</v>
      </c>
      <c r="C6589" t="s">
        <v>27199</v>
      </c>
      <c r="D6589" s="1">
        <v>45257</v>
      </c>
      <c r="E6589" t="s">
        <v>27343</v>
      </c>
      <c r="F6589" s="3">
        <v>84</v>
      </c>
      <c r="G6589" s="3">
        <v>7</v>
      </c>
      <c r="H6589">
        <v>4</v>
      </c>
      <c r="I6589" t="s">
        <v>27201</v>
      </c>
    </row>
    <row r="6590" spans="1:9" x14ac:dyDescent="0.3">
      <c r="A6590" t="s">
        <v>142592</v>
      </c>
      <c r="B6590">
        <v>18891</v>
      </c>
      <c r="C6590" t="s">
        <v>27199</v>
      </c>
      <c r="D6590" s="1">
        <v>45073</v>
      </c>
      <c r="E6590" t="s">
        <v>27332</v>
      </c>
      <c r="F6590" s="3">
        <v>98</v>
      </c>
      <c r="G6590" s="3">
        <v>7</v>
      </c>
      <c r="H6590">
        <v>0</v>
      </c>
      <c r="I6590" t="s">
        <v>27201</v>
      </c>
    </row>
    <row r="6591" spans="1:9" x14ac:dyDescent="0.3">
      <c r="A6591" t="s">
        <v>142592</v>
      </c>
      <c r="B6591">
        <v>18892</v>
      </c>
      <c r="C6591" t="s">
        <v>27199</v>
      </c>
      <c r="D6591" s="1">
        <v>45287</v>
      </c>
      <c r="E6591" t="s">
        <v>27317</v>
      </c>
      <c r="F6591" s="3">
        <v>112</v>
      </c>
      <c r="G6591" s="3">
        <v>7</v>
      </c>
      <c r="H6591">
        <v>12</v>
      </c>
      <c r="I6591" t="s">
        <v>27201</v>
      </c>
    </row>
    <row r="6592" spans="1:9" x14ac:dyDescent="0.3">
      <c r="A6592" t="s">
        <v>142592</v>
      </c>
      <c r="B6592">
        <v>18893</v>
      </c>
      <c r="C6592" t="s">
        <v>27199</v>
      </c>
      <c r="D6592" s="1">
        <v>45134</v>
      </c>
      <c r="E6592" t="s">
        <v>27318</v>
      </c>
      <c r="F6592" s="3">
        <v>112</v>
      </c>
      <c r="G6592" s="3">
        <v>7</v>
      </c>
      <c r="H6592">
        <v>24</v>
      </c>
      <c r="I6592" t="s">
        <v>27201</v>
      </c>
    </row>
    <row r="6593" spans="1:9" x14ac:dyDescent="0.3">
      <c r="A6593" t="s">
        <v>142592</v>
      </c>
      <c r="B6593">
        <v>18894</v>
      </c>
      <c r="C6593" t="s">
        <v>27199</v>
      </c>
      <c r="D6593" s="1">
        <v>45257</v>
      </c>
      <c r="E6593" t="s">
        <v>27217</v>
      </c>
      <c r="F6593" s="3">
        <v>1364</v>
      </c>
      <c r="G6593" s="3">
        <v>62</v>
      </c>
      <c r="H6593">
        <v>77</v>
      </c>
      <c r="I6593" t="s">
        <v>27201</v>
      </c>
    </row>
    <row r="6594" spans="1:9" x14ac:dyDescent="0.3">
      <c r="A6594" t="s">
        <v>142592</v>
      </c>
      <c r="B6594">
        <v>18895</v>
      </c>
      <c r="C6594" t="s">
        <v>27199</v>
      </c>
      <c r="D6594" s="1">
        <v>45395</v>
      </c>
      <c r="E6594" t="s">
        <v>27228</v>
      </c>
      <c r="F6594" s="3">
        <v>862</v>
      </c>
      <c r="G6594" s="3">
        <v>61</v>
      </c>
      <c r="H6594">
        <v>36</v>
      </c>
      <c r="I6594" t="s">
        <v>27201</v>
      </c>
    </row>
    <row r="6595" spans="1:9" x14ac:dyDescent="0.3">
      <c r="A6595" t="s">
        <v>142592</v>
      </c>
      <c r="B6595">
        <v>18896</v>
      </c>
      <c r="C6595" t="s">
        <v>27199</v>
      </c>
      <c r="D6595" s="1">
        <v>45409</v>
      </c>
      <c r="E6595" t="s">
        <v>27214</v>
      </c>
      <c r="F6595" s="3">
        <v>1581</v>
      </c>
      <c r="G6595" s="3">
        <v>60</v>
      </c>
      <c r="H6595">
        <v>0</v>
      </c>
      <c r="I6595" t="s">
        <v>27201</v>
      </c>
    </row>
    <row r="6596" spans="1:9" x14ac:dyDescent="0.3">
      <c r="A6596" t="s">
        <v>142592</v>
      </c>
      <c r="B6596">
        <v>18897</v>
      </c>
      <c r="C6596" t="s">
        <v>27199</v>
      </c>
      <c r="D6596" s="1">
        <v>45226</v>
      </c>
      <c r="E6596" t="s">
        <v>27378</v>
      </c>
      <c r="F6596" s="3">
        <v>44</v>
      </c>
      <c r="G6596" s="3">
        <v>6</v>
      </c>
      <c r="H6596">
        <v>7</v>
      </c>
      <c r="I6596" t="s">
        <v>27201</v>
      </c>
    </row>
    <row r="6597" spans="1:9" x14ac:dyDescent="0.3">
      <c r="A6597" t="s">
        <v>142592</v>
      </c>
      <c r="B6597">
        <v>18898</v>
      </c>
      <c r="C6597" t="s">
        <v>27199</v>
      </c>
      <c r="D6597" s="1">
        <v>45378</v>
      </c>
      <c r="E6597" t="s">
        <v>27377</v>
      </c>
      <c r="F6597" s="3">
        <v>45</v>
      </c>
      <c r="G6597" s="3">
        <v>6</v>
      </c>
      <c r="H6597">
        <v>1</v>
      </c>
      <c r="I6597" t="s">
        <v>27201</v>
      </c>
    </row>
    <row r="6598" spans="1:9" x14ac:dyDescent="0.3">
      <c r="A6598" t="s">
        <v>142592</v>
      </c>
      <c r="B6598">
        <v>18899</v>
      </c>
      <c r="C6598" t="s">
        <v>27199</v>
      </c>
      <c r="D6598" s="1">
        <v>45257</v>
      </c>
      <c r="E6598" t="s">
        <v>27375</v>
      </c>
      <c r="F6598" s="3">
        <v>48</v>
      </c>
      <c r="G6598" s="3">
        <v>6</v>
      </c>
      <c r="H6598">
        <v>1</v>
      </c>
      <c r="I6598" t="s">
        <v>27201</v>
      </c>
    </row>
    <row r="6599" spans="1:9" x14ac:dyDescent="0.3">
      <c r="A6599" t="s">
        <v>142592</v>
      </c>
      <c r="B6599">
        <v>18900</v>
      </c>
      <c r="C6599" t="s">
        <v>27199</v>
      </c>
      <c r="D6599" s="1">
        <v>45349</v>
      </c>
      <c r="E6599" t="s">
        <v>27366</v>
      </c>
      <c r="F6599" s="3">
        <v>61</v>
      </c>
      <c r="G6599" s="3">
        <v>6</v>
      </c>
      <c r="H6599">
        <v>3</v>
      </c>
      <c r="I6599" t="s">
        <v>27201</v>
      </c>
    </row>
    <row r="6600" spans="1:9" x14ac:dyDescent="0.3">
      <c r="A6600" t="s">
        <v>142592</v>
      </c>
      <c r="B6600">
        <v>18901</v>
      </c>
      <c r="C6600" t="s">
        <v>27199</v>
      </c>
      <c r="D6600" s="1">
        <v>45104</v>
      </c>
      <c r="E6600" t="s">
        <v>27357</v>
      </c>
      <c r="F6600" s="3">
        <v>68</v>
      </c>
      <c r="G6600" s="3">
        <v>6</v>
      </c>
      <c r="H6600">
        <v>1</v>
      </c>
      <c r="I6600" t="s">
        <v>27201</v>
      </c>
    </row>
    <row r="6601" spans="1:9" x14ac:dyDescent="0.3">
      <c r="A6601" t="s">
        <v>142592</v>
      </c>
      <c r="B6601">
        <v>18902</v>
      </c>
      <c r="C6601" t="s">
        <v>27199</v>
      </c>
      <c r="D6601" s="1">
        <v>45349</v>
      </c>
      <c r="E6601" t="s">
        <v>27313</v>
      </c>
      <c r="F6601" s="3">
        <v>116</v>
      </c>
      <c r="G6601" s="3">
        <v>6</v>
      </c>
      <c r="H6601">
        <v>1</v>
      </c>
      <c r="I6601" t="s">
        <v>27201</v>
      </c>
    </row>
    <row r="6602" spans="1:9" x14ac:dyDescent="0.3">
      <c r="A6602" t="s">
        <v>142592</v>
      </c>
      <c r="B6602">
        <v>18903</v>
      </c>
      <c r="C6602" t="s">
        <v>27199</v>
      </c>
      <c r="D6602" s="1">
        <v>45104</v>
      </c>
      <c r="E6602" t="s">
        <v>27310</v>
      </c>
      <c r="F6602" s="3">
        <v>124</v>
      </c>
      <c r="G6602" s="3">
        <v>6</v>
      </c>
      <c r="H6602">
        <v>6</v>
      </c>
      <c r="I6602" t="s">
        <v>27201</v>
      </c>
    </row>
    <row r="6603" spans="1:9" x14ac:dyDescent="0.3">
      <c r="A6603" t="s">
        <v>142592</v>
      </c>
      <c r="B6603">
        <v>18904</v>
      </c>
      <c r="C6603" t="s">
        <v>27199</v>
      </c>
      <c r="D6603" s="1">
        <v>45226</v>
      </c>
      <c r="E6603" t="s">
        <v>27242</v>
      </c>
      <c r="F6603" s="3">
        <v>572</v>
      </c>
      <c r="G6603" s="3">
        <v>57</v>
      </c>
      <c r="H6603">
        <v>10</v>
      </c>
      <c r="I6603" t="s">
        <v>27201</v>
      </c>
    </row>
    <row r="6604" spans="1:9" x14ac:dyDescent="0.3">
      <c r="A6604" t="s">
        <v>142592</v>
      </c>
      <c r="B6604">
        <v>18905</v>
      </c>
      <c r="C6604" t="s">
        <v>27199</v>
      </c>
      <c r="D6604" s="1">
        <v>45134</v>
      </c>
      <c r="E6604" t="s">
        <v>27231</v>
      </c>
      <c r="F6604" s="3">
        <v>811</v>
      </c>
      <c r="G6604" s="3">
        <v>56</v>
      </c>
      <c r="H6604">
        <v>88</v>
      </c>
      <c r="I6604" t="s">
        <v>27201</v>
      </c>
    </row>
    <row r="6605" spans="1:9" x14ac:dyDescent="0.3">
      <c r="A6605" t="s">
        <v>142592</v>
      </c>
      <c r="B6605">
        <v>18906</v>
      </c>
      <c r="C6605" t="s">
        <v>27199</v>
      </c>
      <c r="D6605" s="1">
        <v>45378</v>
      </c>
      <c r="E6605" t="s">
        <v>27226</v>
      </c>
      <c r="F6605" s="3">
        <v>952</v>
      </c>
      <c r="G6605" s="3">
        <v>54</v>
      </c>
      <c r="H6605">
        <v>10</v>
      </c>
      <c r="I6605" t="s">
        <v>27201</v>
      </c>
    </row>
    <row r="6606" spans="1:9" x14ac:dyDescent="0.3">
      <c r="A6606" t="s">
        <v>142592</v>
      </c>
      <c r="B6606">
        <v>18907</v>
      </c>
      <c r="C6606" t="s">
        <v>27199</v>
      </c>
      <c r="D6606" s="1">
        <v>45409</v>
      </c>
      <c r="E6606" t="s">
        <v>27220</v>
      </c>
      <c r="F6606" s="3">
        <v>1138</v>
      </c>
      <c r="G6606" s="3">
        <v>54</v>
      </c>
      <c r="H6606">
        <v>0</v>
      </c>
      <c r="I6606" t="s">
        <v>27201</v>
      </c>
    </row>
    <row r="6607" spans="1:9" x14ac:dyDescent="0.3">
      <c r="A6607" t="s">
        <v>142592</v>
      </c>
      <c r="B6607">
        <v>18908</v>
      </c>
      <c r="C6607" t="s">
        <v>27199</v>
      </c>
      <c r="D6607" s="1">
        <v>45104</v>
      </c>
      <c r="E6607" t="s">
        <v>27354</v>
      </c>
      <c r="F6607" s="3">
        <v>73</v>
      </c>
      <c r="G6607" s="3">
        <v>52</v>
      </c>
      <c r="H6607">
        <v>7</v>
      </c>
      <c r="I6607" t="s">
        <v>27201</v>
      </c>
    </row>
    <row r="6608" spans="1:9" x14ac:dyDescent="0.3">
      <c r="A6608" t="s">
        <v>142592</v>
      </c>
      <c r="B6608">
        <v>18909</v>
      </c>
      <c r="C6608" t="s">
        <v>27199</v>
      </c>
      <c r="D6608" s="1">
        <v>45196</v>
      </c>
      <c r="E6608" t="s">
        <v>27233</v>
      </c>
      <c r="F6608" s="3">
        <v>714</v>
      </c>
      <c r="G6608" s="3">
        <v>52</v>
      </c>
      <c r="H6608">
        <v>41</v>
      </c>
      <c r="I6608" t="s">
        <v>27201</v>
      </c>
    </row>
    <row r="6609" spans="1:9" x14ac:dyDescent="0.3">
      <c r="A6609" t="s">
        <v>142592</v>
      </c>
      <c r="B6609">
        <v>18910</v>
      </c>
      <c r="C6609" t="s">
        <v>27199</v>
      </c>
      <c r="D6609" s="1">
        <v>45318</v>
      </c>
      <c r="E6609" t="s">
        <v>27230</v>
      </c>
      <c r="F6609" s="3">
        <v>850</v>
      </c>
      <c r="G6609" s="3">
        <v>52</v>
      </c>
      <c r="H6609">
        <v>47</v>
      </c>
      <c r="I6609" t="s">
        <v>27201</v>
      </c>
    </row>
    <row r="6610" spans="1:9" x14ac:dyDescent="0.3">
      <c r="A6610" t="s">
        <v>142592</v>
      </c>
      <c r="B6610">
        <v>18911</v>
      </c>
      <c r="C6610" t="s">
        <v>27199</v>
      </c>
      <c r="D6610" s="1">
        <v>45196</v>
      </c>
      <c r="E6610" t="s">
        <v>27222</v>
      </c>
      <c r="F6610" s="3">
        <v>1123</v>
      </c>
      <c r="G6610" s="3">
        <v>50</v>
      </c>
      <c r="H6610">
        <v>7</v>
      </c>
      <c r="I6610" t="s">
        <v>27201</v>
      </c>
    </row>
    <row r="6611" spans="1:9" x14ac:dyDescent="0.3">
      <c r="A6611" t="s">
        <v>142592</v>
      </c>
      <c r="B6611">
        <v>18912</v>
      </c>
      <c r="C6611" t="s">
        <v>27199</v>
      </c>
      <c r="D6611" s="1">
        <v>45226</v>
      </c>
      <c r="E6611" t="s">
        <v>27218</v>
      </c>
      <c r="F6611" s="3">
        <v>1349</v>
      </c>
      <c r="G6611" s="3">
        <v>50</v>
      </c>
      <c r="H6611">
        <v>4</v>
      </c>
      <c r="I6611" t="s">
        <v>27201</v>
      </c>
    </row>
    <row r="6612" spans="1:9" x14ac:dyDescent="0.3">
      <c r="A6612" t="s">
        <v>142592</v>
      </c>
      <c r="B6612">
        <v>18913</v>
      </c>
      <c r="C6612" t="s">
        <v>27199</v>
      </c>
      <c r="D6612" s="1">
        <v>45287</v>
      </c>
      <c r="E6612" t="s">
        <v>27379</v>
      </c>
      <c r="F6612" s="3">
        <v>44</v>
      </c>
      <c r="G6612" s="3">
        <v>5</v>
      </c>
      <c r="H6612">
        <v>0</v>
      </c>
      <c r="I6612" t="s">
        <v>27201</v>
      </c>
    </row>
    <row r="6613" spans="1:9" x14ac:dyDescent="0.3">
      <c r="A6613" t="s">
        <v>142592</v>
      </c>
      <c r="B6613">
        <v>18914</v>
      </c>
      <c r="C6613" t="s">
        <v>27199</v>
      </c>
      <c r="D6613" s="1">
        <v>45378</v>
      </c>
      <c r="E6613" t="s">
        <v>27334</v>
      </c>
      <c r="F6613" s="3">
        <v>97</v>
      </c>
      <c r="G6613" s="3">
        <v>5</v>
      </c>
      <c r="H6613">
        <v>3</v>
      </c>
      <c r="I6613" t="s">
        <v>27201</v>
      </c>
    </row>
    <row r="6614" spans="1:9" x14ac:dyDescent="0.3">
      <c r="A6614" t="s">
        <v>142592</v>
      </c>
      <c r="B6614">
        <v>18915</v>
      </c>
      <c r="C6614" t="s">
        <v>27199</v>
      </c>
      <c r="D6614" s="1">
        <v>45134</v>
      </c>
      <c r="E6614" t="s">
        <v>27279</v>
      </c>
      <c r="F6614" s="3">
        <v>223</v>
      </c>
      <c r="G6614" s="3">
        <v>5</v>
      </c>
      <c r="H6614">
        <v>14</v>
      </c>
      <c r="I6614" t="s">
        <v>27201</v>
      </c>
    </row>
    <row r="6615" spans="1:9" x14ac:dyDescent="0.3">
      <c r="A6615" t="s">
        <v>142592</v>
      </c>
      <c r="B6615">
        <v>18916</v>
      </c>
      <c r="C6615" t="s">
        <v>27199</v>
      </c>
      <c r="D6615" s="1">
        <v>45409</v>
      </c>
      <c r="E6615" t="s">
        <v>27216</v>
      </c>
      <c r="F6615" s="3">
        <v>1384</v>
      </c>
      <c r="G6615" s="3">
        <v>49</v>
      </c>
      <c r="H6615">
        <v>0</v>
      </c>
      <c r="I6615" t="s">
        <v>27201</v>
      </c>
    </row>
    <row r="6616" spans="1:9" x14ac:dyDescent="0.3">
      <c r="A6616" t="s">
        <v>142592</v>
      </c>
      <c r="B6616">
        <v>18917</v>
      </c>
      <c r="C6616" t="s">
        <v>27199</v>
      </c>
      <c r="D6616" s="1">
        <v>45395</v>
      </c>
      <c r="E6616" t="s">
        <v>27232</v>
      </c>
      <c r="F6616" s="3">
        <v>717</v>
      </c>
      <c r="G6616" s="3">
        <v>47</v>
      </c>
      <c r="H6616">
        <v>4</v>
      </c>
      <c r="I6616" t="s">
        <v>27201</v>
      </c>
    </row>
    <row r="6617" spans="1:9" x14ac:dyDescent="0.3">
      <c r="A6617" t="s">
        <v>142592</v>
      </c>
      <c r="B6617">
        <v>18918</v>
      </c>
      <c r="C6617" t="s">
        <v>27199</v>
      </c>
      <c r="D6617" s="1">
        <v>45409</v>
      </c>
      <c r="E6617" t="s">
        <v>27206</v>
      </c>
      <c r="F6617" s="3">
        <v>3192</v>
      </c>
      <c r="G6617" s="3">
        <v>460</v>
      </c>
      <c r="H6617">
        <v>0</v>
      </c>
      <c r="I6617" t="s">
        <v>27201</v>
      </c>
    </row>
    <row r="6618" spans="1:9" x14ac:dyDescent="0.3">
      <c r="A6618" t="s">
        <v>142592</v>
      </c>
      <c r="B6618">
        <v>18919</v>
      </c>
      <c r="C6618" t="s">
        <v>27199</v>
      </c>
      <c r="D6618" s="1">
        <v>45407</v>
      </c>
      <c r="E6618" t="s">
        <v>27238</v>
      </c>
      <c r="F6618" s="3">
        <v>621</v>
      </c>
      <c r="G6618" s="3">
        <v>44</v>
      </c>
      <c r="H6618">
        <v>17</v>
      </c>
      <c r="I6618" t="s">
        <v>27201</v>
      </c>
    </row>
    <row r="6619" spans="1:9" x14ac:dyDescent="0.3">
      <c r="A6619" t="s">
        <v>142592</v>
      </c>
      <c r="B6619">
        <v>18920</v>
      </c>
      <c r="C6619" t="s">
        <v>27199</v>
      </c>
      <c r="D6619" s="1">
        <v>45409</v>
      </c>
      <c r="E6619" t="s">
        <v>27219</v>
      </c>
      <c r="F6619" s="3">
        <v>1143</v>
      </c>
      <c r="G6619" s="3">
        <v>43</v>
      </c>
      <c r="H6619">
        <v>0</v>
      </c>
      <c r="I6619" t="s">
        <v>27201</v>
      </c>
    </row>
    <row r="6620" spans="1:9" x14ac:dyDescent="0.3">
      <c r="A6620" t="s">
        <v>142592</v>
      </c>
      <c r="B6620">
        <v>18921</v>
      </c>
      <c r="C6620" t="s">
        <v>27199</v>
      </c>
      <c r="D6620" s="1">
        <v>45287</v>
      </c>
      <c r="E6620" t="s">
        <v>27370</v>
      </c>
      <c r="F6620" s="3">
        <v>58</v>
      </c>
      <c r="G6620" s="3">
        <v>4</v>
      </c>
      <c r="H6620">
        <v>0</v>
      </c>
      <c r="I6620" t="s">
        <v>27201</v>
      </c>
    </row>
    <row r="6621" spans="1:9" x14ac:dyDescent="0.3">
      <c r="A6621" t="s">
        <v>142592</v>
      </c>
      <c r="B6621">
        <v>18922</v>
      </c>
      <c r="C6621" t="s">
        <v>27199</v>
      </c>
      <c r="D6621" s="1">
        <v>45165</v>
      </c>
      <c r="E6621" t="s">
        <v>27367</v>
      </c>
      <c r="F6621" s="3">
        <v>59</v>
      </c>
      <c r="G6621" s="3">
        <v>4</v>
      </c>
      <c r="H6621">
        <v>3</v>
      </c>
      <c r="I6621" t="s">
        <v>27201</v>
      </c>
    </row>
    <row r="6622" spans="1:9" x14ac:dyDescent="0.3">
      <c r="A6622" t="s">
        <v>142592</v>
      </c>
      <c r="B6622">
        <v>18923</v>
      </c>
      <c r="C6622" t="s">
        <v>27199</v>
      </c>
      <c r="D6622" s="1">
        <v>45165</v>
      </c>
      <c r="E6622" t="s">
        <v>27363</v>
      </c>
      <c r="F6622" s="3">
        <v>64</v>
      </c>
      <c r="G6622" s="3">
        <v>4</v>
      </c>
      <c r="H6622">
        <v>3</v>
      </c>
      <c r="I6622" t="s">
        <v>27201</v>
      </c>
    </row>
    <row r="6623" spans="1:9" x14ac:dyDescent="0.3">
      <c r="A6623" t="s">
        <v>142592</v>
      </c>
      <c r="B6623">
        <v>18924</v>
      </c>
      <c r="C6623" t="s">
        <v>27199</v>
      </c>
      <c r="D6623" s="1">
        <v>45104</v>
      </c>
      <c r="E6623" t="s">
        <v>27361</v>
      </c>
      <c r="F6623" s="3">
        <v>66</v>
      </c>
      <c r="G6623" s="3">
        <v>4</v>
      </c>
      <c r="H6623">
        <v>4</v>
      </c>
      <c r="I6623" t="s">
        <v>27201</v>
      </c>
    </row>
    <row r="6624" spans="1:9" x14ac:dyDescent="0.3">
      <c r="A6624" t="s">
        <v>142592</v>
      </c>
      <c r="B6624">
        <v>18925</v>
      </c>
      <c r="C6624" t="s">
        <v>27199</v>
      </c>
      <c r="D6624" s="1">
        <v>45349</v>
      </c>
      <c r="E6624" t="s">
        <v>27329</v>
      </c>
      <c r="F6624" s="3">
        <v>101</v>
      </c>
      <c r="G6624" s="3">
        <v>4</v>
      </c>
      <c r="H6624">
        <v>1</v>
      </c>
      <c r="I6624" t="s">
        <v>27201</v>
      </c>
    </row>
    <row r="6625" spans="1:9" x14ac:dyDescent="0.3">
      <c r="A6625" t="s">
        <v>142592</v>
      </c>
      <c r="B6625">
        <v>18926</v>
      </c>
      <c r="C6625" t="s">
        <v>27199</v>
      </c>
      <c r="D6625" s="1">
        <v>45196</v>
      </c>
      <c r="E6625" t="s">
        <v>27321</v>
      </c>
      <c r="F6625" s="3">
        <v>107</v>
      </c>
      <c r="G6625" s="3">
        <v>4</v>
      </c>
      <c r="H6625">
        <v>3</v>
      </c>
      <c r="I6625" t="s">
        <v>27201</v>
      </c>
    </row>
    <row r="6626" spans="1:9" x14ac:dyDescent="0.3">
      <c r="A6626" t="s">
        <v>142592</v>
      </c>
      <c r="B6626">
        <v>18927</v>
      </c>
      <c r="C6626" t="s">
        <v>27199</v>
      </c>
      <c r="D6626" s="1">
        <v>45104</v>
      </c>
      <c r="E6626" t="s">
        <v>27312</v>
      </c>
      <c r="F6626" s="3">
        <v>122</v>
      </c>
      <c r="G6626" s="3">
        <v>4</v>
      </c>
      <c r="H6626">
        <v>10</v>
      </c>
      <c r="I6626" t="s">
        <v>27201</v>
      </c>
    </row>
    <row r="6627" spans="1:9" x14ac:dyDescent="0.3">
      <c r="A6627" t="s">
        <v>142592</v>
      </c>
      <c r="B6627">
        <v>18928</v>
      </c>
      <c r="C6627" t="s">
        <v>27199</v>
      </c>
      <c r="D6627" s="1">
        <v>45165</v>
      </c>
      <c r="E6627" t="s">
        <v>27303</v>
      </c>
      <c r="F6627" s="3">
        <v>144</v>
      </c>
      <c r="G6627" s="3">
        <v>4</v>
      </c>
      <c r="H6627">
        <v>3</v>
      </c>
      <c r="I6627" t="s">
        <v>27201</v>
      </c>
    </row>
    <row r="6628" spans="1:9" x14ac:dyDescent="0.3">
      <c r="A6628" t="s">
        <v>142592</v>
      </c>
      <c r="B6628">
        <v>18929</v>
      </c>
      <c r="C6628" t="s">
        <v>27199</v>
      </c>
      <c r="D6628" s="1">
        <v>45409</v>
      </c>
      <c r="E6628" t="s">
        <v>27235</v>
      </c>
      <c r="F6628" s="3">
        <v>710</v>
      </c>
      <c r="G6628" s="3">
        <v>39</v>
      </c>
      <c r="H6628">
        <v>0</v>
      </c>
      <c r="I6628" t="s">
        <v>27201</v>
      </c>
    </row>
    <row r="6629" spans="1:9" x14ac:dyDescent="0.3">
      <c r="A6629" t="s">
        <v>142592</v>
      </c>
      <c r="B6629">
        <v>18930</v>
      </c>
      <c r="C6629" t="s">
        <v>27199</v>
      </c>
      <c r="D6629" s="1">
        <v>45043</v>
      </c>
      <c r="E6629" t="s">
        <v>27229</v>
      </c>
      <c r="F6629" s="3">
        <v>857</v>
      </c>
      <c r="G6629" s="3">
        <v>39</v>
      </c>
      <c r="H6629">
        <v>25</v>
      </c>
      <c r="I6629" t="s">
        <v>27201</v>
      </c>
    </row>
    <row r="6630" spans="1:9" x14ac:dyDescent="0.3">
      <c r="A6630" t="s">
        <v>142592</v>
      </c>
      <c r="B6630">
        <v>18931</v>
      </c>
      <c r="C6630" t="s">
        <v>27199</v>
      </c>
      <c r="D6630" s="1">
        <v>45287</v>
      </c>
      <c r="E6630" t="s">
        <v>27225</v>
      </c>
      <c r="F6630" s="3">
        <v>976</v>
      </c>
      <c r="G6630" s="3">
        <v>39</v>
      </c>
      <c r="H6630">
        <v>65</v>
      </c>
      <c r="I6630" t="s">
        <v>27201</v>
      </c>
    </row>
    <row r="6631" spans="1:9" x14ac:dyDescent="0.3">
      <c r="A6631" t="s">
        <v>142592</v>
      </c>
      <c r="B6631">
        <v>18932</v>
      </c>
      <c r="C6631" t="s">
        <v>27199</v>
      </c>
      <c r="D6631" s="1">
        <v>45409</v>
      </c>
      <c r="E6631" t="s">
        <v>27236</v>
      </c>
      <c r="F6631" s="3">
        <v>676</v>
      </c>
      <c r="G6631" s="3">
        <v>38</v>
      </c>
      <c r="H6631">
        <v>0</v>
      </c>
      <c r="I6631" t="s">
        <v>27201</v>
      </c>
    </row>
    <row r="6632" spans="1:9" x14ac:dyDescent="0.3">
      <c r="A6632" t="s">
        <v>142592</v>
      </c>
      <c r="B6632">
        <v>18933</v>
      </c>
      <c r="C6632" t="s">
        <v>27199</v>
      </c>
      <c r="D6632" s="1">
        <v>45043</v>
      </c>
      <c r="E6632" t="s">
        <v>27234</v>
      </c>
      <c r="F6632" s="3">
        <v>710</v>
      </c>
      <c r="G6632" s="3">
        <v>38</v>
      </c>
      <c r="H6632">
        <v>49</v>
      </c>
      <c r="I6632" t="s">
        <v>27201</v>
      </c>
    </row>
    <row r="6633" spans="1:9" x14ac:dyDescent="0.3">
      <c r="A6633" t="s">
        <v>142592</v>
      </c>
      <c r="B6633">
        <v>18934</v>
      </c>
      <c r="C6633" t="s">
        <v>27199</v>
      </c>
      <c r="D6633" s="1">
        <v>45257</v>
      </c>
      <c r="E6633" t="s">
        <v>27248</v>
      </c>
      <c r="F6633" s="3">
        <v>420</v>
      </c>
      <c r="G6633" s="3">
        <v>36</v>
      </c>
      <c r="H6633">
        <v>7</v>
      </c>
      <c r="I6633" t="s">
        <v>27201</v>
      </c>
    </row>
    <row r="6634" spans="1:9" x14ac:dyDescent="0.3">
      <c r="A6634" t="s">
        <v>142592</v>
      </c>
      <c r="B6634">
        <v>18935</v>
      </c>
      <c r="C6634" t="s">
        <v>27199</v>
      </c>
      <c r="D6634" s="1">
        <v>45134</v>
      </c>
      <c r="E6634" t="s">
        <v>27240</v>
      </c>
      <c r="F6634" s="3">
        <v>590</v>
      </c>
      <c r="G6634" s="3">
        <v>36</v>
      </c>
      <c r="H6634">
        <v>21</v>
      </c>
      <c r="I6634" t="s">
        <v>27201</v>
      </c>
    </row>
    <row r="6635" spans="1:9" x14ac:dyDescent="0.3">
      <c r="A6635" t="s">
        <v>142592</v>
      </c>
      <c r="B6635">
        <v>18936</v>
      </c>
      <c r="C6635" t="s">
        <v>27199</v>
      </c>
      <c r="D6635" s="1">
        <v>45257</v>
      </c>
      <c r="E6635" t="s">
        <v>27259</v>
      </c>
      <c r="F6635" s="3">
        <v>310</v>
      </c>
      <c r="G6635" s="3">
        <v>33</v>
      </c>
      <c r="H6635">
        <v>2</v>
      </c>
      <c r="I6635" t="s">
        <v>27201</v>
      </c>
    </row>
    <row r="6636" spans="1:9" x14ac:dyDescent="0.3">
      <c r="A6636" t="s">
        <v>142592</v>
      </c>
      <c r="B6636">
        <v>18937</v>
      </c>
      <c r="C6636" t="s">
        <v>27199</v>
      </c>
      <c r="D6636" s="1">
        <v>45226</v>
      </c>
      <c r="E6636" t="s">
        <v>27246</v>
      </c>
      <c r="F6636" s="3">
        <v>469</v>
      </c>
      <c r="G6636" s="3">
        <v>33</v>
      </c>
      <c r="H6636">
        <v>4</v>
      </c>
      <c r="I6636" t="s">
        <v>27201</v>
      </c>
    </row>
    <row r="6637" spans="1:9" x14ac:dyDescent="0.3">
      <c r="A6637" t="s">
        <v>142592</v>
      </c>
      <c r="B6637">
        <v>18938</v>
      </c>
      <c r="C6637" t="s">
        <v>27199</v>
      </c>
      <c r="D6637" s="1">
        <v>45196</v>
      </c>
      <c r="E6637" t="s">
        <v>27243</v>
      </c>
      <c r="F6637" s="3">
        <v>517</v>
      </c>
      <c r="G6637" s="3">
        <v>33</v>
      </c>
      <c r="H6637">
        <v>4</v>
      </c>
      <c r="I6637" t="s">
        <v>27201</v>
      </c>
    </row>
    <row r="6638" spans="1:9" x14ac:dyDescent="0.3">
      <c r="A6638" t="s">
        <v>142592</v>
      </c>
      <c r="B6638">
        <v>18939</v>
      </c>
      <c r="C6638" t="s">
        <v>27199</v>
      </c>
      <c r="D6638" s="1">
        <v>45409</v>
      </c>
      <c r="E6638" t="s">
        <v>27205</v>
      </c>
      <c r="F6638" s="3">
        <v>3813</v>
      </c>
      <c r="G6638" s="3">
        <v>327</v>
      </c>
      <c r="H6638">
        <v>0</v>
      </c>
      <c r="I6638" t="s">
        <v>27201</v>
      </c>
    </row>
    <row r="6639" spans="1:9" x14ac:dyDescent="0.3">
      <c r="A6639" t="s">
        <v>142592</v>
      </c>
      <c r="B6639">
        <v>18940</v>
      </c>
      <c r="C6639" t="s">
        <v>27199</v>
      </c>
      <c r="D6639" s="1">
        <v>45318</v>
      </c>
      <c r="E6639" t="s">
        <v>27273</v>
      </c>
      <c r="F6639" s="3">
        <v>249</v>
      </c>
      <c r="G6639" s="3">
        <v>31</v>
      </c>
      <c r="H6639">
        <v>8</v>
      </c>
      <c r="I6639" t="s">
        <v>27201</v>
      </c>
    </row>
    <row r="6640" spans="1:9" x14ac:dyDescent="0.3">
      <c r="A6640" t="s">
        <v>142592</v>
      </c>
      <c r="B6640">
        <v>18941</v>
      </c>
      <c r="C6640" t="s">
        <v>27199</v>
      </c>
      <c r="D6640" s="1">
        <v>45257</v>
      </c>
      <c r="E6640" t="s">
        <v>27381</v>
      </c>
      <c r="F6640" s="3">
        <v>42</v>
      </c>
      <c r="G6640" s="3">
        <v>3</v>
      </c>
      <c r="H6640">
        <v>2</v>
      </c>
      <c r="I6640" t="s">
        <v>27201</v>
      </c>
    </row>
    <row r="6641" spans="1:9" x14ac:dyDescent="0.3">
      <c r="A6641" t="s">
        <v>142592</v>
      </c>
      <c r="B6641">
        <v>18942</v>
      </c>
      <c r="C6641" t="s">
        <v>27199</v>
      </c>
      <c r="D6641" s="1">
        <v>45318</v>
      </c>
      <c r="E6641" t="s">
        <v>27374</v>
      </c>
      <c r="F6641" s="3">
        <v>50</v>
      </c>
      <c r="G6641" s="3">
        <v>3</v>
      </c>
      <c r="H6641">
        <v>1</v>
      </c>
      <c r="I6641" t="s">
        <v>27201</v>
      </c>
    </row>
    <row r="6642" spans="1:9" x14ac:dyDescent="0.3">
      <c r="A6642" t="s">
        <v>142592</v>
      </c>
      <c r="B6642">
        <v>18943</v>
      </c>
      <c r="C6642" t="s">
        <v>27199</v>
      </c>
      <c r="D6642" s="1">
        <v>45196</v>
      </c>
      <c r="E6642" t="s">
        <v>27274</v>
      </c>
      <c r="F6642" s="3">
        <v>243</v>
      </c>
      <c r="G6642" s="3">
        <v>29</v>
      </c>
      <c r="H6642">
        <v>7</v>
      </c>
      <c r="I6642" t="s">
        <v>27201</v>
      </c>
    </row>
    <row r="6643" spans="1:9" x14ac:dyDescent="0.3">
      <c r="A6643" t="s">
        <v>142592</v>
      </c>
      <c r="B6643">
        <v>18944</v>
      </c>
      <c r="C6643" t="s">
        <v>27199</v>
      </c>
      <c r="D6643" s="1">
        <v>45257</v>
      </c>
      <c r="E6643" t="s">
        <v>27253</v>
      </c>
      <c r="F6643" s="3">
        <v>346</v>
      </c>
      <c r="G6643" s="3">
        <v>29</v>
      </c>
      <c r="H6643">
        <v>3</v>
      </c>
      <c r="I6643" t="s">
        <v>27201</v>
      </c>
    </row>
    <row r="6644" spans="1:9" x14ac:dyDescent="0.3">
      <c r="A6644" t="s">
        <v>142592</v>
      </c>
      <c r="B6644">
        <v>18945</v>
      </c>
      <c r="C6644" t="s">
        <v>27199</v>
      </c>
      <c r="D6644" s="1">
        <v>45378</v>
      </c>
      <c r="E6644" t="s">
        <v>27257</v>
      </c>
      <c r="F6644" s="3">
        <v>315</v>
      </c>
      <c r="G6644" s="3">
        <v>28</v>
      </c>
      <c r="H6644">
        <v>4</v>
      </c>
      <c r="I6644" t="s">
        <v>27201</v>
      </c>
    </row>
    <row r="6645" spans="1:9" x14ac:dyDescent="0.3">
      <c r="A6645" t="s">
        <v>142592</v>
      </c>
      <c r="B6645">
        <v>18946</v>
      </c>
      <c r="C6645" t="s">
        <v>27199</v>
      </c>
      <c r="D6645" s="1">
        <v>45196</v>
      </c>
      <c r="E6645" t="s">
        <v>27237</v>
      </c>
      <c r="F6645" s="3">
        <v>621</v>
      </c>
      <c r="G6645" s="3">
        <v>28</v>
      </c>
      <c r="H6645">
        <v>4</v>
      </c>
      <c r="I6645" t="s">
        <v>27201</v>
      </c>
    </row>
    <row r="6646" spans="1:9" x14ac:dyDescent="0.3">
      <c r="A6646" t="s">
        <v>142592</v>
      </c>
      <c r="B6646">
        <v>18947</v>
      </c>
      <c r="C6646" t="s">
        <v>27199</v>
      </c>
      <c r="D6646" s="1">
        <v>45287</v>
      </c>
      <c r="E6646" t="s">
        <v>27224</v>
      </c>
      <c r="F6646" s="3">
        <v>1035</v>
      </c>
      <c r="G6646" s="3">
        <v>28</v>
      </c>
      <c r="H6646">
        <v>48</v>
      </c>
      <c r="I6646" t="s">
        <v>27201</v>
      </c>
    </row>
    <row r="6647" spans="1:9" x14ac:dyDescent="0.3">
      <c r="A6647" t="s">
        <v>142592</v>
      </c>
      <c r="B6647">
        <v>18948</v>
      </c>
      <c r="C6647" t="s">
        <v>27199</v>
      </c>
      <c r="D6647" s="1">
        <v>45378</v>
      </c>
      <c r="E6647" t="s">
        <v>27241</v>
      </c>
      <c r="F6647" s="3">
        <v>575</v>
      </c>
      <c r="G6647" s="3">
        <v>27</v>
      </c>
      <c r="H6647">
        <v>13</v>
      </c>
      <c r="I6647" t="s">
        <v>27201</v>
      </c>
    </row>
    <row r="6648" spans="1:9" x14ac:dyDescent="0.3">
      <c r="A6648" t="s">
        <v>142592</v>
      </c>
      <c r="B6648">
        <v>18949</v>
      </c>
      <c r="C6648" t="s">
        <v>27199</v>
      </c>
      <c r="D6648" s="1">
        <v>45409</v>
      </c>
      <c r="E6648" t="s">
        <v>27202</v>
      </c>
      <c r="F6648" s="3">
        <v>5251</v>
      </c>
      <c r="G6648" s="3">
        <v>269</v>
      </c>
      <c r="H6648">
        <v>0</v>
      </c>
      <c r="I6648" t="s">
        <v>27201</v>
      </c>
    </row>
    <row r="6649" spans="1:9" x14ac:dyDescent="0.3">
      <c r="A6649" t="s">
        <v>142592</v>
      </c>
      <c r="B6649">
        <v>18950</v>
      </c>
      <c r="C6649" t="s">
        <v>27199</v>
      </c>
      <c r="D6649" s="1">
        <v>45409</v>
      </c>
      <c r="E6649" t="s">
        <v>27200</v>
      </c>
      <c r="F6649" s="3">
        <v>9596</v>
      </c>
      <c r="G6649" s="3">
        <v>265</v>
      </c>
      <c r="H6649">
        <v>0</v>
      </c>
      <c r="I6649" t="s">
        <v>27201</v>
      </c>
    </row>
    <row r="6650" spans="1:9" x14ac:dyDescent="0.3">
      <c r="A6650" t="s">
        <v>142592</v>
      </c>
      <c r="B6650">
        <v>18951</v>
      </c>
      <c r="C6650" t="s">
        <v>27199</v>
      </c>
      <c r="D6650" s="1">
        <v>45226</v>
      </c>
      <c r="E6650" t="s">
        <v>27285</v>
      </c>
      <c r="F6650" s="3">
        <v>200</v>
      </c>
      <c r="G6650" s="3">
        <v>26</v>
      </c>
      <c r="H6650">
        <v>4</v>
      </c>
      <c r="I6650" t="s">
        <v>27201</v>
      </c>
    </row>
    <row r="6651" spans="1:9" x14ac:dyDescent="0.3">
      <c r="A6651" t="s">
        <v>142592</v>
      </c>
      <c r="B6651">
        <v>18952</v>
      </c>
      <c r="C6651" t="s">
        <v>27199</v>
      </c>
      <c r="D6651" s="1">
        <v>45287</v>
      </c>
      <c r="E6651" t="s">
        <v>27244</v>
      </c>
      <c r="F6651" s="3">
        <v>509</v>
      </c>
      <c r="G6651" s="3">
        <v>26</v>
      </c>
      <c r="H6651">
        <v>7</v>
      </c>
      <c r="I6651" t="s">
        <v>27201</v>
      </c>
    </row>
    <row r="6652" spans="1:9" x14ac:dyDescent="0.3">
      <c r="A6652" t="s">
        <v>142592</v>
      </c>
      <c r="B6652">
        <v>18953</v>
      </c>
      <c r="C6652" t="s">
        <v>27199</v>
      </c>
      <c r="D6652" s="1">
        <v>45388</v>
      </c>
      <c r="E6652" t="s">
        <v>27362</v>
      </c>
      <c r="F6652" s="3">
        <v>65</v>
      </c>
      <c r="G6652" s="3">
        <v>25</v>
      </c>
      <c r="H6652">
        <v>1</v>
      </c>
      <c r="I6652" t="s">
        <v>27201</v>
      </c>
    </row>
    <row r="6653" spans="1:9" x14ac:dyDescent="0.3">
      <c r="A6653" t="s">
        <v>142592</v>
      </c>
      <c r="B6653">
        <v>18954</v>
      </c>
      <c r="C6653" t="s">
        <v>27199</v>
      </c>
      <c r="D6653" s="1">
        <v>45196</v>
      </c>
      <c r="E6653" t="s">
        <v>27351</v>
      </c>
      <c r="F6653" s="3">
        <v>77</v>
      </c>
      <c r="G6653" s="3">
        <v>25</v>
      </c>
      <c r="H6653">
        <v>2</v>
      </c>
      <c r="I6653" t="s">
        <v>27201</v>
      </c>
    </row>
    <row r="6654" spans="1:9" x14ac:dyDescent="0.3">
      <c r="A6654" t="s">
        <v>142592</v>
      </c>
      <c r="B6654">
        <v>18955</v>
      </c>
      <c r="C6654" t="s">
        <v>27199</v>
      </c>
      <c r="D6654" s="1">
        <v>45318</v>
      </c>
      <c r="E6654" t="s">
        <v>27304</v>
      </c>
      <c r="F6654" s="3">
        <v>139</v>
      </c>
      <c r="G6654" s="3">
        <v>25</v>
      </c>
      <c r="H6654">
        <v>2</v>
      </c>
      <c r="I6654" t="s">
        <v>27201</v>
      </c>
    </row>
    <row r="6655" spans="1:9" x14ac:dyDescent="0.3">
      <c r="A6655" t="s">
        <v>142592</v>
      </c>
      <c r="B6655">
        <v>18956</v>
      </c>
      <c r="C6655" t="s">
        <v>27199</v>
      </c>
      <c r="D6655" s="1">
        <v>45134</v>
      </c>
      <c r="E6655" t="s">
        <v>27300</v>
      </c>
      <c r="F6655" s="3">
        <v>150</v>
      </c>
      <c r="G6655" s="3">
        <v>24</v>
      </c>
      <c r="H6655">
        <v>20</v>
      </c>
      <c r="I6655" t="s">
        <v>27201</v>
      </c>
    </row>
    <row r="6656" spans="1:9" x14ac:dyDescent="0.3">
      <c r="A6656" t="s">
        <v>142592</v>
      </c>
      <c r="B6656">
        <v>18957</v>
      </c>
      <c r="C6656" t="s">
        <v>27199</v>
      </c>
      <c r="D6656" s="1">
        <v>45378</v>
      </c>
      <c r="E6656" t="s">
        <v>27249</v>
      </c>
      <c r="F6656" s="3">
        <v>384</v>
      </c>
      <c r="G6656" s="3">
        <v>24</v>
      </c>
      <c r="H6656">
        <v>9</v>
      </c>
      <c r="I6656" t="s">
        <v>27201</v>
      </c>
    </row>
    <row r="6657" spans="1:9" x14ac:dyDescent="0.3">
      <c r="A6657" t="s">
        <v>142592</v>
      </c>
      <c r="B6657">
        <v>18958</v>
      </c>
      <c r="C6657" t="s">
        <v>27199</v>
      </c>
      <c r="D6657" s="1">
        <v>45073</v>
      </c>
      <c r="E6657" t="s">
        <v>27315</v>
      </c>
      <c r="F6657" s="3">
        <v>113</v>
      </c>
      <c r="G6657" s="3">
        <v>23</v>
      </c>
      <c r="H6657">
        <v>9</v>
      </c>
      <c r="I6657" t="s">
        <v>27201</v>
      </c>
    </row>
    <row r="6658" spans="1:9" x14ac:dyDescent="0.3">
      <c r="A6658" t="s">
        <v>142592</v>
      </c>
      <c r="B6658">
        <v>18959</v>
      </c>
      <c r="C6658" t="s">
        <v>27199</v>
      </c>
      <c r="D6658" s="1">
        <v>45349</v>
      </c>
      <c r="E6658" t="s">
        <v>27283</v>
      </c>
      <c r="F6658" s="3">
        <v>205</v>
      </c>
      <c r="G6658" s="3">
        <v>23</v>
      </c>
      <c r="H6658">
        <v>5</v>
      </c>
      <c r="I6658" t="s">
        <v>27201</v>
      </c>
    </row>
    <row r="6659" spans="1:9" x14ac:dyDescent="0.3">
      <c r="A6659" t="s">
        <v>142592</v>
      </c>
      <c r="B6659">
        <v>18960</v>
      </c>
      <c r="C6659" t="s">
        <v>27199</v>
      </c>
      <c r="D6659" s="1">
        <v>45349</v>
      </c>
      <c r="E6659" t="s">
        <v>27278</v>
      </c>
      <c r="F6659" s="3">
        <v>225</v>
      </c>
      <c r="G6659" s="3">
        <v>23</v>
      </c>
      <c r="H6659">
        <v>12</v>
      </c>
      <c r="I6659" t="s">
        <v>27201</v>
      </c>
    </row>
    <row r="6660" spans="1:9" x14ac:dyDescent="0.3">
      <c r="A6660" t="s">
        <v>142592</v>
      </c>
      <c r="B6660">
        <v>18961</v>
      </c>
      <c r="C6660" t="s">
        <v>27199</v>
      </c>
      <c r="D6660" s="1">
        <v>45318</v>
      </c>
      <c r="E6660" t="s">
        <v>27284</v>
      </c>
      <c r="F6660" s="3">
        <v>204</v>
      </c>
      <c r="G6660" s="3">
        <v>22</v>
      </c>
      <c r="H6660">
        <v>8</v>
      </c>
      <c r="I6660" t="s">
        <v>27201</v>
      </c>
    </row>
    <row r="6661" spans="1:9" x14ac:dyDescent="0.3">
      <c r="A6661" t="s">
        <v>142592</v>
      </c>
      <c r="B6661">
        <v>18962</v>
      </c>
      <c r="C6661" t="s">
        <v>27199</v>
      </c>
      <c r="D6661" s="1">
        <v>45134</v>
      </c>
      <c r="E6661" t="s">
        <v>27256</v>
      </c>
      <c r="F6661" s="3">
        <v>316</v>
      </c>
      <c r="G6661" s="3">
        <v>21</v>
      </c>
      <c r="H6661">
        <v>19</v>
      </c>
      <c r="I6661" t="s">
        <v>27201</v>
      </c>
    </row>
    <row r="6662" spans="1:9" x14ac:dyDescent="0.3">
      <c r="A6662" t="s">
        <v>142592</v>
      </c>
      <c r="B6662">
        <v>18963</v>
      </c>
      <c r="C6662" t="s">
        <v>27199</v>
      </c>
      <c r="D6662" s="1">
        <v>45318</v>
      </c>
      <c r="E6662" t="s">
        <v>27252</v>
      </c>
      <c r="F6662" s="3">
        <v>361</v>
      </c>
      <c r="G6662" s="3">
        <v>21</v>
      </c>
      <c r="H6662">
        <v>25</v>
      </c>
      <c r="I6662" t="s">
        <v>27201</v>
      </c>
    </row>
    <row r="6663" spans="1:9" x14ac:dyDescent="0.3">
      <c r="A6663" t="s">
        <v>142592</v>
      </c>
      <c r="B6663">
        <v>18964</v>
      </c>
      <c r="C6663" t="s">
        <v>27199</v>
      </c>
      <c r="D6663" s="1">
        <v>45349</v>
      </c>
      <c r="E6663" t="s">
        <v>27341</v>
      </c>
      <c r="F6663" s="3">
        <v>86</v>
      </c>
      <c r="G6663" s="3">
        <v>20</v>
      </c>
      <c r="H6663">
        <v>0</v>
      </c>
      <c r="I6663" t="s">
        <v>27201</v>
      </c>
    </row>
    <row r="6664" spans="1:9" x14ac:dyDescent="0.3">
      <c r="A6664" t="s">
        <v>142592</v>
      </c>
      <c r="B6664">
        <v>18965</v>
      </c>
      <c r="C6664" t="s">
        <v>27199</v>
      </c>
      <c r="D6664" s="1">
        <v>45408</v>
      </c>
      <c r="E6664" t="s">
        <v>27314</v>
      </c>
      <c r="F6664" s="3">
        <v>116</v>
      </c>
      <c r="G6664" s="3">
        <v>20</v>
      </c>
      <c r="H6664">
        <v>2</v>
      </c>
      <c r="I6664" t="s">
        <v>27201</v>
      </c>
    </row>
    <row r="6665" spans="1:9" x14ac:dyDescent="0.3">
      <c r="A6665" t="s">
        <v>142592</v>
      </c>
      <c r="B6665">
        <v>18966</v>
      </c>
      <c r="C6665" t="s">
        <v>27199</v>
      </c>
      <c r="D6665" s="1">
        <v>45165</v>
      </c>
      <c r="E6665" t="s">
        <v>27272</v>
      </c>
      <c r="F6665" s="3">
        <v>250</v>
      </c>
      <c r="G6665" s="3">
        <v>20</v>
      </c>
      <c r="H6665">
        <v>24</v>
      </c>
      <c r="I6665" t="s">
        <v>27201</v>
      </c>
    </row>
    <row r="6666" spans="1:9" x14ac:dyDescent="0.3">
      <c r="A6666" t="s">
        <v>142592</v>
      </c>
      <c r="B6666">
        <v>18967</v>
      </c>
      <c r="C6666" t="s">
        <v>27199</v>
      </c>
      <c r="D6666" s="1">
        <v>45043</v>
      </c>
      <c r="E6666" t="s">
        <v>27266</v>
      </c>
      <c r="F6666" s="3">
        <v>267</v>
      </c>
      <c r="G6666" s="3">
        <v>20</v>
      </c>
      <c r="H6666">
        <v>13</v>
      </c>
      <c r="I6666" t="s">
        <v>27201</v>
      </c>
    </row>
    <row r="6667" spans="1:9" x14ac:dyDescent="0.3">
      <c r="A6667" t="s">
        <v>142592</v>
      </c>
      <c r="B6667">
        <v>18968</v>
      </c>
      <c r="C6667" t="s">
        <v>27199</v>
      </c>
      <c r="D6667" s="1">
        <v>45043</v>
      </c>
      <c r="E6667" t="s">
        <v>27263</v>
      </c>
      <c r="F6667" s="3">
        <v>302</v>
      </c>
      <c r="G6667" s="3">
        <v>20</v>
      </c>
      <c r="H6667">
        <v>7</v>
      </c>
      <c r="I6667" t="s">
        <v>27201</v>
      </c>
    </row>
    <row r="6668" spans="1:9" x14ac:dyDescent="0.3">
      <c r="A6668" t="s">
        <v>142592</v>
      </c>
      <c r="B6668">
        <v>18969</v>
      </c>
      <c r="C6668" t="s">
        <v>27199</v>
      </c>
      <c r="D6668" s="1">
        <v>45318</v>
      </c>
      <c r="E6668" t="s">
        <v>27261</v>
      </c>
      <c r="F6668" s="3">
        <v>309</v>
      </c>
      <c r="G6668" s="3">
        <v>20</v>
      </c>
      <c r="H6668">
        <v>26</v>
      </c>
      <c r="I6668" t="s">
        <v>27201</v>
      </c>
    </row>
    <row r="6669" spans="1:9" x14ac:dyDescent="0.3">
      <c r="A6669" t="s">
        <v>142592</v>
      </c>
      <c r="B6669">
        <v>18970</v>
      </c>
      <c r="C6669" t="s">
        <v>27199</v>
      </c>
      <c r="D6669" s="1">
        <v>45134</v>
      </c>
      <c r="E6669" t="s">
        <v>27245</v>
      </c>
      <c r="F6669" s="3">
        <v>480</v>
      </c>
      <c r="G6669" s="3">
        <v>20</v>
      </c>
      <c r="H6669">
        <v>26</v>
      </c>
      <c r="I6669" t="s">
        <v>27201</v>
      </c>
    </row>
    <row r="6670" spans="1:9" x14ac:dyDescent="0.3">
      <c r="A6670" t="s">
        <v>142592</v>
      </c>
      <c r="B6670">
        <v>18971</v>
      </c>
      <c r="C6670" t="s">
        <v>27199</v>
      </c>
      <c r="D6670" s="1">
        <v>45318</v>
      </c>
      <c r="E6670" t="s">
        <v>27384</v>
      </c>
      <c r="F6670" s="3">
        <v>18</v>
      </c>
      <c r="G6670" s="3">
        <v>2</v>
      </c>
      <c r="H6670">
        <v>0</v>
      </c>
      <c r="I6670" t="s">
        <v>27201</v>
      </c>
    </row>
    <row r="6671" spans="1:9" x14ac:dyDescent="0.3">
      <c r="A6671" t="s">
        <v>142592</v>
      </c>
      <c r="B6671">
        <v>18972</v>
      </c>
      <c r="C6671" t="s">
        <v>27199</v>
      </c>
      <c r="D6671" s="1">
        <v>45226</v>
      </c>
      <c r="E6671" t="s">
        <v>27352</v>
      </c>
      <c r="F6671" s="3">
        <v>75</v>
      </c>
      <c r="G6671" s="3">
        <v>2</v>
      </c>
      <c r="H6671">
        <v>8</v>
      </c>
      <c r="I6671" t="s">
        <v>27201</v>
      </c>
    </row>
    <row r="6672" spans="1:9" x14ac:dyDescent="0.3">
      <c r="A6672" t="s">
        <v>142592</v>
      </c>
      <c r="B6672">
        <v>18973</v>
      </c>
      <c r="C6672" t="s">
        <v>27199</v>
      </c>
      <c r="D6672" s="1">
        <v>45318</v>
      </c>
      <c r="E6672" t="s">
        <v>27305</v>
      </c>
      <c r="F6672" s="3">
        <v>138</v>
      </c>
      <c r="G6672" s="3">
        <v>19</v>
      </c>
      <c r="H6672">
        <v>4</v>
      </c>
      <c r="I6672" t="s">
        <v>27201</v>
      </c>
    </row>
    <row r="6673" spans="1:9" x14ac:dyDescent="0.3">
      <c r="A6673" t="s">
        <v>142592</v>
      </c>
      <c r="B6673">
        <v>18974</v>
      </c>
      <c r="C6673" t="s">
        <v>27199</v>
      </c>
      <c r="D6673" s="1">
        <v>45043</v>
      </c>
      <c r="E6673" t="s">
        <v>27275</v>
      </c>
      <c r="F6673" s="3">
        <v>241</v>
      </c>
      <c r="G6673" s="3">
        <v>19</v>
      </c>
      <c r="H6673">
        <v>13</v>
      </c>
      <c r="I6673" t="s">
        <v>27201</v>
      </c>
    </row>
    <row r="6674" spans="1:9" x14ac:dyDescent="0.3">
      <c r="A6674" t="s">
        <v>142592</v>
      </c>
      <c r="B6674">
        <v>18975</v>
      </c>
      <c r="C6674" t="s">
        <v>27199</v>
      </c>
      <c r="D6674" s="1">
        <v>45165</v>
      </c>
      <c r="E6674" t="s">
        <v>27268</v>
      </c>
      <c r="F6674" s="3">
        <v>253</v>
      </c>
      <c r="G6674" s="3">
        <v>19</v>
      </c>
      <c r="H6674">
        <v>3</v>
      </c>
      <c r="I6674" t="s">
        <v>27201</v>
      </c>
    </row>
    <row r="6675" spans="1:9" x14ac:dyDescent="0.3">
      <c r="A6675" t="s">
        <v>142592</v>
      </c>
      <c r="B6675">
        <v>18976</v>
      </c>
      <c r="C6675" t="s">
        <v>27199</v>
      </c>
      <c r="D6675" s="1">
        <v>45349</v>
      </c>
      <c r="E6675" t="s">
        <v>27255</v>
      </c>
      <c r="F6675" s="3">
        <v>328</v>
      </c>
      <c r="G6675" s="3">
        <v>19</v>
      </c>
      <c r="H6675">
        <v>7</v>
      </c>
      <c r="I6675" t="s">
        <v>27201</v>
      </c>
    </row>
    <row r="6676" spans="1:9" x14ac:dyDescent="0.3">
      <c r="A6676" t="s">
        <v>142592</v>
      </c>
      <c r="B6676">
        <v>18977</v>
      </c>
      <c r="C6676" t="s">
        <v>27199</v>
      </c>
      <c r="D6676" s="1">
        <v>45378</v>
      </c>
      <c r="E6676" t="s">
        <v>27333</v>
      </c>
      <c r="F6676" s="3">
        <v>98</v>
      </c>
      <c r="G6676" s="3">
        <v>18</v>
      </c>
      <c r="H6676">
        <v>0</v>
      </c>
      <c r="I6676" t="s">
        <v>27201</v>
      </c>
    </row>
    <row r="6677" spans="1:9" x14ac:dyDescent="0.3">
      <c r="A6677" t="s">
        <v>142592</v>
      </c>
      <c r="B6677">
        <v>18978</v>
      </c>
      <c r="C6677" t="s">
        <v>27199</v>
      </c>
      <c r="D6677" s="1">
        <v>45287</v>
      </c>
      <c r="E6677" t="s">
        <v>27325</v>
      </c>
      <c r="F6677" s="3">
        <v>104</v>
      </c>
      <c r="G6677" s="3">
        <v>18</v>
      </c>
      <c r="H6677">
        <v>5</v>
      </c>
      <c r="I6677" t="s">
        <v>27201</v>
      </c>
    </row>
    <row r="6678" spans="1:9" x14ac:dyDescent="0.3">
      <c r="A6678" t="s">
        <v>142592</v>
      </c>
      <c r="B6678">
        <v>18979</v>
      </c>
      <c r="C6678" t="s">
        <v>27199</v>
      </c>
      <c r="D6678" s="1">
        <v>45349</v>
      </c>
      <c r="E6678" t="s">
        <v>27324</v>
      </c>
      <c r="F6678" s="3">
        <v>105</v>
      </c>
      <c r="G6678" s="3">
        <v>18</v>
      </c>
      <c r="H6678">
        <v>5</v>
      </c>
      <c r="I6678" t="s">
        <v>27201</v>
      </c>
    </row>
    <row r="6679" spans="1:9" x14ac:dyDescent="0.3">
      <c r="A6679" t="s">
        <v>142592</v>
      </c>
      <c r="B6679">
        <v>18980</v>
      </c>
      <c r="C6679" t="s">
        <v>27199</v>
      </c>
      <c r="D6679" s="1">
        <v>45287</v>
      </c>
      <c r="E6679" t="s">
        <v>27308</v>
      </c>
      <c r="F6679" s="3">
        <v>131</v>
      </c>
      <c r="G6679" s="3">
        <v>18</v>
      </c>
      <c r="H6679">
        <v>3</v>
      </c>
      <c r="I6679" t="s">
        <v>27201</v>
      </c>
    </row>
    <row r="6680" spans="1:9" x14ac:dyDescent="0.3">
      <c r="A6680" t="s">
        <v>142592</v>
      </c>
      <c r="B6680">
        <v>18981</v>
      </c>
      <c r="C6680" t="s">
        <v>27199</v>
      </c>
      <c r="D6680" s="1">
        <v>45349</v>
      </c>
      <c r="E6680" t="s">
        <v>27297</v>
      </c>
      <c r="F6680" s="3">
        <v>156</v>
      </c>
      <c r="G6680" s="3">
        <v>18</v>
      </c>
      <c r="H6680">
        <v>13</v>
      </c>
      <c r="I6680" t="s">
        <v>27201</v>
      </c>
    </row>
    <row r="6681" spans="1:9" x14ac:dyDescent="0.3">
      <c r="A6681" t="s">
        <v>142592</v>
      </c>
      <c r="B6681">
        <v>18982</v>
      </c>
      <c r="C6681" t="s">
        <v>27199</v>
      </c>
      <c r="D6681" s="1">
        <v>45378</v>
      </c>
      <c r="E6681" t="s">
        <v>27286</v>
      </c>
      <c r="F6681" s="3">
        <v>188</v>
      </c>
      <c r="G6681" s="3">
        <v>18</v>
      </c>
      <c r="H6681">
        <v>8</v>
      </c>
      <c r="I6681" t="s">
        <v>27201</v>
      </c>
    </row>
    <row r="6682" spans="1:9" x14ac:dyDescent="0.3">
      <c r="A6682" t="s">
        <v>142592</v>
      </c>
      <c r="B6682">
        <v>18983</v>
      </c>
      <c r="C6682" t="s">
        <v>27199</v>
      </c>
      <c r="D6682" s="1">
        <v>45378</v>
      </c>
      <c r="E6682" t="s">
        <v>27271</v>
      </c>
      <c r="F6682" s="3">
        <v>251</v>
      </c>
      <c r="G6682" s="3">
        <v>18</v>
      </c>
      <c r="H6682">
        <v>8</v>
      </c>
      <c r="I6682" t="s">
        <v>27201</v>
      </c>
    </row>
    <row r="6683" spans="1:9" x14ac:dyDescent="0.3">
      <c r="A6683" t="s">
        <v>142592</v>
      </c>
      <c r="B6683">
        <v>18984</v>
      </c>
      <c r="C6683" t="s">
        <v>27199</v>
      </c>
      <c r="D6683" s="1">
        <v>45165</v>
      </c>
      <c r="E6683" t="s">
        <v>27247</v>
      </c>
      <c r="F6683" s="3">
        <v>454</v>
      </c>
      <c r="G6683" s="3">
        <v>18</v>
      </c>
      <c r="H6683">
        <v>19</v>
      </c>
      <c r="I6683" t="s">
        <v>27201</v>
      </c>
    </row>
    <row r="6684" spans="1:9" x14ac:dyDescent="0.3">
      <c r="A6684" t="s">
        <v>142592</v>
      </c>
      <c r="B6684">
        <v>18985</v>
      </c>
      <c r="C6684" t="s">
        <v>27199</v>
      </c>
      <c r="D6684" s="1">
        <v>45409</v>
      </c>
      <c r="E6684" t="s">
        <v>27204</v>
      </c>
      <c r="F6684" s="3">
        <v>4288</v>
      </c>
      <c r="G6684" s="3">
        <v>172</v>
      </c>
      <c r="H6684">
        <v>0</v>
      </c>
      <c r="I6684" t="s">
        <v>27201</v>
      </c>
    </row>
    <row r="6685" spans="1:9" x14ac:dyDescent="0.3">
      <c r="A6685" t="s">
        <v>142592</v>
      </c>
      <c r="B6685">
        <v>18986</v>
      </c>
      <c r="C6685" t="s">
        <v>27199</v>
      </c>
      <c r="D6685" s="1">
        <v>45226</v>
      </c>
      <c r="E6685" t="s">
        <v>27349</v>
      </c>
      <c r="F6685" s="3">
        <v>77</v>
      </c>
      <c r="G6685" s="3">
        <v>17</v>
      </c>
      <c r="H6685">
        <v>6</v>
      </c>
      <c r="I6685" t="s">
        <v>27201</v>
      </c>
    </row>
    <row r="6686" spans="1:9" x14ac:dyDescent="0.3">
      <c r="A6686" t="s">
        <v>142592</v>
      </c>
      <c r="B6686">
        <v>18987</v>
      </c>
      <c r="C6686" t="s">
        <v>27199</v>
      </c>
      <c r="D6686" s="1">
        <v>45388</v>
      </c>
      <c r="E6686" t="s">
        <v>27327</v>
      </c>
      <c r="F6686" s="3">
        <v>103</v>
      </c>
      <c r="G6686" s="3">
        <v>17</v>
      </c>
      <c r="H6686">
        <v>3</v>
      </c>
      <c r="I6686" t="s">
        <v>27201</v>
      </c>
    </row>
    <row r="6687" spans="1:9" x14ac:dyDescent="0.3">
      <c r="A6687" t="s">
        <v>142592</v>
      </c>
      <c r="B6687">
        <v>18988</v>
      </c>
      <c r="C6687" t="s">
        <v>27199</v>
      </c>
      <c r="D6687" s="1">
        <v>45287</v>
      </c>
      <c r="E6687" t="s">
        <v>27294</v>
      </c>
      <c r="F6687" s="3">
        <v>161</v>
      </c>
      <c r="G6687" s="3">
        <v>17</v>
      </c>
      <c r="H6687">
        <v>1</v>
      </c>
      <c r="I6687" t="s">
        <v>27201</v>
      </c>
    </row>
    <row r="6688" spans="1:9" x14ac:dyDescent="0.3">
      <c r="A6688" t="s">
        <v>142592</v>
      </c>
      <c r="B6688">
        <v>18989</v>
      </c>
      <c r="C6688" t="s">
        <v>27199</v>
      </c>
      <c r="D6688" s="1">
        <v>45134</v>
      </c>
      <c r="E6688" t="s">
        <v>27289</v>
      </c>
      <c r="F6688" s="3">
        <v>168</v>
      </c>
      <c r="G6688" s="3">
        <v>17</v>
      </c>
      <c r="H6688">
        <v>10</v>
      </c>
      <c r="I6688" t="s">
        <v>27201</v>
      </c>
    </row>
    <row r="6689" spans="1:9" x14ac:dyDescent="0.3">
      <c r="A6689" t="s">
        <v>142592</v>
      </c>
      <c r="B6689">
        <v>18990</v>
      </c>
      <c r="C6689" t="s">
        <v>27199</v>
      </c>
      <c r="D6689" s="1">
        <v>45134</v>
      </c>
      <c r="E6689" t="s">
        <v>27319</v>
      </c>
      <c r="F6689" s="3">
        <v>110</v>
      </c>
      <c r="G6689" s="3">
        <v>16</v>
      </c>
      <c r="H6689">
        <v>10</v>
      </c>
      <c r="I6689" t="s">
        <v>27201</v>
      </c>
    </row>
    <row r="6690" spans="1:9" x14ac:dyDescent="0.3">
      <c r="A6690" t="s">
        <v>142592</v>
      </c>
      <c r="B6690">
        <v>18991</v>
      </c>
      <c r="C6690" t="s">
        <v>27199</v>
      </c>
      <c r="D6690" s="1">
        <v>45043</v>
      </c>
      <c r="E6690" t="s">
        <v>27250</v>
      </c>
      <c r="F6690" s="3">
        <v>384</v>
      </c>
      <c r="G6690" s="3">
        <v>16</v>
      </c>
      <c r="H6690">
        <v>20</v>
      </c>
      <c r="I6690" t="s">
        <v>27201</v>
      </c>
    </row>
    <row r="6691" spans="1:9" x14ac:dyDescent="0.3">
      <c r="A6691" t="s">
        <v>142592</v>
      </c>
      <c r="B6691">
        <v>18992</v>
      </c>
      <c r="C6691" t="s">
        <v>27199</v>
      </c>
      <c r="D6691" s="1">
        <v>45378</v>
      </c>
      <c r="E6691" t="s">
        <v>27307</v>
      </c>
      <c r="F6691" s="3">
        <v>136</v>
      </c>
      <c r="G6691" s="3">
        <v>15</v>
      </c>
      <c r="H6691">
        <v>5</v>
      </c>
      <c r="I6691" t="s">
        <v>27201</v>
      </c>
    </row>
    <row r="6692" spans="1:9" x14ac:dyDescent="0.3">
      <c r="A6692" t="s">
        <v>142592</v>
      </c>
      <c r="B6692">
        <v>18993</v>
      </c>
      <c r="C6692" t="s">
        <v>27199</v>
      </c>
      <c r="D6692" s="1">
        <v>45395</v>
      </c>
      <c r="E6692" t="s">
        <v>27298</v>
      </c>
      <c r="F6692" s="3">
        <v>154</v>
      </c>
      <c r="G6692" s="3">
        <v>15</v>
      </c>
      <c r="H6692">
        <v>4</v>
      </c>
      <c r="I6692" t="s">
        <v>27201</v>
      </c>
    </row>
    <row r="6693" spans="1:9" x14ac:dyDescent="0.3">
      <c r="A6693" t="s">
        <v>142592</v>
      </c>
      <c r="B6693">
        <v>18994</v>
      </c>
      <c r="C6693" t="s">
        <v>27199</v>
      </c>
      <c r="D6693" s="1">
        <v>45043</v>
      </c>
      <c r="E6693" t="s">
        <v>27277</v>
      </c>
      <c r="F6693" s="3">
        <v>237</v>
      </c>
      <c r="G6693" s="3">
        <v>15</v>
      </c>
      <c r="H6693">
        <v>12</v>
      </c>
      <c r="I6693" t="s">
        <v>27201</v>
      </c>
    </row>
    <row r="6694" spans="1:9" x14ac:dyDescent="0.3">
      <c r="A6694" t="s">
        <v>142592</v>
      </c>
      <c r="B6694">
        <v>18995</v>
      </c>
      <c r="C6694" t="s">
        <v>27199</v>
      </c>
      <c r="D6694" s="1">
        <v>45165</v>
      </c>
      <c r="E6694" t="s">
        <v>27276</v>
      </c>
      <c r="F6694" s="3">
        <v>238</v>
      </c>
      <c r="G6694" s="3">
        <v>15</v>
      </c>
      <c r="H6694">
        <v>22</v>
      </c>
      <c r="I6694" t="s">
        <v>27201</v>
      </c>
    </row>
    <row r="6695" spans="1:9" x14ac:dyDescent="0.3">
      <c r="A6695" t="s">
        <v>142592</v>
      </c>
      <c r="B6695">
        <v>18996</v>
      </c>
      <c r="C6695" t="s">
        <v>27199</v>
      </c>
      <c r="D6695" s="1">
        <v>45104</v>
      </c>
      <c r="E6695" t="s">
        <v>27267</v>
      </c>
      <c r="F6695" s="3">
        <v>266</v>
      </c>
      <c r="G6695" s="3">
        <v>15</v>
      </c>
      <c r="H6695">
        <v>19</v>
      </c>
      <c r="I6695" t="s">
        <v>27201</v>
      </c>
    </row>
    <row r="6696" spans="1:9" x14ac:dyDescent="0.3">
      <c r="A6696" t="s">
        <v>142592</v>
      </c>
      <c r="B6696">
        <v>18997</v>
      </c>
      <c r="C6696" t="s">
        <v>27199</v>
      </c>
      <c r="D6696" s="1">
        <v>45378</v>
      </c>
      <c r="E6696" t="s">
        <v>27208</v>
      </c>
      <c r="F6696" s="3">
        <v>2150</v>
      </c>
      <c r="G6696" s="3">
        <v>146</v>
      </c>
      <c r="H6696">
        <v>49</v>
      </c>
      <c r="I6696" t="s">
        <v>27201</v>
      </c>
    </row>
    <row r="6697" spans="1:9" x14ac:dyDescent="0.3">
      <c r="A6697" t="s">
        <v>142592</v>
      </c>
      <c r="B6697">
        <v>18998</v>
      </c>
      <c r="C6697" t="s">
        <v>27199</v>
      </c>
      <c r="D6697" s="1">
        <v>45409</v>
      </c>
      <c r="E6697" t="s">
        <v>27209</v>
      </c>
      <c r="F6697" s="3">
        <v>2118</v>
      </c>
      <c r="G6697" s="3">
        <v>143</v>
      </c>
      <c r="H6697">
        <v>0</v>
      </c>
      <c r="I6697" t="s">
        <v>27201</v>
      </c>
    </row>
    <row r="6698" spans="1:9" x14ac:dyDescent="0.3">
      <c r="A6698" t="s">
        <v>142592</v>
      </c>
      <c r="B6698">
        <v>18999</v>
      </c>
      <c r="C6698" t="s">
        <v>27199</v>
      </c>
      <c r="D6698" s="1">
        <v>45402</v>
      </c>
      <c r="E6698" t="s">
        <v>27344</v>
      </c>
      <c r="F6698" s="3">
        <v>83</v>
      </c>
      <c r="G6698" s="3">
        <v>14</v>
      </c>
      <c r="H6698">
        <v>1</v>
      </c>
      <c r="I6698" t="s">
        <v>27201</v>
      </c>
    </row>
    <row r="6699" spans="1:9" x14ac:dyDescent="0.3">
      <c r="A6699" t="s">
        <v>142592</v>
      </c>
      <c r="B6699">
        <v>19000</v>
      </c>
      <c r="C6699" t="s">
        <v>27199</v>
      </c>
      <c r="D6699" s="1">
        <v>45257</v>
      </c>
      <c r="E6699" t="s">
        <v>27336</v>
      </c>
      <c r="F6699" s="3">
        <v>91</v>
      </c>
      <c r="G6699" s="3">
        <v>14</v>
      </c>
      <c r="H6699">
        <v>4</v>
      </c>
      <c r="I6699" t="s">
        <v>27201</v>
      </c>
    </row>
    <row r="6700" spans="1:9" x14ac:dyDescent="0.3">
      <c r="A6700" t="s">
        <v>142592</v>
      </c>
      <c r="B6700">
        <v>19001</v>
      </c>
      <c r="C6700" t="s">
        <v>27199</v>
      </c>
      <c r="D6700" s="1">
        <v>45318</v>
      </c>
      <c r="E6700" t="s">
        <v>27270</v>
      </c>
      <c r="F6700" s="3">
        <v>252</v>
      </c>
      <c r="G6700" s="3">
        <v>14</v>
      </c>
      <c r="H6700">
        <v>20</v>
      </c>
      <c r="I6700" t="s">
        <v>27201</v>
      </c>
    </row>
    <row r="6701" spans="1:9" x14ac:dyDescent="0.3">
      <c r="A6701" t="s">
        <v>142592</v>
      </c>
      <c r="B6701">
        <v>19002</v>
      </c>
      <c r="C6701" t="s">
        <v>27199</v>
      </c>
      <c r="D6701" s="1">
        <v>45409</v>
      </c>
      <c r="E6701" t="s">
        <v>27203</v>
      </c>
      <c r="F6701" s="3">
        <v>4367</v>
      </c>
      <c r="G6701" s="3">
        <v>135</v>
      </c>
      <c r="H6701">
        <v>0</v>
      </c>
      <c r="I6701" t="s">
        <v>27201</v>
      </c>
    </row>
    <row r="6702" spans="1:9" x14ac:dyDescent="0.3">
      <c r="A6702" t="s">
        <v>142592</v>
      </c>
      <c r="B6702">
        <v>19003</v>
      </c>
      <c r="C6702" t="s">
        <v>27199</v>
      </c>
      <c r="D6702" s="1">
        <v>45378</v>
      </c>
      <c r="E6702" t="s">
        <v>27323</v>
      </c>
      <c r="F6702" s="3">
        <v>106</v>
      </c>
      <c r="G6702" s="3">
        <v>13</v>
      </c>
      <c r="H6702">
        <v>0</v>
      </c>
      <c r="I6702" t="s">
        <v>27201</v>
      </c>
    </row>
    <row r="6703" spans="1:9" x14ac:dyDescent="0.3">
      <c r="A6703" t="s">
        <v>142592</v>
      </c>
      <c r="B6703">
        <v>19004</v>
      </c>
      <c r="C6703" t="s">
        <v>27199</v>
      </c>
      <c r="D6703" s="1">
        <v>45257</v>
      </c>
      <c r="E6703" t="s">
        <v>27309</v>
      </c>
      <c r="F6703" s="3">
        <v>131</v>
      </c>
      <c r="G6703" s="3">
        <v>13</v>
      </c>
      <c r="H6703">
        <v>11</v>
      </c>
      <c r="I6703" t="s">
        <v>27201</v>
      </c>
    </row>
    <row r="6704" spans="1:9" x14ac:dyDescent="0.3">
      <c r="A6704" t="s">
        <v>142592</v>
      </c>
      <c r="B6704">
        <v>19005</v>
      </c>
      <c r="C6704" t="s">
        <v>27199</v>
      </c>
      <c r="D6704" s="1">
        <v>45378</v>
      </c>
      <c r="E6704" t="s">
        <v>27296</v>
      </c>
      <c r="F6704" s="3">
        <v>157</v>
      </c>
      <c r="G6704" s="3">
        <v>13</v>
      </c>
      <c r="H6704">
        <v>7</v>
      </c>
      <c r="I6704" t="s">
        <v>27201</v>
      </c>
    </row>
    <row r="6705" spans="1:9" x14ac:dyDescent="0.3">
      <c r="A6705" t="s">
        <v>142592</v>
      </c>
      <c r="B6705">
        <v>19006</v>
      </c>
      <c r="C6705" t="s">
        <v>27199</v>
      </c>
      <c r="D6705" s="1">
        <v>45196</v>
      </c>
      <c r="E6705" t="s">
        <v>27291</v>
      </c>
      <c r="F6705" s="3">
        <v>165</v>
      </c>
      <c r="G6705" s="3">
        <v>13</v>
      </c>
      <c r="H6705">
        <v>3</v>
      </c>
      <c r="I6705" t="s">
        <v>27201</v>
      </c>
    </row>
    <row r="6706" spans="1:9" x14ac:dyDescent="0.3">
      <c r="A6706" t="s">
        <v>142592</v>
      </c>
      <c r="B6706">
        <v>19007</v>
      </c>
      <c r="C6706" t="s">
        <v>27199</v>
      </c>
      <c r="D6706" s="1">
        <v>45318</v>
      </c>
      <c r="E6706" t="s">
        <v>27269</v>
      </c>
      <c r="F6706" s="3">
        <v>252</v>
      </c>
      <c r="G6706" s="3">
        <v>13</v>
      </c>
      <c r="H6706">
        <v>23</v>
      </c>
      <c r="I6706" t="s">
        <v>27201</v>
      </c>
    </row>
    <row r="6707" spans="1:9" x14ac:dyDescent="0.3">
      <c r="A6707" t="s">
        <v>142592</v>
      </c>
      <c r="B6707">
        <v>19008</v>
      </c>
      <c r="C6707" t="s">
        <v>27199</v>
      </c>
      <c r="D6707" s="1">
        <v>45349</v>
      </c>
      <c r="E6707" t="s">
        <v>27260</v>
      </c>
      <c r="F6707" s="3">
        <v>310</v>
      </c>
      <c r="G6707" s="3">
        <v>13</v>
      </c>
      <c r="H6707">
        <v>18</v>
      </c>
      <c r="I6707" t="s">
        <v>27201</v>
      </c>
    </row>
    <row r="6708" spans="1:9" x14ac:dyDescent="0.3">
      <c r="A6708" t="s">
        <v>142592</v>
      </c>
      <c r="B6708">
        <v>19009</v>
      </c>
      <c r="C6708" t="s">
        <v>27199</v>
      </c>
      <c r="D6708" s="1">
        <v>45226</v>
      </c>
      <c r="E6708" t="s">
        <v>27339</v>
      </c>
      <c r="F6708" s="3">
        <v>89</v>
      </c>
      <c r="G6708" s="3">
        <v>12</v>
      </c>
      <c r="H6708">
        <v>1</v>
      </c>
      <c r="I6708" t="s">
        <v>27201</v>
      </c>
    </row>
    <row r="6709" spans="1:9" x14ac:dyDescent="0.3">
      <c r="A6709" t="s">
        <v>142592</v>
      </c>
      <c r="B6709">
        <v>19010</v>
      </c>
      <c r="C6709" t="s">
        <v>27199</v>
      </c>
      <c r="D6709" s="1">
        <v>45257</v>
      </c>
      <c r="E6709" t="s">
        <v>27320</v>
      </c>
      <c r="F6709" s="3">
        <v>108</v>
      </c>
      <c r="G6709" s="3">
        <v>12</v>
      </c>
      <c r="H6709">
        <v>1</v>
      </c>
      <c r="I6709" t="s">
        <v>27201</v>
      </c>
    </row>
    <row r="6710" spans="1:9" x14ac:dyDescent="0.3">
      <c r="A6710" t="s">
        <v>142592</v>
      </c>
      <c r="B6710">
        <v>19011</v>
      </c>
      <c r="C6710" t="s">
        <v>27199</v>
      </c>
      <c r="D6710" s="1">
        <v>45226</v>
      </c>
      <c r="E6710" t="s">
        <v>27316</v>
      </c>
      <c r="F6710" s="3">
        <v>113</v>
      </c>
      <c r="G6710" s="3">
        <v>12</v>
      </c>
      <c r="H6710">
        <v>4</v>
      </c>
      <c r="I6710" t="s">
        <v>27201</v>
      </c>
    </row>
    <row r="6711" spans="1:9" x14ac:dyDescent="0.3">
      <c r="A6711" t="s">
        <v>142592</v>
      </c>
      <c r="B6711">
        <v>19012</v>
      </c>
      <c r="C6711" t="s">
        <v>27199</v>
      </c>
      <c r="D6711" s="1">
        <v>45196</v>
      </c>
      <c r="E6711" t="s">
        <v>27302</v>
      </c>
      <c r="F6711" s="3">
        <v>145</v>
      </c>
      <c r="G6711" s="3">
        <v>12</v>
      </c>
      <c r="H6711">
        <v>9</v>
      </c>
      <c r="I6711" t="s">
        <v>27201</v>
      </c>
    </row>
    <row r="6712" spans="1:9" x14ac:dyDescent="0.3">
      <c r="A6712" t="s">
        <v>142592</v>
      </c>
      <c r="B6712">
        <v>19013</v>
      </c>
      <c r="C6712" t="s">
        <v>27199</v>
      </c>
      <c r="D6712" s="1">
        <v>45318</v>
      </c>
      <c r="E6712" t="s">
        <v>27301</v>
      </c>
      <c r="F6712" s="3">
        <v>149</v>
      </c>
      <c r="G6712" s="3">
        <v>12</v>
      </c>
      <c r="H6712">
        <v>2</v>
      </c>
      <c r="I6712" t="s">
        <v>27201</v>
      </c>
    </row>
    <row r="6713" spans="1:9" x14ac:dyDescent="0.3">
      <c r="A6713" t="s">
        <v>142592</v>
      </c>
      <c r="B6713">
        <v>19014</v>
      </c>
      <c r="C6713" t="s">
        <v>27199</v>
      </c>
      <c r="D6713" s="1">
        <v>45226</v>
      </c>
      <c r="E6713" t="s">
        <v>27288</v>
      </c>
      <c r="F6713" s="3">
        <v>179</v>
      </c>
      <c r="G6713" s="3">
        <v>12</v>
      </c>
      <c r="H6713">
        <v>5</v>
      </c>
      <c r="I6713" t="s">
        <v>27201</v>
      </c>
    </row>
    <row r="6714" spans="1:9" x14ac:dyDescent="0.3">
      <c r="A6714" t="s">
        <v>142592</v>
      </c>
      <c r="B6714">
        <v>19015</v>
      </c>
      <c r="C6714" t="s">
        <v>27199</v>
      </c>
      <c r="D6714" s="1">
        <v>45287</v>
      </c>
      <c r="E6714" t="s">
        <v>27262</v>
      </c>
      <c r="F6714" s="3">
        <v>303</v>
      </c>
      <c r="G6714" s="3">
        <v>12</v>
      </c>
      <c r="H6714">
        <v>3</v>
      </c>
      <c r="I6714" t="s">
        <v>27201</v>
      </c>
    </row>
    <row r="6715" spans="1:9" x14ac:dyDescent="0.3">
      <c r="A6715" t="s">
        <v>142592</v>
      </c>
      <c r="B6715">
        <v>19016</v>
      </c>
      <c r="C6715" t="s">
        <v>27199</v>
      </c>
      <c r="D6715" s="1">
        <v>45104</v>
      </c>
      <c r="E6715" t="s">
        <v>27258</v>
      </c>
      <c r="F6715" s="3">
        <v>315</v>
      </c>
      <c r="G6715" s="3">
        <v>12</v>
      </c>
      <c r="H6715">
        <v>4</v>
      </c>
      <c r="I6715" t="s">
        <v>27201</v>
      </c>
    </row>
    <row r="6716" spans="1:9" x14ac:dyDescent="0.3">
      <c r="A6716" t="s">
        <v>142592</v>
      </c>
      <c r="B6716">
        <v>19017</v>
      </c>
      <c r="C6716" t="s">
        <v>27199</v>
      </c>
      <c r="D6716" s="1">
        <v>45257</v>
      </c>
      <c r="E6716" t="s">
        <v>27254</v>
      </c>
      <c r="F6716" s="3">
        <v>345</v>
      </c>
      <c r="G6716" s="3">
        <v>12</v>
      </c>
      <c r="H6716">
        <v>8</v>
      </c>
      <c r="I6716" t="s">
        <v>27201</v>
      </c>
    </row>
    <row r="6717" spans="1:9" x14ac:dyDescent="0.3">
      <c r="A6717" t="s">
        <v>142592</v>
      </c>
      <c r="B6717">
        <v>19018</v>
      </c>
      <c r="C6717" t="s">
        <v>27199</v>
      </c>
      <c r="D6717" s="1">
        <v>45196</v>
      </c>
      <c r="E6717" t="s">
        <v>27213</v>
      </c>
      <c r="F6717" s="3">
        <v>1662</v>
      </c>
      <c r="G6717" s="3">
        <v>114</v>
      </c>
      <c r="H6717">
        <v>28</v>
      </c>
      <c r="I6717" t="s">
        <v>27201</v>
      </c>
    </row>
    <row r="6718" spans="1:9" x14ac:dyDescent="0.3">
      <c r="A6718" t="s">
        <v>142592</v>
      </c>
      <c r="B6718">
        <v>19019</v>
      </c>
      <c r="C6718" t="s">
        <v>27199</v>
      </c>
      <c r="D6718" s="1">
        <v>45196</v>
      </c>
      <c r="E6718" t="s">
        <v>27372</v>
      </c>
      <c r="F6718" s="3">
        <v>53</v>
      </c>
      <c r="G6718" s="3">
        <v>11</v>
      </c>
      <c r="H6718">
        <v>5</v>
      </c>
      <c r="I6718" t="s">
        <v>27201</v>
      </c>
    </row>
    <row r="6719" spans="1:9" x14ac:dyDescent="0.3">
      <c r="A6719" t="s">
        <v>142592</v>
      </c>
      <c r="B6719">
        <v>19020</v>
      </c>
      <c r="C6719" t="s">
        <v>27199</v>
      </c>
      <c r="D6719" s="1">
        <v>45226</v>
      </c>
      <c r="E6719" t="s">
        <v>27364</v>
      </c>
      <c r="F6719" s="3">
        <v>63</v>
      </c>
      <c r="G6719" s="3">
        <v>11</v>
      </c>
      <c r="H6719">
        <v>1</v>
      </c>
      <c r="I6719" t="s">
        <v>27201</v>
      </c>
    </row>
    <row r="6720" spans="1:9" x14ac:dyDescent="0.3">
      <c r="A6720" t="s">
        <v>142592</v>
      </c>
      <c r="B6720">
        <v>19021</v>
      </c>
      <c r="C6720" t="s">
        <v>27199</v>
      </c>
      <c r="D6720" s="1">
        <v>45226</v>
      </c>
      <c r="E6720" t="s">
        <v>27360</v>
      </c>
      <c r="F6720" s="3">
        <v>66</v>
      </c>
      <c r="G6720" s="3">
        <v>11</v>
      </c>
      <c r="H6720">
        <v>1</v>
      </c>
      <c r="I6720" t="s">
        <v>27201</v>
      </c>
    </row>
    <row r="6721" spans="1:9" x14ac:dyDescent="0.3">
      <c r="A6721" t="s">
        <v>142592</v>
      </c>
      <c r="B6721">
        <v>19022</v>
      </c>
      <c r="C6721" t="s">
        <v>27199</v>
      </c>
      <c r="D6721" s="1">
        <v>45349</v>
      </c>
      <c r="E6721" t="s">
        <v>27350</v>
      </c>
      <c r="F6721" s="3">
        <v>77</v>
      </c>
      <c r="G6721" s="3">
        <v>11</v>
      </c>
      <c r="H6721">
        <v>9</v>
      </c>
      <c r="I6721" t="s">
        <v>27201</v>
      </c>
    </row>
    <row r="6722" spans="1:9" x14ac:dyDescent="0.3">
      <c r="A6722" t="s">
        <v>142592</v>
      </c>
      <c r="B6722">
        <v>19023</v>
      </c>
      <c r="C6722" t="s">
        <v>27199</v>
      </c>
      <c r="D6722" s="1">
        <v>45318</v>
      </c>
      <c r="E6722" t="s">
        <v>27337</v>
      </c>
      <c r="F6722" s="3">
        <v>91</v>
      </c>
      <c r="G6722" s="3">
        <v>11</v>
      </c>
      <c r="H6722">
        <v>4</v>
      </c>
      <c r="I6722" t="s">
        <v>27201</v>
      </c>
    </row>
    <row r="6723" spans="1:9" x14ac:dyDescent="0.3">
      <c r="A6723" t="s">
        <v>142592</v>
      </c>
      <c r="B6723">
        <v>19024</v>
      </c>
      <c r="C6723" t="s">
        <v>27199</v>
      </c>
      <c r="D6723" s="1">
        <v>45134</v>
      </c>
      <c r="E6723" t="s">
        <v>27299</v>
      </c>
      <c r="F6723" s="3">
        <v>153</v>
      </c>
      <c r="G6723" s="3">
        <v>11</v>
      </c>
      <c r="H6723">
        <v>9</v>
      </c>
      <c r="I6723" t="s">
        <v>27201</v>
      </c>
    </row>
    <row r="6724" spans="1:9" x14ac:dyDescent="0.3">
      <c r="A6724" t="s">
        <v>142592</v>
      </c>
      <c r="B6724">
        <v>19025</v>
      </c>
      <c r="C6724" t="s">
        <v>27199</v>
      </c>
      <c r="D6724" s="1">
        <v>45104</v>
      </c>
      <c r="E6724" t="s">
        <v>27281</v>
      </c>
      <c r="F6724" s="3">
        <v>216</v>
      </c>
      <c r="G6724" s="3">
        <v>11</v>
      </c>
      <c r="H6724">
        <v>13</v>
      </c>
      <c r="I6724" t="s">
        <v>27201</v>
      </c>
    </row>
    <row r="6725" spans="1:9" x14ac:dyDescent="0.3">
      <c r="A6725" t="s">
        <v>142592</v>
      </c>
      <c r="B6725">
        <v>19026</v>
      </c>
      <c r="C6725" t="s">
        <v>27199</v>
      </c>
      <c r="D6725" s="1">
        <v>45043</v>
      </c>
      <c r="E6725" t="s">
        <v>27358</v>
      </c>
      <c r="F6725" s="3">
        <v>67</v>
      </c>
      <c r="G6725" s="3">
        <v>10</v>
      </c>
      <c r="H6725">
        <v>5</v>
      </c>
      <c r="I6725" t="s">
        <v>27201</v>
      </c>
    </row>
    <row r="6726" spans="1:9" x14ac:dyDescent="0.3">
      <c r="A6726" t="s">
        <v>142592</v>
      </c>
      <c r="B6726">
        <v>19027</v>
      </c>
      <c r="C6726" t="s">
        <v>27199</v>
      </c>
      <c r="D6726" s="1">
        <v>45349</v>
      </c>
      <c r="E6726" t="s">
        <v>27353</v>
      </c>
      <c r="F6726" s="3">
        <v>73</v>
      </c>
      <c r="G6726" s="3">
        <v>10</v>
      </c>
      <c r="H6726">
        <v>3</v>
      </c>
      <c r="I6726" t="s">
        <v>27201</v>
      </c>
    </row>
    <row r="6727" spans="1:9" x14ac:dyDescent="0.3">
      <c r="A6727" t="s">
        <v>142592</v>
      </c>
      <c r="B6727">
        <v>19028</v>
      </c>
      <c r="C6727" t="s">
        <v>27199</v>
      </c>
      <c r="D6727" s="1">
        <v>45318</v>
      </c>
      <c r="E6727" t="s">
        <v>27340</v>
      </c>
      <c r="F6727" s="3">
        <v>87</v>
      </c>
      <c r="G6727" s="3">
        <v>10</v>
      </c>
      <c r="H6727">
        <v>1</v>
      </c>
      <c r="I6727" t="s">
        <v>27201</v>
      </c>
    </row>
    <row r="6728" spans="1:9" x14ac:dyDescent="0.3">
      <c r="A6728" t="s">
        <v>142592</v>
      </c>
      <c r="B6728">
        <v>19029</v>
      </c>
      <c r="C6728" t="s">
        <v>27199</v>
      </c>
      <c r="D6728" s="1">
        <v>45287</v>
      </c>
      <c r="E6728" t="s">
        <v>27335</v>
      </c>
      <c r="F6728" s="3">
        <v>95</v>
      </c>
      <c r="G6728" s="3">
        <v>10</v>
      </c>
      <c r="H6728">
        <v>5</v>
      </c>
      <c r="I6728" t="s">
        <v>27201</v>
      </c>
    </row>
    <row r="6729" spans="1:9" x14ac:dyDescent="0.3">
      <c r="A6729" t="s">
        <v>142592</v>
      </c>
      <c r="B6729">
        <v>19030</v>
      </c>
      <c r="C6729" t="s">
        <v>27199</v>
      </c>
      <c r="D6729" s="1">
        <v>45409</v>
      </c>
      <c r="E6729" t="s">
        <v>27326</v>
      </c>
      <c r="F6729" s="3">
        <v>103</v>
      </c>
      <c r="G6729" s="3">
        <v>10</v>
      </c>
      <c r="H6729">
        <v>0</v>
      </c>
      <c r="I6729" t="s">
        <v>27201</v>
      </c>
    </row>
    <row r="6730" spans="1:9" x14ac:dyDescent="0.3">
      <c r="A6730" t="s">
        <v>142592</v>
      </c>
      <c r="B6730">
        <v>19031</v>
      </c>
      <c r="C6730" t="s">
        <v>27199</v>
      </c>
      <c r="D6730" s="1">
        <v>45043</v>
      </c>
      <c r="E6730" t="s">
        <v>27295</v>
      </c>
      <c r="F6730" s="3">
        <v>158</v>
      </c>
      <c r="G6730" s="3">
        <v>10</v>
      </c>
      <c r="H6730">
        <v>12</v>
      </c>
      <c r="I6730" t="s">
        <v>27201</v>
      </c>
    </row>
    <row r="6731" spans="1:9" x14ac:dyDescent="0.3">
      <c r="A6731" t="s">
        <v>142592</v>
      </c>
      <c r="B6731">
        <v>19032</v>
      </c>
      <c r="C6731" t="s">
        <v>27199</v>
      </c>
      <c r="D6731" s="1">
        <v>45043</v>
      </c>
      <c r="E6731" t="s">
        <v>27287</v>
      </c>
      <c r="F6731" s="3">
        <v>180</v>
      </c>
      <c r="G6731" s="3">
        <v>10</v>
      </c>
      <c r="H6731">
        <v>4</v>
      </c>
      <c r="I6731" t="s">
        <v>27201</v>
      </c>
    </row>
    <row r="6732" spans="1:9" x14ac:dyDescent="0.3">
      <c r="A6732" t="s">
        <v>142592</v>
      </c>
      <c r="B6732">
        <v>19033</v>
      </c>
      <c r="C6732" t="s">
        <v>27199</v>
      </c>
      <c r="D6732" s="1">
        <v>45073</v>
      </c>
      <c r="E6732" t="s">
        <v>27264</v>
      </c>
      <c r="F6732" s="3">
        <v>297</v>
      </c>
      <c r="G6732" s="3">
        <v>10</v>
      </c>
      <c r="H6732">
        <v>0</v>
      </c>
      <c r="I6732" t="s">
        <v>27201</v>
      </c>
    </row>
    <row r="6733" spans="1:9" x14ac:dyDescent="0.3">
      <c r="A6733" t="s">
        <v>142592</v>
      </c>
      <c r="B6733">
        <v>19034</v>
      </c>
      <c r="C6733" t="s">
        <v>27199</v>
      </c>
      <c r="D6733" s="1">
        <v>45043</v>
      </c>
      <c r="E6733" t="s">
        <v>27383</v>
      </c>
      <c r="F6733" s="3">
        <v>29</v>
      </c>
      <c r="G6733" s="3">
        <v>1</v>
      </c>
      <c r="H6733">
        <v>1</v>
      </c>
      <c r="I6733" t="s">
        <v>27201</v>
      </c>
    </row>
    <row r="6734" spans="1:9" x14ac:dyDescent="0.3">
      <c r="A6734" t="s">
        <v>142592</v>
      </c>
      <c r="B6734">
        <v>19035</v>
      </c>
      <c r="C6734" t="s">
        <v>27199</v>
      </c>
      <c r="D6734" s="1">
        <v>45043</v>
      </c>
      <c r="E6734" t="s">
        <v>27382</v>
      </c>
      <c r="F6734" s="3">
        <v>36</v>
      </c>
      <c r="G6734" s="3">
        <v>1</v>
      </c>
      <c r="H6734">
        <v>3</v>
      </c>
      <c r="I6734" t="s">
        <v>27201</v>
      </c>
    </row>
    <row r="6735" spans="1:9" x14ac:dyDescent="0.3">
      <c r="A6735" t="s">
        <v>142592</v>
      </c>
      <c r="B6735">
        <v>19036</v>
      </c>
      <c r="C6735" t="s">
        <v>27199</v>
      </c>
      <c r="D6735" s="1">
        <v>45104</v>
      </c>
      <c r="E6735" t="s">
        <v>27380</v>
      </c>
      <c r="F6735" s="3">
        <v>43</v>
      </c>
      <c r="G6735" s="3">
        <v>1</v>
      </c>
      <c r="H6735">
        <v>2</v>
      </c>
      <c r="I6735" t="s">
        <v>27201</v>
      </c>
    </row>
    <row r="6736" spans="1:9" x14ac:dyDescent="0.3">
      <c r="A6736" t="s">
        <v>142592</v>
      </c>
      <c r="B6736">
        <v>19037</v>
      </c>
      <c r="C6736" t="s">
        <v>27385</v>
      </c>
      <c r="D6736" s="1">
        <v>45165</v>
      </c>
      <c r="E6736" t="s">
        <v>27387</v>
      </c>
      <c r="F6736" s="3">
        <v>224</v>
      </c>
      <c r="G6736">
        <v>75</v>
      </c>
      <c r="H6736">
        <v>2</v>
      </c>
      <c r="I6736" t="s">
        <v>27386</v>
      </c>
    </row>
    <row r="6737" spans="1:9" x14ac:dyDescent="0.3">
      <c r="A6737" t="s">
        <v>142592</v>
      </c>
      <c r="B6737">
        <v>19038</v>
      </c>
      <c r="C6737" t="s">
        <v>27385</v>
      </c>
      <c r="D6737" s="1">
        <v>45349</v>
      </c>
      <c r="E6737" t="s">
        <v>27447</v>
      </c>
      <c r="F6737" s="3">
        <v>33</v>
      </c>
      <c r="G6737">
        <v>48</v>
      </c>
      <c r="H6737">
        <v>2</v>
      </c>
      <c r="I6737" t="s">
        <v>27386</v>
      </c>
    </row>
    <row r="6738" spans="1:9" x14ac:dyDescent="0.3">
      <c r="A6738" t="s">
        <v>142592</v>
      </c>
      <c r="B6738">
        <v>19039</v>
      </c>
      <c r="C6738" t="s">
        <v>27385</v>
      </c>
      <c r="D6738" s="1">
        <v>45226</v>
      </c>
      <c r="E6738" t="s">
        <v>27393</v>
      </c>
      <c r="F6738" s="3">
        <v>118</v>
      </c>
      <c r="G6738">
        <v>48</v>
      </c>
      <c r="H6738">
        <v>0</v>
      </c>
      <c r="I6738" t="s">
        <v>27386</v>
      </c>
    </row>
    <row r="6739" spans="1:9" x14ac:dyDescent="0.3">
      <c r="A6739" t="s">
        <v>142592</v>
      </c>
      <c r="B6739">
        <v>19040</v>
      </c>
      <c r="C6739" t="s">
        <v>27385</v>
      </c>
      <c r="D6739" s="1">
        <v>45402</v>
      </c>
      <c r="E6739" t="s">
        <v>27398</v>
      </c>
      <c r="F6739" s="3">
        <v>87</v>
      </c>
      <c r="G6739">
        <v>47</v>
      </c>
      <c r="H6739">
        <v>8</v>
      </c>
      <c r="I6739" t="s">
        <v>27386</v>
      </c>
    </row>
    <row r="6740" spans="1:9" x14ac:dyDescent="0.3">
      <c r="A6740" t="s">
        <v>142592</v>
      </c>
      <c r="B6740">
        <v>19041</v>
      </c>
      <c r="C6740" t="s">
        <v>27385</v>
      </c>
      <c r="D6740" s="1">
        <v>45378</v>
      </c>
      <c r="E6740" t="s">
        <v>27405</v>
      </c>
      <c r="F6740" s="3">
        <v>62</v>
      </c>
      <c r="G6740">
        <v>42</v>
      </c>
      <c r="H6740">
        <v>1</v>
      </c>
      <c r="I6740" t="s">
        <v>27386</v>
      </c>
    </row>
    <row r="6741" spans="1:9" x14ac:dyDescent="0.3">
      <c r="A6741" t="s">
        <v>142592</v>
      </c>
      <c r="B6741">
        <v>19042</v>
      </c>
      <c r="C6741" t="s">
        <v>27385</v>
      </c>
      <c r="D6741" s="1">
        <v>45378</v>
      </c>
      <c r="E6741" t="s">
        <v>27390</v>
      </c>
      <c r="F6741" s="3">
        <v>142</v>
      </c>
      <c r="G6741">
        <v>40</v>
      </c>
      <c r="H6741">
        <v>9</v>
      </c>
      <c r="I6741" t="s">
        <v>27386</v>
      </c>
    </row>
    <row r="6742" spans="1:9" x14ac:dyDescent="0.3">
      <c r="A6742" t="s">
        <v>142592</v>
      </c>
      <c r="B6742">
        <v>19043</v>
      </c>
      <c r="C6742" t="s">
        <v>27385</v>
      </c>
      <c r="D6742" s="1">
        <v>45349</v>
      </c>
      <c r="E6742" t="s">
        <v>27414</v>
      </c>
      <c r="F6742" s="3">
        <v>53</v>
      </c>
      <c r="G6742">
        <v>38</v>
      </c>
      <c r="H6742">
        <v>6</v>
      </c>
      <c r="I6742" t="s">
        <v>27386</v>
      </c>
    </row>
    <row r="6743" spans="1:9" x14ac:dyDescent="0.3">
      <c r="A6743" t="s">
        <v>142592</v>
      </c>
      <c r="B6743">
        <v>19044</v>
      </c>
      <c r="C6743" t="s">
        <v>27385</v>
      </c>
      <c r="D6743" s="1">
        <v>45165</v>
      </c>
      <c r="E6743" t="s">
        <v>27407</v>
      </c>
      <c r="F6743" s="3">
        <v>60</v>
      </c>
      <c r="G6743">
        <v>34</v>
      </c>
      <c r="H6743">
        <v>5</v>
      </c>
      <c r="I6743" t="s">
        <v>27386</v>
      </c>
    </row>
    <row r="6744" spans="1:9" x14ac:dyDescent="0.3">
      <c r="A6744" t="s">
        <v>142592</v>
      </c>
      <c r="B6744">
        <v>19045</v>
      </c>
      <c r="C6744" t="s">
        <v>27385</v>
      </c>
      <c r="D6744" s="1">
        <v>45395</v>
      </c>
      <c r="E6744" t="s">
        <v>27403</v>
      </c>
      <c r="F6744" s="3">
        <v>68</v>
      </c>
      <c r="G6744">
        <v>34</v>
      </c>
      <c r="H6744">
        <v>1</v>
      </c>
      <c r="I6744" t="s">
        <v>27386</v>
      </c>
    </row>
    <row r="6745" spans="1:9" x14ac:dyDescent="0.3">
      <c r="A6745" t="s">
        <v>142592</v>
      </c>
      <c r="B6745">
        <v>19046</v>
      </c>
      <c r="C6745" t="s">
        <v>27385</v>
      </c>
      <c r="D6745" s="1">
        <v>45287</v>
      </c>
      <c r="E6745" t="s">
        <v>27400</v>
      </c>
      <c r="F6745" s="3">
        <v>76</v>
      </c>
      <c r="G6745">
        <v>33</v>
      </c>
      <c r="H6745">
        <v>2</v>
      </c>
      <c r="I6745" t="s">
        <v>27386</v>
      </c>
    </row>
    <row r="6746" spans="1:9" x14ac:dyDescent="0.3">
      <c r="A6746" t="s">
        <v>142592</v>
      </c>
      <c r="B6746">
        <v>19047</v>
      </c>
      <c r="C6746" t="s">
        <v>27385</v>
      </c>
      <c r="D6746" s="1">
        <v>45226</v>
      </c>
      <c r="E6746" t="s">
        <v>27392</v>
      </c>
      <c r="F6746" s="3">
        <v>124</v>
      </c>
      <c r="G6746">
        <v>33</v>
      </c>
      <c r="H6746">
        <v>2</v>
      </c>
      <c r="I6746" t="s">
        <v>27386</v>
      </c>
    </row>
    <row r="6747" spans="1:9" x14ac:dyDescent="0.3">
      <c r="A6747" t="s">
        <v>142592</v>
      </c>
      <c r="B6747">
        <v>19048</v>
      </c>
      <c r="C6747" t="s">
        <v>27385</v>
      </c>
      <c r="D6747" s="1">
        <v>45196</v>
      </c>
      <c r="E6747" t="s">
        <v>27422</v>
      </c>
      <c r="F6747" s="3">
        <v>49</v>
      </c>
      <c r="G6747">
        <v>31</v>
      </c>
      <c r="H6747">
        <v>2</v>
      </c>
      <c r="I6747" t="s">
        <v>27386</v>
      </c>
    </row>
    <row r="6748" spans="1:9" x14ac:dyDescent="0.3">
      <c r="A6748" t="s">
        <v>142592</v>
      </c>
      <c r="B6748">
        <v>19049</v>
      </c>
      <c r="C6748" t="s">
        <v>27385</v>
      </c>
      <c r="D6748" s="1">
        <v>45287</v>
      </c>
      <c r="E6748" t="s">
        <v>27408</v>
      </c>
      <c r="F6748" s="3">
        <v>60</v>
      </c>
      <c r="G6748">
        <v>28</v>
      </c>
      <c r="H6748">
        <v>2</v>
      </c>
      <c r="I6748" t="s">
        <v>27386</v>
      </c>
    </row>
    <row r="6749" spans="1:9" x14ac:dyDescent="0.3">
      <c r="A6749" t="s">
        <v>142592</v>
      </c>
      <c r="B6749">
        <v>19050</v>
      </c>
      <c r="C6749" t="s">
        <v>27385</v>
      </c>
      <c r="D6749" s="1">
        <v>45378</v>
      </c>
      <c r="E6749" t="s">
        <v>27420</v>
      </c>
      <c r="F6749" s="3">
        <v>49</v>
      </c>
      <c r="G6749">
        <v>23</v>
      </c>
      <c r="H6749">
        <v>8</v>
      </c>
      <c r="I6749" t="s">
        <v>27386</v>
      </c>
    </row>
    <row r="6750" spans="1:9" x14ac:dyDescent="0.3">
      <c r="A6750" t="s">
        <v>142592</v>
      </c>
      <c r="B6750">
        <v>19051</v>
      </c>
      <c r="C6750" t="s">
        <v>27385</v>
      </c>
      <c r="D6750" s="1">
        <v>45196</v>
      </c>
      <c r="E6750" t="s">
        <v>27424</v>
      </c>
      <c r="F6750" s="3">
        <v>47</v>
      </c>
      <c r="G6750">
        <v>22</v>
      </c>
      <c r="H6750">
        <v>3</v>
      </c>
      <c r="I6750" t="s">
        <v>27386</v>
      </c>
    </row>
    <row r="6751" spans="1:9" x14ac:dyDescent="0.3">
      <c r="A6751" t="s">
        <v>142592</v>
      </c>
      <c r="B6751">
        <v>19052</v>
      </c>
      <c r="C6751" t="s">
        <v>27385</v>
      </c>
      <c r="D6751" s="1">
        <v>45165</v>
      </c>
      <c r="E6751" t="s">
        <v>27409</v>
      </c>
      <c r="F6751" s="3">
        <v>58</v>
      </c>
      <c r="G6751">
        <v>22</v>
      </c>
      <c r="H6751">
        <v>3</v>
      </c>
      <c r="I6751" t="s">
        <v>27386</v>
      </c>
    </row>
    <row r="6752" spans="1:9" x14ac:dyDescent="0.3">
      <c r="A6752" t="s">
        <v>142592</v>
      </c>
      <c r="B6752">
        <v>19053</v>
      </c>
      <c r="C6752" t="s">
        <v>27385</v>
      </c>
      <c r="D6752" s="1">
        <v>45388</v>
      </c>
      <c r="E6752" t="s">
        <v>27417</v>
      </c>
      <c r="F6752" s="3">
        <v>52</v>
      </c>
      <c r="G6752">
        <v>20</v>
      </c>
      <c r="H6752">
        <v>1</v>
      </c>
      <c r="I6752" t="s">
        <v>27386</v>
      </c>
    </row>
    <row r="6753" spans="1:9" x14ac:dyDescent="0.3">
      <c r="A6753" t="s">
        <v>142592</v>
      </c>
      <c r="B6753">
        <v>19054</v>
      </c>
      <c r="C6753" t="s">
        <v>27385</v>
      </c>
      <c r="D6753" s="1">
        <v>45378</v>
      </c>
      <c r="E6753" t="s">
        <v>27470</v>
      </c>
      <c r="F6753" s="3">
        <v>23</v>
      </c>
      <c r="G6753">
        <v>19</v>
      </c>
      <c r="H6753">
        <v>0</v>
      </c>
      <c r="I6753" t="s">
        <v>27386</v>
      </c>
    </row>
    <row r="6754" spans="1:9" x14ac:dyDescent="0.3">
      <c r="A6754" t="s">
        <v>142592</v>
      </c>
      <c r="B6754">
        <v>19055</v>
      </c>
      <c r="C6754" t="s">
        <v>27385</v>
      </c>
      <c r="D6754" s="1">
        <v>45318</v>
      </c>
      <c r="E6754" t="s">
        <v>27418</v>
      </c>
      <c r="F6754" s="3">
        <v>52</v>
      </c>
      <c r="G6754">
        <v>19</v>
      </c>
      <c r="H6754">
        <v>4</v>
      </c>
      <c r="I6754" t="s">
        <v>27386</v>
      </c>
    </row>
    <row r="6755" spans="1:9" x14ac:dyDescent="0.3">
      <c r="A6755" t="s">
        <v>142592</v>
      </c>
      <c r="B6755">
        <v>19056</v>
      </c>
      <c r="C6755" t="s">
        <v>27385</v>
      </c>
      <c r="D6755" s="1">
        <v>45257</v>
      </c>
      <c r="E6755" t="s">
        <v>27388</v>
      </c>
      <c r="F6755" s="3">
        <v>209</v>
      </c>
      <c r="G6755">
        <v>19</v>
      </c>
      <c r="H6755">
        <v>13</v>
      </c>
      <c r="I6755" t="s">
        <v>27386</v>
      </c>
    </row>
    <row r="6756" spans="1:9" x14ac:dyDescent="0.3">
      <c r="A6756" t="s">
        <v>142592</v>
      </c>
      <c r="B6756">
        <v>19057</v>
      </c>
      <c r="C6756" t="s">
        <v>27385</v>
      </c>
      <c r="D6756" s="1">
        <v>45134</v>
      </c>
      <c r="E6756" t="s">
        <v>27411</v>
      </c>
      <c r="F6756" s="3">
        <v>56</v>
      </c>
      <c r="G6756">
        <v>18</v>
      </c>
      <c r="H6756">
        <v>2</v>
      </c>
      <c r="I6756" t="s">
        <v>27386</v>
      </c>
    </row>
    <row r="6757" spans="1:9" x14ac:dyDescent="0.3">
      <c r="A6757" t="s">
        <v>142592</v>
      </c>
      <c r="B6757">
        <v>19058</v>
      </c>
      <c r="C6757" t="s">
        <v>27385</v>
      </c>
      <c r="D6757" s="1">
        <v>45257</v>
      </c>
      <c r="E6757" t="s">
        <v>27395</v>
      </c>
      <c r="F6757" s="3">
        <v>94</v>
      </c>
      <c r="G6757">
        <v>18</v>
      </c>
      <c r="H6757">
        <v>7</v>
      </c>
      <c r="I6757" t="s">
        <v>27386</v>
      </c>
    </row>
    <row r="6758" spans="1:9" x14ac:dyDescent="0.3">
      <c r="A6758" t="s">
        <v>142592</v>
      </c>
      <c r="B6758">
        <v>19059</v>
      </c>
      <c r="C6758" t="s">
        <v>27385</v>
      </c>
      <c r="D6758" s="1">
        <v>45226</v>
      </c>
      <c r="E6758" t="s">
        <v>27391</v>
      </c>
      <c r="F6758" s="3">
        <v>125</v>
      </c>
      <c r="G6758">
        <v>18</v>
      </c>
      <c r="H6758">
        <v>11</v>
      </c>
      <c r="I6758" t="s">
        <v>27386</v>
      </c>
    </row>
    <row r="6759" spans="1:9" x14ac:dyDescent="0.3">
      <c r="A6759" t="s">
        <v>142592</v>
      </c>
      <c r="B6759">
        <v>19060</v>
      </c>
      <c r="C6759" t="s">
        <v>27385</v>
      </c>
      <c r="D6759" s="1">
        <v>45226</v>
      </c>
      <c r="E6759" t="s">
        <v>27479</v>
      </c>
      <c r="F6759" s="3">
        <v>21</v>
      </c>
      <c r="G6759">
        <v>17</v>
      </c>
      <c r="H6759">
        <v>1</v>
      </c>
      <c r="I6759" t="s">
        <v>27386</v>
      </c>
    </row>
    <row r="6760" spans="1:9" x14ac:dyDescent="0.3">
      <c r="A6760" t="s">
        <v>142592</v>
      </c>
      <c r="B6760">
        <v>19061</v>
      </c>
      <c r="C6760" t="s">
        <v>27385</v>
      </c>
      <c r="D6760" s="1">
        <v>45226</v>
      </c>
      <c r="E6760" t="s">
        <v>27394</v>
      </c>
      <c r="F6760" s="3">
        <v>115</v>
      </c>
      <c r="G6760">
        <v>17</v>
      </c>
      <c r="H6760">
        <v>4</v>
      </c>
      <c r="I6760" t="s">
        <v>27386</v>
      </c>
    </row>
    <row r="6761" spans="1:9" x14ac:dyDescent="0.3">
      <c r="A6761" t="s">
        <v>142592</v>
      </c>
      <c r="B6761">
        <v>19062</v>
      </c>
      <c r="C6761" t="s">
        <v>27385</v>
      </c>
      <c r="D6761" s="1">
        <v>45196</v>
      </c>
      <c r="E6761" t="s">
        <v>27389</v>
      </c>
      <c r="F6761" s="3">
        <v>177</v>
      </c>
      <c r="G6761">
        <v>17</v>
      </c>
      <c r="H6761">
        <v>5</v>
      </c>
      <c r="I6761" t="s">
        <v>27386</v>
      </c>
    </row>
    <row r="6762" spans="1:9" x14ac:dyDescent="0.3">
      <c r="A6762" t="s">
        <v>142592</v>
      </c>
      <c r="B6762">
        <v>19063</v>
      </c>
      <c r="C6762" t="s">
        <v>27385</v>
      </c>
      <c r="D6762" s="1">
        <v>45378</v>
      </c>
      <c r="E6762" t="s">
        <v>27467</v>
      </c>
      <c r="F6762" s="3">
        <v>24</v>
      </c>
      <c r="G6762">
        <v>15</v>
      </c>
      <c r="H6762">
        <v>0</v>
      </c>
      <c r="I6762" t="s">
        <v>27386</v>
      </c>
    </row>
    <row r="6763" spans="1:9" x14ac:dyDescent="0.3">
      <c r="A6763" t="s">
        <v>142592</v>
      </c>
      <c r="B6763">
        <v>19064</v>
      </c>
      <c r="C6763" t="s">
        <v>27385</v>
      </c>
      <c r="D6763" s="1">
        <v>45349</v>
      </c>
      <c r="E6763" t="s">
        <v>27450</v>
      </c>
      <c r="F6763" s="3">
        <v>30</v>
      </c>
      <c r="G6763">
        <v>15</v>
      </c>
      <c r="H6763">
        <v>4</v>
      </c>
      <c r="I6763" t="s">
        <v>27386</v>
      </c>
    </row>
    <row r="6764" spans="1:9" x14ac:dyDescent="0.3">
      <c r="A6764" t="s">
        <v>142592</v>
      </c>
      <c r="B6764">
        <v>19065</v>
      </c>
      <c r="C6764" t="s">
        <v>27385</v>
      </c>
      <c r="D6764" s="1">
        <v>45287</v>
      </c>
      <c r="E6764" t="s">
        <v>27444</v>
      </c>
      <c r="F6764" s="3">
        <v>33</v>
      </c>
      <c r="G6764">
        <v>15</v>
      </c>
      <c r="H6764">
        <v>3</v>
      </c>
      <c r="I6764" t="s">
        <v>27386</v>
      </c>
    </row>
    <row r="6765" spans="1:9" x14ac:dyDescent="0.3">
      <c r="A6765" t="s">
        <v>142592</v>
      </c>
      <c r="B6765">
        <v>19066</v>
      </c>
      <c r="C6765" t="s">
        <v>27385</v>
      </c>
      <c r="D6765" s="1">
        <v>45196</v>
      </c>
      <c r="E6765" t="s">
        <v>27401</v>
      </c>
      <c r="F6765" s="3">
        <v>73</v>
      </c>
      <c r="G6765">
        <v>15</v>
      </c>
      <c r="H6765">
        <v>1</v>
      </c>
      <c r="I6765" t="s">
        <v>27386</v>
      </c>
    </row>
    <row r="6766" spans="1:9" x14ac:dyDescent="0.3">
      <c r="A6766" t="s">
        <v>142592</v>
      </c>
      <c r="B6766">
        <v>19067</v>
      </c>
      <c r="C6766" t="s">
        <v>27385</v>
      </c>
      <c r="D6766" s="1">
        <v>45409</v>
      </c>
      <c r="E6766" t="s">
        <v>27449</v>
      </c>
      <c r="F6766" s="3">
        <v>31</v>
      </c>
      <c r="G6766">
        <v>14</v>
      </c>
      <c r="H6766">
        <v>5</v>
      </c>
      <c r="I6766" t="s">
        <v>27386</v>
      </c>
    </row>
    <row r="6767" spans="1:9" x14ac:dyDescent="0.3">
      <c r="A6767" t="s">
        <v>142592</v>
      </c>
      <c r="B6767">
        <v>19068</v>
      </c>
      <c r="C6767" t="s">
        <v>27385</v>
      </c>
      <c r="D6767" s="1">
        <v>45349</v>
      </c>
      <c r="E6767" t="s">
        <v>27442</v>
      </c>
      <c r="F6767" s="3">
        <v>35</v>
      </c>
      <c r="G6767">
        <v>14</v>
      </c>
      <c r="H6767">
        <v>13</v>
      </c>
      <c r="I6767" t="s">
        <v>27386</v>
      </c>
    </row>
    <row r="6768" spans="1:9" x14ac:dyDescent="0.3">
      <c r="A6768" t="s">
        <v>142592</v>
      </c>
      <c r="B6768">
        <v>19069</v>
      </c>
      <c r="C6768" t="s">
        <v>27385</v>
      </c>
      <c r="D6768" s="1">
        <v>45395</v>
      </c>
      <c r="E6768" t="s">
        <v>27506</v>
      </c>
      <c r="F6768" s="3">
        <v>15</v>
      </c>
      <c r="G6768">
        <v>13</v>
      </c>
      <c r="H6768">
        <v>4</v>
      </c>
      <c r="I6768" t="s">
        <v>27386</v>
      </c>
    </row>
    <row r="6769" spans="1:9" x14ac:dyDescent="0.3">
      <c r="A6769" t="s">
        <v>142592</v>
      </c>
      <c r="B6769">
        <v>19070</v>
      </c>
      <c r="C6769" t="s">
        <v>27385</v>
      </c>
      <c r="D6769" s="1">
        <v>45378</v>
      </c>
      <c r="E6769" t="s">
        <v>27448</v>
      </c>
      <c r="F6769" s="3">
        <v>32</v>
      </c>
      <c r="G6769">
        <v>13</v>
      </c>
      <c r="H6769">
        <v>1</v>
      </c>
      <c r="I6769" t="s">
        <v>27386</v>
      </c>
    </row>
    <row r="6770" spans="1:9" x14ac:dyDescent="0.3">
      <c r="A6770" t="s">
        <v>142592</v>
      </c>
      <c r="B6770">
        <v>19071</v>
      </c>
      <c r="C6770" t="s">
        <v>27385</v>
      </c>
      <c r="D6770" s="1">
        <v>45395</v>
      </c>
      <c r="E6770" t="s">
        <v>27432</v>
      </c>
      <c r="F6770" s="3">
        <v>43</v>
      </c>
      <c r="G6770">
        <v>13</v>
      </c>
      <c r="H6770">
        <v>6</v>
      </c>
      <c r="I6770" t="s">
        <v>27386</v>
      </c>
    </row>
    <row r="6771" spans="1:9" x14ac:dyDescent="0.3">
      <c r="A6771" t="s">
        <v>142592</v>
      </c>
      <c r="B6771">
        <v>19072</v>
      </c>
      <c r="C6771" t="s">
        <v>27385</v>
      </c>
      <c r="D6771" s="1">
        <v>45349</v>
      </c>
      <c r="E6771" t="s">
        <v>27419</v>
      </c>
      <c r="F6771" s="3">
        <v>50</v>
      </c>
      <c r="G6771">
        <v>13</v>
      </c>
      <c r="H6771">
        <v>10</v>
      </c>
      <c r="I6771" t="s">
        <v>27386</v>
      </c>
    </row>
    <row r="6772" spans="1:9" x14ac:dyDescent="0.3">
      <c r="A6772" t="s">
        <v>142592</v>
      </c>
      <c r="B6772">
        <v>19073</v>
      </c>
      <c r="C6772" t="s">
        <v>27385</v>
      </c>
      <c r="D6772" s="1">
        <v>45134</v>
      </c>
      <c r="E6772" t="s">
        <v>27396</v>
      </c>
      <c r="F6772" s="3">
        <v>88</v>
      </c>
      <c r="G6772">
        <v>13</v>
      </c>
      <c r="H6772">
        <v>8</v>
      </c>
      <c r="I6772" t="s">
        <v>27386</v>
      </c>
    </row>
    <row r="6773" spans="1:9" x14ac:dyDescent="0.3">
      <c r="A6773" t="s">
        <v>142592</v>
      </c>
      <c r="B6773">
        <v>19074</v>
      </c>
      <c r="C6773" t="s">
        <v>27385</v>
      </c>
      <c r="D6773" s="1">
        <v>45196</v>
      </c>
      <c r="E6773" t="s">
        <v>27421</v>
      </c>
      <c r="F6773" s="3">
        <v>49</v>
      </c>
      <c r="G6773">
        <v>12</v>
      </c>
      <c r="H6773">
        <v>5</v>
      </c>
      <c r="I6773" t="s">
        <v>27386</v>
      </c>
    </row>
    <row r="6774" spans="1:9" x14ac:dyDescent="0.3">
      <c r="A6774" t="s">
        <v>142592</v>
      </c>
      <c r="B6774">
        <v>19075</v>
      </c>
      <c r="C6774" t="s">
        <v>27385</v>
      </c>
      <c r="D6774" s="1">
        <v>45408</v>
      </c>
      <c r="E6774" t="s">
        <v>27536</v>
      </c>
      <c r="F6774" s="3">
        <v>7</v>
      </c>
      <c r="G6774">
        <v>11</v>
      </c>
      <c r="H6774">
        <v>1</v>
      </c>
      <c r="I6774" t="s">
        <v>27386</v>
      </c>
    </row>
    <row r="6775" spans="1:9" x14ac:dyDescent="0.3">
      <c r="A6775" t="s">
        <v>142592</v>
      </c>
      <c r="B6775">
        <v>19076</v>
      </c>
      <c r="C6775" t="s">
        <v>27385</v>
      </c>
      <c r="D6775" s="1">
        <v>45378</v>
      </c>
      <c r="E6775" t="s">
        <v>27484</v>
      </c>
      <c r="F6775" s="3">
        <v>20</v>
      </c>
      <c r="G6775">
        <v>11</v>
      </c>
      <c r="H6775">
        <v>0</v>
      </c>
      <c r="I6775" t="s">
        <v>27386</v>
      </c>
    </row>
    <row r="6776" spans="1:9" x14ac:dyDescent="0.3">
      <c r="A6776" t="s">
        <v>142592</v>
      </c>
      <c r="B6776">
        <v>19077</v>
      </c>
      <c r="C6776" t="s">
        <v>27385</v>
      </c>
      <c r="D6776" s="1">
        <v>45318</v>
      </c>
      <c r="E6776" t="s">
        <v>27423</v>
      </c>
      <c r="F6776" s="3">
        <v>48</v>
      </c>
      <c r="G6776">
        <v>11</v>
      </c>
      <c r="H6776">
        <v>1</v>
      </c>
      <c r="I6776" t="s">
        <v>27386</v>
      </c>
    </row>
    <row r="6777" spans="1:9" x14ac:dyDescent="0.3">
      <c r="A6777" t="s">
        <v>142592</v>
      </c>
      <c r="B6777">
        <v>19078</v>
      </c>
      <c r="C6777" t="s">
        <v>27385</v>
      </c>
      <c r="D6777" s="1">
        <v>45257</v>
      </c>
      <c r="E6777" t="s">
        <v>27416</v>
      </c>
      <c r="F6777" s="3">
        <v>52</v>
      </c>
      <c r="G6777">
        <v>11</v>
      </c>
      <c r="H6777">
        <v>3</v>
      </c>
      <c r="I6777" t="s">
        <v>27386</v>
      </c>
    </row>
    <row r="6778" spans="1:9" x14ac:dyDescent="0.3">
      <c r="A6778" t="s">
        <v>142592</v>
      </c>
      <c r="B6778">
        <v>19079</v>
      </c>
      <c r="C6778" t="s">
        <v>27385</v>
      </c>
      <c r="D6778" s="1">
        <v>45287</v>
      </c>
      <c r="E6778" t="s">
        <v>27515</v>
      </c>
      <c r="F6778" s="3">
        <v>13</v>
      </c>
      <c r="G6778">
        <v>10</v>
      </c>
      <c r="H6778">
        <v>0</v>
      </c>
      <c r="I6778" t="s">
        <v>27386</v>
      </c>
    </row>
    <row r="6779" spans="1:9" x14ac:dyDescent="0.3">
      <c r="A6779" t="s">
        <v>142592</v>
      </c>
      <c r="B6779">
        <v>19080</v>
      </c>
      <c r="C6779" t="s">
        <v>27385</v>
      </c>
      <c r="D6779" s="1">
        <v>45378</v>
      </c>
      <c r="E6779" t="s">
        <v>27494</v>
      </c>
      <c r="F6779" s="3">
        <v>19</v>
      </c>
      <c r="G6779">
        <v>10</v>
      </c>
      <c r="H6779">
        <v>1</v>
      </c>
      <c r="I6779" t="s">
        <v>27386</v>
      </c>
    </row>
    <row r="6780" spans="1:9" x14ac:dyDescent="0.3">
      <c r="A6780" t="s">
        <v>142592</v>
      </c>
      <c r="B6780">
        <v>19081</v>
      </c>
      <c r="C6780" t="s">
        <v>27385</v>
      </c>
      <c r="D6780" s="1">
        <v>45165</v>
      </c>
      <c r="E6780" t="s">
        <v>27487</v>
      </c>
      <c r="F6780" s="3">
        <v>20</v>
      </c>
      <c r="G6780">
        <v>10</v>
      </c>
      <c r="H6780">
        <v>12</v>
      </c>
      <c r="I6780" t="s">
        <v>27386</v>
      </c>
    </row>
    <row r="6781" spans="1:9" x14ac:dyDescent="0.3">
      <c r="A6781" t="s">
        <v>142592</v>
      </c>
      <c r="B6781">
        <v>19082</v>
      </c>
      <c r="C6781" t="s">
        <v>27385</v>
      </c>
      <c r="D6781" s="1">
        <v>45404</v>
      </c>
      <c r="E6781" t="s">
        <v>27437</v>
      </c>
      <c r="F6781" s="3">
        <v>39</v>
      </c>
      <c r="G6781">
        <v>10</v>
      </c>
      <c r="H6781">
        <v>0</v>
      </c>
      <c r="I6781" t="s">
        <v>27386</v>
      </c>
    </row>
    <row r="6782" spans="1:9" x14ac:dyDescent="0.3">
      <c r="A6782" t="s">
        <v>142592</v>
      </c>
      <c r="B6782">
        <v>19083</v>
      </c>
      <c r="C6782" t="s">
        <v>27385</v>
      </c>
      <c r="D6782" s="1">
        <v>45407</v>
      </c>
      <c r="E6782" t="s">
        <v>27430</v>
      </c>
      <c r="F6782" s="3">
        <v>44</v>
      </c>
      <c r="G6782">
        <v>10</v>
      </c>
      <c r="H6782">
        <v>0</v>
      </c>
      <c r="I6782" t="s">
        <v>27386</v>
      </c>
    </row>
    <row r="6783" spans="1:9" x14ac:dyDescent="0.3">
      <c r="A6783" t="s">
        <v>142592</v>
      </c>
      <c r="B6783">
        <v>19084</v>
      </c>
      <c r="C6783" t="s">
        <v>27385</v>
      </c>
      <c r="D6783" s="1">
        <v>45165</v>
      </c>
      <c r="E6783" t="s">
        <v>27404</v>
      </c>
      <c r="F6783" s="3">
        <v>66</v>
      </c>
      <c r="G6783">
        <v>10</v>
      </c>
      <c r="H6783">
        <v>7</v>
      </c>
      <c r="I6783" t="s">
        <v>27386</v>
      </c>
    </row>
    <row r="6784" spans="1:9" x14ac:dyDescent="0.3">
      <c r="A6784" t="s">
        <v>142592</v>
      </c>
      <c r="B6784">
        <v>19085</v>
      </c>
      <c r="C6784" t="s">
        <v>27385</v>
      </c>
      <c r="D6784" s="1">
        <v>45287</v>
      </c>
      <c r="E6784" t="s">
        <v>27453</v>
      </c>
      <c r="F6784" s="3">
        <v>28</v>
      </c>
      <c r="G6784">
        <v>9</v>
      </c>
      <c r="H6784">
        <v>1</v>
      </c>
      <c r="I6784" t="s">
        <v>27386</v>
      </c>
    </row>
    <row r="6785" spans="1:9" x14ac:dyDescent="0.3">
      <c r="A6785" t="s">
        <v>142592</v>
      </c>
      <c r="B6785">
        <v>19086</v>
      </c>
      <c r="C6785" t="s">
        <v>27385</v>
      </c>
      <c r="D6785" s="1">
        <v>45165</v>
      </c>
      <c r="E6785" t="s">
        <v>27431</v>
      </c>
      <c r="F6785" s="3">
        <v>43</v>
      </c>
      <c r="G6785">
        <v>9</v>
      </c>
      <c r="H6785">
        <v>4</v>
      </c>
      <c r="I6785" t="s">
        <v>27386</v>
      </c>
    </row>
    <row r="6786" spans="1:9" x14ac:dyDescent="0.3">
      <c r="A6786" t="s">
        <v>142592</v>
      </c>
      <c r="B6786">
        <v>19087</v>
      </c>
      <c r="C6786" t="s">
        <v>27385</v>
      </c>
      <c r="D6786" s="1">
        <v>45318</v>
      </c>
      <c r="E6786" t="s">
        <v>27427</v>
      </c>
      <c r="F6786" s="3">
        <v>45</v>
      </c>
      <c r="G6786">
        <v>9</v>
      </c>
      <c r="H6786">
        <v>0</v>
      </c>
      <c r="I6786" t="s">
        <v>27386</v>
      </c>
    </row>
    <row r="6787" spans="1:9" x14ac:dyDescent="0.3">
      <c r="A6787" t="s">
        <v>142592</v>
      </c>
      <c r="B6787">
        <v>19088</v>
      </c>
      <c r="C6787" t="s">
        <v>27385</v>
      </c>
      <c r="D6787" s="1">
        <v>45165</v>
      </c>
      <c r="E6787" t="s">
        <v>27406</v>
      </c>
      <c r="F6787" s="3">
        <v>62</v>
      </c>
      <c r="G6787">
        <v>9</v>
      </c>
      <c r="H6787">
        <v>2</v>
      </c>
      <c r="I6787" t="s">
        <v>27386</v>
      </c>
    </row>
    <row r="6788" spans="1:9" x14ac:dyDescent="0.3">
      <c r="A6788" t="s">
        <v>142592</v>
      </c>
      <c r="B6788">
        <v>19089</v>
      </c>
      <c r="C6788" t="s">
        <v>27385</v>
      </c>
      <c r="D6788" s="1">
        <v>45257</v>
      </c>
      <c r="E6788" t="s">
        <v>27486</v>
      </c>
      <c r="F6788" s="3">
        <v>20</v>
      </c>
      <c r="G6788">
        <v>8</v>
      </c>
      <c r="H6788">
        <v>0</v>
      </c>
      <c r="I6788" t="s">
        <v>27386</v>
      </c>
    </row>
    <row r="6789" spans="1:9" x14ac:dyDescent="0.3">
      <c r="A6789" t="s">
        <v>142592</v>
      </c>
      <c r="B6789">
        <v>19090</v>
      </c>
      <c r="C6789" t="s">
        <v>27385</v>
      </c>
      <c r="D6789" s="1">
        <v>45349</v>
      </c>
      <c r="E6789" t="s">
        <v>27477</v>
      </c>
      <c r="F6789" s="3">
        <v>21</v>
      </c>
      <c r="G6789">
        <v>8</v>
      </c>
      <c r="H6789">
        <v>7</v>
      </c>
      <c r="I6789" t="s">
        <v>27386</v>
      </c>
    </row>
    <row r="6790" spans="1:9" x14ac:dyDescent="0.3">
      <c r="A6790" t="s">
        <v>142592</v>
      </c>
      <c r="B6790">
        <v>19091</v>
      </c>
      <c r="C6790" t="s">
        <v>27385</v>
      </c>
      <c r="D6790" s="1">
        <v>45378</v>
      </c>
      <c r="E6790" t="s">
        <v>27471</v>
      </c>
      <c r="F6790" s="3">
        <v>22</v>
      </c>
      <c r="G6790">
        <v>8</v>
      </c>
      <c r="H6790">
        <v>6</v>
      </c>
      <c r="I6790" t="s">
        <v>27386</v>
      </c>
    </row>
    <row r="6791" spans="1:9" x14ac:dyDescent="0.3">
      <c r="A6791" t="s">
        <v>142592</v>
      </c>
      <c r="B6791">
        <v>19092</v>
      </c>
      <c r="C6791" t="s">
        <v>27385</v>
      </c>
      <c r="D6791" s="1">
        <v>45378</v>
      </c>
      <c r="E6791" t="s">
        <v>27463</v>
      </c>
      <c r="F6791" s="3">
        <v>27</v>
      </c>
      <c r="G6791">
        <v>8</v>
      </c>
      <c r="H6791">
        <v>0</v>
      </c>
      <c r="I6791" t="s">
        <v>27386</v>
      </c>
    </row>
    <row r="6792" spans="1:9" x14ac:dyDescent="0.3">
      <c r="A6792" t="s">
        <v>142592</v>
      </c>
      <c r="B6792">
        <v>19093</v>
      </c>
      <c r="C6792" t="s">
        <v>27385</v>
      </c>
      <c r="D6792" s="1">
        <v>45318</v>
      </c>
      <c r="E6792" t="s">
        <v>27454</v>
      </c>
      <c r="F6792" s="3">
        <v>28</v>
      </c>
      <c r="G6792">
        <v>8</v>
      </c>
      <c r="H6792">
        <v>7</v>
      </c>
      <c r="I6792" t="s">
        <v>27386</v>
      </c>
    </row>
    <row r="6793" spans="1:9" x14ac:dyDescent="0.3">
      <c r="A6793" t="s">
        <v>142592</v>
      </c>
      <c r="B6793">
        <v>19094</v>
      </c>
      <c r="C6793" t="s">
        <v>27385</v>
      </c>
      <c r="D6793" s="1">
        <v>45378</v>
      </c>
      <c r="E6793" t="s">
        <v>27455</v>
      </c>
      <c r="F6793" s="3">
        <v>28</v>
      </c>
      <c r="G6793">
        <v>8</v>
      </c>
      <c r="H6793">
        <v>4</v>
      </c>
      <c r="I6793" t="s">
        <v>27386</v>
      </c>
    </row>
    <row r="6794" spans="1:9" x14ac:dyDescent="0.3">
      <c r="A6794" t="s">
        <v>142592</v>
      </c>
      <c r="B6794">
        <v>19095</v>
      </c>
      <c r="C6794" t="s">
        <v>27385</v>
      </c>
      <c r="D6794" s="1">
        <v>45402</v>
      </c>
      <c r="E6794" t="s">
        <v>27443</v>
      </c>
      <c r="F6794" s="3">
        <v>35</v>
      </c>
      <c r="G6794">
        <v>8</v>
      </c>
      <c r="H6794">
        <v>0</v>
      </c>
      <c r="I6794" t="s">
        <v>27386</v>
      </c>
    </row>
    <row r="6795" spans="1:9" x14ac:dyDescent="0.3">
      <c r="A6795" t="s">
        <v>142592</v>
      </c>
      <c r="B6795">
        <v>19096</v>
      </c>
      <c r="C6795" t="s">
        <v>27385</v>
      </c>
      <c r="D6795" s="1">
        <v>45165</v>
      </c>
      <c r="E6795" t="s">
        <v>27413</v>
      </c>
      <c r="F6795" s="3">
        <v>53</v>
      </c>
      <c r="G6795">
        <v>8</v>
      </c>
      <c r="H6795">
        <v>1</v>
      </c>
      <c r="I6795" t="s">
        <v>27386</v>
      </c>
    </row>
    <row r="6796" spans="1:9" x14ac:dyDescent="0.3">
      <c r="A6796" t="s">
        <v>142592</v>
      </c>
      <c r="B6796">
        <v>19097</v>
      </c>
      <c r="C6796" t="s">
        <v>27385</v>
      </c>
      <c r="D6796" s="1">
        <v>45349</v>
      </c>
      <c r="E6796" t="s">
        <v>27397</v>
      </c>
      <c r="F6796" s="3">
        <v>88</v>
      </c>
      <c r="G6796">
        <v>8</v>
      </c>
      <c r="H6796">
        <v>26</v>
      </c>
      <c r="I6796" t="s">
        <v>27386</v>
      </c>
    </row>
    <row r="6797" spans="1:9" x14ac:dyDescent="0.3">
      <c r="A6797" t="s">
        <v>142592</v>
      </c>
      <c r="B6797">
        <v>19098</v>
      </c>
      <c r="C6797" t="s">
        <v>27385</v>
      </c>
      <c r="D6797" s="1">
        <v>45378</v>
      </c>
      <c r="E6797" t="s">
        <v>27510</v>
      </c>
      <c r="F6797" s="3">
        <v>14</v>
      </c>
      <c r="G6797">
        <v>7</v>
      </c>
      <c r="H6797">
        <v>2</v>
      </c>
      <c r="I6797" t="s">
        <v>27386</v>
      </c>
    </row>
    <row r="6798" spans="1:9" x14ac:dyDescent="0.3">
      <c r="A6798" t="s">
        <v>142592</v>
      </c>
      <c r="B6798">
        <v>19099</v>
      </c>
      <c r="C6798" t="s">
        <v>27385</v>
      </c>
      <c r="D6798" s="1">
        <v>45349</v>
      </c>
      <c r="E6798" t="s">
        <v>27488</v>
      </c>
      <c r="F6798" s="3">
        <v>20</v>
      </c>
      <c r="G6798">
        <v>7</v>
      </c>
      <c r="H6798">
        <v>1</v>
      </c>
      <c r="I6798" t="s">
        <v>27386</v>
      </c>
    </row>
    <row r="6799" spans="1:9" x14ac:dyDescent="0.3">
      <c r="A6799" t="s">
        <v>142592</v>
      </c>
      <c r="B6799">
        <v>19100</v>
      </c>
      <c r="C6799" t="s">
        <v>27385</v>
      </c>
      <c r="D6799" s="1">
        <v>45318</v>
      </c>
      <c r="E6799" t="s">
        <v>27476</v>
      </c>
      <c r="F6799" s="3">
        <v>21</v>
      </c>
      <c r="G6799">
        <v>7</v>
      </c>
      <c r="H6799">
        <v>1</v>
      </c>
      <c r="I6799" t="s">
        <v>27386</v>
      </c>
    </row>
    <row r="6800" spans="1:9" x14ac:dyDescent="0.3">
      <c r="A6800" t="s">
        <v>142592</v>
      </c>
      <c r="B6800">
        <v>19101</v>
      </c>
      <c r="C6800" t="s">
        <v>27385</v>
      </c>
      <c r="D6800" s="1">
        <v>45196</v>
      </c>
      <c r="E6800" t="s">
        <v>27474</v>
      </c>
      <c r="F6800" s="3">
        <v>22</v>
      </c>
      <c r="G6800">
        <v>7</v>
      </c>
      <c r="H6800">
        <v>2</v>
      </c>
      <c r="I6800" t="s">
        <v>27386</v>
      </c>
    </row>
    <row r="6801" spans="1:9" x14ac:dyDescent="0.3">
      <c r="A6801" t="s">
        <v>142592</v>
      </c>
      <c r="B6801">
        <v>19102</v>
      </c>
      <c r="C6801" t="s">
        <v>27385</v>
      </c>
      <c r="D6801" s="1">
        <v>45165</v>
      </c>
      <c r="E6801" t="s">
        <v>27465</v>
      </c>
      <c r="F6801" s="3">
        <v>25</v>
      </c>
      <c r="G6801">
        <v>7</v>
      </c>
      <c r="H6801">
        <v>1</v>
      </c>
      <c r="I6801" t="s">
        <v>27386</v>
      </c>
    </row>
    <row r="6802" spans="1:9" x14ac:dyDescent="0.3">
      <c r="A6802" t="s">
        <v>142592</v>
      </c>
      <c r="B6802">
        <v>19103</v>
      </c>
      <c r="C6802" t="s">
        <v>27385</v>
      </c>
      <c r="D6802" s="1">
        <v>45165</v>
      </c>
      <c r="E6802" t="s">
        <v>27466</v>
      </c>
      <c r="F6802" s="3">
        <v>25</v>
      </c>
      <c r="G6802">
        <v>7</v>
      </c>
      <c r="H6802">
        <v>8</v>
      </c>
      <c r="I6802" t="s">
        <v>27386</v>
      </c>
    </row>
    <row r="6803" spans="1:9" x14ac:dyDescent="0.3">
      <c r="A6803" t="s">
        <v>142592</v>
      </c>
      <c r="B6803">
        <v>19104</v>
      </c>
      <c r="C6803" t="s">
        <v>27385</v>
      </c>
      <c r="D6803" s="1">
        <v>45287</v>
      </c>
      <c r="E6803" t="s">
        <v>27460</v>
      </c>
      <c r="F6803" s="3">
        <v>27</v>
      </c>
      <c r="G6803">
        <v>7</v>
      </c>
      <c r="H6803">
        <v>0</v>
      </c>
      <c r="I6803" t="s">
        <v>27386</v>
      </c>
    </row>
    <row r="6804" spans="1:9" x14ac:dyDescent="0.3">
      <c r="A6804" t="s">
        <v>142592</v>
      </c>
      <c r="B6804">
        <v>19105</v>
      </c>
      <c r="C6804" t="s">
        <v>27385</v>
      </c>
      <c r="D6804" s="1">
        <v>45134</v>
      </c>
      <c r="E6804" t="s">
        <v>27434</v>
      </c>
      <c r="F6804" s="3">
        <v>41</v>
      </c>
      <c r="G6804">
        <v>7</v>
      </c>
      <c r="H6804">
        <v>0</v>
      </c>
      <c r="I6804" t="s">
        <v>27386</v>
      </c>
    </row>
    <row r="6805" spans="1:9" x14ac:dyDescent="0.3">
      <c r="A6805" t="s">
        <v>142592</v>
      </c>
      <c r="B6805">
        <v>19106</v>
      </c>
      <c r="C6805" t="s">
        <v>27385</v>
      </c>
      <c r="D6805" s="1">
        <v>45388</v>
      </c>
      <c r="E6805" t="s">
        <v>27426</v>
      </c>
      <c r="F6805" s="3">
        <v>45</v>
      </c>
      <c r="G6805">
        <v>7</v>
      </c>
      <c r="H6805">
        <v>3</v>
      </c>
      <c r="I6805" t="s">
        <v>27386</v>
      </c>
    </row>
    <row r="6806" spans="1:9" x14ac:dyDescent="0.3">
      <c r="A6806" t="s">
        <v>142592</v>
      </c>
      <c r="B6806">
        <v>19107</v>
      </c>
      <c r="C6806" t="s">
        <v>27385</v>
      </c>
      <c r="D6806" s="1">
        <v>45196</v>
      </c>
      <c r="E6806" t="s">
        <v>27415</v>
      </c>
      <c r="F6806" s="3">
        <v>52</v>
      </c>
      <c r="G6806">
        <v>7</v>
      </c>
      <c r="H6806">
        <v>0</v>
      </c>
      <c r="I6806" t="s">
        <v>27386</v>
      </c>
    </row>
    <row r="6807" spans="1:9" x14ac:dyDescent="0.3">
      <c r="A6807" t="s">
        <v>142592</v>
      </c>
      <c r="B6807">
        <v>19108</v>
      </c>
      <c r="C6807" t="s">
        <v>27385</v>
      </c>
      <c r="D6807" s="1">
        <v>45378</v>
      </c>
      <c r="E6807" t="s">
        <v>27410</v>
      </c>
      <c r="F6807" s="3">
        <v>58</v>
      </c>
      <c r="G6807">
        <v>7</v>
      </c>
      <c r="H6807">
        <v>7</v>
      </c>
      <c r="I6807" t="s">
        <v>27386</v>
      </c>
    </row>
    <row r="6808" spans="1:9" x14ac:dyDescent="0.3">
      <c r="A6808" t="s">
        <v>142592</v>
      </c>
      <c r="B6808">
        <v>19109</v>
      </c>
      <c r="C6808" t="s">
        <v>27385</v>
      </c>
      <c r="D6808" s="1">
        <v>45349</v>
      </c>
      <c r="E6808" t="s">
        <v>27524</v>
      </c>
      <c r="F6808" s="3">
        <v>11</v>
      </c>
      <c r="G6808">
        <v>6</v>
      </c>
      <c r="H6808">
        <v>3</v>
      </c>
      <c r="I6808" t="s">
        <v>27386</v>
      </c>
    </row>
    <row r="6809" spans="1:9" x14ac:dyDescent="0.3">
      <c r="A6809" t="s">
        <v>142592</v>
      </c>
      <c r="B6809">
        <v>19110</v>
      </c>
      <c r="C6809" t="s">
        <v>27385</v>
      </c>
      <c r="D6809" s="1">
        <v>45349</v>
      </c>
      <c r="E6809" t="s">
        <v>27508</v>
      </c>
      <c r="F6809" s="3">
        <v>15</v>
      </c>
      <c r="G6809">
        <v>6</v>
      </c>
      <c r="H6809">
        <v>6</v>
      </c>
      <c r="I6809" t="s">
        <v>27386</v>
      </c>
    </row>
    <row r="6810" spans="1:9" x14ac:dyDescent="0.3">
      <c r="A6810" t="s">
        <v>142592</v>
      </c>
      <c r="B6810">
        <v>19111</v>
      </c>
      <c r="C6810" t="s">
        <v>27385</v>
      </c>
      <c r="D6810" s="1">
        <v>45388</v>
      </c>
      <c r="E6810" t="s">
        <v>27480</v>
      </c>
      <c r="F6810" s="3">
        <v>21</v>
      </c>
      <c r="G6810">
        <v>6</v>
      </c>
      <c r="H6810">
        <v>2</v>
      </c>
      <c r="I6810" t="s">
        <v>27386</v>
      </c>
    </row>
    <row r="6811" spans="1:9" x14ac:dyDescent="0.3">
      <c r="A6811" t="s">
        <v>142592</v>
      </c>
      <c r="B6811">
        <v>19112</v>
      </c>
      <c r="C6811" t="s">
        <v>27385</v>
      </c>
      <c r="D6811" s="1">
        <v>45196</v>
      </c>
      <c r="E6811" t="s">
        <v>27473</v>
      </c>
      <c r="F6811" s="3">
        <v>22</v>
      </c>
      <c r="G6811">
        <v>6</v>
      </c>
      <c r="H6811">
        <v>3</v>
      </c>
      <c r="I6811" t="s">
        <v>27386</v>
      </c>
    </row>
    <row r="6812" spans="1:9" x14ac:dyDescent="0.3">
      <c r="A6812" t="s">
        <v>142592</v>
      </c>
      <c r="B6812">
        <v>19113</v>
      </c>
      <c r="C6812" t="s">
        <v>27385</v>
      </c>
      <c r="D6812" s="1">
        <v>45349</v>
      </c>
      <c r="E6812" t="s">
        <v>27464</v>
      </c>
      <c r="F6812" s="3">
        <v>25</v>
      </c>
      <c r="G6812">
        <v>6</v>
      </c>
      <c r="H6812">
        <v>2</v>
      </c>
      <c r="I6812" t="s">
        <v>27386</v>
      </c>
    </row>
    <row r="6813" spans="1:9" x14ac:dyDescent="0.3">
      <c r="A6813" t="s">
        <v>142592</v>
      </c>
      <c r="B6813">
        <v>19114</v>
      </c>
      <c r="C6813" t="s">
        <v>27385</v>
      </c>
      <c r="D6813" s="1">
        <v>45318</v>
      </c>
      <c r="E6813" t="s">
        <v>27462</v>
      </c>
      <c r="F6813" s="3">
        <v>27</v>
      </c>
      <c r="G6813">
        <v>6</v>
      </c>
      <c r="H6813">
        <v>5</v>
      </c>
      <c r="I6813" t="s">
        <v>27386</v>
      </c>
    </row>
    <row r="6814" spans="1:9" x14ac:dyDescent="0.3">
      <c r="A6814" t="s">
        <v>142592</v>
      </c>
      <c r="B6814">
        <v>19115</v>
      </c>
      <c r="C6814" t="s">
        <v>27385</v>
      </c>
      <c r="D6814" s="1">
        <v>45378</v>
      </c>
      <c r="E6814" t="s">
        <v>27441</v>
      </c>
      <c r="F6814" s="3">
        <v>35</v>
      </c>
      <c r="G6814">
        <v>6</v>
      </c>
      <c r="H6814">
        <v>1</v>
      </c>
      <c r="I6814" t="s">
        <v>27386</v>
      </c>
    </row>
    <row r="6815" spans="1:9" x14ac:dyDescent="0.3">
      <c r="A6815" t="s">
        <v>142592</v>
      </c>
      <c r="B6815">
        <v>19116</v>
      </c>
      <c r="C6815" t="s">
        <v>27385</v>
      </c>
      <c r="D6815" s="1">
        <v>45196</v>
      </c>
      <c r="E6815" t="s">
        <v>27435</v>
      </c>
      <c r="F6815" s="3">
        <v>40</v>
      </c>
      <c r="G6815">
        <v>6</v>
      </c>
      <c r="H6815">
        <v>7</v>
      </c>
      <c r="I6815" t="s">
        <v>27386</v>
      </c>
    </row>
    <row r="6816" spans="1:9" x14ac:dyDescent="0.3">
      <c r="A6816" t="s">
        <v>142592</v>
      </c>
      <c r="B6816">
        <v>19117</v>
      </c>
      <c r="C6816" t="s">
        <v>27385</v>
      </c>
      <c r="D6816" s="1">
        <v>45378</v>
      </c>
      <c r="E6816" t="s">
        <v>27433</v>
      </c>
      <c r="F6816" s="3">
        <v>43</v>
      </c>
      <c r="G6816">
        <v>6</v>
      </c>
      <c r="H6816">
        <v>0</v>
      </c>
      <c r="I6816" t="s">
        <v>27386</v>
      </c>
    </row>
    <row r="6817" spans="1:9" x14ac:dyDescent="0.3">
      <c r="A6817" t="s">
        <v>142592</v>
      </c>
      <c r="B6817">
        <v>19118</v>
      </c>
      <c r="C6817" t="s">
        <v>27385</v>
      </c>
      <c r="D6817" s="1">
        <v>45196</v>
      </c>
      <c r="E6817" t="s">
        <v>27425</v>
      </c>
      <c r="F6817" s="3">
        <v>47</v>
      </c>
      <c r="G6817">
        <v>6</v>
      </c>
      <c r="H6817">
        <v>3</v>
      </c>
      <c r="I6817" t="s">
        <v>27386</v>
      </c>
    </row>
    <row r="6818" spans="1:9" x14ac:dyDescent="0.3">
      <c r="A6818" t="s">
        <v>142592</v>
      </c>
      <c r="B6818">
        <v>19119</v>
      </c>
      <c r="C6818" t="s">
        <v>27385</v>
      </c>
      <c r="D6818" s="1">
        <v>45165</v>
      </c>
      <c r="E6818" t="s">
        <v>27402</v>
      </c>
      <c r="F6818" s="3">
        <v>68</v>
      </c>
      <c r="G6818">
        <v>6</v>
      </c>
      <c r="H6818">
        <v>7</v>
      </c>
      <c r="I6818" t="s">
        <v>27386</v>
      </c>
    </row>
    <row r="6819" spans="1:9" x14ac:dyDescent="0.3">
      <c r="A6819" t="s">
        <v>142592</v>
      </c>
      <c r="B6819">
        <v>19120</v>
      </c>
      <c r="C6819" t="s">
        <v>27385</v>
      </c>
      <c r="D6819" s="1">
        <v>45165</v>
      </c>
      <c r="E6819" t="s">
        <v>27399</v>
      </c>
      <c r="F6819" s="3">
        <v>83</v>
      </c>
      <c r="G6819">
        <v>6</v>
      </c>
      <c r="H6819">
        <v>7</v>
      </c>
      <c r="I6819" t="s">
        <v>27386</v>
      </c>
    </row>
    <row r="6820" spans="1:9" x14ac:dyDescent="0.3">
      <c r="A6820" t="s">
        <v>142592</v>
      </c>
      <c r="B6820">
        <v>19121</v>
      </c>
      <c r="C6820" t="s">
        <v>27385</v>
      </c>
      <c r="D6820" s="1">
        <v>45257</v>
      </c>
      <c r="E6820" t="s">
        <v>27531</v>
      </c>
      <c r="F6820" s="3">
        <v>9</v>
      </c>
      <c r="G6820">
        <v>5</v>
      </c>
      <c r="H6820">
        <v>0</v>
      </c>
      <c r="I6820" t="s">
        <v>27386</v>
      </c>
    </row>
    <row r="6821" spans="1:9" x14ac:dyDescent="0.3">
      <c r="A6821" t="s">
        <v>142592</v>
      </c>
      <c r="B6821">
        <v>19122</v>
      </c>
      <c r="C6821" t="s">
        <v>27385</v>
      </c>
      <c r="D6821" s="1">
        <v>45196</v>
      </c>
      <c r="E6821" t="s">
        <v>27514</v>
      </c>
      <c r="F6821" s="3">
        <v>13</v>
      </c>
      <c r="G6821">
        <v>5</v>
      </c>
      <c r="H6821">
        <v>0</v>
      </c>
      <c r="I6821" t="s">
        <v>27386</v>
      </c>
    </row>
    <row r="6822" spans="1:9" x14ac:dyDescent="0.3">
      <c r="A6822" t="s">
        <v>142592</v>
      </c>
      <c r="B6822">
        <v>19123</v>
      </c>
      <c r="C6822" t="s">
        <v>27385</v>
      </c>
      <c r="D6822" s="1">
        <v>45349</v>
      </c>
      <c r="E6822" t="s">
        <v>27501</v>
      </c>
      <c r="F6822" s="3">
        <v>15</v>
      </c>
      <c r="G6822">
        <v>5</v>
      </c>
      <c r="H6822">
        <v>0</v>
      </c>
      <c r="I6822" t="s">
        <v>27386</v>
      </c>
    </row>
    <row r="6823" spans="1:9" x14ac:dyDescent="0.3">
      <c r="A6823" t="s">
        <v>142592</v>
      </c>
      <c r="B6823">
        <v>19124</v>
      </c>
      <c r="C6823" t="s">
        <v>27385</v>
      </c>
      <c r="D6823" s="1">
        <v>45287</v>
      </c>
      <c r="E6823" t="s">
        <v>27504</v>
      </c>
      <c r="F6823" s="3">
        <v>15</v>
      </c>
      <c r="G6823">
        <v>5</v>
      </c>
      <c r="H6823">
        <v>0</v>
      </c>
      <c r="I6823" t="s">
        <v>27386</v>
      </c>
    </row>
    <row r="6824" spans="1:9" x14ac:dyDescent="0.3">
      <c r="A6824" t="s">
        <v>142592</v>
      </c>
      <c r="B6824">
        <v>19125</v>
      </c>
      <c r="C6824" t="s">
        <v>27385</v>
      </c>
      <c r="D6824" s="1">
        <v>45395</v>
      </c>
      <c r="E6824" t="s">
        <v>27492</v>
      </c>
      <c r="F6824" s="3">
        <v>19</v>
      </c>
      <c r="G6824">
        <v>5</v>
      </c>
      <c r="H6824">
        <v>3</v>
      </c>
      <c r="I6824" t="s">
        <v>27386</v>
      </c>
    </row>
    <row r="6825" spans="1:9" x14ac:dyDescent="0.3">
      <c r="A6825" t="s">
        <v>142592</v>
      </c>
      <c r="B6825">
        <v>19126</v>
      </c>
      <c r="C6825" t="s">
        <v>27385</v>
      </c>
      <c r="D6825" s="1">
        <v>45318</v>
      </c>
      <c r="E6825" t="s">
        <v>27493</v>
      </c>
      <c r="F6825" s="3">
        <v>19</v>
      </c>
      <c r="G6825">
        <v>5</v>
      </c>
      <c r="H6825">
        <v>0</v>
      </c>
      <c r="I6825" t="s">
        <v>27386</v>
      </c>
    </row>
    <row r="6826" spans="1:9" x14ac:dyDescent="0.3">
      <c r="A6826" t="s">
        <v>142592</v>
      </c>
      <c r="B6826">
        <v>19127</v>
      </c>
      <c r="C6826" t="s">
        <v>27385</v>
      </c>
      <c r="D6826" s="1">
        <v>45349</v>
      </c>
      <c r="E6826" t="s">
        <v>27518</v>
      </c>
      <c r="F6826" s="3">
        <v>12</v>
      </c>
      <c r="G6826">
        <v>4</v>
      </c>
      <c r="H6826">
        <v>1</v>
      </c>
      <c r="I6826" t="s">
        <v>27386</v>
      </c>
    </row>
    <row r="6827" spans="1:9" x14ac:dyDescent="0.3">
      <c r="A6827" t="s">
        <v>142592</v>
      </c>
      <c r="B6827">
        <v>19128</v>
      </c>
      <c r="C6827" t="s">
        <v>27385</v>
      </c>
      <c r="D6827" s="1">
        <v>45349</v>
      </c>
      <c r="E6827" t="s">
        <v>27520</v>
      </c>
      <c r="F6827" s="3">
        <v>12</v>
      </c>
      <c r="G6827">
        <v>4</v>
      </c>
      <c r="H6827">
        <v>0</v>
      </c>
      <c r="I6827" t="s">
        <v>27386</v>
      </c>
    </row>
    <row r="6828" spans="1:9" x14ac:dyDescent="0.3">
      <c r="A6828" t="s">
        <v>142592</v>
      </c>
      <c r="B6828">
        <v>19129</v>
      </c>
      <c r="C6828" t="s">
        <v>27385</v>
      </c>
      <c r="D6828" s="1">
        <v>45378</v>
      </c>
      <c r="E6828" t="s">
        <v>27505</v>
      </c>
      <c r="F6828" s="3">
        <v>15</v>
      </c>
      <c r="G6828">
        <v>4</v>
      </c>
      <c r="H6828">
        <v>4</v>
      </c>
      <c r="I6828" t="s">
        <v>27386</v>
      </c>
    </row>
    <row r="6829" spans="1:9" x14ac:dyDescent="0.3">
      <c r="A6829" t="s">
        <v>142592</v>
      </c>
      <c r="B6829">
        <v>19130</v>
      </c>
      <c r="C6829" t="s">
        <v>27385</v>
      </c>
      <c r="D6829" s="1">
        <v>45196</v>
      </c>
      <c r="E6829" t="s">
        <v>27496</v>
      </c>
      <c r="F6829" s="3">
        <v>17</v>
      </c>
      <c r="G6829">
        <v>4</v>
      </c>
      <c r="H6829">
        <v>0</v>
      </c>
      <c r="I6829" t="s">
        <v>27386</v>
      </c>
    </row>
    <row r="6830" spans="1:9" x14ac:dyDescent="0.3">
      <c r="A6830" t="s">
        <v>142592</v>
      </c>
      <c r="B6830">
        <v>19131</v>
      </c>
      <c r="C6830" t="s">
        <v>27385</v>
      </c>
      <c r="D6830" s="1">
        <v>45349</v>
      </c>
      <c r="E6830" t="s">
        <v>27478</v>
      </c>
      <c r="F6830" s="3">
        <v>21</v>
      </c>
      <c r="G6830">
        <v>4</v>
      </c>
      <c r="H6830">
        <v>0</v>
      </c>
      <c r="I6830" t="s">
        <v>27386</v>
      </c>
    </row>
    <row r="6831" spans="1:9" x14ac:dyDescent="0.3">
      <c r="A6831" t="s">
        <v>142592</v>
      </c>
      <c r="B6831">
        <v>19132</v>
      </c>
      <c r="C6831" t="s">
        <v>27385</v>
      </c>
      <c r="D6831" s="1">
        <v>45196</v>
      </c>
      <c r="E6831" t="s">
        <v>27483</v>
      </c>
      <c r="F6831" s="3">
        <v>21</v>
      </c>
      <c r="G6831">
        <v>4</v>
      </c>
      <c r="H6831">
        <v>0</v>
      </c>
      <c r="I6831" t="s">
        <v>27386</v>
      </c>
    </row>
    <row r="6832" spans="1:9" x14ac:dyDescent="0.3">
      <c r="A6832" t="s">
        <v>142592</v>
      </c>
      <c r="B6832">
        <v>19133</v>
      </c>
      <c r="C6832" t="s">
        <v>27385</v>
      </c>
      <c r="D6832" s="1">
        <v>45349</v>
      </c>
      <c r="E6832" t="s">
        <v>27475</v>
      </c>
      <c r="F6832" s="3">
        <v>22</v>
      </c>
      <c r="G6832">
        <v>4</v>
      </c>
      <c r="H6832">
        <v>1</v>
      </c>
      <c r="I6832" t="s">
        <v>27386</v>
      </c>
    </row>
    <row r="6833" spans="1:9" x14ac:dyDescent="0.3">
      <c r="A6833" t="s">
        <v>142592</v>
      </c>
      <c r="B6833">
        <v>19134</v>
      </c>
      <c r="C6833" t="s">
        <v>27385</v>
      </c>
      <c r="D6833" s="1">
        <v>45318</v>
      </c>
      <c r="E6833" t="s">
        <v>27469</v>
      </c>
      <c r="F6833" s="3">
        <v>23</v>
      </c>
      <c r="G6833">
        <v>4</v>
      </c>
      <c r="H6833">
        <v>2</v>
      </c>
      <c r="I6833" t="s">
        <v>27386</v>
      </c>
    </row>
    <row r="6834" spans="1:9" x14ac:dyDescent="0.3">
      <c r="A6834" t="s">
        <v>142592</v>
      </c>
      <c r="B6834">
        <v>19135</v>
      </c>
      <c r="C6834" t="s">
        <v>27385</v>
      </c>
      <c r="D6834" s="1">
        <v>45196</v>
      </c>
      <c r="E6834" t="s">
        <v>27457</v>
      </c>
      <c r="F6834" s="3">
        <v>27</v>
      </c>
      <c r="G6834">
        <v>4</v>
      </c>
      <c r="H6834">
        <v>0</v>
      </c>
      <c r="I6834" t="s">
        <v>27386</v>
      </c>
    </row>
    <row r="6835" spans="1:9" x14ac:dyDescent="0.3">
      <c r="A6835" t="s">
        <v>142592</v>
      </c>
      <c r="B6835">
        <v>19136</v>
      </c>
      <c r="C6835" t="s">
        <v>27385</v>
      </c>
      <c r="D6835" s="1">
        <v>45226</v>
      </c>
      <c r="E6835" t="s">
        <v>27456</v>
      </c>
      <c r="F6835" s="3">
        <v>28</v>
      </c>
      <c r="G6835">
        <v>4</v>
      </c>
      <c r="H6835">
        <v>1</v>
      </c>
      <c r="I6835" t="s">
        <v>27386</v>
      </c>
    </row>
    <row r="6836" spans="1:9" x14ac:dyDescent="0.3">
      <c r="A6836" t="s">
        <v>142592</v>
      </c>
      <c r="B6836">
        <v>19137</v>
      </c>
      <c r="C6836" t="s">
        <v>27385</v>
      </c>
      <c r="D6836" s="1">
        <v>45287</v>
      </c>
      <c r="E6836" t="s">
        <v>27451</v>
      </c>
      <c r="F6836" s="3">
        <v>30</v>
      </c>
      <c r="G6836">
        <v>4</v>
      </c>
      <c r="H6836">
        <v>2</v>
      </c>
      <c r="I6836" t="s">
        <v>27386</v>
      </c>
    </row>
    <row r="6837" spans="1:9" x14ac:dyDescent="0.3">
      <c r="A6837" t="s">
        <v>142592</v>
      </c>
      <c r="B6837">
        <v>19138</v>
      </c>
      <c r="C6837" t="s">
        <v>27385</v>
      </c>
      <c r="D6837" s="1">
        <v>45257</v>
      </c>
      <c r="E6837" t="s">
        <v>27445</v>
      </c>
      <c r="F6837" s="3">
        <v>33</v>
      </c>
      <c r="G6837">
        <v>4</v>
      </c>
      <c r="H6837">
        <v>8</v>
      </c>
      <c r="I6837" t="s">
        <v>27386</v>
      </c>
    </row>
    <row r="6838" spans="1:9" x14ac:dyDescent="0.3">
      <c r="A6838" t="s">
        <v>142592</v>
      </c>
      <c r="B6838">
        <v>19139</v>
      </c>
      <c r="C6838" t="s">
        <v>27385</v>
      </c>
      <c r="D6838" s="1">
        <v>45318</v>
      </c>
      <c r="E6838" t="s">
        <v>27439</v>
      </c>
      <c r="F6838" s="3">
        <v>36</v>
      </c>
      <c r="G6838">
        <v>4</v>
      </c>
      <c r="H6838">
        <v>6</v>
      </c>
      <c r="I6838" t="s">
        <v>27386</v>
      </c>
    </row>
    <row r="6839" spans="1:9" x14ac:dyDescent="0.3">
      <c r="A6839" t="s">
        <v>142592</v>
      </c>
      <c r="B6839">
        <v>19140</v>
      </c>
      <c r="C6839" t="s">
        <v>27385</v>
      </c>
      <c r="D6839" s="1">
        <v>45165</v>
      </c>
      <c r="E6839" t="s">
        <v>27436</v>
      </c>
      <c r="F6839" s="3">
        <v>40</v>
      </c>
      <c r="G6839">
        <v>4</v>
      </c>
      <c r="H6839">
        <v>2</v>
      </c>
      <c r="I6839" t="s">
        <v>27386</v>
      </c>
    </row>
    <row r="6840" spans="1:9" x14ac:dyDescent="0.3">
      <c r="A6840" t="s">
        <v>142592</v>
      </c>
      <c r="B6840">
        <v>19141</v>
      </c>
      <c r="C6840" t="s">
        <v>27385</v>
      </c>
      <c r="D6840" s="1">
        <v>45349</v>
      </c>
      <c r="E6840" t="s">
        <v>27429</v>
      </c>
      <c r="F6840" s="3">
        <v>44</v>
      </c>
      <c r="G6840">
        <v>4</v>
      </c>
      <c r="H6840">
        <v>8</v>
      </c>
      <c r="I6840" t="s">
        <v>27386</v>
      </c>
    </row>
    <row r="6841" spans="1:9" x14ac:dyDescent="0.3">
      <c r="A6841" t="s">
        <v>142592</v>
      </c>
      <c r="B6841">
        <v>19142</v>
      </c>
      <c r="C6841" t="s">
        <v>27385</v>
      </c>
      <c r="D6841" s="1">
        <v>45378</v>
      </c>
      <c r="E6841" t="s">
        <v>27545</v>
      </c>
      <c r="F6841" s="3">
        <v>4</v>
      </c>
      <c r="G6841">
        <v>3</v>
      </c>
      <c r="H6841">
        <v>0</v>
      </c>
      <c r="I6841" t="s">
        <v>27386</v>
      </c>
    </row>
    <row r="6842" spans="1:9" x14ac:dyDescent="0.3">
      <c r="A6842" t="s">
        <v>142592</v>
      </c>
      <c r="B6842">
        <v>19143</v>
      </c>
      <c r="C6842" t="s">
        <v>27385</v>
      </c>
      <c r="D6842" s="1">
        <v>45196</v>
      </c>
      <c r="E6842" t="s">
        <v>27529</v>
      </c>
      <c r="F6842" s="3">
        <v>10</v>
      </c>
      <c r="G6842">
        <v>3</v>
      </c>
      <c r="H6842">
        <v>2</v>
      </c>
      <c r="I6842" t="s">
        <v>27386</v>
      </c>
    </row>
    <row r="6843" spans="1:9" x14ac:dyDescent="0.3">
      <c r="A6843" t="s">
        <v>142592</v>
      </c>
      <c r="B6843">
        <v>19144</v>
      </c>
      <c r="C6843" t="s">
        <v>27385</v>
      </c>
      <c r="D6843" s="1">
        <v>45196</v>
      </c>
      <c r="E6843" t="s">
        <v>27516</v>
      </c>
      <c r="F6843" s="3">
        <v>12</v>
      </c>
      <c r="G6843">
        <v>3</v>
      </c>
      <c r="H6843">
        <v>1</v>
      </c>
      <c r="I6843" t="s">
        <v>27386</v>
      </c>
    </row>
    <row r="6844" spans="1:9" x14ac:dyDescent="0.3">
      <c r="A6844" t="s">
        <v>142592</v>
      </c>
      <c r="B6844">
        <v>19145</v>
      </c>
      <c r="C6844" t="s">
        <v>27385</v>
      </c>
      <c r="D6844" s="1">
        <v>45257</v>
      </c>
      <c r="E6844" t="s">
        <v>27519</v>
      </c>
      <c r="F6844" s="3">
        <v>12</v>
      </c>
      <c r="G6844">
        <v>3</v>
      </c>
      <c r="H6844">
        <v>0</v>
      </c>
      <c r="I6844" t="s">
        <v>27386</v>
      </c>
    </row>
    <row r="6845" spans="1:9" x14ac:dyDescent="0.3">
      <c r="A6845" t="s">
        <v>142592</v>
      </c>
      <c r="B6845">
        <v>19146</v>
      </c>
      <c r="C6845" t="s">
        <v>27385</v>
      </c>
      <c r="D6845" s="1">
        <v>45349</v>
      </c>
      <c r="E6845" t="s">
        <v>27521</v>
      </c>
      <c r="F6845" s="3">
        <v>12</v>
      </c>
      <c r="G6845">
        <v>3</v>
      </c>
      <c r="H6845">
        <v>1</v>
      </c>
      <c r="I6845" t="s">
        <v>27386</v>
      </c>
    </row>
    <row r="6846" spans="1:9" x14ac:dyDescent="0.3">
      <c r="A6846" t="s">
        <v>142592</v>
      </c>
      <c r="B6846">
        <v>19147</v>
      </c>
      <c r="C6846" t="s">
        <v>27385</v>
      </c>
      <c r="D6846" s="1">
        <v>45196</v>
      </c>
      <c r="E6846" t="s">
        <v>27513</v>
      </c>
      <c r="F6846" s="3">
        <v>14</v>
      </c>
      <c r="G6846">
        <v>3</v>
      </c>
      <c r="H6846">
        <v>0</v>
      </c>
      <c r="I6846" t="s">
        <v>27386</v>
      </c>
    </row>
    <row r="6847" spans="1:9" x14ac:dyDescent="0.3">
      <c r="A6847" t="s">
        <v>142592</v>
      </c>
      <c r="B6847">
        <v>19148</v>
      </c>
      <c r="C6847" t="s">
        <v>27385</v>
      </c>
      <c r="D6847" s="1">
        <v>45287</v>
      </c>
      <c r="E6847" t="s">
        <v>27509</v>
      </c>
      <c r="F6847" s="3">
        <v>15</v>
      </c>
      <c r="G6847">
        <v>3</v>
      </c>
      <c r="H6847">
        <v>2</v>
      </c>
      <c r="I6847" t="s">
        <v>27386</v>
      </c>
    </row>
    <row r="6848" spans="1:9" x14ac:dyDescent="0.3">
      <c r="A6848" t="s">
        <v>142592</v>
      </c>
      <c r="B6848">
        <v>19149</v>
      </c>
      <c r="C6848" t="s">
        <v>27385</v>
      </c>
      <c r="D6848" s="1">
        <v>45226</v>
      </c>
      <c r="E6848" t="s">
        <v>27499</v>
      </c>
      <c r="F6848" s="3">
        <v>16</v>
      </c>
      <c r="G6848">
        <v>3</v>
      </c>
      <c r="H6848">
        <v>0</v>
      </c>
      <c r="I6848" t="s">
        <v>27386</v>
      </c>
    </row>
    <row r="6849" spans="1:9" x14ac:dyDescent="0.3">
      <c r="A6849" t="s">
        <v>142592</v>
      </c>
      <c r="B6849">
        <v>19150</v>
      </c>
      <c r="C6849" t="s">
        <v>27385</v>
      </c>
      <c r="D6849" s="1">
        <v>45196</v>
      </c>
      <c r="E6849" t="s">
        <v>27472</v>
      </c>
      <c r="F6849" s="3">
        <v>22</v>
      </c>
      <c r="G6849">
        <v>3</v>
      </c>
      <c r="H6849">
        <v>5</v>
      </c>
      <c r="I6849" t="s">
        <v>27386</v>
      </c>
    </row>
    <row r="6850" spans="1:9" x14ac:dyDescent="0.3">
      <c r="A6850" t="s">
        <v>142592</v>
      </c>
      <c r="B6850">
        <v>19151</v>
      </c>
      <c r="C6850" t="s">
        <v>27385</v>
      </c>
      <c r="D6850" s="1">
        <v>45257</v>
      </c>
      <c r="E6850" t="s">
        <v>27468</v>
      </c>
      <c r="F6850" s="3">
        <v>24</v>
      </c>
      <c r="G6850">
        <v>3</v>
      </c>
      <c r="H6850">
        <v>3</v>
      </c>
      <c r="I6850" t="s">
        <v>27386</v>
      </c>
    </row>
    <row r="6851" spans="1:9" x14ac:dyDescent="0.3">
      <c r="A6851" t="s">
        <v>142592</v>
      </c>
      <c r="B6851">
        <v>19152</v>
      </c>
      <c r="C6851" t="s">
        <v>27385</v>
      </c>
      <c r="D6851" s="1">
        <v>45226</v>
      </c>
      <c r="E6851" t="s">
        <v>27458</v>
      </c>
      <c r="F6851" s="3">
        <v>27</v>
      </c>
      <c r="G6851">
        <v>3</v>
      </c>
      <c r="H6851">
        <v>0</v>
      </c>
      <c r="I6851" t="s">
        <v>27386</v>
      </c>
    </row>
    <row r="6852" spans="1:9" x14ac:dyDescent="0.3">
      <c r="A6852" t="s">
        <v>142592</v>
      </c>
      <c r="B6852">
        <v>19153</v>
      </c>
      <c r="C6852" t="s">
        <v>27385</v>
      </c>
      <c r="D6852" s="1">
        <v>45165</v>
      </c>
      <c r="E6852" t="s">
        <v>27412</v>
      </c>
      <c r="F6852" s="3">
        <v>56</v>
      </c>
      <c r="G6852">
        <v>3</v>
      </c>
      <c r="H6852">
        <v>6</v>
      </c>
      <c r="I6852" t="s">
        <v>27386</v>
      </c>
    </row>
    <row r="6853" spans="1:9" x14ac:dyDescent="0.3">
      <c r="A6853" t="s">
        <v>142592</v>
      </c>
      <c r="B6853">
        <v>19154</v>
      </c>
      <c r="C6853" t="s">
        <v>27385</v>
      </c>
      <c r="D6853" s="1">
        <v>45409</v>
      </c>
      <c r="E6853" t="s">
        <v>27537</v>
      </c>
      <c r="F6853" s="3">
        <v>7</v>
      </c>
      <c r="G6853">
        <v>2</v>
      </c>
      <c r="H6853">
        <v>0</v>
      </c>
      <c r="I6853" t="s">
        <v>27386</v>
      </c>
    </row>
    <row r="6854" spans="1:9" x14ac:dyDescent="0.3">
      <c r="A6854" t="s">
        <v>142592</v>
      </c>
      <c r="B6854">
        <v>19155</v>
      </c>
      <c r="C6854" t="s">
        <v>27385</v>
      </c>
      <c r="D6854" s="1">
        <v>45318</v>
      </c>
      <c r="E6854" t="s">
        <v>27527</v>
      </c>
      <c r="F6854" s="3">
        <v>10</v>
      </c>
      <c r="G6854">
        <v>2</v>
      </c>
      <c r="H6854">
        <v>2</v>
      </c>
      <c r="I6854" t="s">
        <v>27386</v>
      </c>
    </row>
    <row r="6855" spans="1:9" x14ac:dyDescent="0.3">
      <c r="A6855" t="s">
        <v>142592</v>
      </c>
      <c r="B6855">
        <v>19156</v>
      </c>
      <c r="C6855" t="s">
        <v>27385</v>
      </c>
      <c r="D6855" s="1">
        <v>45287</v>
      </c>
      <c r="E6855" t="s">
        <v>27530</v>
      </c>
      <c r="F6855" s="3">
        <v>10</v>
      </c>
      <c r="G6855">
        <v>2</v>
      </c>
      <c r="H6855">
        <v>0</v>
      </c>
      <c r="I6855" t="s">
        <v>27386</v>
      </c>
    </row>
    <row r="6856" spans="1:9" x14ac:dyDescent="0.3">
      <c r="A6856" t="s">
        <v>142592</v>
      </c>
      <c r="B6856">
        <v>19157</v>
      </c>
      <c r="C6856" t="s">
        <v>27385</v>
      </c>
      <c r="D6856" s="1">
        <v>45378</v>
      </c>
      <c r="E6856" t="s">
        <v>27526</v>
      </c>
      <c r="F6856" s="3">
        <v>11</v>
      </c>
      <c r="G6856">
        <v>2</v>
      </c>
      <c r="H6856">
        <v>0</v>
      </c>
      <c r="I6856" t="s">
        <v>27386</v>
      </c>
    </row>
    <row r="6857" spans="1:9" x14ac:dyDescent="0.3">
      <c r="A6857" t="s">
        <v>142592</v>
      </c>
      <c r="B6857">
        <v>19158</v>
      </c>
      <c r="C6857" t="s">
        <v>27385</v>
      </c>
      <c r="D6857" s="1">
        <v>45402</v>
      </c>
      <c r="E6857" t="s">
        <v>27517</v>
      </c>
      <c r="F6857" s="3">
        <v>12</v>
      </c>
      <c r="G6857">
        <v>2</v>
      </c>
      <c r="H6857">
        <v>2</v>
      </c>
      <c r="I6857" t="s">
        <v>27386</v>
      </c>
    </row>
    <row r="6858" spans="1:9" x14ac:dyDescent="0.3">
      <c r="A6858" t="s">
        <v>142592</v>
      </c>
      <c r="B6858">
        <v>19159</v>
      </c>
      <c r="C6858" t="s">
        <v>27385</v>
      </c>
      <c r="D6858" s="1">
        <v>45196</v>
      </c>
      <c r="E6858" t="s">
        <v>27502</v>
      </c>
      <c r="F6858" s="3">
        <v>15</v>
      </c>
      <c r="G6858">
        <v>2</v>
      </c>
      <c r="H6858">
        <v>0</v>
      </c>
      <c r="I6858" t="s">
        <v>27386</v>
      </c>
    </row>
    <row r="6859" spans="1:9" x14ac:dyDescent="0.3">
      <c r="A6859" t="s">
        <v>142592</v>
      </c>
      <c r="B6859">
        <v>19160</v>
      </c>
      <c r="C6859" t="s">
        <v>27385</v>
      </c>
      <c r="D6859" s="1">
        <v>45287</v>
      </c>
      <c r="E6859" t="s">
        <v>27503</v>
      </c>
      <c r="F6859" s="3">
        <v>15</v>
      </c>
      <c r="G6859">
        <v>2</v>
      </c>
      <c r="H6859">
        <v>3</v>
      </c>
      <c r="I6859" t="s">
        <v>27386</v>
      </c>
    </row>
    <row r="6860" spans="1:9" x14ac:dyDescent="0.3">
      <c r="A6860" t="s">
        <v>142592</v>
      </c>
      <c r="B6860">
        <v>19161</v>
      </c>
      <c r="C6860" t="s">
        <v>27385</v>
      </c>
      <c r="D6860" s="1">
        <v>45378</v>
      </c>
      <c r="E6860" t="s">
        <v>27495</v>
      </c>
      <c r="F6860" s="3">
        <v>17</v>
      </c>
      <c r="G6860">
        <v>2</v>
      </c>
      <c r="H6860">
        <v>0</v>
      </c>
      <c r="I6860" t="s">
        <v>27386</v>
      </c>
    </row>
    <row r="6861" spans="1:9" x14ac:dyDescent="0.3">
      <c r="A6861" t="s">
        <v>142592</v>
      </c>
      <c r="B6861">
        <v>19162</v>
      </c>
      <c r="C6861" t="s">
        <v>27385</v>
      </c>
      <c r="D6861" s="1">
        <v>45287</v>
      </c>
      <c r="E6861" t="s">
        <v>27491</v>
      </c>
      <c r="F6861" s="3">
        <v>19</v>
      </c>
      <c r="G6861">
        <v>2</v>
      </c>
      <c r="H6861">
        <v>0</v>
      </c>
      <c r="I6861" t="s">
        <v>27386</v>
      </c>
    </row>
    <row r="6862" spans="1:9" x14ac:dyDescent="0.3">
      <c r="A6862" t="s">
        <v>142592</v>
      </c>
      <c r="B6862">
        <v>19163</v>
      </c>
      <c r="C6862" t="s">
        <v>27385</v>
      </c>
      <c r="D6862" s="1">
        <v>45196</v>
      </c>
      <c r="E6862" t="s">
        <v>27489</v>
      </c>
      <c r="F6862" s="3">
        <v>20</v>
      </c>
      <c r="G6862">
        <v>2</v>
      </c>
      <c r="H6862">
        <v>0</v>
      </c>
      <c r="I6862" t="s">
        <v>27386</v>
      </c>
    </row>
    <row r="6863" spans="1:9" x14ac:dyDescent="0.3">
      <c r="A6863" t="s">
        <v>142592</v>
      </c>
      <c r="B6863">
        <v>19164</v>
      </c>
      <c r="C6863" t="s">
        <v>27385</v>
      </c>
      <c r="D6863" s="1">
        <v>45196</v>
      </c>
      <c r="E6863" t="s">
        <v>27482</v>
      </c>
      <c r="F6863" s="3">
        <v>21</v>
      </c>
      <c r="G6863">
        <v>2</v>
      </c>
      <c r="H6863">
        <v>0</v>
      </c>
      <c r="I6863" t="s">
        <v>27386</v>
      </c>
    </row>
    <row r="6864" spans="1:9" x14ac:dyDescent="0.3">
      <c r="A6864" t="s">
        <v>142592</v>
      </c>
      <c r="B6864">
        <v>19165</v>
      </c>
      <c r="C6864" t="s">
        <v>27385</v>
      </c>
      <c r="D6864" s="1">
        <v>45165</v>
      </c>
      <c r="E6864" t="s">
        <v>27438</v>
      </c>
      <c r="F6864" s="3">
        <v>37</v>
      </c>
      <c r="G6864">
        <v>2</v>
      </c>
      <c r="H6864">
        <v>7</v>
      </c>
      <c r="I6864" t="s">
        <v>27386</v>
      </c>
    </row>
    <row r="6865" spans="1:9" x14ac:dyDescent="0.3">
      <c r="A6865" t="s">
        <v>142592</v>
      </c>
      <c r="B6865">
        <v>19166</v>
      </c>
      <c r="C6865" t="s">
        <v>27385</v>
      </c>
      <c r="D6865" s="1">
        <v>45165</v>
      </c>
      <c r="E6865" t="s">
        <v>27549</v>
      </c>
      <c r="F6865" s="3">
        <v>2</v>
      </c>
      <c r="G6865">
        <v>1</v>
      </c>
      <c r="H6865">
        <v>0</v>
      </c>
      <c r="I6865" t="s">
        <v>27386</v>
      </c>
    </row>
    <row r="6866" spans="1:9" x14ac:dyDescent="0.3">
      <c r="A6866" t="s">
        <v>142592</v>
      </c>
      <c r="B6866">
        <v>19167</v>
      </c>
      <c r="C6866" t="s">
        <v>27385</v>
      </c>
      <c r="D6866" s="1">
        <v>45378</v>
      </c>
      <c r="E6866" t="s">
        <v>27543</v>
      </c>
      <c r="F6866" s="3">
        <v>4</v>
      </c>
      <c r="G6866">
        <v>1</v>
      </c>
      <c r="H6866">
        <v>0</v>
      </c>
      <c r="I6866" t="s">
        <v>27386</v>
      </c>
    </row>
    <row r="6867" spans="1:9" x14ac:dyDescent="0.3">
      <c r="A6867" t="s">
        <v>142592</v>
      </c>
      <c r="B6867">
        <v>19168</v>
      </c>
      <c r="C6867" t="s">
        <v>27385</v>
      </c>
      <c r="D6867" s="1">
        <v>45226</v>
      </c>
      <c r="E6867" t="s">
        <v>27546</v>
      </c>
      <c r="F6867" s="3">
        <v>4</v>
      </c>
      <c r="G6867">
        <v>1</v>
      </c>
      <c r="H6867">
        <v>0</v>
      </c>
      <c r="I6867" t="s">
        <v>27386</v>
      </c>
    </row>
    <row r="6868" spans="1:9" x14ac:dyDescent="0.3">
      <c r="A6868" t="s">
        <v>142592</v>
      </c>
      <c r="B6868">
        <v>19169</v>
      </c>
      <c r="C6868" t="s">
        <v>27385</v>
      </c>
      <c r="D6868" s="1">
        <v>45349</v>
      </c>
      <c r="E6868" t="s">
        <v>27532</v>
      </c>
      <c r="F6868" s="3">
        <v>7</v>
      </c>
      <c r="G6868">
        <v>1</v>
      </c>
      <c r="H6868">
        <v>0</v>
      </c>
      <c r="I6868" t="s">
        <v>27386</v>
      </c>
    </row>
    <row r="6869" spans="1:9" x14ac:dyDescent="0.3">
      <c r="A6869" t="s">
        <v>142592</v>
      </c>
      <c r="B6869">
        <v>19170</v>
      </c>
      <c r="C6869" t="s">
        <v>27385</v>
      </c>
      <c r="D6869" s="1">
        <v>45318</v>
      </c>
      <c r="E6869" t="s">
        <v>27533</v>
      </c>
      <c r="F6869" s="3">
        <v>7</v>
      </c>
      <c r="G6869">
        <v>1</v>
      </c>
      <c r="H6869">
        <v>0</v>
      </c>
      <c r="I6869" t="s">
        <v>27386</v>
      </c>
    </row>
    <row r="6870" spans="1:9" x14ac:dyDescent="0.3">
      <c r="A6870" t="s">
        <v>142592</v>
      </c>
      <c r="B6870">
        <v>19171</v>
      </c>
      <c r="C6870" t="s">
        <v>27385</v>
      </c>
      <c r="D6870" s="1">
        <v>45165</v>
      </c>
      <c r="E6870" t="s">
        <v>27534</v>
      </c>
      <c r="F6870" s="3">
        <v>7</v>
      </c>
      <c r="G6870">
        <v>1</v>
      </c>
      <c r="H6870">
        <v>0</v>
      </c>
      <c r="I6870" t="s">
        <v>27386</v>
      </c>
    </row>
    <row r="6871" spans="1:9" x14ac:dyDescent="0.3">
      <c r="A6871" t="s">
        <v>142592</v>
      </c>
      <c r="B6871">
        <v>19172</v>
      </c>
      <c r="C6871" t="s">
        <v>27385</v>
      </c>
      <c r="D6871" s="1">
        <v>45257</v>
      </c>
      <c r="E6871" t="s">
        <v>27539</v>
      </c>
      <c r="F6871" s="3">
        <v>7</v>
      </c>
      <c r="G6871">
        <v>1</v>
      </c>
      <c r="H6871">
        <v>2</v>
      </c>
      <c r="I6871" t="s">
        <v>27386</v>
      </c>
    </row>
    <row r="6872" spans="1:9" x14ac:dyDescent="0.3">
      <c r="A6872" t="s">
        <v>142592</v>
      </c>
      <c r="B6872">
        <v>19173</v>
      </c>
      <c r="C6872" t="s">
        <v>27385</v>
      </c>
      <c r="D6872" s="1">
        <v>45196</v>
      </c>
      <c r="E6872" t="s">
        <v>27512</v>
      </c>
      <c r="F6872" s="3">
        <v>14</v>
      </c>
      <c r="G6872">
        <v>1</v>
      </c>
      <c r="H6872">
        <v>0</v>
      </c>
      <c r="I6872" t="s">
        <v>27386</v>
      </c>
    </row>
    <row r="6873" spans="1:9" x14ac:dyDescent="0.3">
      <c r="A6873" t="s">
        <v>142592</v>
      </c>
      <c r="B6873">
        <v>19174</v>
      </c>
      <c r="C6873" t="s">
        <v>27385</v>
      </c>
      <c r="D6873" s="1">
        <v>45196</v>
      </c>
      <c r="E6873" t="s">
        <v>27497</v>
      </c>
      <c r="F6873" s="3">
        <v>17</v>
      </c>
      <c r="G6873">
        <v>1</v>
      </c>
      <c r="H6873">
        <v>0</v>
      </c>
      <c r="I6873" t="s">
        <v>27386</v>
      </c>
    </row>
    <row r="6874" spans="1:9" x14ac:dyDescent="0.3">
      <c r="A6874" t="s">
        <v>142592</v>
      </c>
      <c r="B6874">
        <v>19175</v>
      </c>
      <c r="C6874" t="s">
        <v>27385</v>
      </c>
      <c r="D6874" s="1">
        <v>45165</v>
      </c>
      <c r="E6874" t="s">
        <v>27485</v>
      </c>
      <c r="F6874" s="3">
        <v>20</v>
      </c>
      <c r="G6874">
        <v>1</v>
      </c>
      <c r="H6874">
        <v>0</v>
      </c>
      <c r="I6874" t="s">
        <v>27386</v>
      </c>
    </row>
    <row r="6875" spans="1:9" x14ac:dyDescent="0.3">
      <c r="A6875" t="s">
        <v>142592</v>
      </c>
      <c r="B6875">
        <v>19176</v>
      </c>
      <c r="C6875" t="s">
        <v>27385</v>
      </c>
      <c r="D6875" s="1">
        <v>45226</v>
      </c>
      <c r="E6875" t="s">
        <v>27490</v>
      </c>
      <c r="F6875" s="3">
        <v>20</v>
      </c>
      <c r="G6875">
        <v>1</v>
      </c>
      <c r="H6875">
        <v>0</v>
      </c>
      <c r="I6875" t="s">
        <v>27386</v>
      </c>
    </row>
    <row r="6876" spans="1:9" x14ac:dyDescent="0.3">
      <c r="A6876" t="s">
        <v>142592</v>
      </c>
      <c r="B6876">
        <v>19177</v>
      </c>
      <c r="C6876" t="s">
        <v>27385</v>
      </c>
      <c r="D6876" s="1">
        <v>45349</v>
      </c>
      <c r="E6876" t="s">
        <v>27481</v>
      </c>
      <c r="F6876" s="3">
        <v>21</v>
      </c>
      <c r="G6876">
        <v>1</v>
      </c>
      <c r="H6876">
        <v>0</v>
      </c>
      <c r="I6876" t="s">
        <v>27386</v>
      </c>
    </row>
    <row r="6877" spans="1:9" x14ac:dyDescent="0.3">
      <c r="A6877" t="s">
        <v>142592</v>
      </c>
      <c r="B6877">
        <v>19178</v>
      </c>
      <c r="C6877" t="s">
        <v>27385</v>
      </c>
      <c r="D6877" s="1">
        <v>45226</v>
      </c>
      <c r="E6877" t="s">
        <v>27461</v>
      </c>
      <c r="F6877" s="3">
        <v>27</v>
      </c>
      <c r="G6877">
        <v>1</v>
      </c>
      <c r="H6877">
        <v>0</v>
      </c>
      <c r="I6877" t="s">
        <v>27386</v>
      </c>
    </row>
    <row r="6878" spans="1:9" x14ac:dyDescent="0.3">
      <c r="A6878" t="s">
        <v>142592</v>
      </c>
      <c r="B6878">
        <v>19179</v>
      </c>
      <c r="C6878" t="s">
        <v>27385</v>
      </c>
      <c r="D6878" s="1">
        <v>45287</v>
      </c>
      <c r="E6878" t="s">
        <v>27452</v>
      </c>
      <c r="F6878" s="3">
        <v>29</v>
      </c>
      <c r="G6878">
        <v>1</v>
      </c>
      <c r="H6878">
        <v>3</v>
      </c>
      <c r="I6878" t="s">
        <v>27386</v>
      </c>
    </row>
    <row r="6879" spans="1:9" x14ac:dyDescent="0.3">
      <c r="A6879" t="s">
        <v>142592</v>
      </c>
      <c r="B6879">
        <v>19180</v>
      </c>
      <c r="C6879" t="s">
        <v>27385</v>
      </c>
      <c r="D6879" s="1">
        <v>45349</v>
      </c>
      <c r="E6879" t="s">
        <v>27440</v>
      </c>
      <c r="F6879" s="3">
        <v>36</v>
      </c>
      <c r="G6879">
        <v>1</v>
      </c>
      <c r="H6879">
        <v>5</v>
      </c>
      <c r="I6879" t="s">
        <v>27386</v>
      </c>
    </row>
    <row r="6880" spans="1:9" x14ac:dyDescent="0.3">
      <c r="A6880" t="s">
        <v>142592</v>
      </c>
      <c r="B6880">
        <v>19181</v>
      </c>
      <c r="C6880" t="s">
        <v>27385</v>
      </c>
      <c r="D6880" s="1">
        <v>45349</v>
      </c>
      <c r="E6880" t="s">
        <v>27428</v>
      </c>
      <c r="F6880" s="3">
        <v>45</v>
      </c>
      <c r="G6880">
        <v>1</v>
      </c>
      <c r="H6880">
        <v>6</v>
      </c>
      <c r="I6880" t="s">
        <v>27386</v>
      </c>
    </row>
    <row r="6881" spans="1:9" x14ac:dyDescent="0.3">
      <c r="A6881" t="s">
        <v>142592</v>
      </c>
      <c r="B6881">
        <v>19182</v>
      </c>
      <c r="C6881" t="s">
        <v>27385</v>
      </c>
      <c r="D6881" s="1">
        <v>45196</v>
      </c>
      <c r="E6881" t="s">
        <v>27550</v>
      </c>
      <c r="F6881" s="3">
        <v>2</v>
      </c>
      <c r="G6881">
        <v>0</v>
      </c>
      <c r="H6881">
        <v>0</v>
      </c>
      <c r="I6881" t="s">
        <v>27386</v>
      </c>
    </row>
    <row r="6882" spans="1:9" x14ac:dyDescent="0.3">
      <c r="A6882" t="s">
        <v>142592</v>
      </c>
      <c r="B6882">
        <v>19183</v>
      </c>
      <c r="C6882" t="s">
        <v>27385</v>
      </c>
      <c r="D6882" s="1">
        <v>45165</v>
      </c>
      <c r="E6882" t="s">
        <v>27547</v>
      </c>
      <c r="F6882" s="3">
        <v>3</v>
      </c>
      <c r="G6882">
        <v>0</v>
      </c>
      <c r="H6882">
        <v>0</v>
      </c>
      <c r="I6882" t="s">
        <v>27386</v>
      </c>
    </row>
    <row r="6883" spans="1:9" x14ac:dyDescent="0.3">
      <c r="A6883" t="s">
        <v>142592</v>
      </c>
      <c r="B6883">
        <v>19184</v>
      </c>
      <c r="C6883" t="s">
        <v>27385</v>
      </c>
      <c r="D6883" s="1">
        <v>45388</v>
      </c>
      <c r="E6883" t="s">
        <v>27548</v>
      </c>
      <c r="F6883" s="3">
        <v>3</v>
      </c>
      <c r="G6883">
        <v>0</v>
      </c>
      <c r="H6883">
        <v>0</v>
      </c>
      <c r="I6883" t="s">
        <v>27386</v>
      </c>
    </row>
    <row r="6884" spans="1:9" x14ac:dyDescent="0.3">
      <c r="A6884" t="s">
        <v>142592</v>
      </c>
      <c r="B6884">
        <v>19185</v>
      </c>
      <c r="C6884" t="s">
        <v>27385</v>
      </c>
      <c r="D6884" s="1">
        <v>45388</v>
      </c>
      <c r="E6884" t="s">
        <v>27544</v>
      </c>
      <c r="F6884" s="3">
        <v>4</v>
      </c>
      <c r="G6884">
        <v>0</v>
      </c>
      <c r="H6884">
        <v>0</v>
      </c>
      <c r="I6884" t="s">
        <v>27386</v>
      </c>
    </row>
    <row r="6885" spans="1:9" x14ac:dyDescent="0.3">
      <c r="A6885" t="s">
        <v>142592</v>
      </c>
      <c r="B6885">
        <v>19186</v>
      </c>
      <c r="C6885" t="s">
        <v>27385</v>
      </c>
      <c r="D6885" s="1">
        <v>45318</v>
      </c>
      <c r="E6885" t="s">
        <v>27541</v>
      </c>
      <c r="F6885" s="3">
        <v>5</v>
      </c>
      <c r="G6885">
        <v>0</v>
      </c>
      <c r="H6885">
        <v>2</v>
      </c>
      <c r="I6885" t="s">
        <v>27386</v>
      </c>
    </row>
    <row r="6886" spans="1:9" x14ac:dyDescent="0.3">
      <c r="A6886" t="s">
        <v>142592</v>
      </c>
      <c r="B6886">
        <v>19187</v>
      </c>
      <c r="C6886" t="s">
        <v>27385</v>
      </c>
      <c r="D6886" s="1">
        <v>45196</v>
      </c>
      <c r="E6886" t="s">
        <v>27542</v>
      </c>
      <c r="F6886" s="3">
        <v>5</v>
      </c>
      <c r="G6886">
        <v>0</v>
      </c>
      <c r="H6886">
        <v>0</v>
      </c>
      <c r="I6886" t="s">
        <v>27386</v>
      </c>
    </row>
    <row r="6887" spans="1:9" x14ac:dyDescent="0.3">
      <c r="A6887" t="s">
        <v>142592</v>
      </c>
      <c r="B6887">
        <v>19188</v>
      </c>
      <c r="C6887" t="s">
        <v>27385</v>
      </c>
      <c r="D6887" s="1">
        <v>45318</v>
      </c>
      <c r="E6887" t="s">
        <v>27540</v>
      </c>
      <c r="F6887" s="3">
        <v>6</v>
      </c>
      <c r="G6887">
        <v>0</v>
      </c>
      <c r="H6887">
        <v>0</v>
      </c>
      <c r="I6887" t="s">
        <v>27386</v>
      </c>
    </row>
    <row r="6888" spans="1:9" x14ac:dyDescent="0.3">
      <c r="A6888" t="s">
        <v>142592</v>
      </c>
      <c r="B6888">
        <v>19189</v>
      </c>
      <c r="C6888" t="s">
        <v>27385</v>
      </c>
      <c r="D6888" s="1">
        <v>45349</v>
      </c>
      <c r="E6888" t="s">
        <v>27535</v>
      </c>
      <c r="F6888" s="3">
        <v>7</v>
      </c>
      <c r="G6888">
        <v>0</v>
      </c>
      <c r="H6888">
        <v>0</v>
      </c>
      <c r="I6888" t="s">
        <v>27386</v>
      </c>
    </row>
    <row r="6889" spans="1:9" x14ac:dyDescent="0.3">
      <c r="A6889" t="s">
        <v>142592</v>
      </c>
      <c r="B6889">
        <v>19190</v>
      </c>
      <c r="C6889" t="s">
        <v>27385</v>
      </c>
      <c r="D6889" s="1">
        <v>45407</v>
      </c>
      <c r="E6889" t="s">
        <v>27538</v>
      </c>
      <c r="F6889" s="3">
        <v>7</v>
      </c>
      <c r="G6889">
        <v>0</v>
      </c>
      <c r="H6889">
        <v>1</v>
      </c>
      <c r="I6889" t="s">
        <v>27386</v>
      </c>
    </row>
    <row r="6890" spans="1:9" x14ac:dyDescent="0.3">
      <c r="A6890" t="s">
        <v>142592</v>
      </c>
      <c r="B6890">
        <v>19191</v>
      </c>
      <c r="C6890" t="s">
        <v>27385</v>
      </c>
      <c r="D6890" s="1">
        <v>45402</v>
      </c>
      <c r="E6890" t="s">
        <v>27528</v>
      </c>
      <c r="F6890" s="3">
        <v>10</v>
      </c>
      <c r="G6890">
        <v>0</v>
      </c>
      <c r="H6890">
        <v>1</v>
      </c>
      <c r="I6890" t="s">
        <v>27386</v>
      </c>
    </row>
    <row r="6891" spans="1:9" x14ac:dyDescent="0.3">
      <c r="A6891" t="s">
        <v>142592</v>
      </c>
      <c r="B6891">
        <v>19192</v>
      </c>
      <c r="C6891" t="s">
        <v>27385</v>
      </c>
      <c r="D6891" s="1">
        <v>45165</v>
      </c>
      <c r="E6891" t="s">
        <v>27523</v>
      </c>
      <c r="F6891" s="3">
        <v>11</v>
      </c>
      <c r="G6891">
        <v>0</v>
      </c>
      <c r="H6891">
        <v>0</v>
      </c>
      <c r="I6891" t="s">
        <v>27386</v>
      </c>
    </row>
    <row r="6892" spans="1:9" x14ac:dyDescent="0.3">
      <c r="A6892" t="s">
        <v>142592</v>
      </c>
      <c r="B6892">
        <v>19193</v>
      </c>
      <c r="C6892" t="s">
        <v>27385</v>
      </c>
      <c r="D6892" s="1">
        <v>45165</v>
      </c>
      <c r="E6892" t="s">
        <v>27525</v>
      </c>
      <c r="F6892" s="3">
        <v>11</v>
      </c>
      <c r="G6892">
        <v>0</v>
      </c>
      <c r="H6892">
        <v>0</v>
      </c>
      <c r="I6892" t="s">
        <v>27386</v>
      </c>
    </row>
    <row r="6893" spans="1:9" x14ac:dyDescent="0.3">
      <c r="A6893" t="s">
        <v>142592</v>
      </c>
      <c r="B6893">
        <v>19194</v>
      </c>
      <c r="C6893" t="s">
        <v>27385</v>
      </c>
      <c r="D6893" s="1">
        <v>45349</v>
      </c>
      <c r="E6893" t="s">
        <v>27522</v>
      </c>
      <c r="F6893" s="3">
        <v>12</v>
      </c>
      <c r="G6893">
        <v>0</v>
      </c>
      <c r="H6893">
        <v>1</v>
      </c>
      <c r="I6893" t="s">
        <v>27386</v>
      </c>
    </row>
    <row r="6894" spans="1:9" x14ac:dyDescent="0.3">
      <c r="A6894" t="s">
        <v>142592</v>
      </c>
      <c r="B6894">
        <v>19195</v>
      </c>
      <c r="C6894" t="s">
        <v>27385</v>
      </c>
      <c r="D6894" s="1">
        <v>45287</v>
      </c>
      <c r="E6894" t="s">
        <v>27511</v>
      </c>
      <c r="F6894" s="3">
        <v>14</v>
      </c>
      <c r="G6894">
        <v>0</v>
      </c>
      <c r="H6894">
        <v>2</v>
      </c>
      <c r="I6894" t="s">
        <v>27386</v>
      </c>
    </row>
    <row r="6895" spans="1:9" x14ac:dyDescent="0.3">
      <c r="A6895" t="s">
        <v>142592</v>
      </c>
      <c r="B6895">
        <v>19196</v>
      </c>
      <c r="C6895" t="s">
        <v>27385</v>
      </c>
      <c r="D6895" s="1">
        <v>45318</v>
      </c>
      <c r="E6895" t="s">
        <v>27500</v>
      </c>
      <c r="F6895" s="3">
        <v>15</v>
      </c>
      <c r="G6895">
        <v>0</v>
      </c>
      <c r="H6895">
        <v>1</v>
      </c>
      <c r="I6895" t="s">
        <v>27386</v>
      </c>
    </row>
    <row r="6896" spans="1:9" x14ac:dyDescent="0.3">
      <c r="A6896" t="s">
        <v>142592</v>
      </c>
      <c r="B6896">
        <v>19197</v>
      </c>
      <c r="C6896" t="s">
        <v>27385</v>
      </c>
      <c r="D6896" s="1">
        <v>45402</v>
      </c>
      <c r="E6896" t="s">
        <v>27507</v>
      </c>
      <c r="F6896" s="3">
        <v>15</v>
      </c>
      <c r="G6896">
        <v>0</v>
      </c>
      <c r="H6896">
        <v>4</v>
      </c>
      <c r="I6896" t="s">
        <v>27386</v>
      </c>
    </row>
    <row r="6897" spans="1:9" x14ac:dyDescent="0.3">
      <c r="A6897" t="s">
        <v>142592</v>
      </c>
      <c r="B6897">
        <v>19198</v>
      </c>
      <c r="C6897" t="s">
        <v>27385</v>
      </c>
      <c r="D6897" s="1">
        <v>45196</v>
      </c>
      <c r="E6897" t="s">
        <v>27498</v>
      </c>
      <c r="F6897" s="3">
        <v>16</v>
      </c>
      <c r="G6897">
        <v>0</v>
      </c>
      <c r="H6897">
        <v>0</v>
      </c>
      <c r="I6897" t="s">
        <v>27386</v>
      </c>
    </row>
    <row r="6898" spans="1:9" x14ac:dyDescent="0.3">
      <c r="A6898" t="s">
        <v>142592</v>
      </c>
      <c r="B6898">
        <v>19199</v>
      </c>
      <c r="C6898" t="s">
        <v>27385</v>
      </c>
      <c r="D6898" s="1">
        <v>45395</v>
      </c>
      <c r="E6898" t="s">
        <v>27459</v>
      </c>
      <c r="F6898" s="3">
        <v>27</v>
      </c>
      <c r="G6898">
        <v>0</v>
      </c>
      <c r="H6898">
        <v>11</v>
      </c>
      <c r="I6898" t="s">
        <v>27386</v>
      </c>
    </row>
    <row r="6899" spans="1:9" x14ac:dyDescent="0.3">
      <c r="A6899" t="s">
        <v>142592</v>
      </c>
      <c r="B6899">
        <v>19200</v>
      </c>
      <c r="C6899" t="s">
        <v>27385</v>
      </c>
      <c r="D6899" s="1">
        <v>45165</v>
      </c>
      <c r="E6899" t="s">
        <v>27446</v>
      </c>
      <c r="F6899" s="3">
        <v>33</v>
      </c>
      <c r="G6899">
        <v>0</v>
      </c>
      <c r="H6899">
        <v>1</v>
      </c>
      <c r="I6899" t="s">
        <v>27386</v>
      </c>
    </row>
    <row r="6900" spans="1:9" x14ac:dyDescent="0.3">
      <c r="A6900" t="s">
        <v>142592</v>
      </c>
      <c r="B6900">
        <v>19201</v>
      </c>
      <c r="C6900" t="s">
        <v>27551</v>
      </c>
      <c r="D6900" s="1">
        <v>45406</v>
      </c>
      <c r="E6900" t="s">
        <v>27668</v>
      </c>
      <c r="F6900" s="3">
        <v>39</v>
      </c>
      <c r="G6900">
        <v>3</v>
      </c>
      <c r="H6900">
        <v>0</v>
      </c>
      <c r="I6900" t="s">
        <v>27552</v>
      </c>
    </row>
    <row r="6901" spans="1:9" x14ac:dyDescent="0.3">
      <c r="A6901" t="s">
        <v>142592</v>
      </c>
      <c r="B6901">
        <v>19202</v>
      </c>
      <c r="C6901" t="s">
        <v>27551</v>
      </c>
      <c r="D6901" s="1">
        <v>45349</v>
      </c>
      <c r="E6901" t="s">
        <v>27667</v>
      </c>
      <c r="F6901" s="3">
        <v>67</v>
      </c>
      <c r="G6901">
        <v>10</v>
      </c>
      <c r="H6901">
        <v>2</v>
      </c>
      <c r="I6901" t="s">
        <v>27552</v>
      </c>
    </row>
    <row r="6902" spans="1:9" x14ac:dyDescent="0.3">
      <c r="A6902" t="s">
        <v>142592</v>
      </c>
      <c r="B6902">
        <v>19203</v>
      </c>
      <c r="C6902" t="s">
        <v>27551</v>
      </c>
      <c r="D6902" s="1">
        <v>45349</v>
      </c>
      <c r="E6902" t="s">
        <v>27666</v>
      </c>
      <c r="F6902" s="3">
        <v>83</v>
      </c>
      <c r="G6902">
        <v>7</v>
      </c>
      <c r="H6902">
        <v>3</v>
      </c>
      <c r="I6902" t="s">
        <v>27552</v>
      </c>
    </row>
    <row r="6903" spans="1:9" x14ac:dyDescent="0.3">
      <c r="A6903" t="s">
        <v>142592</v>
      </c>
      <c r="B6903">
        <v>19204</v>
      </c>
      <c r="C6903" t="s">
        <v>27551</v>
      </c>
      <c r="D6903" s="1">
        <v>45378</v>
      </c>
      <c r="E6903" t="s">
        <v>27665</v>
      </c>
      <c r="F6903" s="3">
        <v>89</v>
      </c>
      <c r="G6903">
        <v>10</v>
      </c>
      <c r="H6903">
        <v>0</v>
      </c>
      <c r="I6903" t="s">
        <v>27552</v>
      </c>
    </row>
    <row r="6904" spans="1:9" x14ac:dyDescent="0.3">
      <c r="A6904" t="s">
        <v>142592</v>
      </c>
      <c r="B6904">
        <v>19205</v>
      </c>
      <c r="C6904" t="s">
        <v>27551</v>
      </c>
      <c r="D6904" s="1">
        <v>45104</v>
      </c>
      <c r="E6904" t="s">
        <v>27664</v>
      </c>
      <c r="F6904" s="3">
        <v>102</v>
      </c>
      <c r="G6904">
        <v>16</v>
      </c>
      <c r="H6904">
        <v>2</v>
      </c>
      <c r="I6904" t="s">
        <v>27552</v>
      </c>
    </row>
    <row r="6905" spans="1:9" x14ac:dyDescent="0.3">
      <c r="A6905" t="s">
        <v>142592</v>
      </c>
      <c r="B6905">
        <v>19206</v>
      </c>
      <c r="C6905" t="s">
        <v>27551</v>
      </c>
      <c r="D6905" s="1">
        <v>45165</v>
      </c>
      <c r="E6905" t="s">
        <v>27663</v>
      </c>
      <c r="F6905" s="3">
        <v>103</v>
      </c>
      <c r="G6905">
        <v>9</v>
      </c>
      <c r="H6905">
        <v>1</v>
      </c>
      <c r="I6905" t="s">
        <v>27552</v>
      </c>
    </row>
    <row r="6906" spans="1:9" x14ac:dyDescent="0.3">
      <c r="A6906" t="s">
        <v>142592</v>
      </c>
      <c r="B6906">
        <v>19207</v>
      </c>
      <c r="C6906" t="s">
        <v>27551</v>
      </c>
      <c r="D6906" s="1">
        <v>45287</v>
      </c>
      <c r="E6906" t="s">
        <v>27661</v>
      </c>
      <c r="F6906" s="3">
        <v>107</v>
      </c>
      <c r="G6906">
        <v>15</v>
      </c>
      <c r="H6906">
        <v>30</v>
      </c>
      <c r="I6906" t="s">
        <v>27552</v>
      </c>
    </row>
    <row r="6907" spans="1:9" x14ac:dyDescent="0.3">
      <c r="A6907" t="s">
        <v>142592</v>
      </c>
      <c r="B6907">
        <v>19208</v>
      </c>
      <c r="C6907" t="s">
        <v>27551</v>
      </c>
      <c r="D6907" s="1">
        <v>45134</v>
      </c>
      <c r="E6907" t="s">
        <v>27662</v>
      </c>
      <c r="F6907" s="3">
        <v>107</v>
      </c>
      <c r="G6907">
        <v>21</v>
      </c>
      <c r="H6907">
        <v>2</v>
      </c>
      <c r="I6907" t="s">
        <v>27552</v>
      </c>
    </row>
    <row r="6908" spans="1:9" x14ac:dyDescent="0.3">
      <c r="A6908" t="s">
        <v>142592</v>
      </c>
      <c r="B6908">
        <v>19209</v>
      </c>
      <c r="C6908" t="s">
        <v>27551</v>
      </c>
      <c r="D6908" s="1">
        <v>45378</v>
      </c>
      <c r="E6908" t="s">
        <v>27660</v>
      </c>
      <c r="F6908" s="3">
        <v>110</v>
      </c>
      <c r="G6908">
        <v>11</v>
      </c>
      <c r="H6908">
        <v>9</v>
      </c>
      <c r="I6908" t="s">
        <v>27552</v>
      </c>
    </row>
    <row r="6909" spans="1:9" x14ac:dyDescent="0.3">
      <c r="A6909" t="s">
        <v>142592</v>
      </c>
      <c r="B6909">
        <v>19210</v>
      </c>
      <c r="C6909" t="s">
        <v>27551</v>
      </c>
      <c r="D6909" s="1">
        <v>45395</v>
      </c>
      <c r="E6909" t="s">
        <v>27659</v>
      </c>
      <c r="F6909" s="3">
        <v>112</v>
      </c>
      <c r="G6909">
        <v>8</v>
      </c>
      <c r="H6909">
        <v>1</v>
      </c>
      <c r="I6909" t="s">
        <v>27552</v>
      </c>
    </row>
    <row r="6910" spans="1:9" x14ac:dyDescent="0.3">
      <c r="A6910" t="s">
        <v>142592</v>
      </c>
      <c r="B6910">
        <v>19211</v>
      </c>
      <c r="C6910" t="s">
        <v>27551</v>
      </c>
      <c r="D6910" s="1">
        <v>45165</v>
      </c>
      <c r="E6910" t="s">
        <v>27658</v>
      </c>
      <c r="F6910" s="3">
        <v>119</v>
      </c>
      <c r="G6910">
        <v>7</v>
      </c>
      <c r="H6910">
        <v>3</v>
      </c>
      <c r="I6910" t="s">
        <v>27552</v>
      </c>
    </row>
    <row r="6911" spans="1:9" x14ac:dyDescent="0.3">
      <c r="A6911" t="s">
        <v>142592</v>
      </c>
      <c r="B6911">
        <v>19212</v>
      </c>
      <c r="C6911" t="s">
        <v>27551</v>
      </c>
      <c r="D6911" s="1">
        <v>45349</v>
      </c>
      <c r="E6911" t="s">
        <v>27657</v>
      </c>
      <c r="F6911" s="3">
        <v>135</v>
      </c>
      <c r="G6911">
        <v>25</v>
      </c>
      <c r="H6911">
        <v>0</v>
      </c>
      <c r="I6911" t="s">
        <v>27552</v>
      </c>
    </row>
    <row r="6912" spans="1:9" x14ac:dyDescent="0.3">
      <c r="A6912" t="s">
        <v>142592</v>
      </c>
      <c r="B6912">
        <v>19213</v>
      </c>
      <c r="C6912" t="s">
        <v>27551</v>
      </c>
      <c r="D6912" s="1">
        <v>45073</v>
      </c>
      <c r="E6912" t="s">
        <v>27656</v>
      </c>
      <c r="F6912" s="3">
        <v>136</v>
      </c>
      <c r="G6912">
        <v>4</v>
      </c>
      <c r="H6912">
        <v>15</v>
      </c>
      <c r="I6912" t="s">
        <v>27552</v>
      </c>
    </row>
    <row r="6913" spans="1:9" x14ac:dyDescent="0.3">
      <c r="A6913" t="s">
        <v>142592</v>
      </c>
      <c r="B6913">
        <v>19214</v>
      </c>
      <c r="C6913" t="s">
        <v>27551</v>
      </c>
      <c r="D6913" s="1">
        <v>45104</v>
      </c>
      <c r="E6913" t="s">
        <v>27655</v>
      </c>
      <c r="F6913" s="3">
        <v>139</v>
      </c>
      <c r="G6913">
        <v>9</v>
      </c>
      <c r="H6913">
        <v>7</v>
      </c>
      <c r="I6913" t="s">
        <v>27552</v>
      </c>
    </row>
    <row r="6914" spans="1:9" x14ac:dyDescent="0.3">
      <c r="A6914" t="s">
        <v>142592</v>
      </c>
      <c r="B6914">
        <v>19215</v>
      </c>
      <c r="C6914" t="s">
        <v>27551</v>
      </c>
      <c r="D6914" s="1">
        <v>45073</v>
      </c>
      <c r="E6914" t="s">
        <v>27654</v>
      </c>
      <c r="F6914" s="3">
        <v>140</v>
      </c>
      <c r="G6914">
        <v>9</v>
      </c>
      <c r="H6914">
        <v>4</v>
      </c>
      <c r="I6914" t="s">
        <v>27552</v>
      </c>
    </row>
    <row r="6915" spans="1:9" x14ac:dyDescent="0.3">
      <c r="A6915" t="s">
        <v>142592</v>
      </c>
      <c r="B6915">
        <v>19216</v>
      </c>
      <c r="C6915" t="s">
        <v>27551</v>
      </c>
      <c r="D6915" s="1">
        <v>45073</v>
      </c>
      <c r="E6915" t="s">
        <v>27653</v>
      </c>
      <c r="F6915" s="3">
        <v>143</v>
      </c>
      <c r="G6915">
        <v>9</v>
      </c>
      <c r="H6915">
        <v>4</v>
      </c>
      <c r="I6915" t="s">
        <v>27552</v>
      </c>
    </row>
    <row r="6916" spans="1:9" x14ac:dyDescent="0.3">
      <c r="A6916" t="s">
        <v>142592</v>
      </c>
      <c r="B6916">
        <v>19217</v>
      </c>
      <c r="C6916" t="s">
        <v>27551</v>
      </c>
      <c r="D6916" s="1">
        <v>45104</v>
      </c>
      <c r="E6916" t="s">
        <v>27652</v>
      </c>
      <c r="F6916" s="3">
        <v>144</v>
      </c>
      <c r="G6916">
        <v>7</v>
      </c>
      <c r="H6916">
        <v>15</v>
      </c>
      <c r="I6916" t="s">
        <v>27552</v>
      </c>
    </row>
    <row r="6917" spans="1:9" x14ac:dyDescent="0.3">
      <c r="A6917" t="s">
        <v>142592</v>
      </c>
      <c r="B6917">
        <v>19218</v>
      </c>
      <c r="C6917" t="s">
        <v>27551</v>
      </c>
      <c r="D6917" s="1">
        <v>45043</v>
      </c>
      <c r="E6917" t="s">
        <v>27651</v>
      </c>
      <c r="F6917" s="3">
        <v>145</v>
      </c>
      <c r="G6917">
        <v>16</v>
      </c>
      <c r="H6917">
        <v>3</v>
      </c>
      <c r="I6917" t="s">
        <v>27552</v>
      </c>
    </row>
    <row r="6918" spans="1:9" x14ac:dyDescent="0.3">
      <c r="A6918" t="s">
        <v>142592</v>
      </c>
      <c r="B6918">
        <v>19219</v>
      </c>
      <c r="C6918" t="s">
        <v>27551</v>
      </c>
      <c r="D6918" s="1">
        <v>45287</v>
      </c>
      <c r="E6918" t="s">
        <v>27649</v>
      </c>
      <c r="F6918" s="3">
        <v>157</v>
      </c>
      <c r="G6918">
        <v>6</v>
      </c>
      <c r="H6918">
        <v>4</v>
      </c>
      <c r="I6918" t="s">
        <v>27552</v>
      </c>
    </row>
    <row r="6919" spans="1:9" x14ac:dyDescent="0.3">
      <c r="A6919" t="s">
        <v>142592</v>
      </c>
      <c r="B6919">
        <v>19220</v>
      </c>
      <c r="C6919" t="s">
        <v>27551</v>
      </c>
      <c r="D6919" s="1">
        <v>45226</v>
      </c>
      <c r="E6919" t="s">
        <v>27650</v>
      </c>
      <c r="F6919" s="3">
        <v>157</v>
      </c>
      <c r="G6919">
        <v>11</v>
      </c>
      <c r="H6919">
        <v>6</v>
      </c>
      <c r="I6919" t="s">
        <v>27552</v>
      </c>
    </row>
    <row r="6920" spans="1:9" x14ac:dyDescent="0.3">
      <c r="A6920" t="s">
        <v>142592</v>
      </c>
      <c r="B6920">
        <v>19221</v>
      </c>
      <c r="C6920" t="s">
        <v>27551</v>
      </c>
      <c r="D6920" s="1">
        <v>45165</v>
      </c>
      <c r="E6920" t="s">
        <v>27648</v>
      </c>
      <c r="F6920" s="3">
        <v>158</v>
      </c>
      <c r="G6920">
        <v>6</v>
      </c>
      <c r="H6920">
        <v>1</v>
      </c>
      <c r="I6920" t="s">
        <v>27552</v>
      </c>
    </row>
    <row r="6921" spans="1:9" x14ac:dyDescent="0.3">
      <c r="A6921" t="s">
        <v>142592</v>
      </c>
      <c r="B6921">
        <v>19222</v>
      </c>
      <c r="C6921" t="s">
        <v>27551</v>
      </c>
      <c r="D6921" s="1">
        <v>45165</v>
      </c>
      <c r="E6921" t="s">
        <v>27647</v>
      </c>
      <c r="F6921" s="3">
        <v>161</v>
      </c>
      <c r="G6921">
        <v>26</v>
      </c>
      <c r="H6921">
        <v>9</v>
      </c>
      <c r="I6921" t="s">
        <v>27552</v>
      </c>
    </row>
    <row r="6922" spans="1:9" x14ac:dyDescent="0.3">
      <c r="A6922" t="s">
        <v>142592</v>
      </c>
      <c r="B6922">
        <v>19223</v>
      </c>
      <c r="C6922" t="s">
        <v>27551</v>
      </c>
      <c r="D6922" s="1">
        <v>45073</v>
      </c>
      <c r="E6922" t="s">
        <v>27646</v>
      </c>
      <c r="F6922" s="3">
        <v>162</v>
      </c>
      <c r="G6922">
        <v>17</v>
      </c>
      <c r="H6922">
        <v>0</v>
      </c>
      <c r="I6922" t="s">
        <v>27552</v>
      </c>
    </row>
    <row r="6923" spans="1:9" x14ac:dyDescent="0.3">
      <c r="A6923" t="s">
        <v>142592</v>
      </c>
      <c r="B6923">
        <v>19224</v>
      </c>
      <c r="C6923" t="s">
        <v>27551</v>
      </c>
      <c r="D6923" s="1">
        <v>45043</v>
      </c>
      <c r="E6923" t="s">
        <v>27645</v>
      </c>
      <c r="F6923" s="3">
        <v>168</v>
      </c>
      <c r="G6923">
        <v>8</v>
      </c>
      <c r="H6923">
        <v>0</v>
      </c>
      <c r="I6923" t="s">
        <v>27552</v>
      </c>
    </row>
    <row r="6924" spans="1:9" x14ac:dyDescent="0.3">
      <c r="A6924" t="s">
        <v>142592</v>
      </c>
      <c r="B6924">
        <v>19225</v>
      </c>
      <c r="C6924" t="s">
        <v>27551</v>
      </c>
      <c r="D6924" s="1">
        <v>45134</v>
      </c>
      <c r="E6924" t="s">
        <v>27644</v>
      </c>
      <c r="F6924" s="3">
        <v>181</v>
      </c>
      <c r="G6924">
        <v>13</v>
      </c>
      <c r="H6924">
        <v>2</v>
      </c>
      <c r="I6924" t="s">
        <v>27552</v>
      </c>
    </row>
    <row r="6925" spans="1:9" x14ac:dyDescent="0.3">
      <c r="A6925" t="s">
        <v>142592</v>
      </c>
      <c r="B6925">
        <v>19226</v>
      </c>
      <c r="C6925" t="s">
        <v>27551</v>
      </c>
      <c r="D6925" s="1">
        <v>45073</v>
      </c>
      <c r="E6925" t="s">
        <v>27643</v>
      </c>
      <c r="F6925" s="3">
        <v>182</v>
      </c>
      <c r="G6925">
        <v>18</v>
      </c>
      <c r="H6925">
        <v>5</v>
      </c>
      <c r="I6925" t="s">
        <v>27552</v>
      </c>
    </row>
    <row r="6926" spans="1:9" x14ac:dyDescent="0.3">
      <c r="A6926" t="s">
        <v>142592</v>
      </c>
      <c r="B6926">
        <v>19227</v>
      </c>
      <c r="C6926" t="s">
        <v>27551</v>
      </c>
      <c r="D6926" s="1">
        <v>45378</v>
      </c>
      <c r="E6926" t="s">
        <v>27642</v>
      </c>
      <c r="F6926" s="3">
        <v>190</v>
      </c>
      <c r="G6926">
        <v>6</v>
      </c>
      <c r="H6926">
        <v>1</v>
      </c>
      <c r="I6926" t="s">
        <v>27552</v>
      </c>
    </row>
    <row r="6927" spans="1:9" x14ac:dyDescent="0.3">
      <c r="A6927" t="s">
        <v>142592</v>
      </c>
      <c r="B6927">
        <v>19228</v>
      </c>
      <c r="C6927" t="s">
        <v>27551</v>
      </c>
      <c r="D6927" s="1">
        <v>45196</v>
      </c>
      <c r="E6927" t="s">
        <v>27641</v>
      </c>
      <c r="F6927" s="3">
        <v>198</v>
      </c>
      <c r="G6927">
        <v>6</v>
      </c>
      <c r="H6927">
        <v>1</v>
      </c>
      <c r="I6927" t="s">
        <v>27552</v>
      </c>
    </row>
    <row r="6928" spans="1:9" x14ac:dyDescent="0.3">
      <c r="A6928" t="s">
        <v>142592</v>
      </c>
      <c r="B6928">
        <v>19229</v>
      </c>
      <c r="C6928" t="s">
        <v>27551</v>
      </c>
      <c r="D6928" s="1">
        <v>45043</v>
      </c>
      <c r="E6928" t="s">
        <v>27640</v>
      </c>
      <c r="F6928" s="3">
        <v>199</v>
      </c>
      <c r="G6928">
        <v>37</v>
      </c>
      <c r="H6928">
        <v>8</v>
      </c>
      <c r="I6928" t="s">
        <v>27552</v>
      </c>
    </row>
    <row r="6929" spans="1:9" x14ac:dyDescent="0.3">
      <c r="A6929" t="s">
        <v>142592</v>
      </c>
      <c r="B6929">
        <v>19230</v>
      </c>
      <c r="C6929" t="s">
        <v>27551</v>
      </c>
      <c r="D6929" s="1">
        <v>45226</v>
      </c>
      <c r="E6929" t="s">
        <v>27639</v>
      </c>
      <c r="F6929" s="3">
        <v>201</v>
      </c>
      <c r="G6929">
        <v>14</v>
      </c>
      <c r="H6929">
        <v>2</v>
      </c>
      <c r="I6929" t="s">
        <v>27552</v>
      </c>
    </row>
    <row r="6930" spans="1:9" x14ac:dyDescent="0.3">
      <c r="A6930" t="s">
        <v>142592</v>
      </c>
      <c r="B6930">
        <v>19231</v>
      </c>
      <c r="C6930" t="s">
        <v>27551</v>
      </c>
      <c r="D6930" s="1">
        <v>45196</v>
      </c>
      <c r="E6930" t="s">
        <v>27638</v>
      </c>
      <c r="F6930" s="3">
        <v>204</v>
      </c>
      <c r="G6930">
        <v>9</v>
      </c>
      <c r="H6930">
        <v>2</v>
      </c>
      <c r="I6930" t="s">
        <v>27552</v>
      </c>
    </row>
    <row r="6931" spans="1:9" x14ac:dyDescent="0.3">
      <c r="A6931" t="s">
        <v>142592</v>
      </c>
      <c r="B6931">
        <v>19232</v>
      </c>
      <c r="C6931" t="s">
        <v>27551</v>
      </c>
      <c r="D6931" s="1">
        <v>45408</v>
      </c>
      <c r="E6931" t="s">
        <v>27636</v>
      </c>
      <c r="F6931" s="3">
        <v>205</v>
      </c>
      <c r="G6931">
        <v>10</v>
      </c>
      <c r="H6931">
        <v>1</v>
      </c>
      <c r="I6931" t="s">
        <v>27552</v>
      </c>
    </row>
    <row r="6932" spans="1:9" x14ac:dyDescent="0.3">
      <c r="A6932" t="s">
        <v>142592</v>
      </c>
      <c r="B6932">
        <v>19233</v>
      </c>
      <c r="C6932" t="s">
        <v>27551</v>
      </c>
      <c r="D6932" s="1">
        <v>45226</v>
      </c>
      <c r="E6932" t="s">
        <v>27637</v>
      </c>
      <c r="F6932" s="3">
        <v>205</v>
      </c>
      <c r="G6932">
        <v>15</v>
      </c>
      <c r="H6932">
        <v>18</v>
      </c>
      <c r="I6932" t="s">
        <v>27552</v>
      </c>
    </row>
    <row r="6933" spans="1:9" x14ac:dyDescent="0.3">
      <c r="A6933" t="s">
        <v>142592</v>
      </c>
      <c r="B6933">
        <v>19234</v>
      </c>
      <c r="C6933" t="s">
        <v>27551</v>
      </c>
      <c r="D6933" s="1">
        <v>45349</v>
      </c>
      <c r="E6933" t="s">
        <v>27635</v>
      </c>
      <c r="F6933" s="3">
        <v>206</v>
      </c>
      <c r="G6933">
        <v>20</v>
      </c>
      <c r="H6933">
        <v>15</v>
      </c>
      <c r="I6933" t="s">
        <v>27552</v>
      </c>
    </row>
    <row r="6934" spans="1:9" x14ac:dyDescent="0.3">
      <c r="A6934" t="s">
        <v>142592</v>
      </c>
      <c r="B6934">
        <v>19235</v>
      </c>
      <c r="C6934" t="s">
        <v>27551</v>
      </c>
      <c r="D6934" s="1">
        <v>45104</v>
      </c>
      <c r="E6934" t="s">
        <v>27634</v>
      </c>
      <c r="F6934" s="3">
        <v>208</v>
      </c>
      <c r="G6934">
        <v>15</v>
      </c>
      <c r="H6934">
        <v>5</v>
      </c>
      <c r="I6934" t="s">
        <v>27552</v>
      </c>
    </row>
    <row r="6935" spans="1:9" x14ac:dyDescent="0.3">
      <c r="A6935" t="s">
        <v>142592</v>
      </c>
      <c r="B6935">
        <v>19236</v>
      </c>
      <c r="C6935" t="s">
        <v>27551</v>
      </c>
      <c r="D6935" s="1">
        <v>45073</v>
      </c>
      <c r="E6935" t="s">
        <v>27631</v>
      </c>
      <c r="F6935" s="3">
        <v>213</v>
      </c>
      <c r="G6935">
        <v>25</v>
      </c>
      <c r="H6935">
        <v>12</v>
      </c>
      <c r="I6935" t="s">
        <v>27552</v>
      </c>
    </row>
    <row r="6936" spans="1:9" x14ac:dyDescent="0.3">
      <c r="A6936" t="s">
        <v>142592</v>
      </c>
      <c r="B6936">
        <v>19237</v>
      </c>
      <c r="C6936" t="s">
        <v>27551</v>
      </c>
      <c r="D6936" s="1">
        <v>45073</v>
      </c>
      <c r="E6936" t="s">
        <v>27632</v>
      </c>
      <c r="F6936" s="3">
        <v>213</v>
      </c>
      <c r="G6936">
        <v>26</v>
      </c>
      <c r="H6936">
        <v>10</v>
      </c>
      <c r="I6936" t="s">
        <v>27552</v>
      </c>
    </row>
    <row r="6937" spans="1:9" x14ac:dyDescent="0.3">
      <c r="A6937" t="s">
        <v>142592</v>
      </c>
      <c r="B6937">
        <v>19238</v>
      </c>
      <c r="C6937" t="s">
        <v>27551</v>
      </c>
      <c r="D6937" s="1">
        <v>45165</v>
      </c>
      <c r="E6937" t="s">
        <v>27633</v>
      </c>
      <c r="F6937" s="3">
        <v>213</v>
      </c>
      <c r="G6937">
        <v>16</v>
      </c>
      <c r="H6937">
        <v>5</v>
      </c>
      <c r="I6937" t="s">
        <v>27552</v>
      </c>
    </row>
    <row r="6938" spans="1:9" x14ac:dyDescent="0.3">
      <c r="A6938" t="s">
        <v>142592</v>
      </c>
      <c r="B6938">
        <v>19239</v>
      </c>
      <c r="C6938" t="s">
        <v>27551</v>
      </c>
      <c r="D6938" s="1">
        <v>45073</v>
      </c>
      <c r="E6938" t="s">
        <v>27630</v>
      </c>
      <c r="F6938" s="3">
        <v>214</v>
      </c>
      <c r="G6938">
        <v>37</v>
      </c>
      <c r="H6938">
        <v>7</v>
      </c>
      <c r="I6938" t="s">
        <v>27552</v>
      </c>
    </row>
    <row r="6939" spans="1:9" x14ac:dyDescent="0.3">
      <c r="A6939" t="s">
        <v>142592</v>
      </c>
      <c r="B6939">
        <v>19240</v>
      </c>
      <c r="C6939" t="s">
        <v>27551</v>
      </c>
      <c r="D6939" s="1">
        <v>45349</v>
      </c>
      <c r="E6939" t="s">
        <v>27628</v>
      </c>
      <c r="F6939" s="3">
        <v>216</v>
      </c>
      <c r="G6939">
        <v>27</v>
      </c>
      <c r="H6939">
        <v>7</v>
      </c>
      <c r="I6939" t="s">
        <v>27552</v>
      </c>
    </row>
    <row r="6940" spans="1:9" x14ac:dyDescent="0.3">
      <c r="A6940" t="s">
        <v>142592</v>
      </c>
      <c r="B6940">
        <v>19241</v>
      </c>
      <c r="C6940" t="s">
        <v>27551</v>
      </c>
      <c r="D6940" s="1">
        <v>45318</v>
      </c>
      <c r="E6940" t="s">
        <v>27629</v>
      </c>
      <c r="F6940" s="3">
        <v>216</v>
      </c>
      <c r="G6940">
        <v>18</v>
      </c>
      <c r="H6940">
        <v>4</v>
      </c>
      <c r="I6940" t="s">
        <v>27552</v>
      </c>
    </row>
    <row r="6941" spans="1:9" x14ac:dyDescent="0.3">
      <c r="A6941" t="s">
        <v>142592</v>
      </c>
      <c r="B6941">
        <v>19242</v>
      </c>
      <c r="C6941" t="s">
        <v>27551</v>
      </c>
      <c r="D6941" s="1">
        <v>45378</v>
      </c>
      <c r="E6941" t="s">
        <v>27627</v>
      </c>
      <c r="F6941" s="3">
        <v>217</v>
      </c>
      <c r="G6941">
        <v>22</v>
      </c>
      <c r="H6941">
        <v>19</v>
      </c>
      <c r="I6941" t="s">
        <v>27552</v>
      </c>
    </row>
    <row r="6942" spans="1:9" x14ac:dyDescent="0.3">
      <c r="A6942" t="s">
        <v>142592</v>
      </c>
      <c r="B6942">
        <v>19243</v>
      </c>
      <c r="C6942" t="s">
        <v>27551</v>
      </c>
      <c r="D6942" s="1">
        <v>45378</v>
      </c>
      <c r="E6942" t="s">
        <v>27626</v>
      </c>
      <c r="F6942" s="3">
        <v>223</v>
      </c>
      <c r="G6942">
        <v>22</v>
      </c>
      <c r="H6942">
        <v>6</v>
      </c>
      <c r="I6942" t="s">
        <v>27552</v>
      </c>
    </row>
    <row r="6943" spans="1:9" x14ac:dyDescent="0.3">
      <c r="A6943" t="s">
        <v>142592</v>
      </c>
      <c r="B6943">
        <v>19244</v>
      </c>
      <c r="C6943" t="s">
        <v>27551</v>
      </c>
      <c r="D6943" s="1">
        <v>45226</v>
      </c>
      <c r="E6943" t="s">
        <v>27624</v>
      </c>
      <c r="F6943" s="3">
        <v>228</v>
      </c>
      <c r="G6943">
        <v>32</v>
      </c>
      <c r="H6943">
        <v>4</v>
      </c>
      <c r="I6943" t="s">
        <v>27552</v>
      </c>
    </row>
    <row r="6944" spans="1:9" x14ac:dyDescent="0.3">
      <c r="A6944" t="s">
        <v>142592</v>
      </c>
      <c r="B6944">
        <v>19245</v>
      </c>
      <c r="C6944" t="s">
        <v>27551</v>
      </c>
      <c r="D6944" s="1">
        <v>45226</v>
      </c>
      <c r="E6944" t="s">
        <v>27625</v>
      </c>
      <c r="F6944" s="3">
        <v>228</v>
      </c>
      <c r="G6944">
        <v>19</v>
      </c>
      <c r="H6944">
        <v>3</v>
      </c>
      <c r="I6944" t="s">
        <v>27552</v>
      </c>
    </row>
    <row r="6945" spans="1:9" x14ac:dyDescent="0.3">
      <c r="A6945" t="s">
        <v>142592</v>
      </c>
      <c r="B6945">
        <v>19246</v>
      </c>
      <c r="C6945" t="s">
        <v>27551</v>
      </c>
      <c r="D6945" s="1">
        <v>45378</v>
      </c>
      <c r="E6945" t="s">
        <v>27623</v>
      </c>
      <c r="F6945" s="3">
        <v>233</v>
      </c>
      <c r="G6945">
        <v>9</v>
      </c>
      <c r="H6945">
        <v>0</v>
      </c>
      <c r="I6945" t="s">
        <v>27552</v>
      </c>
    </row>
    <row r="6946" spans="1:9" x14ac:dyDescent="0.3">
      <c r="A6946" t="s">
        <v>142592</v>
      </c>
      <c r="B6946">
        <v>19247</v>
      </c>
      <c r="C6946" t="s">
        <v>27551</v>
      </c>
      <c r="D6946" s="1">
        <v>45257</v>
      </c>
      <c r="E6946" t="s">
        <v>27622</v>
      </c>
      <c r="F6946" s="3">
        <v>235</v>
      </c>
      <c r="G6946">
        <v>26</v>
      </c>
      <c r="H6946">
        <v>24</v>
      </c>
      <c r="I6946" t="s">
        <v>27552</v>
      </c>
    </row>
    <row r="6947" spans="1:9" x14ac:dyDescent="0.3">
      <c r="A6947" t="s">
        <v>142592</v>
      </c>
      <c r="B6947">
        <v>19248</v>
      </c>
      <c r="C6947" t="s">
        <v>27551</v>
      </c>
      <c r="D6947" s="1">
        <v>45073</v>
      </c>
      <c r="E6947" t="s">
        <v>27620</v>
      </c>
      <c r="F6947" s="3">
        <v>237</v>
      </c>
      <c r="G6947">
        <v>7</v>
      </c>
      <c r="H6947">
        <v>12</v>
      </c>
      <c r="I6947" t="s">
        <v>27552</v>
      </c>
    </row>
    <row r="6948" spans="1:9" x14ac:dyDescent="0.3">
      <c r="A6948" t="s">
        <v>142592</v>
      </c>
      <c r="B6948">
        <v>19249</v>
      </c>
      <c r="C6948" t="s">
        <v>27551</v>
      </c>
      <c r="D6948" s="1">
        <v>45134</v>
      </c>
      <c r="E6948" t="s">
        <v>27621</v>
      </c>
      <c r="F6948" s="3">
        <v>237</v>
      </c>
      <c r="G6948">
        <v>27</v>
      </c>
      <c r="H6948">
        <v>3</v>
      </c>
      <c r="I6948" t="s">
        <v>27552</v>
      </c>
    </row>
    <row r="6949" spans="1:9" x14ac:dyDescent="0.3">
      <c r="A6949" t="s">
        <v>142592</v>
      </c>
      <c r="B6949">
        <v>19250</v>
      </c>
      <c r="C6949" t="s">
        <v>27551</v>
      </c>
      <c r="D6949" s="1">
        <v>45134</v>
      </c>
      <c r="E6949" t="s">
        <v>27619</v>
      </c>
      <c r="F6949" s="3">
        <v>240</v>
      </c>
      <c r="G6949">
        <v>11</v>
      </c>
      <c r="H6949">
        <v>14</v>
      </c>
      <c r="I6949" t="s">
        <v>27552</v>
      </c>
    </row>
    <row r="6950" spans="1:9" x14ac:dyDescent="0.3">
      <c r="A6950" t="s">
        <v>142592</v>
      </c>
      <c r="B6950">
        <v>19251</v>
      </c>
      <c r="C6950" t="s">
        <v>27551</v>
      </c>
      <c r="D6950" s="1">
        <v>45257</v>
      </c>
      <c r="E6950" t="s">
        <v>27618</v>
      </c>
      <c r="F6950" s="3">
        <v>241</v>
      </c>
      <c r="G6950">
        <v>22</v>
      </c>
      <c r="H6950">
        <v>5</v>
      </c>
      <c r="I6950" t="s">
        <v>27552</v>
      </c>
    </row>
    <row r="6951" spans="1:9" x14ac:dyDescent="0.3">
      <c r="A6951" t="s">
        <v>142592</v>
      </c>
      <c r="B6951">
        <v>19252</v>
      </c>
      <c r="C6951" t="s">
        <v>27551</v>
      </c>
      <c r="D6951" s="1">
        <v>45349</v>
      </c>
      <c r="E6951" t="s">
        <v>27617</v>
      </c>
      <c r="F6951" s="3">
        <v>262</v>
      </c>
      <c r="G6951">
        <v>15</v>
      </c>
      <c r="H6951">
        <v>9</v>
      </c>
      <c r="I6951" t="s">
        <v>27552</v>
      </c>
    </row>
    <row r="6952" spans="1:9" x14ac:dyDescent="0.3">
      <c r="A6952" t="s">
        <v>142592</v>
      </c>
      <c r="B6952">
        <v>19253</v>
      </c>
      <c r="C6952" t="s">
        <v>27551</v>
      </c>
      <c r="D6952" s="1">
        <v>45196</v>
      </c>
      <c r="E6952" t="s">
        <v>27616</v>
      </c>
      <c r="F6952" s="3">
        <v>273</v>
      </c>
      <c r="G6952">
        <v>40</v>
      </c>
      <c r="H6952">
        <v>24</v>
      </c>
      <c r="I6952" t="s">
        <v>27552</v>
      </c>
    </row>
    <row r="6953" spans="1:9" x14ac:dyDescent="0.3">
      <c r="A6953" t="s">
        <v>142592</v>
      </c>
      <c r="B6953">
        <v>19254</v>
      </c>
      <c r="C6953" t="s">
        <v>27551</v>
      </c>
      <c r="D6953" s="1">
        <v>45043</v>
      </c>
      <c r="E6953" t="s">
        <v>27615</v>
      </c>
      <c r="F6953" s="3">
        <v>274</v>
      </c>
      <c r="G6953">
        <v>21</v>
      </c>
      <c r="H6953">
        <v>15</v>
      </c>
      <c r="I6953" t="s">
        <v>27552</v>
      </c>
    </row>
    <row r="6954" spans="1:9" x14ac:dyDescent="0.3">
      <c r="A6954" t="s">
        <v>142592</v>
      </c>
      <c r="B6954">
        <v>19255</v>
      </c>
      <c r="C6954" t="s">
        <v>27551</v>
      </c>
      <c r="D6954" s="1">
        <v>45104</v>
      </c>
      <c r="E6954" t="s">
        <v>27614</v>
      </c>
      <c r="F6954" s="3">
        <v>277</v>
      </c>
      <c r="G6954">
        <v>32</v>
      </c>
      <c r="H6954">
        <v>2</v>
      </c>
      <c r="I6954" t="s">
        <v>27552</v>
      </c>
    </row>
    <row r="6955" spans="1:9" x14ac:dyDescent="0.3">
      <c r="A6955" t="s">
        <v>142592</v>
      </c>
      <c r="B6955">
        <v>19256</v>
      </c>
      <c r="C6955" t="s">
        <v>27551</v>
      </c>
      <c r="D6955" s="1">
        <v>45134</v>
      </c>
      <c r="E6955" t="s">
        <v>27613</v>
      </c>
      <c r="F6955" s="3">
        <v>297</v>
      </c>
      <c r="G6955">
        <v>31</v>
      </c>
      <c r="H6955">
        <v>21</v>
      </c>
      <c r="I6955" t="s">
        <v>27552</v>
      </c>
    </row>
    <row r="6956" spans="1:9" x14ac:dyDescent="0.3">
      <c r="A6956" t="s">
        <v>142592</v>
      </c>
      <c r="B6956">
        <v>19257</v>
      </c>
      <c r="C6956" t="s">
        <v>27551</v>
      </c>
      <c r="D6956" s="1">
        <v>45134</v>
      </c>
      <c r="E6956" t="s">
        <v>27611</v>
      </c>
      <c r="F6956" s="3">
        <v>298</v>
      </c>
      <c r="G6956">
        <v>18</v>
      </c>
      <c r="H6956">
        <v>4</v>
      </c>
      <c r="I6956" t="s">
        <v>27552</v>
      </c>
    </row>
    <row r="6957" spans="1:9" x14ac:dyDescent="0.3">
      <c r="A6957" t="s">
        <v>142592</v>
      </c>
      <c r="B6957">
        <v>19258</v>
      </c>
      <c r="C6957" t="s">
        <v>27551</v>
      </c>
      <c r="D6957" s="1">
        <v>45349</v>
      </c>
      <c r="E6957" t="s">
        <v>27612</v>
      </c>
      <c r="F6957" s="3">
        <v>298</v>
      </c>
      <c r="G6957">
        <v>9</v>
      </c>
      <c r="H6957">
        <v>5</v>
      </c>
      <c r="I6957" t="s">
        <v>27552</v>
      </c>
    </row>
    <row r="6958" spans="1:9" x14ac:dyDescent="0.3">
      <c r="A6958" t="s">
        <v>142592</v>
      </c>
      <c r="B6958">
        <v>19259</v>
      </c>
      <c r="C6958" t="s">
        <v>27551</v>
      </c>
      <c r="D6958" s="1">
        <v>45402</v>
      </c>
      <c r="E6958" t="s">
        <v>27610</v>
      </c>
      <c r="F6958" s="3">
        <v>301</v>
      </c>
      <c r="G6958">
        <v>26</v>
      </c>
      <c r="H6958">
        <v>11</v>
      </c>
      <c r="I6958" t="s">
        <v>27552</v>
      </c>
    </row>
    <row r="6959" spans="1:9" x14ac:dyDescent="0.3">
      <c r="A6959" t="s">
        <v>142592</v>
      </c>
      <c r="B6959">
        <v>19260</v>
      </c>
      <c r="C6959" t="s">
        <v>27551</v>
      </c>
      <c r="D6959" s="1">
        <v>45196</v>
      </c>
      <c r="E6959" t="s">
        <v>27609</v>
      </c>
      <c r="F6959" s="3">
        <v>314</v>
      </c>
      <c r="G6959">
        <v>18</v>
      </c>
      <c r="H6959">
        <v>2</v>
      </c>
      <c r="I6959" t="s">
        <v>27552</v>
      </c>
    </row>
    <row r="6960" spans="1:9" x14ac:dyDescent="0.3">
      <c r="A6960" t="s">
        <v>142592</v>
      </c>
      <c r="B6960">
        <v>19261</v>
      </c>
      <c r="C6960" t="s">
        <v>27551</v>
      </c>
      <c r="D6960" s="1">
        <v>45349</v>
      </c>
      <c r="E6960" t="s">
        <v>27608</v>
      </c>
      <c r="F6960" s="3">
        <v>315</v>
      </c>
      <c r="G6960">
        <v>13</v>
      </c>
      <c r="H6960">
        <v>6</v>
      </c>
      <c r="I6960" t="s">
        <v>27552</v>
      </c>
    </row>
    <row r="6961" spans="1:9" x14ac:dyDescent="0.3">
      <c r="A6961" t="s">
        <v>142592</v>
      </c>
      <c r="B6961">
        <v>19262</v>
      </c>
      <c r="C6961" t="s">
        <v>27551</v>
      </c>
      <c r="D6961" s="1">
        <v>45134</v>
      </c>
      <c r="E6961" t="s">
        <v>27607</v>
      </c>
      <c r="F6961" s="3">
        <v>320</v>
      </c>
      <c r="G6961">
        <v>39</v>
      </c>
      <c r="H6961">
        <v>11</v>
      </c>
      <c r="I6961" t="s">
        <v>27552</v>
      </c>
    </row>
    <row r="6962" spans="1:9" x14ac:dyDescent="0.3">
      <c r="A6962" t="s">
        <v>142592</v>
      </c>
      <c r="B6962">
        <v>19263</v>
      </c>
      <c r="C6962" t="s">
        <v>27551</v>
      </c>
      <c r="D6962" s="1">
        <v>45165</v>
      </c>
      <c r="E6962" t="s">
        <v>27606</v>
      </c>
      <c r="F6962" s="3">
        <v>321</v>
      </c>
      <c r="G6962">
        <v>25</v>
      </c>
      <c r="H6962">
        <v>5</v>
      </c>
      <c r="I6962" t="s">
        <v>27552</v>
      </c>
    </row>
    <row r="6963" spans="1:9" x14ac:dyDescent="0.3">
      <c r="A6963" t="s">
        <v>142592</v>
      </c>
      <c r="B6963">
        <v>19264</v>
      </c>
      <c r="C6963" t="s">
        <v>27551</v>
      </c>
      <c r="D6963" s="1">
        <v>45043</v>
      </c>
      <c r="E6963" t="s">
        <v>27605</v>
      </c>
      <c r="F6963" s="3">
        <v>325</v>
      </c>
      <c r="G6963">
        <v>34</v>
      </c>
      <c r="H6963">
        <v>3</v>
      </c>
      <c r="I6963" t="s">
        <v>27552</v>
      </c>
    </row>
    <row r="6964" spans="1:9" x14ac:dyDescent="0.3">
      <c r="A6964" t="s">
        <v>142592</v>
      </c>
      <c r="B6964">
        <v>19265</v>
      </c>
      <c r="C6964" t="s">
        <v>27551</v>
      </c>
      <c r="D6964" s="1">
        <v>45378</v>
      </c>
      <c r="E6964" t="s">
        <v>27604</v>
      </c>
      <c r="F6964" s="3">
        <v>332</v>
      </c>
      <c r="G6964">
        <v>16</v>
      </c>
      <c r="H6964">
        <v>0</v>
      </c>
      <c r="I6964" t="s">
        <v>27552</v>
      </c>
    </row>
    <row r="6965" spans="1:9" x14ac:dyDescent="0.3">
      <c r="A6965" t="s">
        <v>142592</v>
      </c>
      <c r="B6965">
        <v>19266</v>
      </c>
      <c r="C6965" t="s">
        <v>27551</v>
      </c>
      <c r="D6965" s="1">
        <v>45407</v>
      </c>
      <c r="E6965" t="s">
        <v>27603</v>
      </c>
      <c r="F6965" s="3">
        <v>338</v>
      </c>
      <c r="G6965">
        <v>32</v>
      </c>
      <c r="H6965">
        <v>6</v>
      </c>
      <c r="I6965" t="s">
        <v>27552</v>
      </c>
    </row>
    <row r="6966" spans="1:9" x14ac:dyDescent="0.3">
      <c r="A6966" t="s">
        <v>142592</v>
      </c>
      <c r="B6966">
        <v>19267</v>
      </c>
      <c r="C6966" t="s">
        <v>27551</v>
      </c>
      <c r="D6966" s="1">
        <v>45134</v>
      </c>
      <c r="E6966" t="s">
        <v>27602</v>
      </c>
      <c r="F6966" s="3">
        <v>339</v>
      </c>
      <c r="G6966">
        <v>18</v>
      </c>
      <c r="H6966">
        <v>2</v>
      </c>
      <c r="I6966" t="s">
        <v>27552</v>
      </c>
    </row>
    <row r="6967" spans="1:9" x14ac:dyDescent="0.3">
      <c r="A6967" t="s">
        <v>142592</v>
      </c>
      <c r="B6967">
        <v>19268</v>
      </c>
      <c r="C6967" t="s">
        <v>27551</v>
      </c>
      <c r="D6967" s="1">
        <v>45196</v>
      </c>
      <c r="E6967" t="s">
        <v>27601</v>
      </c>
      <c r="F6967" s="3">
        <v>343</v>
      </c>
      <c r="G6967">
        <v>17</v>
      </c>
      <c r="H6967">
        <v>0</v>
      </c>
      <c r="I6967" t="s">
        <v>27552</v>
      </c>
    </row>
    <row r="6968" spans="1:9" x14ac:dyDescent="0.3">
      <c r="A6968" t="s">
        <v>142592</v>
      </c>
      <c r="B6968">
        <v>19269</v>
      </c>
      <c r="C6968" t="s">
        <v>27551</v>
      </c>
      <c r="D6968" s="1">
        <v>45287</v>
      </c>
      <c r="E6968" t="s">
        <v>27600</v>
      </c>
      <c r="F6968" s="3">
        <v>351</v>
      </c>
      <c r="G6968">
        <v>41</v>
      </c>
      <c r="H6968">
        <v>21</v>
      </c>
      <c r="I6968" t="s">
        <v>27552</v>
      </c>
    </row>
    <row r="6969" spans="1:9" x14ac:dyDescent="0.3">
      <c r="A6969" t="s">
        <v>142592</v>
      </c>
      <c r="B6969">
        <v>19270</v>
      </c>
      <c r="C6969" t="s">
        <v>27551</v>
      </c>
      <c r="D6969" s="1">
        <v>45073</v>
      </c>
      <c r="E6969" t="s">
        <v>27599</v>
      </c>
      <c r="F6969" s="3">
        <v>361</v>
      </c>
      <c r="G6969">
        <v>24</v>
      </c>
      <c r="H6969">
        <v>2</v>
      </c>
      <c r="I6969" t="s">
        <v>27552</v>
      </c>
    </row>
    <row r="6970" spans="1:9" x14ac:dyDescent="0.3">
      <c r="A6970" t="s">
        <v>142592</v>
      </c>
      <c r="B6970">
        <v>19271</v>
      </c>
      <c r="C6970" t="s">
        <v>27551</v>
      </c>
      <c r="D6970" s="1">
        <v>45165</v>
      </c>
      <c r="E6970" t="s">
        <v>27598</v>
      </c>
      <c r="F6970" s="3">
        <v>362</v>
      </c>
      <c r="G6970">
        <v>20</v>
      </c>
      <c r="H6970">
        <v>13</v>
      </c>
      <c r="I6970" t="s">
        <v>27552</v>
      </c>
    </row>
    <row r="6971" spans="1:9" x14ac:dyDescent="0.3">
      <c r="A6971" t="s">
        <v>142592</v>
      </c>
      <c r="B6971">
        <v>19272</v>
      </c>
      <c r="C6971" t="s">
        <v>27551</v>
      </c>
      <c r="D6971" s="1">
        <v>45257</v>
      </c>
      <c r="E6971" t="s">
        <v>27597</v>
      </c>
      <c r="F6971" s="3">
        <v>367</v>
      </c>
      <c r="G6971">
        <v>27</v>
      </c>
      <c r="H6971">
        <v>5</v>
      </c>
      <c r="I6971" t="s">
        <v>27552</v>
      </c>
    </row>
    <row r="6972" spans="1:9" x14ac:dyDescent="0.3">
      <c r="A6972" t="s">
        <v>142592</v>
      </c>
      <c r="B6972">
        <v>19273</v>
      </c>
      <c r="C6972" t="s">
        <v>27551</v>
      </c>
      <c r="D6972" s="1">
        <v>45104</v>
      </c>
      <c r="E6972" t="s">
        <v>27596</v>
      </c>
      <c r="F6972" s="3">
        <v>369</v>
      </c>
      <c r="G6972">
        <v>26</v>
      </c>
      <c r="H6972">
        <v>16</v>
      </c>
      <c r="I6972" t="s">
        <v>27552</v>
      </c>
    </row>
    <row r="6973" spans="1:9" x14ac:dyDescent="0.3">
      <c r="A6973" t="s">
        <v>142592</v>
      </c>
      <c r="B6973">
        <v>19274</v>
      </c>
      <c r="C6973" t="s">
        <v>27551</v>
      </c>
      <c r="D6973" s="1">
        <v>45104</v>
      </c>
      <c r="E6973" t="s">
        <v>27595</v>
      </c>
      <c r="F6973" s="3">
        <v>372</v>
      </c>
      <c r="G6973">
        <v>60</v>
      </c>
      <c r="H6973">
        <v>15</v>
      </c>
      <c r="I6973" t="s">
        <v>27552</v>
      </c>
    </row>
    <row r="6974" spans="1:9" x14ac:dyDescent="0.3">
      <c r="A6974" t="s">
        <v>142592</v>
      </c>
      <c r="B6974">
        <v>19275</v>
      </c>
      <c r="C6974" t="s">
        <v>27551</v>
      </c>
      <c r="D6974" s="1">
        <v>45073</v>
      </c>
      <c r="E6974" t="s">
        <v>27594</v>
      </c>
      <c r="F6974" s="3">
        <v>379</v>
      </c>
      <c r="G6974">
        <v>49</v>
      </c>
      <c r="H6974">
        <v>24</v>
      </c>
      <c r="I6974" t="s">
        <v>27552</v>
      </c>
    </row>
    <row r="6975" spans="1:9" x14ac:dyDescent="0.3">
      <c r="A6975" t="s">
        <v>142592</v>
      </c>
      <c r="B6975">
        <v>19276</v>
      </c>
      <c r="C6975" t="s">
        <v>27551</v>
      </c>
      <c r="D6975" s="1">
        <v>45287</v>
      </c>
      <c r="E6975" t="s">
        <v>27593</v>
      </c>
      <c r="F6975" s="3">
        <v>384</v>
      </c>
      <c r="G6975">
        <v>77</v>
      </c>
      <c r="H6975">
        <v>31</v>
      </c>
      <c r="I6975" t="s">
        <v>27552</v>
      </c>
    </row>
    <row r="6976" spans="1:9" x14ac:dyDescent="0.3">
      <c r="A6976" t="s">
        <v>142592</v>
      </c>
      <c r="B6976">
        <v>19277</v>
      </c>
      <c r="C6976" t="s">
        <v>27551</v>
      </c>
      <c r="D6976" s="1">
        <v>45165</v>
      </c>
      <c r="E6976" t="s">
        <v>27592</v>
      </c>
      <c r="F6976" s="3">
        <v>388</v>
      </c>
      <c r="G6976">
        <v>47</v>
      </c>
      <c r="H6976">
        <v>10</v>
      </c>
      <c r="I6976" t="s">
        <v>27552</v>
      </c>
    </row>
    <row r="6977" spans="1:9" x14ac:dyDescent="0.3">
      <c r="A6977" t="s">
        <v>142592</v>
      </c>
      <c r="B6977">
        <v>19278</v>
      </c>
      <c r="C6977" t="s">
        <v>27551</v>
      </c>
      <c r="D6977" s="1">
        <v>45318</v>
      </c>
      <c r="E6977" t="s">
        <v>27591</v>
      </c>
      <c r="F6977" s="3">
        <v>389</v>
      </c>
      <c r="G6977">
        <v>51</v>
      </c>
      <c r="H6977">
        <v>24</v>
      </c>
      <c r="I6977" t="s">
        <v>27552</v>
      </c>
    </row>
    <row r="6978" spans="1:9" x14ac:dyDescent="0.3">
      <c r="A6978" t="s">
        <v>142592</v>
      </c>
      <c r="B6978">
        <v>19279</v>
      </c>
      <c r="C6978" t="s">
        <v>27551</v>
      </c>
      <c r="D6978" s="1">
        <v>45165</v>
      </c>
      <c r="E6978" t="s">
        <v>27590</v>
      </c>
      <c r="F6978" s="3">
        <v>396</v>
      </c>
      <c r="G6978">
        <v>7</v>
      </c>
      <c r="H6978">
        <v>1</v>
      </c>
      <c r="I6978" t="s">
        <v>27552</v>
      </c>
    </row>
    <row r="6979" spans="1:9" x14ac:dyDescent="0.3">
      <c r="A6979" t="s">
        <v>142592</v>
      </c>
      <c r="B6979">
        <v>19280</v>
      </c>
      <c r="C6979" t="s">
        <v>27551</v>
      </c>
      <c r="D6979" s="1">
        <v>45196</v>
      </c>
      <c r="E6979" t="s">
        <v>27589</v>
      </c>
      <c r="F6979" s="3">
        <v>401</v>
      </c>
      <c r="G6979">
        <v>33</v>
      </c>
      <c r="H6979">
        <v>16</v>
      </c>
      <c r="I6979" t="s">
        <v>27552</v>
      </c>
    </row>
    <row r="6980" spans="1:9" x14ac:dyDescent="0.3">
      <c r="A6980" t="s">
        <v>142592</v>
      </c>
      <c r="B6980">
        <v>19281</v>
      </c>
      <c r="C6980" t="s">
        <v>27551</v>
      </c>
      <c r="D6980" s="1">
        <v>45196</v>
      </c>
      <c r="E6980" t="s">
        <v>27588</v>
      </c>
      <c r="F6980" s="3">
        <v>403</v>
      </c>
      <c r="G6980">
        <v>43</v>
      </c>
      <c r="H6980">
        <v>13</v>
      </c>
      <c r="I6980" t="s">
        <v>27552</v>
      </c>
    </row>
    <row r="6981" spans="1:9" x14ac:dyDescent="0.3">
      <c r="A6981" t="s">
        <v>142592</v>
      </c>
      <c r="B6981">
        <v>19282</v>
      </c>
      <c r="C6981" t="s">
        <v>27551</v>
      </c>
      <c r="D6981" s="1">
        <v>45257</v>
      </c>
      <c r="E6981" t="s">
        <v>27587</v>
      </c>
      <c r="F6981" s="3">
        <v>413</v>
      </c>
      <c r="G6981">
        <v>12</v>
      </c>
      <c r="H6981">
        <v>6</v>
      </c>
      <c r="I6981" t="s">
        <v>27552</v>
      </c>
    </row>
    <row r="6982" spans="1:9" x14ac:dyDescent="0.3">
      <c r="A6982" t="s">
        <v>142592</v>
      </c>
      <c r="B6982">
        <v>19283</v>
      </c>
      <c r="C6982" t="s">
        <v>27551</v>
      </c>
      <c r="D6982" s="1">
        <v>45104</v>
      </c>
      <c r="E6982" t="s">
        <v>27586</v>
      </c>
      <c r="F6982" s="3">
        <v>417</v>
      </c>
      <c r="G6982">
        <v>22</v>
      </c>
      <c r="H6982">
        <v>12</v>
      </c>
      <c r="I6982" t="s">
        <v>27552</v>
      </c>
    </row>
    <row r="6983" spans="1:9" x14ac:dyDescent="0.3">
      <c r="A6983" t="s">
        <v>142592</v>
      </c>
      <c r="B6983">
        <v>19284</v>
      </c>
      <c r="C6983" t="s">
        <v>27551</v>
      </c>
      <c r="D6983" s="1">
        <v>45134</v>
      </c>
      <c r="E6983" t="s">
        <v>27585</v>
      </c>
      <c r="F6983" s="3">
        <v>432</v>
      </c>
      <c r="G6983">
        <v>64</v>
      </c>
      <c r="H6983">
        <v>23</v>
      </c>
      <c r="I6983" t="s">
        <v>27552</v>
      </c>
    </row>
    <row r="6984" spans="1:9" x14ac:dyDescent="0.3">
      <c r="A6984" t="s">
        <v>142592</v>
      </c>
      <c r="B6984">
        <v>19285</v>
      </c>
      <c r="C6984" t="s">
        <v>27551</v>
      </c>
      <c r="D6984" s="1">
        <v>45378</v>
      </c>
      <c r="E6984" t="s">
        <v>27584</v>
      </c>
      <c r="F6984" s="3">
        <v>433</v>
      </c>
      <c r="G6984">
        <v>21</v>
      </c>
      <c r="H6984">
        <v>7</v>
      </c>
      <c r="I6984" t="s">
        <v>27552</v>
      </c>
    </row>
    <row r="6985" spans="1:9" x14ac:dyDescent="0.3">
      <c r="A6985" t="s">
        <v>142592</v>
      </c>
      <c r="B6985">
        <v>19286</v>
      </c>
      <c r="C6985" t="s">
        <v>27551</v>
      </c>
      <c r="D6985" s="1">
        <v>45287</v>
      </c>
      <c r="E6985" t="s">
        <v>27583</v>
      </c>
      <c r="F6985" s="3">
        <v>450</v>
      </c>
      <c r="G6985">
        <v>31</v>
      </c>
      <c r="H6985">
        <v>28</v>
      </c>
      <c r="I6985" t="s">
        <v>27552</v>
      </c>
    </row>
    <row r="6986" spans="1:9" x14ac:dyDescent="0.3">
      <c r="A6986" t="s">
        <v>142592</v>
      </c>
      <c r="B6986">
        <v>19287</v>
      </c>
      <c r="C6986" t="s">
        <v>27551</v>
      </c>
      <c r="D6986" s="1">
        <v>45134</v>
      </c>
      <c r="E6986" t="s">
        <v>27582</v>
      </c>
      <c r="F6986" s="3">
        <v>453</v>
      </c>
      <c r="G6986">
        <v>55</v>
      </c>
      <c r="H6986">
        <v>20</v>
      </c>
      <c r="I6986" t="s">
        <v>27552</v>
      </c>
    </row>
    <row r="6987" spans="1:9" x14ac:dyDescent="0.3">
      <c r="A6987" t="s">
        <v>142592</v>
      </c>
      <c r="B6987">
        <v>19288</v>
      </c>
      <c r="C6987" t="s">
        <v>27551</v>
      </c>
      <c r="D6987" s="1">
        <v>45378</v>
      </c>
      <c r="E6987" t="s">
        <v>27581</v>
      </c>
      <c r="F6987" s="3">
        <v>454</v>
      </c>
      <c r="G6987">
        <v>19</v>
      </c>
      <c r="H6987">
        <v>8</v>
      </c>
      <c r="I6987" t="s">
        <v>27552</v>
      </c>
    </row>
    <row r="6988" spans="1:9" x14ac:dyDescent="0.3">
      <c r="A6988" t="s">
        <v>142592</v>
      </c>
      <c r="B6988">
        <v>19289</v>
      </c>
      <c r="C6988" t="s">
        <v>27551</v>
      </c>
      <c r="D6988" s="1">
        <v>45378</v>
      </c>
      <c r="E6988" t="s">
        <v>27580</v>
      </c>
      <c r="F6988" s="3">
        <v>460</v>
      </c>
      <c r="G6988">
        <v>23</v>
      </c>
      <c r="H6988">
        <v>13</v>
      </c>
      <c r="I6988" t="s">
        <v>27552</v>
      </c>
    </row>
    <row r="6989" spans="1:9" x14ac:dyDescent="0.3">
      <c r="A6989" t="s">
        <v>142592</v>
      </c>
      <c r="B6989">
        <v>19290</v>
      </c>
      <c r="C6989" t="s">
        <v>27551</v>
      </c>
      <c r="D6989" s="1">
        <v>45287</v>
      </c>
      <c r="E6989" t="s">
        <v>27579</v>
      </c>
      <c r="F6989" s="3">
        <v>470</v>
      </c>
      <c r="G6989">
        <v>15</v>
      </c>
      <c r="H6989">
        <v>2</v>
      </c>
      <c r="I6989" t="s">
        <v>27552</v>
      </c>
    </row>
    <row r="6990" spans="1:9" x14ac:dyDescent="0.3">
      <c r="A6990" t="s">
        <v>142592</v>
      </c>
      <c r="B6990">
        <v>19291</v>
      </c>
      <c r="C6990" t="s">
        <v>27551</v>
      </c>
      <c r="D6990" s="1">
        <v>45226</v>
      </c>
      <c r="E6990" t="s">
        <v>27578</v>
      </c>
      <c r="F6990" s="3">
        <v>472</v>
      </c>
      <c r="G6990">
        <v>22</v>
      </c>
      <c r="H6990">
        <v>6</v>
      </c>
      <c r="I6990" t="s">
        <v>27552</v>
      </c>
    </row>
    <row r="6991" spans="1:9" x14ac:dyDescent="0.3">
      <c r="A6991" t="s">
        <v>142592</v>
      </c>
      <c r="B6991">
        <v>19292</v>
      </c>
      <c r="C6991" t="s">
        <v>27551</v>
      </c>
      <c r="D6991" s="1">
        <v>45226</v>
      </c>
      <c r="E6991" t="s">
        <v>27576</v>
      </c>
      <c r="F6991" s="3">
        <v>486</v>
      </c>
      <c r="G6991">
        <v>35</v>
      </c>
      <c r="H6991">
        <v>2</v>
      </c>
      <c r="I6991" t="s">
        <v>27552</v>
      </c>
    </row>
    <row r="6992" spans="1:9" x14ac:dyDescent="0.3">
      <c r="A6992" t="s">
        <v>142592</v>
      </c>
      <c r="B6992">
        <v>19293</v>
      </c>
      <c r="C6992" t="s">
        <v>27551</v>
      </c>
      <c r="D6992" s="1">
        <v>45257</v>
      </c>
      <c r="E6992" t="s">
        <v>27577</v>
      </c>
      <c r="F6992" s="3">
        <v>486</v>
      </c>
      <c r="G6992">
        <v>41</v>
      </c>
      <c r="H6992">
        <v>3</v>
      </c>
      <c r="I6992" t="s">
        <v>27552</v>
      </c>
    </row>
    <row r="6993" spans="1:9" x14ac:dyDescent="0.3">
      <c r="A6993" t="s">
        <v>142592</v>
      </c>
      <c r="B6993">
        <v>19294</v>
      </c>
      <c r="C6993" t="s">
        <v>27551</v>
      </c>
      <c r="D6993" s="1">
        <v>45318</v>
      </c>
      <c r="E6993" t="s">
        <v>27575</v>
      </c>
      <c r="F6993" s="3">
        <v>492</v>
      </c>
      <c r="G6993">
        <v>65</v>
      </c>
      <c r="H6993">
        <v>6</v>
      </c>
      <c r="I6993" t="s">
        <v>27552</v>
      </c>
    </row>
    <row r="6994" spans="1:9" x14ac:dyDescent="0.3">
      <c r="A6994" t="s">
        <v>142592</v>
      </c>
      <c r="B6994">
        <v>19295</v>
      </c>
      <c r="C6994" t="s">
        <v>27551</v>
      </c>
      <c r="D6994" s="1">
        <v>45318</v>
      </c>
      <c r="E6994" t="s">
        <v>27574</v>
      </c>
      <c r="F6994" s="3">
        <v>494</v>
      </c>
      <c r="G6994">
        <v>67</v>
      </c>
      <c r="H6994">
        <v>6</v>
      </c>
      <c r="I6994" t="s">
        <v>27552</v>
      </c>
    </row>
    <row r="6995" spans="1:9" x14ac:dyDescent="0.3">
      <c r="A6995" t="s">
        <v>142592</v>
      </c>
      <c r="B6995">
        <v>19296</v>
      </c>
      <c r="C6995" t="s">
        <v>27551</v>
      </c>
      <c r="D6995" s="1">
        <v>45318</v>
      </c>
      <c r="E6995" t="s">
        <v>27573</v>
      </c>
      <c r="F6995" s="3">
        <v>504</v>
      </c>
      <c r="G6995">
        <v>63</v>
      </c>
      <c r="H6995">
        <v>15</v>
      </c>
      <c r="I6995" t="s">
        <v>27552</v>
      </c>
    </row>
    <row r="6996" spans="1:9" x14ac:dyDescent="0.3">
      <c r="A6996" t="s">
        <v>142592</v>
      </c>
      <c r="B6996">
        <v>19297</v>
      </c>
      <c r="C6996" t="s">
        <v>27551</v>
      </c>
      <c r="D6996" s="1">
        <v>45287</v>
      </c>
      <c r="E6996" t="s">
        <v>27572</v>
      </c>
      <c r="F6996" s="3">
        <v>520</v>
      </c>
      <c r="G6996">
        <v>36</v>
      </c>
      <c r="H6996">
        <v>12</v>
      </c>
      <c r="I6996" t="s">
        <v>27552</v>
      </c>
    </row>
    <row r="6997" spans="1:9" x14ac:dyDescent="0.3">
      <c r="A6997" t="s">
        <v>142592</v>
      </c>
      <c r="B6997">
        <v>19298</v>
      </c>
      <c r="C6997" t="s">
        <v>27551</v>
      </c>
      <c r="D6997" s="1">
        <v>45378</v>
      </c>
      <c r="E6997" t="s">
        <v>27571</v>
      </c>
      <c r="F6997" s="3">
        <v>524</v>
      </c>
      <c r="G6997">
        <v>46</v>
      </c>
      <c r="H6997">
        <v>14</v>
      </c>
      <c r="I6997" t="s">
        <v>27552</v>
      </c>
    </row>
    <row r="6998" spans="1:9" x14ac:dyDescent="0.3">
      <c r="A6998" t="s">
        <v>142592</v>
      </c>
      <c r="B6998">
        <v>19299</v>
      </c>
      <c r="C6998" t="s">
        <v>27551</v>
      </c>
      <c r="D6998" s="1">
        <v>45349</v>
      </c>
      <c r="E6998" t="s">
        <v>27570</v>
      </c>
      <c r="F6998" s="3">
        <v>536</v>
      </c>
      <c r="G6998">
        <v>24</v>
      </c>
      <c r="H6998">
        <v>14</v>
      </c>
      <c r="I6998" t="s">
        <v>27552</v>
      </c>
    </row>
    <row r="6999" spans="1:9" x14ac:dyDescent="0.3">
      <c r="A6999" t="s">
        <v>142592</v>
      </c>
      <c r="B6999">
        <v>19300</v>
      </c>
      <c r="C6999" t="s">
        <v>27551</v>
      </c>
      <c r="D6999" s="1">
        <v>45318</v>
      </c>
      <c r="E6999" t="s">
        <v>27569</v>
      </c>
      <c r="F6999" s="3">
        <v>556</v>
      </c>
      <c r="G6999">
        <v>28</v>
      </c>
      <c r="H6999">
        <v>2</v>
      </c>
      <c r="I6999" t="s">
        <v>27552</v>
      </c>
    </row>
    <row r="7000" spans="1:9" x14ac:dyDescent="0.3">
      <c r="A7000" t="s">
        <v>142592</v>
      </c>
      <c r="B7000">
        <v>19301</v>
      </c>
      <c r="C7000" t="s">
        <v>27551</v>
      </c>
      <c r="D7000" s="1">
        <v>45287</v>
      </c>
      <c r="E7000" t="s">
        <v>27568</v>
      </c>
      <c r="F7000" s="3">
        <v>561</v>
      </c>
      <c r="G7000">
        <v>52</v>
      </c>
      <c r="H7000">
        <v>11</v>
      </c>
      <c r="I7000" t="s">
        <v>27552</v>
      </c>
    </row>
    <row r="7001" spans="1:9" x14ac:dyDescent="0.3">
      <c r="A7001" t="s">
        <v>142592</v>
      </c>
      <c r="B7001">
        <v>19302</v>
      </c>
      <c r="C7001" t="s">
        <v>27551</v>
      </c>
      <c r="D7001" s="1">
        <v>45196</v>
      </c>
      <c r="E7001" t="s">
        <v>27567</v>
      </c>
      <c r="F7001" s="3">
        <v>569</v>
      </c>
      <c r="G7001">
        <v>29</v>
      </c>
      <c r="H7001">
        <v>2</v>
      </c>
      <c r="I7001" t="s">
        <v>27552</v>
      </c>
    </row>
    <row r="7002" spans="1:9" x14ac:dyDescent="0.3">
      <c r="A7002" t="s">
        <v>142592</v>
      </c>
      <c r="B7002">
        <v>19303</v>
      </c>
      <c r="C7002" t="s">
        <v>27551</v>
      </c>
      <c r="D7002" s="1">
        <v>45104</v>
      </c>
      <c r="E7002" t="s">
        <v>27566</v>
      </c>
      <c r="F7002" s="3">
        <v>571</v>
      </c>
      <c r="G7002">
        <v>44</v>
      </c>
      <c r="H7002">
        <v>32</v>
      </c>
      <c r="I7002" t="s">
        <v>27552</v>
      </c>
    </row>
    <row r="7003" spans="1:9" x14ac:dyDescent="0.3">
      <c r="A7003" t="s">
        <v>142592</v>
      </c>
      <c r="B7003">
        <v>19304</v>
      </c>
      <c r="C7003" t="s">
        <v>27551</v>
      </c>
      <c r="D7003" s="1">
        <v>45378</v>
      </c>
      <c r="E7003" t="s">
        <v>27565</v>
      </c>
      <c r="F7003" s="3">
        <v>574</v>
      </c>
      <c r="G7003">
        <v>42</v>
      </c>
      <c r="H7003">
        <v>7</v>
      </c>
      <c r="I7003" t="s">
        <v>27552</v>
      </c>
    </row>
    <row r="7004" spans="1:9" x14ac:dyDescent="0.3">
      <c r="A7004" t="s">
        <v>142592</v>
      </c>
      <c r="B7004">
        <v>19305</v>
      </c>
      <c r="C7004" t="s">
        <v>27551</v>
      </c>
      <c r="D7004" s="1">
        <v>45318</v>
      </c>
      <c r="E7004" t="s">
        <v>27564</v>
      </c>
      <c r="F7004" s="3">
        <v>586</v>
      </c>
      <c r="G7004">
        <v>33</v>
      </c>
      <c r="H7004">
        <v>9</v>
      </c>
      <c r="I7004" t="s">
        <v>27552</v>
      </c>
    </row>
    <row r="7005" spans="1:9" x14ac:dyDescent="0.3">
      <c r="A7005" t="s">
        <v>142592</v>
      </c>
      <c r="B7005">
        <v>19306</v>
      </c>
      <c r="C7005" t="s">
        <v>27551</v>
      </c>
      <c r="D7005" s="1">
        <v>45043</v>
      </c>
      <c r="E7005" t="s">
        <v>27563</v>
      </c>
      <c r="F7005" s="3">
        <v>614</v>
      </c>
      <c r="G7005">
        <v>119</v>
      </c>
      <c r="H7005">
        <v>22</v>
      </c>
      <c r="I7005" t="s">
        <v>27552</v>
      </c>
    </row>
    <row r="7006" spans="1:9" x14ac:dyDescent="0.3">
      <c r="A7006" t="s">
        <v>142592</v>
      </c>
      <c r="B7006">
        <v>19307</v>
      </c>
      <c r="C7006" t="s">
        <v>27551</v>
      </c>
      <c r="D7006" s="1">
        <v>45318</v>
      </c>
      <c r="E7006" t="s">
        <v>27562</v>
      </c>
      <c r="F7006" s="3">
        <v>634</v>
      </c>
      <c r="G7006">
        <v>32</v>
      </c>
      <c r="H7006">
        <v>8</v>
      </c>
      <c r="I7006" t="s">
        <v>27552</v>
      </c>
    </row>
    <row r="7007" spans="1:9" x14ac:dyDescent="0.3">
      <c r="A7007" t="s">
        <v>142592</v>
      </c>
      <c r="B7007">
        <v>19308</v>
      </c>
      <c r="C7007" t="s">
        <v>27551</v>
      </c>
      <c r="D7007" s="1">
        <v>45378</v>
      </c>
      <c r="E7007" t="s">
        <v>27561</v>
      </c>
      <c r="F7007" s="3">
        <v>684</v>
      </c>
      <c r="G7007">
        <v>41</v>
      </c>
      <c r="H7007">
        <v>8</v>
      </c>
      <c r="I7007" t="s">
        <v>27552</v>
      </c>
    </row>
    <row r="7008" spans="1:9" x14ac:dyDescent="0.3">
      <c r="A7008" t="s">
        <v>142592</v>
      </c>
      <c r="B7008">
        <v>19309</v>
      </c>
      <c r="C7008" t="s">
        <v>27551</v>
      </c>
      <c r="D7008" s="1">
        <v>45349</v>
      </c>
      <c r="E7008" t="s">
        <v>27560</v>
      </c>
      <c r="F7008" s="3">
        <v>706</v>
      </c>
      <c r="G7008">
        <v>52</v>
      </c>
      <c r="H7008">
        <v>24</v>
      </c>
      <c r="I7008" t="s">
        <v>27552</v>
      </c>
    </row>
    <row r="7009" spans="1:9" x14ac:dyDescent="0.3">
      <c r="A7009" t="s">
        <v>142592</v>
      </c>
      <c r="B7009">
        <v>19310</v>
      </c>
      <c r="C7009" t="s">
        <v>27551</v>
      </c>
      <c r="D7009" s="1">
        <v>45388</v>
      </c>
      <c r="E7009" t="s">
        <v>27559</v>
      </c>
      <c r="F7009" s="3">
        <v>713</v>
      </c>
      <c r="G7009">
        <v>75</v>
      </c>
      <c r="H7009">
        <v>37</v>
      </c>
      <c r="I7009" t="s">
        <v>27552</v>
      </c>
    </row>
    <row r="7010" spans="1:9" x14ac:dyDescent="0.3">
      <c r="A7010" t="s">
        <v>142592</v>
      </c>
      <c r="B7010">
        <v>19311</v>
      </c>
      <c r="C7010" t="s">
        <v>27551</v>
      </c>
      <c r="D7010" s="1">
        <v>45349</v>
      </c>
      <c r="E7010" t="s">
        <v>27558</v>
      </c>
      <c r="F7010" s="3">
        <v>775</v>
      </c>
      <c r="G7010">
        <v>40</v>
      </c>
      <c r="H7010">
        <v>2</v>
      </c>
      <c r="I7010" t="s">
        <v>27552</v>
      </c>
    </row>
    <row r="7011" spans="1:9" x14ac:dyDescent="0.3">
      <c r="A7011" t="s">
        <v>142592</v>
      </c>
      <c r="B7011">
        <v>19312</v>
      </c>
      <c r="C7011" t="s">
        <v>27551</v>
      </c>
      <c r="D7011" s="1">
        <v>45318</v>
      </c>
      <c r="E7011" t="s">
        <v>27557</v>
      </c>
      <c r="F7011" s="3">
        <v>807</v>
      </c>
      <c r="G7011">
        <v>33</v>
      </c>
      <c r="H7011">
        <v>1</v>
      </c>
      <c r="I7011" t="s">
        <v>27552</v>
      </c>
    </row>
    <row r="7012" spans="1:9" x14ac:dyDescent="0.3">
      <c r="A7012" t="s">
        <v>142592</v>
      </c>
      <c r="B7012">
        <v>19313</v>
      </c>
      <c r="C7012" t="s">
        <v>27551</v>
      </c>
      <c r="D7012" s="1">
        <v>45318</v>
      </c>
      <c r="E7012" t="s">
        <v>27556</v>
      </c>
      <c r="F7012" s="3">
        <v>865</v>
      </c>
      <c r="G7012">
        <v>70</v>
      </c>
      <c r="H7012">
        <v>18</v>
      </c>
      <c r="I7012" t="s">
        <v>27552</v>
      </c>
    </row>
    <row r="7013" spans="1:9" x14ac:dyDescent="0.3">
      <c r="A7013" t="s">
        <v>142592</v>
      </c>
      <c r="B7013">
        <v>19314</v>
      </c>
      <c r="C7013" t="s">
        <v>27551</v>
      </c>
      <c r="D7013" s="1">
        <v>45318</v>
      </c>
      <c r="E7013" t="s">
        <v>27555</v>
      </c>
      <c r="F7013" s="3">
        <v>892</v>
      </c>
      <c r="G7013">
        <v>40</v>
      </c>
      <c r="H7013">
        <v>7</v>
      </c>
      <c r="I7013" t="s">
        <v>27552</v>
      </c>
    </row>
    <row r="7014" spans="1:9" x14ac:dyDescent="0.3">
      <c r="A7014" t="s">
        <v>142592</v>
      </c>
      <c r="B7014">
        <v>19315</v>
      </c>
      <c r="C7014" t="s">
        <v>27551</v>
      </c>
      <c r="D7014" s="1">
        <v>45226</v>
      </c>
      <c r="E7014" t="s">
        <v>27554</v>
      </c>
      <c r="F7014" s="3">
        <v>1217</v>
      </c>
      <c r="G7014">
        <v>101</v>
      </c>
      <c r="H7014">
        <v>35</v>
      </c>
      <c r="I7014" t="s">
        <v>27552</v>
      </c>
    </row>
    <row r="7015" spans="1:9" x14ac:dyDescent="0.3">
      <c r="A7015" t="s">
        <v>142592</v>
      </c>
      <c r="B7015">
        <v>19316</v>
      </c>
      <c r="C7015" t="s">
        <v>27551</v>
      </c>
      <c r="D7015" s="1">
        <v>45134</v>
      </c>
      <c r="E7015" t="s">
        <v>27553</v>
      </c>
      <c r="F7015" s="3">
        <v>1325</v>
      </c>
      <c r="G7015">
        <v>64</v>
      </c>
      <c r="H7015">
        <v>24</v>
      </c>
      <c r="I7015" t="s">
        <v>27552</v>
      </c>
    </row>
    <row r="7016" spans="1:9" x14ac:dyDescent="0.3">
      <c r="A7016" t="s">
        <v>142592</v>
      </c>
      <c r="B7016">
        <v>19317</v>
      </c>
      <c r="C7016" t="s">
        <v>27669</v>
      </c>
      <c r="D7016" s="1">
        <v>45318</v>
      </c>
      <c r="E7016" t="s">
        <v>27997</v>
      </c>
      <c r="F7016" s="3">
        <v>1</v>
      </c>
      <c r="G7016" s="2">
        <v>1</v>
      </c>
      <c r="H7016">
        <v>0</v>
      </c>
      <c r="I7016" t="s">
        <v>27671</v>
      </c>
    </row>
    <row r="7017" spans="1:9" x14ac:dyDescent="0.3">
      <c r="A7017" t="s">
        <v>142592</v>
      </c>
      <c r="B7017">
        <v>19318</v>
      </c>
      <c r="C7017" t="s">
        <v>27669</v>
      </c>
      <c r="D7017" s="1">
        <v>45349</v>
      </c>
      <c r="E7017" t="s">
        <v>28000</v>
      </c>
      <c r="F7017" s="3">
        <v>1</v>
      </c>
      <c r="G7017" s="2">
        <v>1</v>
      </c>
      <c r="H7017">
        <v>0</v>
      </c>
      <c r="I7017" t="s">
        <v>27671</v>
      </c>
    </row>
    <row r="7018" spans="1:9" x14ac:dyDescent="0.3">
      <c r="A7018" t="s">
        <v>142592</v>
      </c>
      <c r="B7018">
        <v>19319</v>
      </c>
      <c r="C7018" t="s">
        <v>27669</v>
      </c>
      <c r="D7018" s="1">
        <v>45349</v>
      </c>
      <c r="E7018" t="s">
        <v>27982</v>
      </c>
      <c r="F7018" s="3">
        <v>2</v>
      </c>
      <c r="G7018" s="2">
        <v>1</v>
      </c>
      <c r="H7018">
        <v>0</v>
      </c>
      <c r="I7018" t="s">
        <v>27671</v>
      </c>
    </row>
    <row r="7019" spans="1:9" x14ac:dyDescent="0.3">
      <c r="A7019" t="s">
        <v>142592</v>
      </c>
      <c r="B7019">
        <v>19320</v>
      </c>
      <c r="C7019" t="s">
        <v>27669</v>
      </c>
      <c r="D7019" s="1">
        <v>45134</v>
      </c>
      <c r="E7019" t="s">
        <v>27985</v>
      </c>
      <c r="F7019" s="3">
        <v>2</v>
      </c>
      <c r="G7019" s="2">
        <v>1</v>
      </c>
      <c r="H7019">
        <v>0</v>
      </c>
      <c r="I7019" t="s">
        <v>27671</v>
      </c>
    </row>
    <row r="7020" spans="1:9" x14ac:dyDescent="0.3">
      <c r="A7020" t="s">
        <v>142592</v>
      </c>
      <c r="B7020">
        <v>19321</v>
      </c>
      <c r="C7020" t="s">
        <v>27669</v>
      </c>
      <c r="D7020" s="1">
        <v>45226</v>
      </c>
      <c r="E7020" t="s">
        <v>27987</v>
      </c>
      <c r="F7020" s="3">
        <v>2</v>
      </c>
      <c r="G7020" s="2">
        <v>1</v>
      </c>
      <c r="H7020">
        <v>0</v>
      </c>
      <c r="I7020" t="s">
        <v>27671</v>
      </c>
    </row>
    <row r="7021" spans="1:9" x14ac:dyDescent="0.3">
      <c r="A7021" t="s">
        <v>142592</v>
      </c>
      <c r="B7021">
        <v>19322</v>
      </c>
      <c r="C7021" t="s">
        <v>27669</v>
      </c>
      <c r="D7021" s="1">
        <v>45287</v>
      </c>
      <c r="E7021" t="s">
        <v>27988</v>
      </c>
      <c r="F7021" s="3">
        <v>2</v>
      </c>
      <c r="G7021" s="2">
        <v>1</v>
      </c>
      <c r="H7021">
        <v>1</v>
      </c>
      <c r="I7021" t="s">
        <v>27671</v>
      </c>
    </row>
    <row r="7022" spans="1:9" x14ac:dyDescent="0.3">
      <c r="A7022" t="s">
        <v>142592</v>
      </c>
      <c r="B7022">
        <v>19323</v>
      </c>
      <c r="C7022" t="s">
        <v>27669</v>
      </c>
      <c r="D7022" s="1">
        <v>45134</v>
      </c>
      <c r="E7022" t="s">
        <v>27989</v>
      </c>
      <c r="F7022" s="3">
        <v>2</v>
      </c>
      <c r="G7022" s="2">
        <v>1</v>
      </c>
      <c r="H7022">
        <v>0</v>
      </c>
      <c r="I7022" t="s">
        <v>27671</v>
      </c>
    </row>
    <row r="7023" spans="1:9" x14ac:dyDescent="0.3">
      <c r="A7023" t="s">
        <v>142592</v>
      </c>
      <c r="B7023">
        <v>19324</v>
      </c>
      <c r="C7023" t="s">
        <v>27669</v>
      </c>
      <c r="D7023" s="1">
        <v>45257</v>
      </c>
      <c r="E7023" t="s">
        <v>27994</v>
      </c>
      <c r="F7023" s="3">
        <v>2</v>
      </c>
      <c r="G7023" s="2">
        <v>1</v>
      </c>
      <c r="H7023">
        <v>1</v>
      </c>
      <c r="I7023" t="s">
        <v>27671</v>
      </c>
    </row>
    <row r="7024" spans="1:9" x14ac:dyDescent="0.3">
      <c r="A7024" t="s">
        <v>142592</v>
      </c>
      <c r="B7024">
        <v>19325</v>
      </c>
      <c r="C7024" t="s">
        <v>27669</v>
      </c>
      <c r="D7024" s="1">
        <v>45226</v>
      </c>
      <c r="E7024" t="s">
        <v>27995</v>
      </c>
      <c r="F7024" s="3">
        <v>2</v>
      </c>
      <c r="G7024" s="2">
        <v>1</v>
      </c>
      <c r="H7024">
        <v>0</v>
      </c>
      <c r="I7024" t="s">
        <v>27671</v>
      </c>
    </row>
    <row r="7025" spans="1:9" x14ac:dyDescent="0.3">
      <c r="A7025" t="s">
        <v>142592</v>
      </c>
      <c r="B7025">
        <v>19326</v>
      </c>
      <c r="C7025" t="s">
        <v>27669</v>
      </c>
      <c r="D7025" s="1">
        <v>45257</v>
      </c>
      <c r="E7025" t="s">
        <v>27996</v>
      </c>
      <c r="F7025" s="3">
        <v>2</v>
      </c>
      <c r="G7025" s="2">
        <v>1</v>
      </c>
      <c r="H7025">
        <v>0</v>
      </c>
      <c r="I7025" t="s">
        <v>27671</v>
      </c>
    </row>
    <row r="7026" spans="1:9" x14ac:dyDescent="0.3">
      <c r="A7026" t="s">
        <v>142592</v>
      </c>
      <c r="B7026">
        <v>19327</v>
      </c>
      <c r="C7026" t="s">
        <v>27669</v>
      </c>
      <c r="D7026" s="1">
        <v>45073</v>
      </c>
      <c r="E7026" t="s">
        <v>27956</v>
      </c>
      <c r="F7026" s="3">
        <v>3</v>
      </c>
      <c r="G7026" s="2">
        <v>1</v>
      </c>
      <c r="H7026">
        <v>0</v>
      </c>
      <c r="I7026" t="s">
        <v>27671</v>
      </c>
    </row>
    <row r="7027" spans="1:9" x14ac:dyDescent="0.3">
      <c r="A7027" t="s">
        <v>142592</v>
      </c>
      <c r="B7027">
        <v>19328</v>
      </c>
      <c r="C7027" t="s">
        <v>27669</v>
      </c>
      <c r="D7027" s="1">
        <v>45318</v>
      </c>
      <c r="E7027" t="s">
        <v>27963</v>
      </c>
      <c r="F7027" s="3">
        <v>3</v>
      </c>
      <c r="G7027" s="2">
        <v>1</v>
      </c>
      <c r="H7027">
        <v>1</v>
      </c>
      <c r="I7027" t="s">
        <v>27671</v>
      </c>
    </row>
    <row r="7028" spans="1:9" x14ac:dyDescent="0.3">
      <c r="A7028" t="s">
        <v>142592</v>
      </c>
      <c r="B7028">
        <v>19329</v>
      </c>
      <c r="C7028" t="s">
        <v>27669</v>
      </c>
      <c r="D7028" s="1">
        <v>45318</v>
      </c>
      <c r="E7028" t="s">
        <v>27964</v>
      </c>
      <c r="F7028" s="3">
        <v>3</v>
      </c>
      <c r="G7028" s="2">
        <v>1</v>
      </c>
      <c r="H7028">
        <v>0</v>
      </c>
      <c r="I7028" t="s">
        <v>27671</v>
      </c>
    </row>
    <row r="7029" spans="1:9" x14ac:dyDescent="0.3">
      <c r="A7029" t="s">
        <v>142592</v>
      </c>
      <c r="B7029">
        <v>19330</v>
      </c>
      <c r="C7029" t="s">
        <v>27669</v>
      </c>
      <c r="D7029" s="1">
        <v>45134</v>
      </c>
      <c r="E7029" t="s">
        <v>27965</v>
      </c>
      <c r="F7029" s="3">
        <v>3</v>
      </c>
      <c r="G7029" s="2">
        <v>1</v>
      </c>
      <c r="H7029">
        <v>0</v>
      </c>
      <c r="I7029" t="s">
        <v>27671</v>
      </c>
    </row>
    <row r="7030" spans="1:9" x14ac:dyDescent="0.3">
      <c r="A7030" t="s">
        <v>142592</v>
      </c>
      <c r="B7030">
        <v>19331</v>
      </c>
      <c r="C7030" t="s">
        <v>27669</v>
      </c>
      <c r="D7030" s="1">
        <v>45257</v>
      </c>
      <c r="E7030" t="s">
        <v>27966</v>
      </c>
      <c r="F7030" s="3">
        <v>3</v>
      </c>
      <c r="G7030" s="2">
        <v>1</v>
      </c>
      <c r="H7030">
        <v>1</v>
      </c>
      <c r="I7030" t="s">
        <v>27671</v>
      </c>
    </row>
    <row r="7031" spans="1:9" x14ac:dyDescent="0.3">
      <c r="A7031" t="s">
        <v>142592</v>
      </c>
      <c r="B7031">
        <v>19332</v>
      </c>
      <c r="C7031" t="s">
        <v>27669</v>
      </c>
      <c r="D7031" s="1">
        <v>45226</v>
      </c>
      <c r="E7031" t="s">
        <v>27970</v>
      </c>
      <c r="F7031" s="3">
        <v>3</v>
      </c>
      <c r="G7031" s="2">
        <v>1</v>
      </c>
      <c r="H7031">
        <v>0</v>
      </c>
      <c r="I7031" t="s">
        <v>27671</v>
      </c>
    </row>
    <row r="7032" spans="1:9" x14ac:dyDescent="0.3">
      <c r="A7032" t="s">
        <v>142592</v>
      </c>
      <c r="B7032">
        <v>19333</v>
      </c>
      <c r="C7032" t="s">
        <v>27669</v>
      </c>
      <c r="D7032" s="1">
        <v>45318</v>
      </c>
      <c r="E7032" t="s">
        <v>27971</v>
      </c>
      <c r="F7032" s="3">
        <v>3</v>
      </c>
      <c r="G7032" s="2">
        <v>1</v>
      </c>
      <c r="H7032">
        <v>1</v>
      </c>
      <c r="I7032" t="s">
        <v>27671</v>
      </c>
    </row>
    <row r="7033" spans="1:9" x14ac:dyDescent="0.3">
      <c r="A7033" t="s">
        <v>142592</v>
      </c>
      <c r="B7033">
        <v>19334</v>
      </c>
      <c r="C7033" t="s">
        <v>27669</v>
      </c>
      <c r="D7033" s="1">
        <v>45287</v>
      </c>
      <c r="E7033" t="s">
        <v>27973</v>
      </c>
      <c r="F7033" s="3">
        <v>3</v>
      </c>
      <c r="G7033" s="2">
        <v>1</v>
      </c>
      <c r="H7033">
        <v>0</v>
      </c>
      <c r="I7033" t="s">
        <v>27671</v>
      </c>
    </row>
    <row r="7034" spans="1:9" x14ac:dyDescent="0.3">
      <c r="A7034" t="s">
        <v>142592</v>
      </c>
      <c r="B7034">
        <v>19335</v>
      </c>
      <c r="C7034" t="s">
        <v>27669</v>
      </c>
      <c r="D7034" s="1">
        <v>45318</v>
      </c>
      <c r="E7034" t="s">
        <v>27974</v>
      </c>
      <c r="F7034" s="3">
        <v>3</v>
      </c>
      <c r="G7034" s="2">
        <v>1</v>
      </c>
      <c r="H7034">
        <v>1</v>
      </c>
      <c r="I7034" t="s">
        <v>27671</v>
      </c>
    </row>
    <row r="7035" spans="1:9" x14ac:dyDescent="0.3">
      <c r="A7035" t="s">
        <v>142592</v>
      </c>
      <c r="B7035">
        <v>19336</v>
      </c>
      <c r="C7035" t="s">
        <v>27669</v>
      </c>
      <c r="D7035" s="1">
        <v>45318</v>
      </c>
      <c r="E7035" t="s">
        <v>27975</v>
      </c>
      <c r="F7035" s="3">
        <v>3</v>
      </c>
      <c r="G7035" s="2">
        <v>1</v>
      </c>
      <c r="H7035">
        <v>1</v>
      </c>
      <c r="I7035" t="s">
        <v>27671</v>
      </c>
    </row>
    <row r="7036" spans="1:9" x14ac:dyDescent="0.3">
      <c r="A7036" t="s">
        <v>142592</v>
      </c>
      <c r="B7036">
        <v>19337</v>
      </c>
      <c r="C7036" t="s">
        <v>27669</v>
      </c>
      <c r="D7036" s="1">
        <v>45165</v>
      </c>
      <c r="E7036" t="s">
        <v>27976</v>
      </c>
      <c r="F7036" s="3">
        <v>3</v>
      </c>
      <c r="G7036" s="2">
        <v>1</v>
      </c>
      <c r="H7036">
        <v>0</v>
      </c>
      <c r="I7036" t="s">
        <v>27671</v>
      </c>
    </row>
    <row r="7037" spans="1:9" x14ac:dyDescent="0.3">
      <c r="A7037" t="s">
        <v>142592</v>
      </c>
      <c r="B7037">
        <v>19338</v>
      </c>
      <c r="C7037" t="s">
        <v>27669</v>
      </c>
      <c r="D7037" s="1">
        <v>45378</v>
      </c>
      <c r="E7037" t="s">
        <v>27980</v>
      </c>
      <c r="F7037" s="3">
        <v>3</v>
      </c>
      <c r="G7037" s="2">
        <v>1</v>
      </c>
      <c r="H7037">
        <v>0</v>
      </c>
      <c r="I7037" t="s">
        <v>27671</v>
      </c>
    </row>
    <row r="7038" spans="1:9" x14ac:dyDescent="0.3">
      <c r="A7038" t="s">
        <v>142592</v>
      </c>
      <c r="B7038">
        <v>19339</v>
      </c>
      <c r="C7038" t="s">
        <v>27669</v>
      </c>
      <c r="D7038" s="1">
        <v>45165</v>
      </c>
      <c r="E7038" t="s">
        <v>27935</v>
      </c>
      <c r="F7038" s="3">
        <v>4</v>
      </c>
      <c r="G7038" s="2">
        <v>1</v>
      </c>
      <c r="H7038">
        <v>0</v>
      </c>
      <c r="I7038" t="s">
        <v>27671</v>
      </c>
    </row>
    <row r="7039" spans="1:9" x14ac:dyDescent="0.3">
      <c r="A7039" t="s">
        <v>142592</v>
      </c>
      <c r="B7039">
        <v>19340</v>
      </c>
      <c r="C7039" t="s">
        <v>27669</v>
      </c>
      <c r="D7039" s="1">
        <v>45287</v>
      </c>
      <c r="E7039" t="s">
        <v>27939</v>
      </c>
      <c r="F7039" s="3">
        <v>4</v>
      </c>
      <c r="G7039" s="2">
        <v>1</v>
      </c>
      <c r="H7039">
        <v>1</v>
      </c>
      <c r="I7039" t="s">
        <v>27671</v>
      </c>
    </row>
    <row r="7040" spans="1:9" x14ac:dyDescent="0.3">
      <c r="A7040" t="s">
        <v>142592</v>
      </c>
      <c r="B7040">
        <v>19341</v>
      </c>
      <c r="C7040" t="s">
        <v>27669</v>
      </c>
      <c r="D7040" s="1">
        <v>45257</v>
      </c>
      <c r="E7040" t="s">
        <v>27940</v>
      </c>
      <c r="F7040" s="3">
        <v>4</v>
      </c>
      <c r="G7040" s="2">
        <v>1</v>
      </c>
      <c r="H7040">
        <v>0</v>
      </c>
      <c r="I7040" t="s">
        <v>27671</v>
      </c>
    </row>
    <row r="7041" spans="1:9" x14ac:dyDescent="0.3">
      <c r="A7041" t="s">
        <v>142592</v>
      </c>
      <c r="B7041">
        <v>19342</v>
      </c>
      <c r="C7041" t="s">
        <v>27669</v>
      </c>
      <c r="D7041" s="1">
        <v>45318</v>
      </c>
      <c r="E7041" t="s">
        <v>27942</v>
      </c>
      <c r="F7041" s="3">
        <v>4</v>
      </c>
      <c r="G7041" s="2">
        <v>1</v>
      </c>
      <c r="H7041">
        <v>1</v>
      </c>
      <c r="I7041" t="s">
        <v>27671</v>
      </c>
    </row>
    <row r="7042" spans="1:9" x14ac:dyDescent="0.3">
      <c r="A7042" t="s">
        <v>142592</v>
      </c>
      <c r="B7042">
        <v>19343</v>
      </c>
      <c r="C7042" t="s">
        <v>27669</v>
      </c>
      <c r="D7042" s="1">
        <v>45287</v>
      </c>
      <c r="E7042" t="s">
        <v>27943</v>
      </c>
      <c r="F7042" s="3">
        <v>4</v>
      </c>
      <c r="G7042" s="2">
        <v>1</v>
      </c>
      <c r="H7042">
        <v>1</v>
      </c>
      <c r="I7042" t="s">
        <v>27671</v>
      </c>
    </row>
    <row r="7043" spans="1:9" x14ac:dyDescent="0.3">
      <c r="A7043" t="s">
        <v>142592</v>
      </c>
      <c r="B7043">
        <v>19344</v>
      </c>
      <c r="C7043" t="s">
        <v>27669</v>
      </c>
      <c r="D7043" s="1">
        <v>45318</v>
      </c>
      <c r="E7043" t="s">
        <v>27945</v>
      </c>
      <c r="F7043" s="3">
        <v>4</v>
      </c>
      <c r="G7043" s="2">
        <v>1</v>
      </c>
      <c r="H7043">
        <v>1</v>
      </c>
      <c r="I7043" t="s">
        <v>27671</v>
      </c>
    </row>
    <row r="7044" spans="1:9" x14ac:dyDescent="0.3">
      <c r="A7044" t="s">
        <v>142592</v>
      </c>
      <c r="B7044">
        <v>19345</v>
      </c>
      <c r="C7044" t="s">
        <v>27669</v>
      </c>
      <c r="D7044" s="1">
        <v>45318</v>
      </c>
      <c r="E7044" t="s">
        <v>27950</v>
      </c>
      <c r="F7044" s="3">
        <v>4</v>
      </c>
      <c r="G7044" s="2">
        <v>1</v>
      </c>
      <c r="H7044">
        <v>1</v>
      </c>
      <c r="I7044" t="s">
        <v>27671</v>
      </c>
    </row>
    <row r="7045" spans="1:9" x14ac:dyDescent="0.3">
      <c r="A7045" t="s">
        <v>142592</v>
      </c>
      <c r="B7045">
        <v>19346</v>
      </c>
      <c r="C7045" t="s">
        <v>27669</v>
      </c>
      <c r="D7045" s="1">
        <v>45165</v>
      </c>
      <c r="E7045" t="s">
        <v>27951</v>
      </c>
      <c r="F7045" s="3">
        <v>4</v>
      </c>
      <c r="G7045" s="2">
        <v>1</v>
      </c>
      <c r="H7045">
        <v>0</v>
      </c>
      <c r="I7045" t="s">
        <v>27671</v>
      </c>
    </row>
    <row r="7046" spans="1:9" x14ac:dyDescent="0.3">
      <c r="A7046" t="s">
        <v>142592</v>
      </c>
      <c r="B7046">
        <v>19347</v>
      </c>
      <c r="C7046" t="s">
        <v>27669</v>
      </c>
      <c r="D7046" s="1">
        <v>45318</v>
      </c>
      <c r="E7046" t="s">
        <v>27952</v>
      </c>
      <c r="F7046" s="3">
        <v>4</v>
      </c>
      <c r="G7046" s="2">
        <v>1</v>
      </c>
      <c r="H7046">
        <v>0</v>
      </c>
      <c r="I7046" t="s">
        <v>27671</v>
      </c>
    </row>
    <row r="7047" spans="1:9" x14ac:dyDescent="0.3">
      <c r="A7047" t="s">
        <v>142592</v>
      </c>
      <c r="B7047">
        <v>19348</v>
      </c>
      <c r="C7047" t="s">
        <v>27669</v>
      </c>
      <c r="D7047" s="1">
        <v>45196</v>
      </c>
      <c r="E7047" t="s">
        <v>27953</v>
      </c>
      <c r="F7047" s="3">
        <v>4</v>
      </c>
      <c r="G7047" s="2">
        <v>1</v>
      </c>
      <c r="H7047">
        <v>0</v>
      </c>
      <c r="I7047" t="s">
        <v>27671</v>
      </c>
    </row>
    <row r="7048" spans="1:9" x14ac:dyDescent="0.3">
      <c r="A7048" t="s">
        <v>142592</v>
      </c>
      <c r="B7048">
        <v>19349</v>
      </c>
      <c r="C7048" t="s">
        <v>27669</v>
      </c>
      <c r="D7048" s="1">
        <v>45318</v>
      </c>
      <c r="E7048" t="s">
        <v>27895</v>
      </c>
      <c r="F7048" s="3">
        <v>5</v>
      </c>
      <c r="G7048" s="2">
        <v>1</v>
      </c>
      <c r="H7048">
        <v>1</v>
      </c>
      <c r="I7048" t="s">
        <v>27671</v>
      </c>
    </row>
    <row r="7049" spans="1:9" x14ac:dyDescent="0.3">
      <c r="A7049" t="s">
        <v>142592</v>
      </c>
      <c r="B7049">
        <v>19350</v>
      </c>
      <c r="C7049" t="s">
        <v>27669</v>
      </c>
      <c r="D7049" s="1">
        <v>45134</v>
      </c>
      <c r="E7049" t="s">
        <v>27900</v>
      </c>
      <c r="F7049" s="3">
        <v>5</v>
      </c>
      <c r="G7049" s="2">
        <v>1</v>
      </c>
      <c r="H7049">
        <v>0</v>
      </c>
      <c r="I7049" t="s">
        <v>27671</v>
      </c>
    </row>
    <row r="7050" spans="1:9" x14ac:dyDescent="0.3">
      <c r="A7050" t="s">
        <v>142592</v>
      </c>
      <c r="B7050">
        <v>19351</v>
      </c>
      <c r="C7050" t="s">
        <v>27669</v>
      </c>
      <c r="D7050" s="1">
        <v>45165</v>
      </c>
      <c r="E7050" t="s">
        <v>27907</v>
      </c>
      <c r="F7050" s="3">
        <v>5</v>
      </c>
      <c r="G7050" s="2">
        <v>1</v>
      </c>
      <c r="H7050">
        <v>0</v>
      </c>
      <c r="I7050" t="s">
        <v>27671</v>
      </c>
    </row>
    <row r="7051" spans="1:9" x14ac:dyDescent="0.3">
      <c r="A7051" t="s">
        <v>142592</v>
      </c>
      <c r="B7051">
        <v>19352</v>
      </c>
      <c r="C7051" t="s">
        <v>27669</v>
      </c>
      <c r="D7051" s="1">
        <v>45196</v>
      </c>
      <c r="E7051" t="s">
        <v>27908</v>
      </c>
      <c r="F7051" s="3">
        <v>5</v>
      </c>
      <c r="G7051" s="2">
        <v>1</v>
      </c>
      <c r="H7051">
        <v>0</v>
      </c>
      <c r="I7051" t="s">
        <v>27671</v>
      </c>
    </row>
    <row r="7052" spans="1:9" x14ac:dyDescent="0.3">
      <c r="A7052" t="s">
        <v>142592</v>
      </c>
      <c r="B7052">
        <v>19353</v>
      </c>
      <c r="C7052" t="s">
        <v>27669</v>
      </c>
      <c r="D7052" s="1">
        <v>45287</v>
      </c>
      <c r="E7052" t="s">
        <v>27909</v>
      </c>
      <c r="F7052" s="3">
        <v>5</v>
      </c>
      <c r="G7052" s="2">
        <v>1</v>
      </c>
      <c r="H7052">
        <v>0</v>
      </c>
      <c r="I7052" t="s">
        <v>27671</v>
      </c>
    </row>
    <row r="7053" spans="1:9" x14ac:dyDescent="0.3">
      <c r="A7053" t="s">
        <v>142592</v>
      </c>
      <c r="B7053">
        <v>19354</v>
      </c>
      <c r="C7053" t="s">
        <v>27669</v>
      </c>
      <c r="D7053" s="1">
        <v>45287</v>
      </c>
      <c r="E7053" t="s">
        <v>27910</v>
      </c>
      <c r="F7053" s="3">
        <v>5</v>
      </c>
      <c r="G7053" s="2">
        <v>1</v>
      </c>
      <c r="H7053">
        <v>1</v>
      </c>
      <c r="I7053" t="s">
        <v>27671</v>
      </c>
    </row>
    <row r="7054" spans="1:9" x14ac:dyDescent="0.3">
      <c r="A7054" t="s">
        <v>142592</v>
      </c>
      <c r="B7054">
        <v>19355</v>
      </c>
      <c r="C7054" t="s">
        <v>27669</v>
      </c>
      <c r="D7054" s="1">
        <v>45257</v>
      </c>
      <c r="E7054" t="s">
        <v>27919</v>
      </c>
      <c r="F7054" s="3">
        <v>5</v>
      </c>
      <c r="G7054" s="2">
        <v>1</v>
      </c>
      <c r="H7054">
        <v>1</v>
      </c>
      <c r="I7054" t="s">
        <v>27671</v>
      </c>
    </row>
    <row r="7055" spans="1:9" x14ac:dyDescent="0.3">
      <c r="A7055" t="s">
        <v>142592</v>
      </c>
      <c r="B7055">
        <v>19356</v>
      </c>
      <c r="C7055" t="s">
        <v>27669</v>
      </c>
      <c r="D7055" s="1">
        <v>45226</v>
      </c>
      <c r="E7055" t="s">
        <v>27920</v>
      </c>
      <c r="F7055" s="3">
        <v>5</v>
      </c>
      <c r="G7055" s="2">
        <v>1</v>
      </c>
      <c r="H7055">
        <v>0</v>
      </c>
      <c r="I7055" t="s">
        <v>27671</v>
      </c>
    </row>
    <row r="7056" spans="1:9" x14ac:dyDescent="0.3">
      <c r="A7056" t="s">
        <v>142592</v>
      </c>
      <c r="B7056">
        <v>19357</v>
      </c>
      <c r="C7056" t="s">
        <v>27669</v>
      </c>
      <c r="D7056" s="1">
        <v>45318</v>
      </c>
      <c r="E7056" t="s">
        <v>27921</v>
      </c>
      <c r="F7056" s="3">
        <v>5</v>
      </c>
      <c r="G7056" s="2">
        <v>1</v>
      </c>
      <c r="H7056">
        <v>0</v>
      </c>
      <c r="I7056" t="s">
        <v>27671</v>
      </c>
    </row>
    <row r="7057" spans="1:9" x14ac:dyDescent="0.3">
      <c r="A7057" t="s">
        <v>142592</v>
      </c>
      <c r="B7057">
        <v>19358</v>
      </c>
      <c r="C7057" t="s">
        <v>27669</v>
      </c>
      <c r="D7057" s="1">
        <v>45287</v>
      </c>
      <c r="E7057" t="s">
        <v>27922</v>
      </c>
      <c r="F7057" s="3">
        <v>5</v>
      </c>
      <c r="G7057" s="2">
        <v>1</v>
      </c>
      <c r="H7057">
        <v>0</v>
      </c>
      <c r="I7057" t="s">
        <v>27671</v>
      </c>
    </row>
    <row r="7058" spans="1:9" x14ac:dyDescent="0.3">
      <c r="A7058" t="s">
        <v>142592</v>
      </c>
      <c r="B7058">
        <v>19359</v>
      </c>
      <c r="C7058" t="s">
        <v>27669</v>
      </c>
      <c r="D7058" s="1">
        <v>45287</v>
      </c>
      <c r="E7058" t="s">
        <v>27923</v>
      </c>
      <c r="F7058" s="3">
        <v>5</v>
      </c>
      <c r="G7058" s="2">
        <v>1</v>
      </c>
      <c r="H7058">
        <v>0</v>
      </c>
      <c r="I7058" t="s">
        <v>27671</v>
      </c>
    </row>
    <row r="7059" spans="1:9" x14ac:dyDescent="0.3">
      <c r="A7059" t="s">
        <v>142592</v>
      </c>
      <c r="B7059">
        <v>19360</v>
      </c>
      <c r="C7059" t="s">
        <v>27669</v>
      </c>
      <c r="D7059" s="1">
        <v>45318</v>
      </c>
      <c r="E7059" t="s">
        <v>27925</v>
      </c>
      <c r="F7059" s="3">
        <v>5</v>
      </c>
      <c r="G7059" s="2">
        <v>1</v>
      </c>
      <c r="H7059">
        <v>1</v>
      </c>
      <c r="I7059" t="s">
        <v>27671</v>
      </c>
    </row>
    <row r="7060" spans="1:9" x14ac:dyDescent="0.3">
      <c r="A7060" t="s">
        <v>142592</v>
      </c>
      <c r="B7060">
        <v>19361</v>
      </c>
      <c r="C7060" t="s">
        <v>27669</v>
      </c>
      <c r="D7060" s="1">
        <v>45318</v>
      </c>
      <c r="E7060" t="s">
        <v>27876</v>
      </c>
      <c r="F7060" s="3">
        <v>6</v>
      </c>
      <c r="G7060" s="2">
        <v>1</v>
      </c>
      <c r="H7060">
        <v>1</v>
      </c>
      <c r="I7060" t="s">
        <v>27671</v>
      </c>
    </row>
    <row r="7061" spans="1:9" x14ac:dyDescent="0.3">
      <c r="A7061" t="s">
        <v>142592</v>
      </c>
      <c r="B7061">
        <v>19362</v>
      </c>
      <c r="C7061" t="s">
        <v>27669</v>
      </c>
      <c r="D7061" s="1">
        <v>45318</v>
      </c>
      <c r="E7061" t="s">
        <v>27880</v>
      </c>
      <c r="F7061" s="3">
        <v>6</v>
      </c>
      <c r="G7061" s="2">
        <v>1</v>
      </c>
      <c r="H7061">
        <v>1</v>
      </c>
      <c r="I7061" t="s">
        <v>27671</v>
      </c>
    </row>
    <row r="7062" spans="1:9" x14ac:dyDescent="0.3">
      <c r="A7062" t="s">
        <v>142592</v>
      </c>
      <c r="B7062">
        <v>19363</v>
      </c>
      <c r="C7062" t="s">
        <v>27669</v>
      </c>
      <c r="D7062" s="1">
        <v>45134</v>
      </c>
      <c r="E7062" t="s">
        <v>27882</v>
      </c>
      <c r="F7062" s="3">
        <v>6</v>
      </c>
      <c r="G7062" s="2">
        <v>1</v>
      </c>
      <c r="H7062">
        <v>0</v>
      </c>
      <c r="I7062" t="s">
        <v>27671</v>
      </c>
    </row>
    <row r="7063" spans="1:9" x14ac:dyDescent="0.3">
      <c r="A7063" t="s">
        <v>142592</v>
      </c>
      <c r="B7063">
        <v>19364</v>
      </c>
      <c r="C7063" t="s">
        <v>27669</v>
      </c>
      <c r="D7063" s="1">
        <v>45257</v>
      </c>
      <c r="E7063" t="s">
        <v>27883</v>
      </c>
      <c r="F7063" s="3">
        <v>6</v>
      </c>
      <c r="G7063" s="2">
        <v>1</v>
      </c>
      <c r="H7063">
        <v>1</v>
      </c>
      <c r="I7063" t="s">
        <v>27671</v>
      </c>
    </row>
    <row r="7064" spans="1:9" x14ac:dyDescent="0.3">
      <c r="A7064" t="s">
        <v>142592</v>
      </c>
      <c r="B7064">
        <v>19365</v>
      </c>
      <c r="C7064" t="s">
        <v>27669</v>
      </c>
      <c r="D7064" s="1">
        <v>45257</v>
      </c>
      <c r="E7064" t="s">
        <v>27885</v>
      </c>
      <c r="F7064" s="3">
        <v>6</v>
      </c>
      <c r="G7064" s="2">
        <v>1</v>
      </c>
      <c r="H7064">
        <v>0</v>
      </c>
      <c r="I7064" t="s">
        <v>27671</v>
      </c>
    </row>
    <row r="7065" spans="1:9" x14ac:dyDescent="0.3">
      <c r="A7065" t="s">
        <v>142592</v>
      </c>
      <c r="B7065">
        <v>19366</v>
      </c>
      <c r="C7065" t="s">
        <v>27669</v>
      </c>
      <c r="D7065" s="1">
        <v>45073</v>
      </c>
      <c r="E7065" t="s">
        <v>27886</v>
      </c>
      <c r="F7065" s="3">
        <v>6</v>
      </c>
      <c r="G7065" s="2">
        <v>1</v>
      </c>
      <c r="H7065">
        <v>0</v>
      </c>
      <c r="I7065" t="s">
        <v>27671</v>
      </c>
    </row>
    <row r="7066" spans="1:9" x14ac:dyDescent="0.3">
      <c r="A7066" t="s">
        <v>142592</v>
      </c>
      <c r="B7066">
        <v>19367</v>
      </c>
      <c r="C7066" t="s">
        <v>27669</v>
      </c>
      <c r="D7066" s="1">
        <v>45318</v>
      </c>
      <c r="E7066" t="s">
        <v>27887</v>
      </c>
      <c r="F7066" s="3">
        <v>6</v>
      </c>
      <c r="G7066" s="2">
        <v>1</v>
      </c>
      <c r="H7066">
        <v>1</v>
      </c>
      <c r="I7066" t="s">
        <v>27671</v>
      </c>
    </row>
    <row r="7067" spans="1:9" x14ac:dyDescent="0.3">
      <c r="A7067" t="s">
        <v>142592</v>
      </c>
      <c r="B7067">
        <v>19368</v>
      </c>
      <c r="C7067" t="s">
        <v>27669</v>
      </c>
      <c r="D7067" s="1">
        <v>45318</v>
      </c>
      <c r="E7067" t="s">
        <v>27889</v>
      </c>
      <c r="F7067" s="3">
        <v>6</v>
      </c>
      <c r="G7067" s="2">
        <v>1</v>
      </c>
      <c r="H7067">
        <v>1</v>
      </c>
      <c r="I7067" t="s">
        <v>27671</v>
      </c>
    </row>
    <row r="7068" spans="1:9" x14ac:dyDescent="0.3">
      <c r="A7068" t="s">
        <v>142592</v>
      </c>
      <c r="B7068">
        <v>19369</v>
      </c>
      <c r="C7068" t="s">
        <v>27669</v>
      </c>
      <c r="D7068" s="1">
        <v>45287</v>
      </c>
      <c r="E7068" t="s">
        <v>27890</v>
      </c>
      <c r="F7068" s="3">
        <v>6</v>
      </c>
      <c r="G7068" s="2">
        <v>1</v>
      </c>
      <c r="H7068">
        <v>2</v>
      </c>
      <c r="I7068" t="s">
        <v>27671</v>
      </c>
    </row>
    <row r="7069" spans="1:9" x14ac:dyDescent="0.3">
      <c r="A7069" t="s">
        <v>142592</v>
      </c>
      <c r="B7069">
        <v>19370</v>
      </c>
      <c r="C7069" t="s">
        <v>27669</v>
      </c>
      <c r="D7069" s="1">
        <v>45257</v>
      </c>
      <c r="E7069" t="s">
        <v>27892</v>
      </c>
      <c r="F7069" s="3">
        <v>6</v>
      </c>
      <c r="G7069" s="2">
        <v>1</v>
      </c>
      <c r="H7069">
        <v>1</v>
      </c>
      <c r="I7069" t="s">
        <v>27671</v>
      </c>
    </row>
    <row r="7070" spans="1:9" x14ac:dyDescent="0.3">
      <c r="A7070" t="s">
        <v>142592</v>
      </c>
      <c r="B7070">
        <v>19371</v>
      </c>
      <c r="C7070" t="s">
        <v>27669</v>
      </c>
      <c r="D7070" s="1">
        <v>45196</v>
      </c>
      <c r="E7070" t="s">
        <v>27848</v>
      </c>
      <c r="F7070" s="3">
        <v>7</v>
      </c>
      <c r="G7070" s="2">
        <v>1</v>
      </c>
      <c r="H7070">
        <v>0</v>
      </c>
      <c r="I7070" t="s">
        <v>27671</v>
      </c>
    </row>
    <row r="7071" spans="1:9" x14ac:dyDescent="0.3">
      <c r="A7071" t="s">
        <v>142592</v>
      </c>
      <c r="B7071">
        <v>19372</v>
      </c>
      <c r="C7071" t="s">
        <v>27669</v>
      </c>
      <c r="D7071" s="1">
        <v>45165</v>
      </c>
      <c r="E7071" t="s">
        <v>27855</v>
      </c>
      <c r="F7071" s="3">
        <v>7</v>
      </c>
      <c r="G7071" s="2">
        <v>1</v>
      </c>
      <c r="H7071">
        <v>0</v>
      </c>
      <c r="I7071" t="s">
        <v>27671</v>
      </c>
    </row>
    <row r="7072" spans="1:9" x14ac:dyDescent="0.3">
      <c r="A7072" t="s">
        <v>142592</v>
      </c>
      <c r="B7072">
        <v>19373</v>
      </c>
      <c r="C7072" t="s">
        <v>27669</v>
      </c>
      <c r="D7072" s="1">
        <v>45257</v>
      </c>
      <c r="E7072" t="s">
        <v>27857</v>
      </c>
      <c r="F7072" s="3">
        <v>7</v>
      </c>
      <c r="G7072" s="2">
        <v>1</v>
      </c>
      <c r="H7072">
        <v>0</v>
      </c>
      <c r="I7072" t="s">
        <v>27671</v>
      </c>
    </row>
    <row r="7073" spans="1:9" x14ac:dyDescent="0.3">
      <c r="A7073" t="s">
        <v>142592</v>
      </c>
      <c r="B7073">
        <v>19374</v>
      </c>
      <c r="C7073" t="s">
        <v>27669</v>
      </c>
      <c r="D7073" s="1">
        <v>45134</v>
      </c>
      <c r="E7073" t="s">
        <v>27863</v>
      </c>
      <c r="F7073" s="3">
        <v>7</v>
      </c>
      <c r="G7073" s="2">
        <v>1</v>
      </c>
      <c r="H7073">
        <v>0</v>
      </c>
      <c r="I7073" t="s">
        <v>27671</v>
      </c>
    </row>
    <row r="7074" spans="1:9" x14ac:dyDescent="0.3">
      <c r="A7074" t="s">
        <v>142592</v>
      </c>
      <c r="B7074">
        <v>19375</v>
      </c>
      <c r="C7074" t="s">
        <v>27669</v>
      </c>
      <c r="D7074" s="1">
        <v>45287</v>
      </c>
      <c r="E7074" t="s">
        <v>27864</v>
      </c>
      <c r="F7074" s="3">
        <v>7</v>
      </c>
      <c r="G7074" s="2">
        <v>1</v>
      </c>
      <c r="H7074">
        <v>1</v>
      </c>
      <c r="I7074" t="s">
        <v>27671</v>
      </c>
    </row>
    <row r="7075" spans="1:9" x14ac:dyDescent="0.3">
      <c r="A7075" t="s">
        <v>142592</v>
      </c>
      <c r="B7075">
        <v>19376</v>
      </c>
      <c r="C7075" t="s">
        <v>27669</v>
      </c>
      <c r="D7075" s="1">
        <v>45134</v>
      </c>
      <c r="E7075" t="s">
        <v>27866</v>
      </c>
      <c r="F7075" s="3">
        <v>7</v>
      </c>
      <c r="G7075" s="2">
        <v>1</v>
      </c>
      <c r="H7075">
        <v>0</v>
      </c>
      <c r="I7075" t="s">
        <v>27671</v>
      </c>
    </row>
    <row r="7076" spans="1:9" x14ac:dyDescent="0.3">
      <c r="A7076" t="s">
        <v>142592</v>
      </c>
      <c r="B7076">
        <v>19377</v>
      </c>
      <c r="C7076" t="s">
        <v>27669</v>
      </c>
      <c r="D7076" s="1">
        <v>45409</v>
      </c>
      <c r="E7076" t="s">
        <v>27829</v>
      </c>
      <c r="F7076" s="3">
        <v>8</v>
      </c>
      <c r="G7076" s="2">
        <v>1</v>
      </c>
      <c r="H7076">
        <v>0</v>
      </c>
      <c r="I7076" t="s">
        <v>27671</v>
      </c>
    </row>
    <row r="7077" spans="1:9" x14ac:dyDescent="0.3">
      <c r="A7077" t="s">
        <v>142592</v>
      </c>
      <c r="B7077">
        <v>19378</v>
      </c>
      <c r="C7077" t="s">
        <v>27669</v>
      </c>
      <c r="D7077" s="1">
        <v>45318</v>
      </c>
      <c r="E7077" t="s">
        <v>27835</v>
      </c>
      <c r="F7077" s="3">
        <v>8</v>
      </c>
      <c r="G7077" s="2">
        <v>1</v>
      </c>
      <c r="H7077">
        <v>1</v>
      </c>
      <c r="I7077" t="s">
        <v>27671</v>
      </c>
    </row>
    <row r="7078" spans="1:9" x14ac:dyDescent="0.3">
      <c r="A7078" t="s">
        <v>142592</v>
      </c>
      <c r="B7078">
        <v>19379</v>
      </c>
      <c r="C7078" t="s">
        <v>27669</v>
      </c>
      <c r="D7078" s="1">
        <v>45395</v>
      </c>
      <c r="E7078" t="s">
        <v>27836</v>
      </c>
      <c r="F7078" s="3">
        <v>8</v>
      </c>
      <c r="G7078" s="2">
        <v>1</v>
      </c>
      <c r="H7078">
        <v>0</v>
      </c>
      <c r="I7078" t="s">
        <v>27671</v>
      </c>
    </row>
    <row r="7079" spans="1:9" x14ac:dyDescent="0.3">
      <c r="A7079" t="s">
        <v>142592</v>
      </c>
      <c r="B7079">
        <v>19380</v>
      </c>
      <c r="C7079" t="s">
        <v>27669</v>
      </c>
      <c r="D7079" s="1">
        <v>45134</v>
      </c>
      <c r="E7079" t="s">
        <v>27794</v>
      </c>
      <c r="F7079" s="3">
        <v>10</v>
      </c>
      <c r="G7079" s="2">
        <v>1</v>
      </c>
      <c r="H7079">
        <v>2</v>
      </c>
      <c r="I7079" t="s">
        <v>27671</v>
      </c>
    </row>
    <row r="7080" spans="1:9" x14ac:dyDescent="0.3">
      <c r="A7080" t="s">
        <v>142592</v>
      </c>
      <c r="B7080">
        <v>19381</v>
      </c>
      <c r="C7080" t="s">
        <v>27669</v>
      </c>
      <c r="D7080" s="1">
        <v>45388</v>
      </c>
      <c r="E7080" t="s">
        <v>27795</v>
      </c>
      <c r="F7080" s="3">
        <v>10</v>
      </c>
      <c r="G7080" s="2">
        <v>1</v>
      </c>
      <c r="H7080">
        <v>0</v>
      </c>
      <c r="I7080" t="s">
        <v>27671</v>
      </c>
    </row>
    <row r="7081" spans="1:9" x14ac:dyDescent="0.3">
      <c r="A7081" t="s">
        <v>142592</v>
      </c>
      <c r="B7081">
        <v>19382</v>
      </c>
      <c r="C7081" t="s">
        <v>27669</v>
      </c>
      <c r="D7081" s="1">
        <v>45287</v>
      </c>
      <c r="E7081" t="s">
        <v>27780</v>
      </c>
      <c r="F7081" s="3">
        <v>11</v>
      </c>
      <c r="G7081" s="2">
        <v>1</v>
      </c>
      <c r="H7081">
        <v>2</v>
      </c>
      <c r="I7081" t="s">
        <v>27671</v>
      </c>
    </row>
    <row r="7082" spans="1:9" x14ac:dyDescent="0.3">
      <c r="A7082" t="s">
        <v>142592</v>
      </c>
      <c r="B7082">
        <v>19383</v>
      </c>
      <c r="C7082" t="s">
        <v>27669</v>
      </c>
      <c r="D7082" s="1">
        <v>45104</v>
      </c>
      <c r="E7082" t="s">
        <v>27757</v>
      </c>
      <c r="F7082" s="3">
        <v>12</v>
      </c>
      <c r="G7082" s="2">
        <v>1</v>
      </c>
      <c r="H7082">
        <v>1</v>
      </c>
      <c r="I7082" t="s">
        <v>27671</v>
      </c>
    </row>
    <row r="7083" spans="1:9" x14ac:dyDescent="0.3">
      <c r="A7083" t="s">
        <v>142592</v>
      </c>
      <c r="B7083">
        <v>19384</v>
      </c>
      <c r="C7083" t="s">
        <v>27669</v>
      </c>
      <c r="D7083" s="1">
        <v>45378</v>
      </c>
      <c r="E7083" t="s">
        <v>27744</v>
      </c>
      <c r="F7083" s="3">
        <v>13</v>
      </c>
      <c r="G7083" s="2">
        <v>1</v>
      </c>
      <c r="H7083">
        <v>0</v>
      </c>
      <c r="I7083" t="s">
        <v>27671</v>
      </c>
    </row>
    <row r="7084" spans="1:9" x14ac:dyDescent="0.3">
      <c r="A7084" t="s">
        <v>142592</v>
      </c>
      <c r="B7084">
        <v>19385</v>
      </c>
      <c r="C7084" t="s">
        <v>27669</v>
      </c>
      <c r="D7084" s="1">
        <v>45104</v>
      </c>
      <c r="E7084" t="s">
        <v>27741</v>
      </c>
      <c r="F7084" s="3">
        <v>14</v>
      </c>
      <c r="G7084" s="2">
        <v>1</v>
      </c>
      <c r="H7084">
        <v>1</v>
      </c>
      <c r="I7084" t="s">
        <v>27671</v>
      </c>
    </row>
    <row r="7085" spans="1:9" x14ac:dyDescent="0.3">
      <c r="A7085" t="s">
        <v>142592</v>
      </c>
      <c r="B7085">
        <v>19386</v>
      </c>
      <c r="C7085" t="s">
        <v>27669</v>
      </c>
      <c r="D7085" s="1">
        <v>45318</v>
      </c>
      <c r="E7085" t="s">
        <v>27725</v>
      </c>
      <c r="F7085" s="3">
        <v>15</v>
      </c>
      <c r="G7085" s="2">
        <v>1</v>
      </c>
      <c r="H7085">
        <v>3</v>
      </c>
      <c r="I7085" t="s">
        <v>27671</v>
      </c>
    </row>
    <row r="7086" spans="1:9" x14ac:dyDescent="0.3">
      <c r="A7086" t="s">
        <v>142592</v>
      </c>
      <c r="B7086">
        <v>19387</v>
      </c>
      <c r="C7086" t="s">
        <v>27669</v>
      </c>
      <c r="D7086" s="1">
        <v>45406</v>
      </c>
      <c r="E7086" t="s">
        <v>27732</v>
      </c>
      <c r="F7086" s="3">
        <v>15</v>
      </c>
      <c r="G7086" s="2">
        <v>1</v>
      </c>
      <c r="H7086">
        <v>0</v>
      </c>
      <c r="I7086" t="s">
        <v>27671</v>
      </c>
    </row>
    <row r="7087" spans="1:9" x14ac:dyDescent="0.3">
      <c r="A7087" t="s">
        <v>142592</v>
      </c>
      <c r="B7087">
        <v>19388</v>
      </c>
      <c r="C7087" t="s">
        <v>27669</v>
      </c>
      <c r="D7087" s="1">
        <v>45134</v>
      </c>
      <c r="E7087" t="s">
        <v>27700</v>
      </c>
      <c r="F7087" s="3">
        <v>21</v>
      </c>
      <c r="G7087" s="2">
        <v>1</v>
      </c>
      <c r="H7087">
        <v>3</v>
      </c>
      <c r="I7087" t="s">
        <v>27671</v>
      </c>
    </row>
    <row r="7088" spans="1:9" x14ac:dyDescent="0.3">
      <c r="A7088" t="s">
        <v>142592</v>
      </c>
      <c r="B7088">
        <v>19389</v>
      </c>
      <c r="C7088" t="s">
        <v>27669</v>
      </c>
      <c r="D7088" s="1">
        <v>45073</v>
      </c>
      <c r="E7088" t="s">
        <v>27743</v>
      </c>
      <c r="F7088" s="3">
        <v>13</v>
      </c>
      <c r="G7088" s="2">
        <v>10</v>
      </c>
      <c r="H7088">
        <v>0</v>
      </c>
      <c r="I7088" t="s">
        <v>27671</v>
      </c>
    </row>
    <row r="7089" spans="1:9" x14ac:dyDescent="0.3">
      <c r="A7089" t="s">
        <v>142592</v>
      </c>
      <c r="B7089">
        <v>19390</v>
      </c>
      <c r="C7089" t="s">
        <v>27669</v>
      </c>
      <c r="D7089" s="1">
        <v>45165</v>
      </c>
      <c r="E7089" t="s">
        <v>27729</v>
      </c>
      <c r="F7089" s="3">
        <v>15</v>
      </c>
      <c r="G7089" s="2">
        <v>10</v>
      </c>
      <c r="H7089">
        <v>0</v>
      </c>
      <c r="I7089" t="s">
        <v>27671</v>
      </c>
    </row>
    <row r="7090" spans="1:9" x14ac:dyDescent="0.3">
      <c r="A7090" t="s">
        <v>142592</v>
      </c>
      <c r="B7090">
        <v>19391</v>
      </c>
      <c r="C7090" t="s">
        <v>27669</v>
      </c>
      <c r="D7090" s="1">
        <v>45104</v>
      </c>
      <c r="E7090" t="s">
        <v>28001</v>
      </c>
      <c r="F7090" s="3">
        <v>1</v>
      </c>
      <c r="G7090" s="2">
        <v>11</v>
      </c>
      <c r="H7090">
        <v>0</v>
      </c>
      <c r="I7090" t="s">
        <v>27671</v>
      </c>
    </row>
    <row r="7091" spans="1:9" x14ac:dyDescent="0.3">
      <c r="A7091" t="s">
        <v>142592</v>
      </c>
      <c r="B7091">
        <v>19392</v>
      </c>
      <c r="C7091" t="s">
        <v>27669</v>
      </c>
      <c r="D7091" s="1">
        <v>45287</v>
      </c>
      <c r="E7091" t="s">
        <v>27860</v>
      </c>
      <c r="F7091" s="3">
        <v>7</v>
      </c>
      <c r="G7091" s="2">
        <v>11</v>
      </c>
      <c r="H7091">
        <v>1</v>
      </c>
      <c r="I7091" t="s">
        <v>27671</v>
      </c>
    </row>
    <row r="7092" spans="1:9" x14ac:dyDescent="0.3">
      <c r="A7092" t="s">
        <v>142592</v>
      </c>
      <c r="B7092">
        <v>19393</v>
      </c>
      <c r="C7092" t="s">
        <v>27669</v>
      </c>
      <c r="D7092" s="1">
        <v>45196</v>
      </c>
      <c r="E7092" t="s">
        <v>27723</v>
      </c>
      <c r="F7092" s="3">
        <v>15</v>
      </c>
      <c r="G7092" s="2">
        <v>11</v>
      </c>
      <c r="H7092">
        <v>0</v>
      </c>
      <c r="I7092" t="s">
        <v>27671</v>
      </c>
    </row>
    <row r="7093" spans="1:9" x14ac:dyDescent="0.3">
      <c r="A7093" t="s">
        <v>142592</v>
      </c>
      <c r="B7093">
        <v>19394</v>
      </c>
      <c r="C7093" t="s">
        <v>27669</v>
      </c>
      <c r="D7093" s="1">
        <v>45378</v>
      </c>
      <c r="E7093" t="s">
        <v>27709</v>
      </c>
      <c r="F7093" s="3">
        <v>18</v>
      </c>
      <c r="G7093" s="2">
        <v>11</v>
      </c>
      <c r="H7093">
        <v>1</v>
      </c>
      <c r="I7093" t="s">
        <v>27671</v>
      </c>
    </row>
    <row r="7094" spans="1:9" x14ac:dyDescent="0.3">
      <c r="A7094" t="s">
        <v>142592</v>
      </c>
      <c r="B7094">
        <v>19395</v>
      </c>
      <c r="C7094" t="s">
        <v>27669</v>
      </c>
      <c r="D7094" s="1">
        <v>45134</v>
      </c>
      <c r="E7094" t="s">
        <v>27691</v>
      </c>
      <c r="F7094" s="3">
        <v>24</v>
      </c>
      <c r="G7094" s="2">
        <v>11</v>
      </c>
      <c r="H7094">
        <v>1</v>
      </c>
      <c r="I7094" t="s">
        <v>27671</v>
      </c>
    </row>
    <row r="7095" spans="1:9" x14ac:dyDescent="0.3">
      <c r="A7095" t="s">
        <v>142592</v>
      </c>
      <c r="B7095">
        <v>19396</v>
      </c>
      <c r="C7095" t="s">
        <v>27669</v>
      </c>
      <c r="D7095" s="1">
        <v>45378</v>
      </c>
      <c r="E7095" t="s">
        <v>27692</v>
      </c>
      <c r="F7095" s="3">
        <v>24</v>
      </c>
      <c r="G7095" s="2">
        <v>11</v>
      </c>
      <c r="H7095">
        <v>0</v>
      </c>
      <c r="I7095" t="s">
        <v>27671</v>
      </c>
    </row>
    <row r="7096" spans="1:9" x14ac:dyDescent="0.3">
      <c r="A7096" t="s">
        <v>142592</v>
      </c>
      <c r="B7096">
        <v>19397</v>
      </c>
      <c r="C7096" t="s">
        <v>27669</v>
      </c>
      <c r="D7096" s="1">
        <v>45196</v>
      </c>
      <c r="E7096" t="s">
        <v>27778</v>
      </c>
      <c r="F7096" s="3">
        <v>11</v>
      </c>
      <c r="G7096" s="2">
        <v>13</v>
      </c>
      <c r="H7096">
        <v>0</v>
      </c>
      <c r="I7096" t="s">
        <v>27671</v>
      </c>
    </row>
    <row r="7097" spans="1:9" x14ac:dyDescent="0.3">
      <c r="A7097" t="s">
        <v>142592</v>
      </c>
      <c r="B7097">
        <v>19398</v>
      </c>
      <c r="C7097" t="s">
        <v>27669</v>
      </c>
      <c r="D7097" s="1">
        <v>45196</v>
      </c>
      <c r="E7097" t="s">
        <v>27749</v>
      </c>
      <c r="F7097" s="3">
        <v>13</v>
      </c>
      <c r="G7097" s="2">
        <v>13</v>
      </c>
      <c r="H7097">
        <v>0</v>
      </c>
      <c r="I7097" t="s">
        <v>27671</v>
      </c>
    </row>
    <row r="7098" spans="1:9" x14ac:dyDescent="0.3">
      <c r="A7098" t="s">
        <v>142592</v>
      </c>
      <c r="B7098">
        <v>19399</v>
      </c>
      <c r="C7098" t="s">
        <v>27669</v>
      </c>
      <c r="D7098" s="1">
        <v>45349</v>
      </c>
      <c r="E7098" t="s">
        <v>27726</v>
      </c>
      <c r="F7098" s="3">
        <v>15</v>
      </c>
      <c r="G7098" s="2">
        <v>13</v>
      </c>
      <c r="H7098">
        <v>3</v>
      </c>
      <c r="I7098" t="s">
        <v>27671</v>
      </c>
    </row>
    <row r="7099" spans="1:9" x14ac:dyDescent="0.3">
      <c r="A7099" t="s">
        <v>142592</v>
      </c>
      <c r="B7099">
        <v>19400</v>
      </c>
      <c r="C7099" t="s">
        <v>27669</v>
      </c>
      <c r="D7099" s="1">
        <v>45349</v>
      </c>
      <c r="E7099" t="s">
        <v>27721</v>
      </c>
      <c r="F7099" s="3">
        <v>17</v>
      </c>
      <c r="G7099" s="2">
        <v>13</v>
      </c>
      <c r="H7099">
        <v>1</v>
      </c>
      <c r="I7099" t="s">
        <v>27671</v>
      </c>
    </row>
    <row r="7100" spans="1:9" x14ac:dyDescent="0.3">
      <c r="A7100" t="s">
        <v>142592</v>
      </c>
      <c r="B7100">
        <v>19401</v>
      </c>
      <c r="C7100" t="s">
        <v>27669</v>
      </c>
      <c r="D7100" s="1">
        <v>45226</v>
      </c>
      <c r="E7100" t="s">
        <v>27998</v>
      </c>
      <c r="F7100" s="3">
        <v>1</v>
      </c>
      <c r="G7100" s="2">
        <v>14</v>
      </c>
      <c r="H7100">
        <v>0</v>
      </c>
      <c r="I7100" t="s">
        <v>27671</v>
      </c>
    </row>
    <row r="7101" spans="1:9" x14ac:dyDescent="0.3">
      <c r="A7101" t="s">
        <v>142592</v>
      </c>
      <c r="B7101">
        <v>19402</v>
      </c>
      <c r="C7101" t="s">
        <v>27669</v>
      </c>
      <c r="D7101" s="1">
        <v>45104</v>
      </c>
      <c r="E7101" t="s">
        <v>27913</v>
      </c>
      <c r="F7101" s="3">
        <v>5</v>
      </c>
      <c r="G7101" s="2">
        <v>14</v>
      </c>
      <c r="H7101">
        <v>0</v>
      </c>
      <c r="I7101" t="s">
        <v>27671</v>
      </c>
    </row>
    <row r="7102" spans="1:9" x14ac:dyDescent="0.3">
      <c r="A7102" t="s">
        <v>142592</v>
      </c>
      <c r="B7102">
        <v>19403</v>
      </c>
      <c r="C7102" t="s">
        <v>27669</v>
      </c>
      <c r="D7102" s="1">
        <v>45349</v>
      </c>
      <c r="E7102" t="s">
        <v>27696</v>
      </c>
      <c r="F7102" s="3">
        <v>22</v>
      </c>
      <c r="G7102" s="2">
        <v>15</v>
      </c>
      <c r="H7102">
        <v>0</v>
      </c>
      <c r="I7102" t="s">
        <v>27671</v>
      </c>
    </row>
    <row r="7103" spans="1:9" x14ac:dyDescent="0.3">
      <c r="A7103" t="s">
        <v>142592</v>
      </c>
      <c r="B7103">
        <v>19404</v>
      </c>
      <c r="C7103" t="s">
        <v>27669</v>
      </c>
      <c r="D7103" s="1">
        <v>45226</v>
      </c>
      <c r="E7103" t="s">
        <v>27688</v>
      </c>
      <c r="F7103" s="3">
        <v>26</v>
      </c>
      <c r="G7103" s="2">
        <v>17</v>
      </c>
      <c r="H7103">
        <v>7</v>
      </c>
      <c r="I7103" t="s">
        <v>27671</v>
      </c>
    </row>
    <row r="7104" spans="1:9" x14ac:dyDescent="0.3">
      <c r="A7104" t="s">
        <v>142592</v>
      </c>
      <c r="B7104">
        <v>19405</v>
      </c>
      <c r="C7104" t="s">
        <v>27669</v>
      </c>
      <c r="D7104" s="1">
        <v>45226</v>
      </c>
      <c r="E7104" t="s">
        <v>27891</v>
      </c>
      <c r="F7104" s="3">
        <v>6</v>
      </c>
      <c r="G7104" s="2">
        <v>18</v>
      </c>
      <c r="H7104">
        <v>0</v>
      </c>
      <c r="I7104" t="s">
        <v>27671</v>
      </c>
    </row>
    <row r="7105" spans="1:9" x14ac:dyDescent="0.3">
      <c r="A7105" t="s">
        <v>142592</v>
      </c>
      <c r="B7105">
        <v>19406</v>
      </c>
      <c r="C7105" t="s">
        <v>27669</v>
      </c>
      <c r="D7105" s="1">
        <v>45378</v>
      </c>
      <c r="E7105" t="s">
        <v>27677</v>
      </c>
      <c r="F7105" s="3">
        <v>39</v>
      </c>
      <c r="G7105" s="2">
        <v>18</v>
      </c>
      <c r="H7105">
        <v>2</v>
      </c>
      <c r="I7105" t="s">
        <v>27671</v>
      </c>
    </row>
    <row r="7106" spans="1:9" x14ac:dyDescent="0.3">
      <c r="A7106" t="s">
        <v>142592</v>
      </c>
      <c r="B7106">
        <v>19407</v>
      </c>
      <c r="C7106" t="s">
        <v>27669</v>
      </c>
      <c r="D7106" s="1">
        <v>45318</v>
      </c>
      <c r="E7106" t="s">
        <v>27984</v>
      </c>
      <c r="F7106" s="3">
        <v>2</v>
      </c>
      <c r="G7106" s="2">
        <v>2</v>
      </c>
      <c r="H7106">
        <v>0</v>
      </c>
      <c r="I7106" t="s">
        <v>27671</v>
      </c>
    </row>
    <row r="7107" spans="1:9" x14ac:dyDescent="0.3">
      <c r="A7107" t="s">
        <v>142592</v>
      </c>
      <c r="B7107">
        <v>19408</v>
      </c>
      <c r="C7107" t="s">
        <v>27669</v>
      </c>
      <c r="D7107" s="1">
        <v>45196</v>
      </c>
      <c r="E7107" t="s">
        <v>27993</v>
      </c>
      <c r="F7107" s="3">
        <v>2</v>
      </c>
      <c r="G7107" s="2">
        <v>2</v>
      </c>
      <c r="H7107">
        <v>0</v>
      </c>
      <c r="I7107" t="s">
        <v>27671</v>
      </c>
    </row>
    <row r="7108" spans="1:9" x14ac:dyDescent="0.3">
      <c r="A7108" t="s">
        <v>142592</v>
      </c>
      <c r="B7108">
        <v>19409</v>
      </c>
      <c r="C7108" t="s">
        <v>27669</v>
      </c>
      <c r="D7108" s="1">
        <v>45104</v>
      </c>
      <c r="E7108" t="s">
        <v>27960</v>
      </c>
      <c r="F7108" s="3">
        <v>3</v>
      </c>
      <c r="G7108" s="2">
        <v>2</v>
      </c>
      <c r="H7108">
        <v>0</v>
      </c>
      <c r="I7108" t="s">
        <v>27671</v>
      </c>
    </row>
    <row r="7109" spans="1:9" x14ac:dyDescent="0.3">
      <c r="A7109" t="s">
        <v>142592</v>
      </c>
      <c r="B7109">
        <v>19410</v>
      </c>
      <c r="C7109" t="s">
        <v>27669</v>
      </c>
      <c r="D7109" s="1">
        <v>45073</v>
      </c>
      <c r="E7109" t="s">
        <v>27961</v>
      </c>
      <c r="F7109" s="3">
        <v>3</v>
      </c>
      <c r="G7109" s="2">
        <v>2</v>
      </c>
      <c r="H7109">
        <v>1</v>
      </c>
      <c r="I7109" t="s">
        <v>27671</v>
      </c>
    </row>
    <row r="7110" spans="1:9" x14ac:dyDescent="0.3">
      <c r="A7110" t="s">
        <v>142592</v>
      </c>
      <c r="B7110">
        <v>19411</v>
      </c>
      <c r="C7110" t="s">
        <v>27669</v>
      </c>
      <c r="D7110" s="1">
        <v>45257</v>
      </c>
      <c r="E7110" t="s">
        <v>27967</v>
      </c>
      <c r="F7110" s="3">
        <v>3</v>
      </c>
      <c r="G7110" s="2">
        <v>2</v>
      </c>
      <c r="H7110">
        <v>1</v>
      </c>
      <c r="I7110" t="s">
        <v>27671</v>
      </c>
    </row>
    <row r="7111" spans="1:9" x14ac:dyDescent="0.3">
      <c r="A7111" t="s">
        <v>142592</v>
      </c>
      <c r="B7111">
        <v>19412</v>
      </c>
      <c r="C7111" t="s">
        <v>27669</v>
      </c>
      <c r="D7111" s="1">
        <v>45257</v>
      </c>
      <c r="E7111" t="s">
        <v>27968</v>
      </c>
      <c r="F7111" s="3">
        <v>3</v>
      </c>
      <c r="G7111" s="2">
        <v>2</v>
      </c>
      <c r="H7111">
        <v>1</v>
      </c>
      <c r="I7111" t="s">
        <v>27671</v>
      </c>
    </row>
    <row r="7112" spans="1:9" x14ac:dyDescent="0.3">
      <c r="A7112" t="s">
        <v>142592</v>
      </c>
      <c r="B7112">
        <v>19413</v>
      </c>
      <c r="C7112" t="s">
        <v>27669</v>
      </c>
      <c r="D7112" s="1">
        <v>45134</v>
      </c>
      <c r="E7112" t="s">
        <v>27981</v>
      </c>
      <c r="F7112" s="3">
        <v>3</v>
      </c>
      <c r="G7112" s="2">
        <v>2</v>
      </c>
      <c r="H7112">
        <v>0</v>
      </c>
      <c r="I7112" t="s">
        <v>27671</v>
      </c>
    </row>
    <row r="7113" spans="1:9" x14ac:dyDescent="0.3">
      <c r="A7113" t="s">
        <v>142592</v>
      </c>
      <c r="B7113">
        <v>19414</v>
      </c>
      <c r="C7113" t="s">
        <v>27669</v>
      </c>
      <c r="D7113" s="1">
        <v>45257</v>
      </c>
      <c r="E7113" t="s">
        <v>27941</v>
      </c>
      <c r="F7113" s="3">
        <v>4</v>
      </c>
      <c r="G7113" s="2">
        <v>2</v>
      </c>
      <c r="H7113">
        <v>0</v>
      </c>
      <c r="I7113" t="s">
        <v>27671</v>
      </c>
    </row>
    <row r="7114" spans="1:9" x14ac:dyDescent="0.3">
      <c r="A7114" t="s">
        <v>142592</v>
      </c>
      <c r="B7114">
        <v>19415</v>
      </c>
      <c r="C7114" t="s">
        <v>27669</v>
      </c>
      <c r="D7114" s="1">
        <v>45287</v>
      </c>
      <c r="E7114" t="s">
        <v>27954</v>
      </c>
      <c r="F7114" s="3">
        <v>4</v>
      </c>
      <c r="G7114" s="2">
        <v>2</v>
      </c>
      <c r="H7114">
        <v>1</v>
      </c>
      <c r="I7114" t="s">
        <v>27671</v>
      </c>
    </row>
    <row r="7115" spans="1:9" x14ac:dyDescent="0.3">
      <c r="A7115" t="s">
        <v>142592</v>
      </c>
      <c r="B7115">
        <v>19416</v>
      </c>
      <c r="C7115" t="s">
        <v>27669</v>
      </c>
      <c r="D7115" s="1">
        <v>45378</v>
      </c>
      <c r="E7115" t="s">
        <v>27894</v>
      </c>
      <c r="F7115" s="3">
        <v>5</v>
      </c>
      <c r="G7115" s="2">
        <v>2</v>
      </c>
      <c r="H7115">
        <v>0</v>
      </c>
      <c r="I7115" t="s">
        <v>27671</v>
      </c>
    </row>
    <row r="7116" spans="1:9" x14ac:dyDescent="0.3">
      <c r="A7116" t="s">
        <v>142592</v>
      </c>
      <c r="B7116">
        <v>19417</v>
      </c>
      <c r="C7116" t="s">
        <v>27669</v>
      </c>
      <c r="D7116" s="1">
        <v>45134</v>
      </c>
      <c r="E7116" t="s">
        <v>27898</v>
      </c>
      <c r="F7116" s="3">
        <v>5</v>
      </c>
      <c r="G7116" s="2">
        <v>2</v>
      </c>
      <c r="H7116">
        <v>0</v>
      </c>
      <c r="I7116" t="s">
        <v>27671</v>
      </c>
    </row>
    <row r="7117" spans="1:9" x14ac:dyDescent="0.3">
      <c r="A7117" t="s">
        <v>142592</v>
      </c>
      <c r="B7117">
        <v>19418</v>
      </c>
      <c r="C7117" t="s">
        <v>27669</v>
      </c>
      <c r="D7117" s="1">
        <v>45402</v>
      </c>
      <c r="E7117" t="s">
        <v>27905</v>
      </c>
      <c r="F7117" s="3">
        <v>5</v>
      </c>
      <c r="G7117" s="2">
        <v>2</v>
      </c>
      <c r="H7117">
        <v>0</v>
      </c>
      <c r="I7117" t="s">
        <v>27671</v>
      </c>
    </row>
    <row r="7118" spans="1:9" x14ac:dyDescent="0.3">
      <c r="A7118" t="s">
        <v>142592</v>
      </c>
      <c r="B7118">
        <v>19419</v>
      </c>
      <c r="C7118" t="s">
        <v>27669</v>
      </c>
      <c r="D7118" s="1">
        <v>45287</v>
      </c>
      <c r="E7118" t="s">
        <v>27917</v>
      </c>
      <c r="F7118" s="3">
        <v>5</v>
      </c>
      <c r="G7118" s="2">
        <v>2</v>
      </c>
      <c r="H7118">
        <v>1</v>
      </c>
      <c r="I7118" t="s">
        <v>27671</v>
      </c>
    </row>
    <row r="7119" spans="1:9" x14ac:dyDescent="0.3">
      <c r="A7119" t="s">
        <v>142592</v>
      </c>
      <c r="B7119">
        <v>19420</v>
      </c>
      <c r="C7119" t="s">
        <v>27669</v>
      </c>
      <c r="D7119" s="1">
        <v>45318</v>
      </c>
      <c r="E7119" t="s">
        <v>27927</v>
      </c>
      <c r="F7119" s="3">
        <v>5</v>
      </c>
      <c r="G7119" s="2">
        <v>2</v>
      </c>
      <c r="H7119">
        <v>1</v>
      </c>
      <c r="I7119" t="s">
        <v>27671</v>
      </c>
    </row>
    <row r="7120" spans="1:9" x14ac:dyDescent="0.3">
      <c r="A7120" t="s">
        <v>142592</v>
      </c>
      <c r="B7120">
        <v>19421</v>
      </c>
      <c r="C7120" t="s">
        <v>27669</v>
      </c>
      <c r="D7120" s="1">
        <v>45104</v>
      </c>
      <c r="E7120" t="s">
        <v>27929</v>
      </c>
      <c r="F7120" s="3">
        <v>5</v>
      </c>
      <c r="G7120" s="2">
        <v>2</v>
      </c>
      <c r="H7120">
        <v>0</v>
      </c>
      <c r="I7120" t="s">
        <v>27671</v>
      </c>
    </row>
    <row r="7121" spans="1:9" x14ac:dyDescent="0.3">
      <c r="A7121" t="s">
        <v>142592</v>
      </c>
      <c r="B7121">
        <v>19422</v>
      </c>
      <c r="C7121" t="s">
        <v>27669</v>
      </c>
      <c r="D7121" s="1">
        <v>45287</v>
      </c>
      <c r="E7121" t="s">
        <v>27930</v>
      </c>
      <c r="F7121" s="3">
        <v>5</v>
      </c>
      <c r="G7121" s="2">
        <v>2</v>
      </c>
      <c r="H7121">
        <v>1</v>
      </c>
      <c r="I7121" t="s">
        <v>27671</v>
      </c>
    </row>
    <row r="7122" spans="1:9" x14ac:dyDescent="0.3">
      <c r="A7122" t="s">
        <v>142592</v>
      </c>
      <c r="B7122">
        <v>19423</v>
      </c>
      <c r="C7122" t="s">
        <v>27669</v>
      </c>
      <c r="D7122" s="1">
        <v>45165</v>
      </c>
      <c r="E7122" t="s">
        <v>27893</v>
      </c>
      <c r="F7122" s="3">
        <v>6</v>
      </c>
      <c r="G7122" s="2">
        <v>2</v>
      </c>
      <c r="H7122">
        <v>0</v>
      </c>
      <c r="I7122" t="s">
        <v>27671</v>
      </c>
    </row>
    <row r="7123" spans="1:9" x14ac:dyDescent="0.3">
      <c r="A7123" t="s">
        <v>142592</v>
      </c>
      <c r="B7123">
        <v>19424</v>
      </c>
      <c r="C7123" t="s">
        <v>27669</v>
      </c>
      <c r="D7123" s="1">
        <v>45318</v>
      </c>
      <c r="E7123" t="s">
        <v>27843</v>
      </c>
      <c r="F7123" s="3">
        <v>7</v>
      </c>
      <c r="G7123" s="2">
        <v>2</v>
      </c>
      <c r="H7123">
        <v>0</v>
      </c>
      <c r="I7123" t="s">
        <v>27671</v>
      </c>
    </row>
    <row r="7124" spans="1:9" x14ac:dyDescent="0.3">
      <c r="A7124" t="s">
        <v>142592</v>
      </c>
      <c r="B7124">
        <v>19425</v>
      </c>
      <c r="C7124" t="s">
        <v>27669</v>
      </c>
      <c r="D7124" s="1">
        <v>45287</v>
      </c>
      <c r="E7124" t="s">
        <v>27844</v>
      </c>
      <c r="F7124" s="3">
        <v>7</v>
      </c>
      <c r="G7124" s="2">
        <v>2</v>
      </c>
      <c r="H7124">
        <v>3</v>
      </c>
      <c r="I7124" t="s">
        <v>27671</v>
      </c>
    </row>
    <row r="7125" spans="1:9" x14ac:dyDescent="0.3">
      <c r="A7125" t="s">
        <v>142592</v>
      </c>
      <c r="B7125">
        <v>19426</v>
      </c>
      <c r="C7125" t="s">
        <v>27669</v>
      </c>
      <c r="D7125" s="1">
        <v>45196</v>
      </c>
      <c r="E7125" t="s">
        <v>27846</v>
      </c>
      <c r="F7125" s="3">
        <v>7</v>
      </c>
      <c r="G7125" s="2">
        <v>2</v>
      </c>
      <c r="H7125">
        <v>0</v>
      </c>
      <c r="I7125" t="s">
        <v>27671</v>
      </c>
    </row>
    <row r="7126" spans="1:9" x14ac:dyDescent="0.3">
      <c r="A7126" t="s">
        <v>142592</v>
      </c>
      <c r="B7126">
        <v>19427</v>
      </c>
      <c r="C7126" t="s">
        <v>27669</v>
      </c>
      <c r="D7126" s="1">
        <v>45287</v>
      </c>
      <c r="E7126" t="s">
        <v>27870</v>
      </c>
      <c r="F7126" s="3">
        <v>7</v>
      </c>
      <c r="G7126" s="2">
        <v>2</v>
      </c>
      <c r="H7126">
        <v>1</v>
      </c>
      <c r="I7126" t="s">
        <v>27671</v>
      </c>
    </row>
    <row r="7127" spans="1:9" x14ac:dyDescent="0.3">
      <c r="A7127" t="s">
        <v>142592</v>
      </c>
      <c r="B7127">
        <v>19428</v>
      </c>
      <c r="C7127" t="s">
        <v>27669</v>
      </c>
      <c r="D7127" s="1">
        <v>45165</v>
      </c>
      <c r="E7127" t="s">
        <v>27818</v>
      </c>
      <c r="F7127" s="3">
        <v>8</v>
      </c>
      <c r="G7127" s="2">
        <v>2</v>
      </c>
      <c r="H7127">
        <v>0</v>
      </c>
      <c r="I7127" t="s">
        <v>27671</v>
      </c>
    </row>
    <row r="7128" spans="1:9" x14ac:dyDescent="0.3">
      <c r="A7128" t="s">
        <v>142592</v>
      </c>
      <c r="B7128">
        <v>19429</v>
      </c>
      <c r="C7128" t="s">
        <v>27669</v>
      </c>
      <c r="D7128" s="1">
        <v>45196</v>
      </c>
      <c r="E7128" t="s">
        <v>27819</v>
      </c>
      <c r="F7128" s="3">
        <v>8</v>
      </c>
      <c r="G7128" s="2">
        <v>2</v>
      </c>
      <c r="H7128">
        <v>0</v>
      </c>
      <c r="I7128" t="s">
        <v>27671</v>
      </c>
    </row>
    <row r="7129" spans="1:9" x14ac:dyDescent="0.3">
      <c r="A7129" t="s">
        <v>142592</v>
      </c>
      <c r="B7129">
        <v>19430</v>
      </c>
      <c r="C7129" t="s">
        <v>27669</v>
      </c>
      <c r="D7129" s="1">
        <v>45226</v>
      </c>
      <c r="E7129" t="s">
        <v>27823</v>
      </c>
      <c r="F7129" s="3">
        <v>8</v>
      </c>
      <c r="G7129" s="2">
        <v>2</v>
      </c>
      <c r="H7129">
        <v>0</v>
      </c>
      <c r="I7129" t="s">
        <v>27671</v>
      </c>
    </row>
    <row r="7130" spans="1:9" x14ac:dyDescent="0.3">
      <c r="A7130" t="s">
        <v>142592</v>
      </c>
      <c r="B7130">
        <v>19431</v>
      </c>
      <c r="C7130" t="s">
        <v>27669</v>
      </c>
      <c r="D7130" s="1">
        <v>45318</v>
      </c>
      <c r="E7130" t="s">
        <v>27832</v>
      </c>
      <c r="F7130" s="3">
        <v>8</v>
      </c>
      <c r="G7130" s="2">
        <v>2</v>
      </c>
      <c r="H7130">
        <v>1</v>
      </c>
      <c r="I7130" t="s">
        <v>27671</v>
      </c>
    </row>
    <row r="7131" spans="1:9" x14ac:dyDescent="0.3">
      <c r="A7131" t="s">
        <v>142592</v>
      </c>
      <c r="B7131">
        <v>19432</v>
      </c>
      <c r="C7131" t="s">
        <v>27669</v>
      </c>
      <c r="D7131" s="1">
        <v>45388</v>
      </c>
      <c r="E7131" t="s">
        <v>27833</v>
      </c>
      <c r="F7131" s="3">
        <v>8</v>
      </c>
      <c r="G7131" s="2">
        <v>2</v>
      </c>
      <c r="H7131">
        <v>1</v>
      </c>
      <c r="I7131" t="s">
        <v>27671</v>
      </c>
    </row>
    <row r="7132" spans="1:9" x14ac:dyDescent="0.3">
      <c r="A7132" t="s">
        <v>142592</v>
      </c>
      <c r="B7132">
        <v>19433</v>
      </c>
      <c r="C7132" t="s">
        <v>27669</v>
      </c>
      <c r="D7132" s="1">
        <v>45287</v>
      </c>
      <c r="E7132" t="s">
        <v>27834</v>
      </c>
      <c r="F7132" s="3">
        <v>8</v>
      </c>
      <c r="G7132" s="2">
        <v>2</v>
      </c>
      <c r="H7132">
        <v>1</v>
      </c>
      <c r="I7132" t="s">
        <v>27671</v>
      </c>
    </row>
    <row r="7133" spans="1:9" x14ac:dyDescent="0.3">
      <c r="A7133" t="s">
        <v>142592</v>
      </c>
      <c r="B7133">
        <v>19434</v>
      </c>
      <c r="C7133" t="s">
        <v>27669</v>
      </c>
      <c r="D7133" s="1">
        <v>45388</v>
      </c>
      <c r="E7133" t="s">
        <v>27798</v>
      </c>
      <c r="F7133" s="3">
        <v>9</v>
      </c>
      <c r="G7133" s="2">
        <v>2</v>
      </c>
      <c r="H7133">
        <v>0</v>
      </c>
      <c r="I7133" t="s">
        <v>27671</v>
      </c>
    </row>
    <row r="7134" spans="1:9" x14ac:dyDescent="0.3">
      <c r="A7134" t="s">
        <v>142592</v>
      </c>
      <c r="B7134">
        <v>19435</v>
      </c>
      <c r="C7134" t="s">
        <v>27669</v>
      </c>
      <c r="D7134" s="1">
        <v>45287</v>
      </c>
      <c r="E7134" t="s">
        <v>27801</v>
      </c>
      <c r="F7134" s="3">
        <v>9</v>
      </c>
      <c r="G7134" s="2">
        <v>2</v>
      </c>
      <c r="H7134">
        <v>2</v>
      </c>
      <c r="I7134" t="s">
        <v>27671</v>
      </c>
    </row>
    <row r="7135" spans="1:9" x14ac:dyDescent="0.3">
      <c r="A7135" t="s">
        <v>142592</v>
      </c>
      <c r="B7135">
        <v>19436</v>
      </c>
      <c r="C7135" t="s">
        <v>27669</v>
      </c>
      <c r="D7135" s="1">
        <v>45349</v>
      </c>
      <c r="E7135" t="s">
        <v>27804</v>
      </c>
      <c r="F7135" s="3">
        <v>9</v>
      </c>
      <c r="G7135" s="2">
        <v>2</v>
      </c>
      <c r="H7135">
        <v>0</v>
      </c>
      <c r="I7135" t="s">
        <v>27671</v>
      </c>
    </row>
    <row r="7136" spans="1:9" x14ac:dyDescent="0.3">
      <c r="A7136" t="s">
        <v>142592</v>
      </c>
      <c r="B7136">
        <v>19437</v>
      </c>
      <c r="C7136" t="s">
        <v>27669</v>
      </c>
      <c r="D7136" s="1">
        <v>45349</v>
      </c>
      <c r="E7136" t="s">
        <v>27810</v>
      </c>
      <c r="F7136" s="3">
        <v>9</v>
      </c>
      <c r="G7136" s="2">
        <v>2</v>
      </c>
      <c r="H7136">
        <v>0</v>
      </c>
      <c r="I7136" t="s">
        <v>27671</v>
      </c>
    </row>
    <row r="7137" spans="1:9" x14ac:dyDescent="0.3">
      <c r="A7137" t="s">
        <v>142592</v>
      </c>
      <c r="B7137">
        <v>19438</v>
      </c>
      <c r="C7137" t="s">
        <v>27669</v>
      </c>
      <c r="D7137" s="1">
        <v>45378</v>
      </c>
      <c r="E7137" t="s">
        <v>27814</v>
      </c>
      <c r="F7137" s="3">
        <v>9</v>
      </c>
      <c r="G7137" s="2">
        <v>2</v>
      </c>
      <c r="H7137">
        <v>1</v>
      </c>
      <c r="I7137" t="s">
        <v>27671</v>
      </c>
    </row>
    <row r="7138" spans="1:9" x14ac:dyDescent="0.3">
      <c r="A7138" t="s">
        <v>142592</v>
      </c>
      <c r="B7138">
        <v>19439</v>
      </c>
      <c r="C7138" t="s">
        <v>27669</v>
      </c>
      <c r="D7138" s="1">
        <v>45349</v>
      </c>
      <c r="E7138" t="s">
        <v>27788</v>
      </c>
      <c r="F7138" s="3">
        <v>10</v>
      </c>
      <c r="G7138" s="2">
        <v>2</v>
      </c>
      <c r="H7138">
        <v>0</v>
      </c>
      <c r="I7138" t="s">
        <v>27671</v>
      </c>
    </row>
    <row r="7139" spans="1:9" x14ac:dyDescent="0.3">
      <c r="A7139" t="s">
        <v>142592</v>
      </c>
      <c r="B7139">
        <v>19440</v>
      </c>
      <c r="C7139" t="s">
        <v>27669</v>
      </c>
      <c r="D7139" s="1">
        <v>45134</v>
      </c>
      <c r="E7139" t="s">
        <v>27790</v>
      </c>
      <c r="F7139" s="3">
        <v>10</v>
      </c>
      <c r="G7139" s="2">
        <v>2</v>
      </c>
      <c r="H7139">
        <v>1</v>
      </c>
      <c r="I7139" t="s">
        <v>27671</v>
      </c>
    </row>
    <row r="7140" spans="1:9" x14ac:dyDescent="0.3">
      <c r="A7140" t="s">
        <v>142592</v>
      </c>
      <c r="B7140">
        <v>19441</v>
      </c>
      <c r="C7140" t="s">
        <v>27669</v>
      </c>
      <c r="D7140" s="1">
        <v>45395</v>
      </c>
      <c r="E7140" t="s">
        <v>27776</v>
      </c>
      <c r="F7140" s="3">
        <v>11</v>
      </c>
      <c r="G7140" s="2">
        <v>2</v>
      </c>
      <c r="H7140">
        <v>1</v>
      </c>
      <c r="I7140" t="s">
        <v>27671</v>
      </c>
    </row>
    <row r="7141" spans="1:9" x14ac:dyDescent="0.3">
      <c r="A7141" t="s">
        <v>142592</v>
      </c>
      <c r="B7141">
        <v>19442</v>
      </c>
      <c r="C7141" t="s">
        <v>27669</v>
      </c>
      <c r="D7141" s="1">
        <v>45318</v>
      </c>
      <c r="E7141" t="s">
        <v>27779</v>
      </c>
      <c r="F7141" s="3">
        <v>11</v>
      </c>
      <c r="G7141" s="2">
        <v>2</v>
      </c>
      <c r="H7141">
        <v>2</v>
      </c>
      <c r="I7141" t="s">
        <v>27671</v>
      </c>
    </row>
    <row r="7142" spans="1:9" x14ac:dyDescent="0.3">
      <c r="A7142" t="s">
        <v>142592</v>
      </c>
      <c r="B7142">
        <v>19443</v>
      </c>
      <c r="C7142" t="s">
        <v>27669</v>
      </c>
      <c r="D7142" s="1">
        <v>45165</v>
      </c>
      <c r="E7142" t="s">
        <v>27783</v>
      </c>
      <c r="F7142" s="3">
        <v>11</v>
      </c>
      <c r="G7142" s="2">
        <v>2</v>
      </c>
      <c r="H7142">
        <v>0</v>
      </c>
      <c r="I7142" t="s">
        <v>27671</v>
      </c>
    </row>
    <row r="7143" spans="1:9" x14ac:dyDescent="0.3">
      <c r="A7143" t="s">
        <v>142592</v>
      </c>
      <c r="B7143">
        <v>19444</v>
      </c>
      <c r="C7143" t="s">
        <v>27669</v>
      </c>
      <c r="D7143" s="1">
        <v>45318</v>
      </c>
      <c r="E7143" t="s">
        <v>27785</v>
      </c>
      <c r="F7143" s="3">
        <v>11</v>
      </c>
      <c r="G7143" s="2">
        <v>2</v>
      </c>
      <c r="H7143">
        <v>1</v>
      </c>
      <c r="I7143" t="s">
        <v>27671</v>
      </c>
    </row>
    <row r="7144" spans="1:9" x14ac:dyDescent="0.3">
      <c r="A7144" t="s">
        <v>142592</v>
      </c>
      <c r="B7144">
        <v>19445</v>
      </c>
      <c r="C7144" t="s">
        <v>27669</v>
      </c>
      <c r="D7144" s="1">
        <v>45104</v>
      </c>
      <c r="E7144" t="s">
        <v>27759</v>
      </c>
      <c r="F7144" s="3">
        <v>12</v>
      </c>
      <c r="G7144" s="2">
        <v>2</v>
      </c>
      <c r="H7144">
        <v>0</v>
      </c>
      <c r="I7144" t="s">
        <v>27671</v>
      </c>
    </row>
    <row r="7145" spans="1:9" x14ac:dyDescent="0.3">
      <c r="A7145" t="s">
        <v>142592</v>
      </c>
      <c r="B7145">
        <v>19446</v>
      </c>
      <c r="C7145" t="s">
        <v>27669</v>
      </c>
      <c r="D7145" s="1">
        <v>45073</v>
      </c>
      <c r="E7145" t="s">
        <v>27761</v>
      </c>
      <c r="F7145" s="3">
        <v>12</v>
      </c>
      <c r="G7145" s="2">
        <v>2</v>
      </c>
      <c r="H7145">
        <v>0</v>
      </c>
      <c r="I7145" t="s">
        <v>27671</v>
      </c>
    </row>
    <row r="7146" spans="1:9" x14ac:dyDescent="0.3">
      <c r="A7146" t="s">
        <v>142592</v>
      </c>
      <c r="B7146">
        <v>19447</v>
      </c>
      <c r="C7146" t="s">
        <v>27669</v>
      </c>
      <c r="D7146" s="1">
        <v>45165</v>
      </c>
      <c r="E7146" t="s">
        <v>27764</v>
      </c>
      <c r="F7146" s="3">
        <v>12</v>
      </c>
      <c r="G7146" s="2">
        <v>2</v>
      </c>
      <c r="H7146">
        <v>0</v>
      </c>
      <c r="I7146" t="s">
        <v>27671</v>
      </c>
    </row>
    <row r="7147" spans="1:9" x14ac:dyDescent="0.3">
      <c r="A7147" t="s">
        <v>142592</v>
      </c>
      <c r="B7147">
        <v>19448</v>
      </c>
      <c r="C7147" t="s">
        <v>27669</v>
      </c>
      <c r="D7147" s="1">
        <v>45378</v>
      </c>
      <c r="E7147" t="s">
        <v>27765</v>
      </c>
      <c r="F7147" s="3">
        <v>12</v>
      </c>
      <c r="G7147" s="2">
        <v>2</v>
      </c>
      <c r="H7147">
        <v>0</v>
      </c>
      <c r="I7147" t="s">
        <v>27671</v>
      </c>
    </row>
    <row r="7148" spans="1:9" x14ac:dyDescent="0.3">
      <c r="A7148" t="s">
        <v>142592</v>
      </c>
      <c r="B7148">
        <v>19449</v>
      </c>
      <c r="C7148" t="s">
        <v>27669</v>
      </c>
      <c r="D7148" s="1">
        <v>45134</v>
      </c>
      <c r="E7148" t="s">
        <v>27768</v>
      </c>
      <c r="F7148" s="3">
        <v>12</v>
      </c>
      <c r="G7148" s="2">
        <v>2</v>
      </c>
      <c r="H7148">
        <v>0</v>
      </c>
      <c r="I7148" t="s">
        <v>27671</v>
      </c>
    </row>
    <row r="7149" spans="1:9" x14ac:dyDescent="0.3">
      <c r="A7149" t="s">
        <v>142592</v>
      </c>
      <c r="B7149">
        <v>19450</v>
      </c>
      <c r="C7149" t="s">
        <v>27669</v>
      </c>
      <c r="D7149" s="1">
        <v>45404</v>
      </c>
      <c r="E7149" t="s">
        <v>27771</v>
      </c>
      <c r="F7149" s="3">
        <v>12</v>
      </c>
      <c r="G7149" s="2">
        <v>2</v>
      </c>
      <c r="H7149">
        <v>0</v>
      </c>
      <c r="I7149" t="s">
        <v>27671</v>
      </c>
    </row>
    <row r="7150" spans="1:9" x14ac:dyDescent="0.3">
      <c r="A7150" t="s">
        <v>142592</v>
      </c>
      <c r="B7150">
        <v>19451</v>
      </c>
      <c r="C7150" t="s">
        <v>27669</v>
      </c>
      <c r="D7150" s="1">
        <v>45395</v>
      </c>
      <c r="E7150" t="s">
        <v>27736</v>
      </c>
      <c r="F7150" s="3">
        <v>14</v>
      </c>
      <c r="G7150" s="2">
        <v>2</v>
      </c>
      <c r="H7150">
        <v>0</v>
      </c>
      <c r="I7150" t="s">
        <v>27671</v>
      </c>
    </row>
    <row r="7151" spans="1:9" x14ac:dyDescent="0.3">
      <c r="A7151" t="s">
        <v>142592</v>
      </c>
      <c r="B7151">
        <v>19452</v>
      </c>
      <c r="C7151" t="s">
        <v>27669</v>
      </c>
      <c r="D7151" s="1">
        <v>45287</v>
      </c>
      <c r="E7151" t="s">
        <v>27678</v>
      </c>
      <c r="F7151" s="3">
        <v>36</v>
      </c>
      <c r="G7151" s="2">
        <v>2</v>
      </c>
      <c r="H7151">
        <v>2</v>
      </c>
      <c r="I7151" t="s">
        <v>27671</v>
      </c>
    </row>
    <row r="7152" spans="1:9" x14ac:dyDescent="0.3">
      <c r="A7152" t="s">
        <v>142592</v>
      </c>
      <c r="B7152">
        <v>19453</v>
      </c>
      <c r="C7152" t="s">
        <v>27669</v>
      </c>
      <c r="D7152" s="1">
        <v>45318</v>
      </c>
      <c r="E7152" t="s">
        <v>27874</v>
      </c>
      <c r="F7152" s="3">
        <v>6</v>
      </c>
      <c r="G7152" s="2">
        <v>20</v>
      </c>
      <c r="H7152">
        <v>0</v>
      </c>
      <c r="I7152" t="s">
        <v>27671</v>
      </c>
    </row>
    <row r="7153" spans="1:9" x14ac:dyDescent="0.3">
      <c r="A7153" t="s">
        <v>142592</v>
      </c>
      <c r="B7153">
        <v>19454</v>
      </c>
      <c r="C7153" t="s">
        <v>27669</v>
      </c>
      <c r="D7153" s="1">
        <v>45257</v>
      </c>
      <c r="E7153" t="s">
        <v>27774</v>
      </c>
      <c r="F7153" s="3">
        <v>11</v>
      </c>
      <c r="G7153" s="2">
        <v>20</v>
      </c>
      <c r="H7153">
        <v>0</v>
      </c>
      <c r="I7153" t="s">
        <v>27671</v>
      </c>
    </row>
    <row r="7154" spans="1:9" x14ac:dyDescent="0.3">
      <c r="A7154" t="s">
        <v>142592</v>
      </c>
      <c r="B7154">
        <v>19455</v>
      </c>
      <c r="C7154" t="s">
        <v>27669</v>
      </c>
      <c r="D7154" s="1">
        <v>45378</v>
      </c>
      <c r="E7154" t="s">
        <v>27769</v>
      </c>
      <c r="F7154" s="3">
        <v>12</v>
      </c>
      <c r="G7154" s="2">
        <v>27</v>
      </c>
      <c r="H7154">
        <v>0</v>
      </c>
      <c r="I7154" t="s">
        <v>27671</v>
      </c>
    </row>
    <row r="7155" spans="1:9" x14ac:dyDescent="0.3">
      <c r="A7155" t="s">
        <v>142592</v>
      </c>
      <c r="B7155">
        <v>19456</v>
      </c>
      <c r="C7155" t="s">
        <v>27669</v>
      </c>
      <c r="D7155" s="1">
        <v>45165</v>
      </c>
      <c r="E7155" t="s">
        <v>27752</v>
      </c>
      <c r="F7155" s="3">
        <v>13</v>
      </c>
      <c r="G7155" s="2">
        <v>29</v>
      </c>
      <c r="H7155">
        <v>0</v>
      </c>
      <c r="I7155" t="s">
        <v>27671</v>
      </c>
    </row>
    <row r="7156" spans="1:9" x14ac:dyDescent="0.3">
      <c r="A7156" t="s">
        <v>142592</v>
      </c>
      <c r="B7156">
        <v>19457</v>
      </c>
      <c r="C7156" t="s">
        <v>27669</v>
      </c>
      <c r="D7156" s="1">
        <v>45257</v>
      </c>
      <c r="E7156" t="s">
        <v>27676</v>
      </c>
      <c r="F7156" s="3">
        <v>42</v>
      </c>
      <c r="G7156" s="2">
        <v>29</v>
      </c>
      <c r="H7156">
        <v>1</v>
      </c>
      <c r="I7156" t="s">
        <v>27671</v>
      </c>
    </row>
    <row r="7157" spans="1:9" x14ac:dyDescent="0.3">
      <c r="A7157" t="s">
        <v>142592</v>
      </c>
      <c r="B7157">
        <v>19458</v>
      </c>
      <c r="C7157" t="s">
        <v>27669</v>
      </c>
      <c r="D7157" s="1">
        <v>45165</v>
      </c>
      <c r="E7157" t="s">
        <v>27674</v>
      </c>
      <c r="F7157" s="3">
        <v>52</v>
      </c>
      <c r="G7157" s="2">
        <v>29</v>
      </c>
      <c r="H7157">
        <v>2</v>
      </c>
      <c r="I7157" t="s">
        <v>27671</v>
      </c>
    </row>
    <row r="7158" spans="1:9" x14ac:dyDescent="0.3">
      <c r="A7158" t="s">
        <v>142592</v>
      </c>
      <c r="B7158">
        <v>19459</v>
      </c>
      <c r="C7158" t="s">
        <v>27669</v>
      </c>
      <c r="D7158" s="1">
        <v>45165</v>
      </c>
      <c r="E7158" t="s">
        <v>27999</v>
      </c>
      <c r="F7158" s="3">
        <v>1</v>
      </c>
      <c r="G7158" s="2">
        <v>3</v>
      </c>
      <c r="H7158">
        <v>0</v>
      </c>
      <c r="I7158" t="s">
        <v>27671</v>
      </c>
    </row>
    <row r="7159" spans="1:9" x14ac:dyDescent="0.3">
      <c r="A7159" t="s">
        <v>142592</v>
      </c>
      <c r="B7159">
        <v>19460</v>
      </c>
      <c r="C7159" t="s">
        <v>27669</v>
      </c>
      <c r="D7159" s="1">
        <v>45104</v>
      </c>
      <c r="E7159" t="s">
        <v>27955</v>
      </c>
      <c r="F7159" s="3">
        <v>3</v>
      </c>
      <c r="G7159" s="2">
        <v>3</v>
      </c>
      <c r="H7159">
        <v>0</v>
      </c>
      <c r="I7159" t="s">
        <v>27671</v>
      </c>
    </row>
    <row r="7160" spans="1:9" x14ac:dyDescent="0.3">
      <c r="A7160" t="s">
        <v>142592</v>
      </c>
      <c r="B7160">
        <v>19461</v>
      </c>
      <c r="C7160" t="s">
        <v>27669</v>
      </c>
      <c r="D7160" s="1">
        <v>45134</v>
      </c>
      <c r="E7160" t="s">
        <v>27957</v>
      </c>
      <c r="F7160" s="3">
        <v>3</v>
      </c>
      <c r="G7160" s="2">
        <v>3</v>
      </c>
      <c r="H7160">
        <v>0</v>
      </c>
      <c r="I7160" t="s">
        <v>27671</v>
      </c>
    </row>
    <row r="7161" spans="1:9" x14ac:dyDescent="0.3">
      <c r="A7161" t="s">
        <v>142592</v>
      </c>
      <c r="B7161">
        <v>19462</v>
      </c>
      <c r="C7161" t="s">
        <v>27669</v>
      </c>
      <c r="D7161" s="1">
        <v>45073</v>
      </c>
      <c r="E7161" t="s">
        <v>27959</v>
      </c>
      <c r="F7161" s="3">
        <v>3</v>
      </c>
      <c r="G7161" s="2">
        <v>3</v>
      </c>
      <c r="H7161">
        <v>0</v>
      </c>
      <c r="I7161" t="s">
        <v>27671</v>
      </c>
    </row>
    <row r="7162" spans="1:9" x14ac:dyDescent="0.3">
      <c r="A7162" t="s">
        <v>142592</v>
      </c>
      <c r="B7162">
        <v>19463</v>
      </c>
      <c r="C7162" t="s">
        <v>27669</v>
      </c>
      <c r="D7162" s="1">
        <v>45318</v>
      </c>
      <c r="E7162" t="s">
        <v>27946</v>
      </c>
      <c r="F7162" s="3">
        <v>4</v>
      </c>
      <c r="G7162" s="2">
        <v>3</v>
      </c>
      <c r="H7162">
        <v>1</v>
      </c>
      <c r="I7162" t="s">
        <v>27671</v>
      </c>
    </row>
    <row r="7163" spans="1:9" x14ac:dyDescent="0.3">
      <c r="A7163" t="s">
        <v>142592</v>
      </c>
      <c r="B7163">
        <v>19464</v>
      </c>
      <c r="C7163" t="s">
        <v>27669</v>
      </c>
      <c r="D7163" s="1">
        <v>45287</v>
      </c>
      <c r="E7163" t="s">
        <v>27949</v>
      </c>
      <c r="F7163" s="3">
        <v>4</v>
      </c>
      <c r="G7163" s="2">
        <v>3</v>
      </c>
      <c r="H7163">
        <v>1</v>
      </c>
      <c r="I7163" t="s">
        <v>27671</v>
      </c>
    </row>
    <row r="7164" spans="1:9" x14ac:dyDescent="0.3">
      <c r="A7164" t="s">
        <v>142592</v>
      </c>
      <c r="B7164">
        <v>19465</v>
      </c>
      <c r="C7164" t="s">
        <v>27669</v>
      </c>
      <c r="D7164" s="1">
        <v>45196</v>
      </c>
      <c r="E7164" t="s">
        <v>27897</v>
      </c>
      <c r="F7164" s="3">
        <v>5</v>
      </c>
      <c r="G7164" s="2">
        <v>3</v>
      </c>
      <c r="H7164">
        <v>0</v>
      </c>
      <c r="I7164" t="s">
        <v>27671</v>
      </c>
    </row>
    <row r="7165" spans="1:9" x14ac:dyDescent="0.3">
      <c r="A7165" t="s">
        <v>142592</v>
      </c>
      <c r="B7165">
        <v>19466</v>
      </c>
      <c r="C7165" t="s">
        <v>27669</v>
      </c>
      <c r="D7165" s="1">
        <v>45134</v>
      </c>
      <c r="E7165" t="s">
        <v>27899</v>
      </c>
      <c r="F7165" s="3">
        <v>5</v>
      </c>
      <c r="G7165" s="2">
        <v>3</v>
      </c>
      <c r="H7165">
        <v>0</v>
      </c>
      <c r="I7165" t="s">
        <v>27671</v>
      </c>
    </row>
    <row r="7166" spans="1:9" x14ac:dyDescent="0.3">
      <c r="A7166" t="s">
        <v>142592</v>
      </c>
      <c r="B7166">
        <v>19467</v>
      </c>
      <c r="C7166" t="s">
        <v>27669</v>
      </c>
      <c r="D7166" s="1">
        <v>45134</v>
      </c>
      <c r="E7166" t="s">
        <v>27903</v>
      </c>
      <c r="F7166" s="3">
        <v>5</v>
      </c>
      <c r="G7166" s="2">
        <v>3</v>
      </c>
      <c r="H7166">
        <v>0</v>
      </c>
      <c r="I7166" t="s">
        <v>27671</v>
      </c>
    </row>
    <row r="7167" spans="1:9" x14ac:dyDescent="0.3">
      <c r="A7167" t="s">
        <v>142592</v>
      </c>
      <c r="B7167">
        <v>19468</v>
      </c>
      <c r="C7167" t="s">
        <v>27669</v>
      </c>
      <c r="D7167" s="1">
        <v>45287</v>
      </c>
      <c r="E7167" t="s">
        <v>27916</v>
      </c>
      <c r="F7167" s="3">
        <v>5</v>
      </c>
      <c r="G7167" s="2">
        <v>3</v>
      </c>
      <c r="H7167">
        <v>1</v>
      </c>
      <c r="I7167" t="s">
        <v>27671</v>
      </c>
    </row>
    <row r="7168" spans="1:9" x14ac:dyDescent="0.3">
      <c r="A7168" t="s">
        <v>142592</v>
      </c>
      <c r="B7168">
        <v>19469</v>
      </c>
      <c r="C7168" t="s">
        <v>27669</v>
      </c>
      <c r="D7168" s="1">
        <v>45318</v>
      </c>
      <c r="E7168" t="s">
        <v>27918</v>
      </c>
      <c r="F7168" s="3">
        <v>5</v>
      </c>
      <c r="G7168" s="2">
        <v>3</v>
      </c>
      <c r="H7168">
        <v>0</v>
      </c>
      <c r="I7168" t="s">
        <v>27671</v>
      </c>
    </row>
    <row r="7169" spans="1:9" x14ac:dyDescent="0.3">
      <c r="A7169" t="s">
        <v>142592</v>
      </c>
      <c r="B7169">
        <v>19470</v>
      </c>
      <c r="C7169" t="s">
        <v>27669</v>
      </c>
      <c r="D7169" s="1">
        <v>45349</v>
      </c>
      <c r="E7169" t="s">
        <v>27875</v>
      </c>
      <c r="F7169" s="3">
        <v>6</v>
      </c>
      <c r="G7169" s="2">
        <v>3</v>
      </c>
      <c r="H7169">
        <v>0</v>
      </c>
      <c r="I7169" t="s">
        <v>27671</v>
      </c>
    </row>
    <row r="7170" spans="1:9" x14ac:dyDescent="0.3">
      <c r="A7170" t="s">
        <v>142592</v>
      </c>
      <c r="B7170">
        <v>19471</v>
      </c>
      <c r="C7170" t="s">
        <v>27669</v>
      </c>
      <c r="D7170" s="1">
        <v>45196</v>
      </c>
      <c r="E7170" t="s">
        <v>27879</v>
      </c>
      <c r="F7170" s="3">
        <v>6</v>
      </c>
      <c r="G7170" s="2">
        <v>3</v>
      </c>
      <c r="H7170">
        <v>0</v>
      </c>
      <c r="I7170" t="s">
        <v>27671</v>
      </c>
    </row>
    <row r="7171" spans="1:9" x14ac:dyDescent="0.3">
      <c r="A7171" t="s">
        <v>142592</v>
      </c>
      <c r="B7171">
        <v>19472</v>
      </c>
      <c r="C7171" t="s">
        <v>27669</v>
      </c>
      <c r="D7171" s="1">
        <v>45226</v>
      </c>
      <c r="E7171" t="s">
        <v>27842</v>
      </c>
      <c r="F7171" s="3">
        <v>7</v>
      </c>
      <c r="G7171" s="2">
        <v>3</v>
      </c>
      <c r="H7171">
        <v>0</v>
      </c>
      <c r="I7171" t="s">
        <v>27671</v>
      </c>
    </row>
    <row r="7172" spans="1:9" x14ac:dyDescent="0.3">
      <c r="A7172" t="s">
        <v>142592</v>
      </c>
      <c r="B7172">
        <v>19473</v>
      </c>
      <c r="C7172" t="s">
        <v>27669</v>
      </c>
      <c r="D7172" s="1">
        <v>45165</v>
      </c>
      <c r="E7172" t="s">
        <v>27853</v>
      </c>
      <c r="F7172" s="3">
        <v>7</v>
      </c>
      <c r="G7172" s="2">
        <v>3</v>
      </c>
      <c r="H7172">
        <v>0</v>
      </c>
      <c r="I7172" t="s">
        <v>27671</v>
      </c>
    </row>
    <row r="7173" spans="1:9" x14ac:dyDescent="0.3">
      <c r="A7173" t="s">
        <v>142592</v>
      </c>
      <c r="B7173">
        <v>19474</v>
      </c>
      <c r="C7173" t="s">
        <v>27669</v>
      </c>
      <c r="D7173" s="1">
        <v>45165</v>
      </c>
      <c r="E7173" t="s">
        <v>27856</v>
      </c>
      <c r="F7173" s="3">
        <v>7</v>
      </c>
      <c r="G7173" s="2">
        <v>3</v>
      </c>
      <c r="H7173">
        <v>0</v>
      </c>
      <c r="I7173" t="s">
        <v>27671</v>
      </c>
    </row>
    <row r="7174" spans="1:9" x14ac:dyDescent="0.3">
      <c r="A7174" t="s">
        <v>142592</v>
      </c>
      <c r="B7174">
        <v>19475</v>
      </c>
      <c r="C7174" t="s">
        <v>27669</v>
      </c>
      <c r="D7174" s="1">
        <v>45287</v>
      </c>
      <c r="E7174" t="s">
        <v>27861</v>
      </c>
      <c r="F7174" s="3">
        <v>7</v>
      </c>
      <c r="G7174" s="2">
        <v>3</v>
      </c>
      <c r="H7174">
        <v>3</v>
      </c>
      <c r="I7174" t="s">
        <v>27671</v>
      </c>
    </row>
    <row r="7175" spans="1:9" x14ac:dyDescent="0.3">
      <c r="A7175" t="s">
        <v>142592</v>
      </c>
      <c r="B7175">
        <v>19476</v>
      </c>
      <c r="C7175" t="s">
        <v>27669</v>
      </c>
      <c r="D7175" s="1">
        <v>45287</v>
      </c>
      <c r="E7175" t="s">
        <v>27867</v>
      </c>
      <c r="F7175" s="3">
        <v>7</v>
      </c>
      <c r="G7175" s="2">
        <v>3</v>
      </c>
      <c r="H7175">
        <v>1</v>
      </c>
      <c r="I7175" t="s">
        <v>27671</v>
      </c>
    </row>
    <row r="7176" spans="1:9" x14ac:dyDescent="0.3">
      <c r="A7176" t="s">
        <v>142592</v>
      </c>
      <c r="B7176">
        <v>19477</v>
      </c>
      <c r="C7176" t="s">
        <v>27669</v>
      </c>
      <c r="D7176" s="1">
        <v>45257</v>
      </c>
      <c r="E7176" t="s">
        <v>27820</v>
      </c>
      <c r="F7176" s="3">
        <v>8</v>
      </c>
      <c r="G7176" s="2">
        <v>3</v>
      </c>
      <c r="H7176">
        <v>0</v>
      </c>
      <c r="I7176" t="s">
        <v>27671</v>
      </c>
    </row>
    <row r="7177" spans="1:9" x14ac:dyDescent="0.3">
      <c r="A7177" t="s">
        <v>142592</v>
      </c>
      <c r="B7177">
        <v>19478</v>
      </c>
      <c r="C7177" t="s">
        <v>27669</v>
      </c>
      <c r="D7177" s="1">
        <v>45287</v>
      </c>
      <c r="E7177" t="s">
        <v>27824</v>
      </c>
      <c r="F7177" s="3">
        <v>8</v>
      </c>
      <c r="G7177" s="2">
        <v>3</v>
      </c>
      <c r="H7177">
        <v>0</v>
      </c>
      <c r="I7177" t="s">
        <v>27671</v>
      </c>
    </row>
    <row r="7178" spans="1:9" x14ac:dyDescent="0.3">
      <c r="A7178" t="s">
        <v>142592</v>
      </c>
      <c r="B7178">
        <v>19479</v>
      </c>
      <c r="C7178" t="s">
        <v>27669</v>
      </c>
      <c r="D7178" s="1">
        <v>45226</v>
      </c>
      <c r="E7178" t="s">
        <v>27802</v>
      </c>
      <c r="F7178" s="3">
        <v>9</v>
      </c>
      <c r="G7178" s="2">
        <v>3</v>
      </c>
      <c r="H7178">
        <v>0</v>
      </c>
      <c r="I7178" t="s">
        <v>27671</v>
      </c>
    </row>
    <row r="7179" spans="1:9" x14ac:dyDescent="0.3">
      <c r="A7179" t="s">
        <v>142592</v>
      </c>
      <c r="B7179">
        <v>19480</v>
      </c>
      <c r="C7179" t="s">
        <v>27669</v>
      </c>
      <c r="D7179" s="1">
        <v>45073</v>
      </c>
      <c r="E7179" t="s">
        <v>27811</v>
      </c>
      <c r="F7179" s="3">
        <v>9</v>
      </c>
      <c r="G7179" s="2">
        <v>3</v>
      </c>
      <c r="H7179">
        <v>0</v>
      </c>
      <c r="I7179" t="s">
        <v>27671</v>
      </c>
    </row>
    <row r="7180" spans="1:9" x14ac:dyDescent="0.3">
      <c r="A7180" t="s">
        <v>142592</v>
      </c>
      <c r="B7180">
        <v>19481</v>
      </c>
      <c r="C7180" t="s">
        <v>27669</v>
      </c>
      <c r="D7180" s="1">
        <v>45257</v>
      </c>
      <c r="E7180" t="s">
        <v>27787</v>
      </c>
      <c r="F7180" s="3">
        <v>10</v>
      </c>
      <c r="G7180" s="2">
        <v>3</v>
      </c>
      <c r="H7180">
        <v>1</v>
      </c>
      <c r="I7180" t="s">
        <v>27671</v>
      </c>
    </row>
    <row r="7181" spans="1:9" x14ac:dyDescent="0.3">
      <c r="A7181" t="s">
        <v>142592</v>
      </c>
      <c r="B7181">
        <v>19482</v>
      </c>
      <c r="C7181" t="s">
        <v>27669</v>
      </c>
      <c r="D7181" s="1">
        <v>45165</v>
      </c>
      <c r="E7181" t="s">
        <v>27750</v>
      </c>
      <c r="F7181" s="3">
        <v>13</v>
      </c>
      <c r="G7181" s="2">
        <v>3</v>
      </c>
      <c r="H7181">
        <v>0</v>
      </c>
      <c r="I7181" t="s">
        <v>27671</v>
      </c>
    </row>
    <row r="7182" spans="1:9" x14ac:dyDescent="0.3">
      <c r="A7182" t="s">
        <v>142592</v>
      </c>
      <c r="B7182">
        <v>19483</v>
      </c>
      <c r="C7182" t="s">
        <v>27669</v>
      </c>
      <c r="D7182" s="1">
        <v>45395</v>
      </c>
      <c r="E7182" t="s">
        <v>27734</v>
      </c>
      <c r="F7182" s="3">
        <v>14</v>
      </c>
      <c r="G7182" s="2">
        <v>3</v>
      </c>
      <c r="H7182">
        <v>0</v>
      </c>
      <c r="I7182" t="s">
        <v>27671</v>
      </c>
    </row>
    <row r="7183" spans="1:9" x14ac:dyDescent="0.3">
      <c r="A7183" t="s">
        <v>142592</v>
      </c>
      <c r="B7183">
        <v>19484</v>
      </c>
      <c r="C7183" t="s">
        <v>27669</v>
      </c>
      <c r="D7183" s="1">
        <v>45349</v>
      </c>
      <c r="E7183" t="s">
        <v>27737</v>
      </c>
      <c r="F7183" s="3">
        <v>14</v>
      </c>
      <c r="G7183" s="2">
        <v>3</v>
      </c>
      <c r="H7183">
        <v>1</v>
      </c>
      <c r="I7183" t="s">
        <v>27671</v>
      </c>
    </row>
    <row r="7184" spans="1:9" x14ac:dyDescent="0.3">
      <c r="A7184" t="s">
        <v>142592</v>
      </c>
      <c r="B7184">
        <v>19485</v>
      </c>
      <c r="C7184" t="s">
        <v>27669</v>
      </c>
      <c r="D7184" s="1">
        <v>45134</v>
      </c>
      <c r="E7184" t="s">
        <v>27739</v>
      </c>
      <c r="F7184" s="3">
        <v>14</v>
      </c>
      <c r="G7184" s="2">
        <v>3</v>
      </c>
      <c r="H7184">
        <v>1</v>
      </c>
      <c r="I7184" t="s">
        <v>27671</v>
      </c>
    </row>
    <row r="7185" spans="1:9" x14ac:dyDescent="0.3">
      <c r="A7185" t="s">
        <v>142592</v>
      </c>
      <c r="B7185">
        <v>19486</v>
      </c>
      <c r="C7185" t="s">
        <v>27669</v>
      </c>
      <c r="D7185" s="1">
        <v>45226</v>
      </c>
      <c r="E7185" t="s">
        <v>27728</v>
      </c>
      <c r="F7185" s="3">
        <v>15</v>
      </c>
      <c r="G7185" s="2">
        <v>3</v>
      </c>
      <c r="H7185">
        <v>0</v>
      </c>
      <c r="I7185" t="s">
        <v>27671</v>
      </c>
    </row>
    <row r="7186" spans="1:9" x14ac:dyDescent="0.3">
      <c r="A7186" t="s">
        <v>142592</v>
      </c>
      <c r="B7186">
        <v>19487</v>
      </c>
      <c r="C7186" t="s">
        <v>27669</v>
      </c>
      <c r="D7186" s="1">
        <v>45226</v>
      </c>
      <c r="E7186" t="s">
        <v>27731</v>
      </c>
      <c r="F7186" s="3">
        <v>15</v>
      </c>
      <c r="G7186" s="2">
        <v>3</v>
      </c>
      <c r="H7186">
        <v>2</v>
      </c>
      <c r="I7186" t="s">
        <v>27671</v>
      </c>
    </row>
    <row r="7187" spans="1:9" x14ac:dyDescent="0.3">
      <c r="A7187" t="s">
        <v>142592</v>
      </c>
      <c r="B7187">
        <v>19488</v>
      </c>
      <c r="C7187" t="s">
        <v>27669</v>
      </c>
      <c r="D7187" s="1">
        <v>45402</v>
      </c>
      <c r="E7187" t="s">
        <v>27722</v>
      </c>
      <c r="F7187" s="3">
        <v>16</v>
      </c>
      <c r="G7187" s="2">
        <v>3</v>
      </c>
      <c r="H7187">
        <v>0</v>
      </c>
      <c r="I7187" t="s">
        <v>27671</v>
      </c>
    </row>
    <row r="7188" spans="1:9" x14ac:dyDescent="0.3">
      <c r="A7188" t="s">
        <v>142592</v>
      </c>
      <c r="B7188">
        <v>19489</v>
      </c>
      <c r="C7188" t="s">
        <v>27669</v>
      </c>
      <c r="D7188" s="1">
        <v>45378</v>
      </c>
      <c r="E7188" t="s">
        <v>27717</v>
      </c>
      <c r="F7188" s="3">
        <v>17</v>
      </c>
      <c r="G7188" s="2">
        <v>3</v>
      </c>
      <c r="H7188">
        <v>1</v>
      </c>
      <c r="I7188" t="s">
        <v>27671</v>
      </c>
    </row>
    <row r="7189" spans="1:9" x14ac:dyDescent="0.3">
      <c r="A7189" t="s">
        <v>142592</v>
      </c>
      <c r="B7189">
        <v>19490</v>
      </c>
      <c r="C7189" t="s">
        <v>27669</v>
      </c>
      <c r="D7189" s="1">
        <v>45134</v>
      </c>
      <c r="E7189" t="s">
        <v>27705</v>
      </c>
      <c r="F7189" s="3">
        <v>19</v>
      </c>
      <c r="G7189" s="2">
        <v>3</v>
      </c>
      <c r="H7189">
        <v>0</v>
      </c>
      <c r="I7189" t="s">
        <v>27671</v>
      </c>
    </row>
    <row r="7190" spans="1:9" x14ac:dyDescent="0.3">
      <c r="A7190" t="s">
        <v>142592</v>
      </c>
      <c r="B7190">
        <v>19491</v>
      </c>
      <c r="C7190" t="s">
        <v>27669</v>
      </c>
      <c r="D7190" s="1">
        <v>45349</v>
      </c>
      <c r="E7190" t="s">
        <v>27679</v>
      </c>
      <c r="F7190" s="3">
        <v>35</v>
      </c>
      <c r="G7190" s="2">
        <v>31</v>
      </c>
      <c r="H7190">
        <v>0</v>
      </c>
      <c r="I7190" t="s">
        <v>27671</v>
      </c>
    </row>
    <row r="7191" spans="1:9" x14ac:dyDescent="0.3">
      <c r="A7191" t="s">
        <v>142592</v>
      </c>
      <c r="B7191">
        <v>19492</v>
      </c>
      <c r="C7191" t="s">
        <v>27669</v>
      </c>
      <c r="D7191" s="1">
        <v>45196</v>
      </c>
      <c r="E7191" t="s">
        <v>27756</v>
      </c>
      <c r="F7191" s="3">
        <v>12</v>
      </c>
      <c r="G7191" s="2">
        <v>34</v>
      </c>
      <c r="H7191">
        <v>0</v>
      </c>
      <c r="I7191" t="s">
        <v>27671</v>
      </c>
    </row>
    <row r="7192" spans="1:9" x14ac:dyDescent="0.3">
      <c r="A7192" t="s">
        <v>142592</v>
      </c>
      <c r="B7192">
        <v>19493</v>
      </c>
      <c r="C7192" t="s">
        <v>27669</v>
      </c>
      <c r="D7192" s="1">
        <v>45104</v>
      </c>
      <c r="E7192" t="s">
        <v>27827</v>
      </c>
      <c r="F7192" s="3">
        <v>8</v>
      </c>
      <c r="G7192" s="2">
        <v>36</v>
      </c>
      <c r="H7192">
        <v>0</v>
      </c>
      <c r="I7192" t="s">
        <v>27671</v>
      </c>
    </row>
    <row r="7193" spans="1:9" x14ac:dyDescent="0.3">
      <c r="A7193" t="s">
        <v>142592</v>
      </c>
      <c r="B7193">
        <v>19494</v>
      </c>
      <c r="C7193" t="s">
        <v>27669</v>
      </c>
      <c r="D7193" s="1">
        <v>45378</v>
      </c>
      <c r="E7193" t="s">
        <v>27685</v>
      </c>
      <c r="F7193" s="3">
        <v>30</v>
      </c>
      <c r="G7193" s="2">
        <v>39</v>
      </c>
      <c r="H7193">
        <v>30</v>
      </c>
      <c r="I7193" t="s">
        <v>27671</v>
      </c>
    </row>
    <row r="7194" spans="1:9" x14ac:dyDescent="0.3">
      <c r="A7194" t="s">
        <v>142592</v>
      </c>
      <c r="B7194">
        <v>19495</v>
      </c>
      <c r="C7194" t="s">
        <v>27669</v>
      </c>
      <c r="D7194" s="1">
        <v>45226</v>
      </c>
      <c r="E7194" t="s">
        <v>27948</v>
      </c>
      <c r="F7194" s="3">
        <v>4</v>
      </c>
      <c r="G7194" s="2">
        <v>4</v>
      </c>
      <c r="H7194">
        <v>0</v>
      </c>
      <c r="I7194" t="s">
        <v>27671</v>
      </c>
    </row>
    <row r="7195" spans="1:9" x14ac:dyDescent="0.3">
      <c r="A7195" t="s">
        <v>142592</v>
      </c>
      <c r="B7195">
        <v>19496</v>
      </c>
      <c r="C7195" t="s">
        <v>27669</v>
      </c>
      <c r="D7195" s="1">
        <v>45287</v>
      </c>
      <c r="E7195" t="s">
        <v>27911</v>
      </c>
      <c r="F7195" s="3">
        <v>5</v>
      </c>
      <c r="G7195" s="2">
        <v>4</v>
      </c>
      <c r="H7195">
        <v>1</v>
      </c>
      <c r="I7195" t="s">
        <v>27671</v>
      </c>
    </row>
    <row r="7196" spans="1:9" x14ac:dyDescent="0.3">
      <c r="A7196" t="s">
        <v>142592</v>
      </c>
      <c r="B7196">
        <v>19497</v>
      </c>
      <c r="C7196" t="s">
        <v>27669</v>
      </c>
      <c r="D7196" s="1">
        <v>45318</v>
      </c>
      <c r="E7196" t="s">
        <v>27915</v>
      </c>
      <c r="F7196" s="3">
        <v>5</v>
      </c>
      <c r="G7196" s="2">
        <v>4</v>
      </c>
      <c r="H7196">
        <v>1</v>
      </c>
      <c r="I7196" t="s">
        <v>27671</v>
      </c>
    </row>
    <row r="7197" spans="1:9" x14ac:dyDescent="0.3">
      <c r="A7197" t="s">
        <v>142592</v>
      </c>
      <c r="B7197">
        <v>19498</v>
      </c>
      <c r="C7197" t="s">
        <v>27669</v>
      </c>
      <c r="D7197" s="1">
        <v>45196</v>
      </c>
      <c r="E7197" t="s">
        <v>27924</v>
      </c>
      <c r="F7197" s="3">
        <v>5</v>
      </c>
      <c r="G7197" s="2">
        <v>4</v>
      </c>
      <c r="H7197">
        <v>0</v>
      </c>
      <c r="I7197" t="s">
        <v>27671</v>
      </c>
    </row>
    <row r="7198" spans="1:9" x14ac:dyDescent="0.3">
      <c r="A7198" t="s">
        <v>142592</v>
      </c>
      <c r="B7198">
        <v>19499</v>
      </c>
      <c r="C7198" t="s">
        <v>27669</v>
      </c>
      <c r="D7198" s="1">
        <v>45318</v>
      </c>
      <c r="E7198" t="s">
        <v>27877</v>
      </c>
      <c r="F7198" s="3">
        <v>6</v>
      </c>
      <c r="G7198" s="2">
        <v>4</v>
      </c>
      <c r="H7198">
        <v>0</v>
      </c>
      <c r="I7198" t="s">
        <v>27671</v>
      </c>
    </row>
    <row r="7199" spans="1:9" x14ac:dyDescent="0.3">
      <c r="A7199" t="s">
        <v>142592</v>
      </c>
      <c r="B7199">
        <v>19500</v>
      </c>
      <c r="C7199" t="s">
        <v>27669</v>
      </c>
      <c r="D7199" s="1">
        <v>45318</v>
      </c>
      <c r="E7199" t="s">
        <v>27881</v>
      </c>
      <c r="F7199" s="3">
        <v>6</v>
      </c>
      <c r="G7199" s="2">
        <v>4</v>
      </c>
      <c r="H7199">
        <v>1</v>
      </c>
      <c r="I7199" t="s">
        <v>27671</v>
      </c>
    </row>
    <row r="7200" spans="1:9" x14ac:dyDescent="0.3">
      <c r="A7200" t="s">
        <v>142592</v>
      </c>
      <c r="B7200">
        <v>19501</v>
      </c>
      <c r="C7200" t="s">
        <v>27669</v>
      </c>
      <c r="D7200" s="1">
        <v>45318</v>
      </c>
      <c r="E7200" t="s">
        <v>27884</v>
      </c>
      <c r="F7200" s="3">
        <v>6</v>
      </c>
      <c r="G7200" s="2">
        <v>4</v>
      </c>
      <c r="H7200">
        <v>1</v>
      </c>
      <c r="I7200" t="s">
        <v>27671</v>
      </c>
    </row>
    <row r="7201" spans="1:9" x14ac:dyDescent="0.3">
      <c r="A7201" t="s">
        <v>142592</v>
      </c>
      <c r="B7201">
        <v>19502</v>
      </c>
      <c r="C7201" t="s">
        <v>27669</v>
      </c>
      <c r="D7201" s="1">
        <v>45349</v>
      </c>
      <c r="E7201" t="s">
        <v>27850</v>
      </c>
      <c r="F7201" s="3">
        <v>7</v>
      </c>
      <c r="G7201" s="2">
        <v>4</v>
      </c>
      <c r="H7201">
        <v>3</v>
      </c>
      <c r="I7201" t="s">
        <v>27671</v>
      </c>
    </row>
    <row r="7202" spans="1:9" x14ac:dyDescent="0.3">
      <c r="A7202" t="s">
        <v>142592</v>
      </c>
      <c r="B7202">
        <v>19503</v>
      </c>
      <c r="C7202" t="s">
        <v>27669</v>
      </c>
      <c r="D7202" s="1">
        <v>45287</v>
      </c>
      <c r="E7202" t="s">
        <v>27858</v>
      </c>
      <c r="F7202" s="3">
        <v>7</v>
      </c>
      <c r="G7202" s="2">
        <v>4</v>
      </c>
      <c r="H7202">
        <v>0</v>
      </c>
      <c r="I7202" t="s">
        <v>27671</v>
      </c>
    </row>
    <row r="7203" spans="1:9" x14ac:dyDescent="0.3">
      <c r="A7203" t="s">
        <v>142592</v>
      </c>
      <c r="B7203">
        <v>19504</v>
      </c>
      <c r="C7203" t="s">
        <v>27669</v>
      </c>
      <c r="D7203" s="1">
        <v>45134</v>
      </c>
      <c r="E7203" t="s">
        <v>27869</v>
      </c>
      <c r="F7203" s="3">
        <v>7</v>
      </c>
      <c r="G7203" s="2">
        <v>4</v>
      </c>
      <c r="H7203">
        <v>0</v>
      </c>
      <c r="I7203" t="s">
        <v>27671</v>
      </c>
    </row>
    <row r="7204" spans="1:9" x14ac:dyDescent="0.3">
      <c r="A7204" t="s">
        <v>142592</v>
      </c>
      <c r="B7204">
        <v>19505</v>
      </c>
      <c r="C7204" t="s">
        <v>27669</v>
      </c>
      <c r="D7204" s="1">
        <v>45104</v>
      </c>
      <c r="E7204" t="s">
        <v>27821</v>
      </c>
      <c r="F7204" s="3">
        <v>8</v>
      </c>
      <c r="G7204" s="2">
        <v>4</v>
      </c>
      <c r="H7204">
        <v>0</v>
      </c>
      <c r="I7204" t="s">
        <v>27671</v>
      </c>
    </row>
    <row r="7205" spans="1:9" x14ac:dyDescent="0.3">
      <c r="A7205" t="s">
        <v>142592</v>
      </c>
      <c r="B7205">
        <v>19506</v>
      </c>
      <c r="C7205" t="s">
        <v>27669</v>
      </c>
      <c r="D7205" s="1">
        <v>45226</v>
      </c>
      <c r="E7205" t="s">
        <v>27826</v>
      </c>
      <c r="F7205" s="3">
        <v>8</v>
      </c>
      <c r="G7205" s="2">
        <v>4</v>
      </c>
      <c r="H7205">
        <v>0</v>
      </c>
      <c r="I7205" t="s">
        <v>27671</v>
      </c>
    </row>
    <row r="7206" spans="1:9" x14ac:dyDescent="0.3">
      <c r="A7206" t="s">
        <v>142592</v>
      </c>
      <c r="B7206">
        <v>19507</v>
      </c>
      <c r="C7206" t="s">
        <v>27669</v>
      </c>
      <c r="D7206" s="1">
        <v>45349</v>
      </c>
      <c r="E7206" t="s">
        <v>27831</v>
      </c>
      <c r="F7206" s="3">
        <v>8</v>
      </c>
      <c r="G7206" s="2">
        <v>4</v>
      </c>
      <c r="H7206">
        <v>0</v>
      </c>
      <c r="I7206" t="s">
        <v>27671</v>
      </c>
    </row>
    <row r="7207" spans="1:9" x14ac:dyDescent="0.3">
      <c r="A7207" t="s">
        <v>142592</v>
      </c>
      <c r="B7207">
        <v>19508</v>
      </c>
      <c r="C7207" t="s">
        <v>27669</v>
      </c>
      <c r="D7207" s="1">
        <v>45349</v>
      </c>
      <c r="E7207" t="s">
        <v>27837</v>
      </c>
      <c r="F7207" s="3">
        <v>8</v>
      </c>
      <c r="G7207" s="2">
        <v>4</v>
      </c>
      <c r="H7207">
        <v>0</v>
      </c>
      <c r="I7207" t="s">
        <v>27671</v>
      </c>
    </row>
    <row r="7208" spans="1:9" x14ac:dyDescent="0.3">
      <c r="A7208" t="s">
        <v>142592</v>
      </c>
      <c r="B7208">
        <v>19509</v>
      </c>
      <c r="C7208" t="s">
        <v>27669</v>
      </c>
      <c r="D7208" s="1">
        <v>45226</v>
      </c>
      <c r="E7208" t="s">
        <v>27808</v>
      </c>
      <c r="F7208" s="3">
        <v>9</v>
      </c>
      <c r="G7208" s="2">
        <v>4</v>
      </c>
      <c r="H7208">
        <v>0</v>
      </c>
      <c r="I7208" t="s">
        <v>27671</v>
      </c>
    </row>
    <row r="7209" spans="1:9" x14ac:dyDescent="0.3">
      <c r="A7209" t="s">
        <v>142592</v>
      </c>
      <c r="B7209">
        <v>19510</v>
      </c>
      <c r="C7209" t="s">
        <v>27669</v>
      </c>
      <c r="D7209" s="1">
        <v>45073</v>
      </c>
      <c r="E7209" t="s">
        <v>27812</v>
      </c>
      <c r="F7209" s="3">
        <v>9</v>
      </c>
      <c r="G7209" s="2">
        <v>4</v>
      </c>
      <c r="H7209">
        <v>0</v>
      </c>
      <c r="I7209" t="s">
        <v>27671</v>
      </c>
    </row>
    <row r="7210" spans="1:9" x14ac:dyDescent="0.3">
      <c r="A7210" t="s">
        <v>142592</v>
      </c>
      <c r="B7210">
        <v>19511</v>
      </c>
      <c r="C7210" t="s">
        <v>27669</v>
      </c>
      <c r="D7210" s="1">
        <v>45349</v>
      </c>
      <c r="E7210" t="s">
        <v>27815</v>
      </c>
      <c r="F7210" s="3">
        <v>9</v>
      </c>
      <c r="G7210" s="2">
        <v>4</v>
      </c>
      <c r="H7210">
        <v>0</v>
      </c>
      <c r="I7210" t="s">
        <v>27671</v>
      </c>
    </row>
    <row r="7211" spans="1:9" x14ac:dyDescent="0.3">
      <c r="A7211" t="s">
        <v>142592</v>
      </c>
      <c r="B7211">
        <v>19512</v>
      </c>
      <c r="C7211" t="s">
        <v>27669</v>
      </c>
      <c r="D7211" s="1">
        <v>45257</v>
      </c>
      <c r="E7211" t="s">
        <v>27789</v>
      </c>
      <c r="F7211" s="3">
        <v>10</v>
      </c>
      <c r="G7211" s="2">
        <v>4</v>
      </c>
      <c r="H7211">
        <v>0</v>
      </c>
      <c r="I7211" t="s">
        <v>27671</v>
      </c>
    </row>
    <row r="7212" spans="1:9" x14ac:dyDescent="0.3">
      <c r="A7212" t="s">
        <v>142592</v>
      </c>
      <c r="B7212">
        <v>19513</v>
      </c>
      <c r="C7212" t="s">
        <v>27669</v>
      </c>
      <c r="D7212" s="1">
        <v>45257</v>
      </c>
      <c r="E7212" t="s">
        <v>27791</v>
      </c>
      <c r="F7212" s="3">
        <v>10</v>
      </c>
      <c r="G7212" s="2">
        <v>4</v>
      </c>
      <c r="H7212">
        <v>1</v>
      </c>
      <c r="I7212" t="s">
        <v>27671</v>
      </c>
    </row>
    <row r="7213" spans="1:9" x14ac:dyDescent="0.3">
      <c r="A7213" t="s">
        <v>142592</v>
      </c>
      <c r="B7213">
        <v>19514</v>
      </c>
      <c r="C7213" t="s">
        <v>27669</v>
      </c>
      <c r="D7213" s="1">
        <v>45134</v>
      </c>
      <c r="E7213" t="s">
        <v>27767</v>
      </c>
      <c r="F7213" s="3">
        <v>12</v>
      </c>
      <c r="G7213" s="2">
        <v>4</v>
      </c>
      <c r="H7213">
        <v>0</v>
      </c>
      <c r="I7213" t="s">
        <v>27671</v>
      </c>
    </row>
    <row r="7214" spans="1:9" x14ac:dyDescent="0.3">
      <c r="A7214" t="s">
        <v>142592</v>
      </c>
      <c r="B7214">
        <v>19515</v>
      </c>
      <c r="C7214" t="s">
        <v>27669</v>
      </c>
      <c r="D7214" s="1">
        <v>45226</v>
      </c>
      <c r="E7214" t="s">
        <v>27746</v>
      </c>
      <c r="F7214" s="3">
        <v>13</v>
      </c>
      <c r="G7214" s="2">
        <v>4</v>
      </c>
      <c r="H7214">
        <v>0</v>
      </c>
      <c r="I7214" t="s">
        <v>27671</v>
      </c>
    </row>
    <row r="7215" spans="1:9" x14ac:dyDescent="0.3">
      <c r="A7215" t="s">
        <v>142592</v>
      </c>
      <c r="B7215">
        <v>19516</v>
      </c>
      <c r="C7215" t="s">
        <v>27669</v>
      </c>
      <c r="D7215" s="1">
        <v>45165</v>
      </c>
      <c r="E7215" t="s">
        <v>27740</v>
      </c>
      <c r="F7215" s="3">
        <v>14</v>
      </c>
      <c r="G7215" s="2">
        <v>4</v>
      </c>
      <c r="H7215">
        <v>0</v>
      </c>
      <c r="I7215" t="s">
        <v>27671</v>
      </c>
    </row>
    <row r="7216" spans="1:9" x14ac:dyDescent="0.3">
      <c r="A7216" t="s">
        <v>142592</v>
      </c>
      <c r="B7216">
        <v>19517</v>
      </c>
      <c r="C7216" t="s">
        <v>27669</v>
      </c>
      <c r="D7216" s="1">
        <v>45318</v>
      </c>
      <c r="E7216" t="s">
        <v>27742</v>
      </c>
      <c r="F7216" s="3">
        <v>14</v>
      </c>
      <c r="G7216" s="2">
        <v>4</v>
      </c>
      <c r="H7216">
        <v>0</v>
      </c>
      <c r="I7216" t="s">
        <v>27671</v>
      </c>
    </row>
    <row r="7217" spans="1:9" x14ac:dyDescent="0.3">
      <c r="A7217" t="s">
        <v>142592</v>
      </c>
      <c r="B7217">
        <v>19518</v>
      </c>
      <c r="C7217" t="s">
        <v>27669</v>
      </c>
      <c r="D7217" s="1">
        <v>45073</v>
      </c>
      <c r="E7217" t="s">
        <v>27730</v>
      </c>
      <c r="F7217" s="3">
        <v>15</v>
      </c>
      <c r="G7217" s="2">
        <v>4</v>
      </c>
      <c r="H7217">
        <v>0</v>
      </c>
      <c r="I7217" t="s">
        <v>27671</v>
      </c>
    </row>
    <row r="7218" spans="1:9" x14ac:dyDescent="0.3">
      <c r="A7218" t="s">
        <v>142592</v>
      </c>
      <c r="B7218">
        <v>19519</v>
      </c>
      <c r="C7218" t="s">
        <v>27669</v>
      </c>
      <c r="D7218" s="1">
        <v>45318</v>
      </c>
      <c r="E7218" t="s">
        <v>27714</v>
      </c>
      <c r="F7218" s="3">
        <v>17</v>
      </c>
      <c r="G7218" s="2">
        <v>4</v>
      </c>
      <c r="H7218">
        <v>0</v>
      </c>
      <c r="I7218" t="s">
        <v>27671</v>
      </c>
    </row>
    <row r="7219" spans="1:9" x14ac:dyDescent="0.3">
      <c r="A7219" t="s">
        <v>142592</v>
      </c>
      <c r="B7219">
        <v>19520</v>
      </c>
      <c r="C7219" t="s">
        <v>27669</v>
      </c>
      <c r="D7219" s="1">
        <v>45402</v>
      </c>
      <c r="E7219" t="s">
        <v>27715</v>
      </c>
      <c r="F7219" s="3">
        <v>17</v>
      </c>
      <c r="G7219" s="2">
        <v>4</v>
      </c>
      <c r="H7219">
        <v>0</v>
      </c>
      <c r="I7219" t="s">
        <v>27671</v>
      </c>
    </row>
    <row r="7220" spans="1:9" x14ac:dyDescent="0.3">
      <c r="A7220" t="s">
        <v>142592</v>
      </c>
      <c r="B7220">
        <v>19521</v>
      </c>
      <c r="C7220" t="s">
        <v>27669</v>
      </c>
      <c r="D7220" s="1">
        <v>45378</v>
      </c>
      <c r="E7220" t="s">
        <v>27720</v>
      </c>
      <c r="F7220" s="3">
        <v>17</v>
      </c>
      <c r="G7220" s="2">
        <v>4</v>
      </c>
      <c r="H7220">
        <v>1</v>
      </c>
      <c r="I7220" t="s">
        <v>27671</v>
      </c>
    </row>
    <row r="7221" spans="1:9" x14ac:dyDescent="0.3">
      <c r="A7221" t="s">
        <v>142592</v>
      </c>
      <c r="B7221">
        <v>19522</v>
      </c>
      <c r="C7221" t="s">
        <v>27669</v>
      </c>
      <c r="D7221" s="1">
        <v>45196</v>
      </c>
      <c r="E7221" t="s">
        <v>27704</v>
      </c>
      <c r="F7221" s="3">
        <v>19</v>
      </c>
      <c r="G7221" s="2">
        <v>4</v>
      </c>
      <c r="H7221">
        <v>0</v>
      </c>
      <c r="I7221" t="s">
        <v>27671</v>
      </c>
    </row>
    <row r="7222" spans="1:9" x14ac:dyDescent="0.3">
      <c r="A7222" t="s">
        <v>142592</v>
      </c>
      <c r="B7222">
        <v>19523</v>
      </c>
      <c r="C7222" t="s">
        <v>27669</v>
      </c>
      <c r="D7222" s="1">
        <v>45073</v>
      </c>
      <c r="E7222" t="s">
        <v>27707</v>
      </c>
      <c r="F7222" s="3">
        <v>19</v>
      </c>
      <c r="G7222" s="2">
        <v>4</v>
      </c>
      <c r="H7222">
        <v>1</v>
      </c>
      <c r="I7222" t="s">
        <v>27671</v>
      </c>
    </row>
    <row r="7223" spans="1:9" x14ac:dyDescent="0.3">
      <c r="A7223" t="s">
        <v>142592</v>
      </c>
      <c r="B7223">
        <v>19524</v>
      </c>
      <c r="C7223" t="s">
        <v>27669</v>
      </c>
      <c r="D7223" s="1">
        <v>45349</v>
      </c>
      <c r="E7223" t="s">
        <v>27708</v>
      </c>
      <c r="F7223" s="3">
        <v>19</v>
      </c>
      <c r="G7223" s="2">
        <v>4</v>
      </c>
      <c r="H7223">
        <v>0</v>
      </c>
      <c r="I7223" t="s">
        <v>27671</v>
      </c>
    </row>
    <row r="7224" spans="1:9" x14ac:dyDescent="0.3">
      <c r="A7224" t="s">
        <v>142592</v>
      </c>
      <c r="B7224">
        <v>19525</v>
      </c>
      <c r="C7224" t="s">
        <v>27669</v>
      </c>
      <c r="D7224" s="1">
        <v>45395</v>
      </c>
      <c r="E7224" t="s">
        <v>27697</v>
      </c>
      <c r="F7224" s="3">
        <v>22</v>
      </c>
      <c r="G7224" s="2">
        <v>4</v>
      </c>
      <c r="H7224">
        <v>0</v>
      </c>
      <c r="I7224" t="s">
        <v>27671</v>
      </c>
    </row>
    <row r="7225" spans="1:9" x14ac:dyDescent="0.3">
      <c r="A7225" t="s">
        <v>142592</v>
      </c>
      <c r="B7225">
        <v>19526</v>
      </c>
      <c r="C7225" t="s">
        <v>27669</v>
      </c>
      <c r="D7225" s="1">
        <v>45196</v>
      </c>
      <c r="E7225" t="s">
        <v>27695</v>
      </c>
      <c r="F7225" s="3">
        <v>23</v>
      </c>
      <c r="G7225" s="2">
        <v>4</v>
      </c>
      <c r="H7225">
        <v>0</v>
      </c>
      <c r="I7225" t="s">
        <v>27671</v>
      </c>
    </row>
    <row r="7226" spans="1:9" x14ac:dyDescent="0.3">
      <c r="A7226" t="s">
        <v>142592</v>
      </c>
      <c r="B7226">
        <v>19527</v>
      </c>
      <c r="C7226" t="s">
        <v>27669</v>
      </c>
      <c r="D7226" s="1">
        <v>45378</v>
      </c>
      <c r="E7226" t="s">
        <v>27733</v>
      </c>
      <c r="F7226" s="3">
        <v>14</v>
      </c>
      <c r="G7226" s="2">
        <v>49</v>
      </c>
      <c r="H7226">
        <v>0</v>
      </c>
      <c r="I7226" t="s">
        <v>27671</v>
      </c>
    </row>
    <row r="7227" spans="1:9" x14ac:dyDescent="0.3">
      <c r="A7227" t="s">
        <v>142592</v>
      </c>
      <c r="B7227">
        <v>19528</v>
      </c>
      <c r="C7227" t="s">
        <v>27669</v>
      </c>
      <c r="D7227" s="1">
        <v>45104</v>
      </c>
      <c r="E7227" t="s">
        <v>27938</v>
      </c>
      <c r="F7227" s="3">
        <v>4</v>
      </c>
      <c r="G7227" s="2">
        <v>5</v>
      </c>
      <c r="H7227">
        <v>0</v>
      </c>
      <c r="I7227" t="s">
        <v>27671</v>
      </c>
    </row>
    <row r="7228" spans="1:9" x14ac:dyDescent="0.3">
      <c r="A7228" t="s">
        <v>142592</v>
      </c>
      <c r="B7228">
        <v>19529</v>
      </c>
      <c r="C7228" t="s">
        <v>27669</v>
      </c>
      <c r="D7228" s="1">
        <v>45226</v>
      </c>
      <c r="E7228" t="s">
        <v>27849</v>
      </c>
      <c r="F7228" s="3">
        <v>7</v>
      </c>
      <c r="G7228" s="2">
        <v>5</v>
      </c>
      <c r="H7228">
        <v>0</v>
      </c>
      <c r="I7228" t="s">
        <v>27671</v>
      </c>
    </row>
    <row r="7229" spans="1:9" x14ac:dyDescent="0.3">
      <c r="A7229" t="s">
        <v>142592</v>
      </c>
      <c r="B7229">
        <v>19530</v>
      </c>
      <c r="C7229" t="s">
        <v>27669</v>
      </c>
      <c r="D7229" s="1">
        <v>45196</v>
      </c>
      <c r="E7229" t="s">
        <v>27852</v>
      </c>
      <c r="F7229" s="3">
        <v>7</v>
      </c>
      <c r="G7229" s="2">
        <v>5</v>
      </c>
      <c r="H7229">
        <v>0</v>
      </c>
      <c r="I7229" t="s">
        <v>27671</v>
      </c>
    </row>
    <row r="7230" spans="1:9" x14ac:dyDescent="0.3">
      <c r="A7230" t="s">
        <v>142592</v>
      </c>
      <c r="B7230">
        <v>19531</v>
      </c>
      <c r="C7230" t="s">
        <v>27669</v>
      </c>
      <c r="D7230" s="1">
        <v>45287</v>
      </c>
      <c r="E7230" t="s">
        <v>27830</v>
      </c>
      <c r="F7230" s="3">
        <v>8</v>
      </c>
      <c r="G7230" s="2">
        <v>5</v>
      </c>
      <c r="H7230">
        <v>1</v>
      </c>
      <c r="I7230" t="s">
        <v>27671</v>
      </c>
    </row>
    <row r="7231" spans="1:9" x14ac:dyDescent="0.3">
      <c r="A7231" t="s">
        <v>142592</v>
      </c>
      <c r="B7231">
        <v>19532</v>
      </c>
      <c r="C7231" t="s">
        <v>27669</v>
      </c>
      <c r="D7231" s="1">
        <v>45403</v>
      </c>
      <c r="E7231" t="s">
        <v>27838</v>
      </c>
      <c r="F7231" s="3">
        <v>8</v>
      </c>
      <c r="G7231" s="2">
        <v>5</v>
      </c>
      <c r="H7231">
        <v>0</v>
      </c>
      <c r="I7231" t="s">
        <v>27671</v>
      </c>
    </row>
    <row r="7232" spans="1:9" x14ac:dyDescent="0.3">
      <c r="A7232" t="s">
        <v>142592</v>
      </c>
      <c r="B7232">
        <v>19533</v>
      </c>
      <c r="C7232" t="s">
        <v>27669</v>
      </c>
      <c r="D7232" s="1">
        <v>45318</v>
      </c>
      <c r="E7232" t="s">
        <v>27839</v>
      </c>
      <c r="F7232" s="3">
        <v>8</v>
      </c>
      <c r="G7232" s="2">
        <v>5</v>
      </c>
      <c r="H7232">
        <v>0</v>
      </c>
      <c r="I7232" t="s">
        <v>27671</v>
      </c>
    </row>
    <row r="7233" spans="1:9" x14ac:dyDescent="0.3">
      <c r="A7233" t="s">
        <v>142592</v>
      </c>
      <c r="B7233">
        <v>19534</v>
      </c>
      <c r="C7233" t="s">
        <v>27669</v>
      </c>
      <c r="D7233" s="1">
        <v>45395</v>
      </c>
      <c r="E7233" t="s">
        <v>27786</v>
      </c>
      <c r="F7233" s="3">
        <v>10</v>
      </c>
      <c r="G7233" s="2">
        <v>5</v>
      </c>
      <c r="H7233">
        <v>0</v>
      </c>
      <c r="I7233" t="s">
        <v>27671</v>
      </c>
    </row>
    <row r="7234" spans="1:9" x14ac:dyDescent="0.3">
      <c r="A7234" t="s">
        <v>142592</v>
      </c>
      <c r="B7234">
        <v>19535</v>
      </c>
      <c r="C7234" t="s">
        <v>27669</v>
      </c>
      <c r="D7234" s="1">
        <v>45287</v>
      </c>
      <c r="E7234" t="s">
        <v>27793</v>
      </c>
      <c r="F7234" s="3">
        <v>10</v>
      </c>
      <c r="G7234" s="2">
        <v>5</v>
      </c>
      <c r="H7234">
        <v>0</v>
      </c>
      <c r="I7234" t="s">
        <v>27671</v>
      </c>
    </row>
    <row r="7235" spans="1:9" x14ac:dyDescent="0.3">
      <c r="A7235" t="s">
        <v>142592</v>
      </c>
      <c r="B7235">
        <v>19536</v>
      </c>
      <c r="C7235" t="s">
        <v>27669</v>
      </c>
      <c r="D7235" s="1">
        <v>45257</v>
      </c>
      <c r="E7235" t="s">
        <v>27755</v>
      </c>
      <c r="F7235" s="3">
        <v>12</v>
      </c>
      <c r="G7235" s="2">
        <v>5</v>
      </c>
      <c r="H7235">
        <v>0</v>
      </c>
      <c r="I7235" t="s">
        <v>27671</v>
      </c>
    </row>
    <row r="7236" spans="1:9" x14ac:dyDescent="0.3">
      <c r="A7236" t="s">
        <v>142592</v>
      </c>
      <c r="B7236">
        <v>19537</v>
      </c>
      <c r="C7236" t="s">
        <v>27669</v>
      </c>
      <c r="D7236" s="1">
        <v>45226</v>
      </c>
      <c r="E7236" t="s">
        <v>27760</v>
      </c>
      <c r="F7236" s="3">
        <v>12</v>
      </c>
      <c r="G7236" s="2">
        <v>5</v>
      </c>
      <c r="H7236">
        <v>0</v>
      </c>
      <c r="I7236" t="s">
        <v>27671</v>
      </c>
    </row>
    <row r="7237" spans="1:9" x14ac:dyDescent="0.3">
      <c r="A7237" t="s">
        <v>142592</v>
      </c>
      <c r="B7237">
        <v>19538</v>
      </c>
      <c r="C7237" t="s">
        <v>27669</v>
      </c>
      <c r="D7237" s="1">
        <v>45134</v>
      </c>
      <c r="E7237" t="s">
        <v>27763</v>
      </c>
      <c r="F7237" s="3">
        <v>12</v>
      </c>
      <c r="G7237" s="2">
        <v>5</v>
      </c>
      <c r="H7237">
        <v>0</v>
      </c>
      <c r="I7237" t="s">
        <v>27671</v>
      </c>
    </row>
    <row r="7238" spans="1:9" x14ac:dyDescent="0.3">
      <c r="A7238" t="s">
        <v>142592</v>
      </c>
      <c r="B7238">
        <v>19539</v>
      </c>
      <c r="C7238" t="s">
        <v>27669</v>
      </c>
      <c r="D7238" s="1">
        <v>45257</v>
      </c>
      <c r="E7238" t="s">
        <v>27745</v>
      </c>
      <c r="F7238" s="3">
        <v>13</v>
      </c>
      <c r="G7238" s="2">
        <v>5</v>
      </c>
      <c r="H7238">
        <v>0</v>
      </c>
      <c r="I7238" t="s">
        <v>27671</v>
      </c>
    </row>
    <row r="7239" spans="1:9" x14ac:dyDescent="0.3">
      <c r="A7239" t="s">
        <v>142592</v>
      </c>
      <c r="B7239">
        <v>19540</v>
      </c>
      <c r="C7239" t="s">
        <v>27669</v>
      </c>
      <c r="D7239" s="1">
        <v>45349</v>
      </c>
      <c r="E7239" t="s">
        <v>27724</v>
      </c>
      <c r="F7239" s="3">
        <v>15</v>
      </c>
      <c r="G7239" s="2">
        <v>5</v>
      </c>
      <c r="H7239">
        <v>0</v>
      </c>
      <c r="I7239" t="s">
        <v>27671</v>
      </c>
    </row>
    <row r="7240" spans="1:9" x14ac:dyDescent="0.3">
      <c r="A7240" t="s">
        <v>142592</v>
      </c>
      <c r="B7240">
        <v>19541</v>
      </c>
      <c r="C7240" t="s">
        <v>27669</v>
      </c>
      <c r="D7240" s="1">
        <v>45073</v>
      </c>
      <c r="E7240" t="s">
        <v>27716</v>
      </c>
      <c r="F7240" s="3">
        <v>17</v>
      </c>
      <c r="G7240" s="2">
        <v>5</v>
      </c>
      <c r="H7240">
        <v>1</v>
      </c>
      <c r="I7240" t="s">
        <v>27671</v>
      </c>
    </row>
    <row r="7241" spans="1:9" x14ac:dyDescent="0.3">
      <c r="A7241" t="s">
        <v>142592</v>
      </c>
      <c r="B7241">
        <v>19542</v>
      </c>
      <c r="C7241" t="s">
        <v>27669</v>
      </c>
      <c r="D7241" s="1">
        <v>45287</v>
      </c>
      <c r="E7241" t="s">
        <v>27710</v>
      </c>
      <c r="F7241" s="3">
        <v>18</v>
      </c>
      <c r="G7241" s="2">
        <v>5</v>
      </c>
      <c r="H7241">
        <v>0</v>
      </c>
      <c r="I7241" t="s">
        <v>27671</v>
      </c>
    </row>
    <row r="7242" spans="1:9" x14ac:dyDescent="0.3">
      <c r="A7242" t="s">
        <v>142592</v>
      </c>
      <c r="B7242">
        <v>19543</v>
      </c>
      <c r="C7242" t="s">
        <v>27669</v>
      </c>
      <c r="D7242" s="1">
        <v>45318</v>
      </c>
      <c r="E7242" t="s">
        <v>27703</v>
      </c>
      <c r="F7242" s="3">
        <v>19</v>
      </c>
      <c r="G7242" s="2">
        <v>5</v>
      </c>
      <c r="H7242">
        <v>0</v>
      </c>
      <c r="I7242" t="s">
        <v>27671</v>
      </c>
    </row>
    <row r="7243" spans="1:9" x14ac:dyDescent="0.3">
      <c r="A7243" t="s">
        <v>142592</v>
      </c>
      <c r="B7243">
        <v>19544</v>
      </c>
      <c r="C7243" t="s">
        <v>27669</v>
      </c>
      <c r="D7243" s="1">
        <v>45402</v>
      </c>
      <c r="E7243" t="s">
        <v>27706</v>
      </c>
      <c r="F7243" s="3">
        <v>19</v>
      </c>
      <c r="G7243" s="2">
        <v>5</v>
      </c>
      <c r="H7243">
        <v>0</v>
      </c>
      <c r="I7243" t="s">
        <v>27671</v>
      </c>
    </row>
    <row r="7244" spans="1:9" x14ac:dyDescent="0.3">
      <c r="A7244" t="s">
        <v>142592</v>
      </c>
      <c r="B7244">
        <v>19545</v>
      </c>
      <c r="C7244" t="s">
        <v>27669</v>
      </c>
      <c r="D7244" s="1">
        <v>45402</v>
      </c>
      <c r="E7244" t="s">
        <v>27699</v>
      </c>
      <c r="F7244" s="3">
        <v>21</v>
      </c>
      <c r="G7244" s="2">
        <v>5</v>
      </c>
      <c r="H7244">
        <v>2</v>
      </c>
      <c r="I7244" t="s">
        <v>27671</v>
      </c>
    </row>
    <row r="7245" spans="1:9" x14ac:dyDescent="0.3">
      <c r="A7245" t="s">
        <v>142592</v>
      </c>
      <c r="B7245">
        <v>19546</v>
      </c>
      <c r="C7245" t="s">
        <v>27669</v>
      </c>
      <c r="D7245" s="1">
        <v>45196</v>
      </c>
      <c r="E7245" t="s">
        <v>27698</v>
      </c>
      <c r="F7245" s="3">
        <v>22</v>
      </c>
      <c r="G7245" s="2">
        <v>5</v>
      </c>
      <c r="H7245">
        <v>0</v>
      </c>
      <c r="I7245" t="s">
        <v>27671</v>
      </c>
    </row>
    <row r="7246" spans="1:9" x14ac:dyDescent="0.3">
      <c r="A7246" t="s">
        <v>142592</v>
      </c>
      <c r="B7246">
        <v>19547</v>
      </c>
      <c r="C7246" t="s">
        <v>27669</v>
      </c>
      <c r="D7246" s="1">
        <v>45378</v>
      </c>
      <c r="E7246" t="s">
        <v>27687</v>
      </c>
      <c r="F7246" s="3">
        <v>26</v>
      </c>
      <c r="G7246" s="2">
        <v>5</v>
      </c>
      <c r="H7246">
        <v>0</v>
      </c>
      <c r="I7246" t="s">
        <v>27671</v>
      </c>
    </row>
    <row r="7247" spans="1:9" x14ac:dyDescent="0.3">
      <c r="A7247" t="s">
        <v>142592</v>
      </c>
      <c r="B7247">
        <v>19548</v>
      </c>
      <c r="C7247" t="s">
        <v>27669</v>
      </c>
      <c r="D7247" s="1">
        <v>45134</v>
      </c>
      <c r="E7247" t="s">
        <v>27686</v>
      </c>
      <c r="F7247" s="3">
        <v>29</v>
      </c>
      <c r="G7247" s="2">
        <v>5</v>
      </c>
      <c r="H7247">
        <v>0</v>
      </c>
      <c r="I7247" t="s">
        <v>27671</v>
      </c>
    </row>
    <row r="7248" spans="1:9" x14ac:dyDescent="0.3">
      <c r="A7248" t="s">
        <v>142592</v>
      </c>
      <c r="B7248">
        <v>19549</v>
      </c>
      <c r="C7248" t="s">
        <v>27669</v>
      </c>
      <c r="D7248" s="1">
        <v>45287</v>
      </c>
      <c r="E7248" t="s">
        <v>27683</v>
      </c>
      <c r="F7248" s="3">
        <v>31</v>
      </c>
      <c r="G7248" s="2">
        <v>5</v>
      </c>
      <c r="H7248">
        <v>5</v>
      </c>
      <c r="I7248" t="s">
        <v>27671</v>
      </c>
    </row>
    <row r="7249" spans="1:9" x14ac:dyDescent="0.3">
      <c r="A7249" t="s">
        <v>142592</v>
      </c>
      <c r="B7249">
        <v>19550</v>
      </c>
      <c r="C7249" t="s">
        <v>27669</v>
      </c>
      <c r="D7249" s="1">
        <v>45257</v>
      </c>
      <c r="E7249" t="s">
        <v>27675</v>
      </c>
      <c r="F7249" s="3">
        <v>44</v>
      </c>
      <c r="G7249" s="2">
        <v>5</v>
      </c>
      <c r="H7249">
        <v>6</v>
      </c>
      <c r="I7249" t="s">
        <v>27671</v>
      </c>
    </row>
    <row r="7250" spans="1:9" x14ac:dyDescent="0.3">
      <c r="A7250" t="s">
        <v>142592</v>
      </c>
      <c r="B7250">
        <v>19551</v>
      </c>
      <c r="C7250" t="s">
        <v>27669</v>
      </c>
      <c r="D7250" s="1">
        <v>45318</v>
      </c>
      <c r="E7250" t="s">
        <v>27672</v>
      </c>
      <c r="F7250" s="3">
        <v>75</v>
      </c>
      <c r="G7250" s="2">
        <v>5</v>
      </c>
      <c r="H7250">
        <v>54</v>
      </c>
      <c r="I7250" t="s">
        <v>27671</v>
      </c>
    </row>
    <row r="7251" spans="1:9" x14ac:dyDescent="0.3">
      <c r="A7251" t="s">
        <v>142592</v>
      </c>
      <c r="B7251">
        <v>19552</v>
      </c>
      <c r="C7251" t="s">
        <v>27669</v>
      </c>
      <c r="D7251" s="1">
        <v>45165</v>
      </c>
      <c r="E7251" t="s">
        <v>27673</v>
      </c>
      <c r="F7251" s="3">
        <v>54</v>
      </c>
      <c r="G7251" s="2">
        <v>51</v>
      </c>
      <c r="H7251">
        <v>0</v>
      </c>
      <c r="I7251" t="s">
        <v>27671</v>
      </c>
    </row>
    <row r="7252" spans="1:9" x14ac:dyDescent="0.3">
      <c r="A7252" t="s">
        <v>142592</v>
      </c>
      <c r="B7252">
        <v>19553</v>
      </c>
      <c r="C7252" t="s">
        <v>27669</v>
      </c>
      <c r="D7252" s="1">
        <v>45196</v>
      </c>
      <c r="E7252" t="s">
        <v>27926</v>
      </c>
      <c r="F7252" s="3">
        <v>5</v>
      </c>
      <c r="G7252" s="2">
        <v>6</v>
      </c>
      <c r="H7252">
        <v>0</v>
      </c>
      <c r="I7252" t="s">
        <v>27671</v>
      </c>
    </row>
    <row r="7253" spans="1:9" x14ac:dyDescent="0.3">
      <c r="A7253" t="s">
        <v>142592</v>
      </c>
      <c r="B7253">
        <v>19554</v>
      </c>
      <c r="C7253" t="s">
        <v>27669</v>
      </c>
      <c r="D7253" s="1">
        <v>45257</v>
      </c>
      <c r="E7253" t="s">
        <v>27865</v>
      </c>
      <c r="F7253" s="3">
        <v>7</v>
      </c>
      <c r="G7253" s="2">
        <v>6</v>
      </c>
      <c r="H7253">
        <v>0</v>
      </c>
      <c r="I7253" t="s">
        <v>27671</v>
      </c>
    </row>
    <row r="7254" spans="1:9" x14ac:dyDescent="0.3">
      <c r="A7254" t="s">
        <v>142592</v>
      </c>
      <c r="B7254">
        <v>19555</v>
      </c>
      <c r="C7254" t="s">
        <v>27669</v>
      </c>
      <c r="D7254" s="1">
        <v>45257</v>
      </c>
      <c r="E7254" t="s">
        <v>27822</v>
      </c>
      <c r="F7254" s="3">
        <v>8</v>
      </c>
      <c r="G7254" s="2">
        <v>6</v>
      </c>
      <c r="H7254">
        <v>1</v>
      </c>
      <c r="I7254" t="s">
        <v>27671</v>
      </c>
    </row>
    <row r="7255" spans="1:9" x14ac:dyDescent="0.3">
      <c r="A7255" t="s">
        <v>142592</v>
      </c>
      <c r="B7255">
        <v>19556</v>
      </c>
      <c r="C7255" t="s">
        <v>27669</v>
      </c>
      <c r="D7255" s="1">
        <v>45073</v>
      </c>
      <c r="E7255" t="s">
        <v>27796</v>
      </c>
      <c r="F7255" s="3">
        <v>9</v>
      </c>
      <c r="G7255" s="2">
        <v>6</v>
      </c>
      <c r="H7255">
        <v>0</v>
      </c>
      <c r="I7255" t="s">
        <v>27671</v>
      </c>
    </row>
    <row r="7256" spans="1:9" x14ac:dyDescent="0.3">
      <c r="A7256" t="s">
        <v>142592</v>
      </c>
      <c r="B7256">
        <v>19557</v>
      </c>
      <c r="C7256" t="s">
        <v>27669</v>
      </c>
      <c r="D7256" s="1">
        <v>45349</v>
      </c>
      <c r="E7256" t="s">
        <v>27797</v>
      </c>
      <c r="F7256" s="3">
        <v>9</v>
      </c>
      <c r="G7256" s="2">
        <v>6</v>
      </c>
      <c r="H7256">
        <v>0</v>
      </c>
      <c r="I7256" t="s">
        <v>27671</v>
      </c>
    </row>
    <row r="7257" spans="1:9" x14ac:dyDescent="0.3">
      <c r="A7257" t="s">
        <v>142592</v>
      </c>
      <c r="B7257">
        <v>19558</v>
      </c>
      <c r="C7257" t="s">
        <v>27669</v>
      </c>
      <c r="D7257" s="1">
        <v>45104</v>
      </c>
      <c r="E7257" t="s">
        <v>27799</v>
      </c>
      <c r="F7257" s="3">
        <v>9</v>
      </c>
      <c r="G7257" s="2">
        <v>6</v>
      </c>
      <c r="H7257">
        <v>1</v>
      </c>
      <c r="I7257" t="s">
        <v>27671</v>
      </c>
    </row>
    <row r="7258" spans="1:9" x14ac:dyDescent="0.3">
      <c r="A7258" t="s">
        <v>142592</v>
      </c>
      <c r="B7258">
        <v>19559</v>
      </c>
      <c r="C7258" t="s">
        <v>27669</v>
      </c>
      <c r="D7258" s="1">
        <v>45287</v>
      </c>
      <c r="E7258" t="s">
        <v>27800</v>
      </c>
      <c r="F7258" s="3">
        <v>9</v>
      </c>
      <c r="G7258" s="2">
        <v>6</v>
      </c>
      <c r="H7258">
        <v>1</v>
      </c>
      <c r="I7258" t="s">
        <v>27671</v>
      </c>
    </row>
    <row r="7259" spans="1:9" x14ac:dyDescent="0.3">
      <c r="A7259" t="s">
        <v>142592</v>
      </c>
      <c r="B7259">
        <v>19560</v>
      </c>
      <c r="C7259" t="s">
        <v>27669</v>
      </c>
      <c r="D7259" s="1">
        <v>45257</v>
      </c>
      <c r="E7259" t="s">
        <v>27773</v>
      </c>
      <c r="F7259" s="3">
        <v>11</v>
      </c>
      <c r="G7259" s="2">
        <v>6</v>
      </c>
      <c r="H7259">
        <v>4</v>
      </c>
      <c r="I7259" t="s">
        <v>27671</v>
      </c>
    </row>
    <row r="7260" spans="1:9" x14ac:dyDescent="0.3">
      <c r="A7260" t="s">
        <v>142592</v>
      </c>
      <c r="B7260">
        <v>19561</v>
      </c>
      <c r="C7260" t="s">
        <v>27669</v>
      </c>
      <c r="D7260" s="1">
        <v>45287</v>
      </c>
      <c r="E7260" t="s">
        <v>27758</v>
      </c>
      <c r="F7260" s="3">
        <v>12</v>
      </c>
      <c r="G7260" s="2">
        <v>6</v>
      </c>
      <c r="H7260">
        <v>1</v>
      </c>
      <c r="I7260" t="s">
        <v>27671</v>
      </c>
    </row>
    <row r="7261" spans="1:9" x14ac:dyDescent="0.3">
      <c r="A7261" t="s">
        <v>142592</v>
      </c>
      <c r="B7261">
        <v>19562</v>
      </c>
      <c r="C7261" t="s">
        <v>27669</v>
      </c>
      <c r="D7261" s="1">
        <v>45318</v>
      </c>
      <c r="E7261" t="s">
        <v>27751</v>
      </c>
      <c r="F7261" s="3">
        <v>13</v>
      </c>
      <c r="G7261" s="2">
        <v>6</v>
      </c>
      <c r="H7261">
        <v>0</v>
      </c>
      <c r="I7261" t="s">
        <v>27671</v>
      </c>
    </row>
    <row r="7262" spans="1:9" x14ac:dyDescent="0.3">
      <c r="A7262" t="s">
        <v>142592</v>
      </c>
      <c r="B7262">
        <v>19563</v>
      </c>
      <c r="C7262" t="s">
        <v>27669</v>
      </c>
      <c r="D7262" s="1">
        <v>45287</v>
      </c>
      <c r="E7262" t="s">
        <v>27753</v>
      </c>
      <c r="F7262" s="3">
        <v>13</v>
      </c>
      <c r="G7262" s="2">
        <v>6</v>
      </c>
      <c r="H7262">
        <v>1</v>
      </c>
      <c r="I7262" t="s">
        <v>27671</v>
      </c>
    </row>
    <row r="7263" spans="1:9" x14ac:dyDescent="0.3">
      <c r="A7263" t="s">
        <v>142592</v>
      </c>
      <c r="B7263">
        <v>19564</v>
      </c>
      <c r="C7263" t="s">
        <v>27669</v>
      </c>
      <c r="D7263" s="1">
        <v>45134</v>
      </c>
      <c r="E7263" t="s">
        <v>27754</v>
      </c>
      <c r="F7263" s="3">
        <v>13</v>
      </c>
      <c r="G7263" s="2">
        <v>6</v>
      </c>
      <c r="H7263">
        <v>0</v>
      </c>
      <c r="I7263" t="s">
        <v>27671</v>
      </c>
    </row>
    <row r="7264" spans="1:9" x14ac:dyDescent="0.3">
      <c r="A7264" t="s">
        <v>142592</v>
      </c>
      <c r="B7264">
        <v>19565</v>
      </c>
      <c r="C7264" t="s">
        <v>27669</v>
      </c>
      <c r="D7264" s="1">
        <v>45378</v>
      </c>
      <c r="E7264" t="s">
        <v>27718</v>
      </c>
      <c r="F7264" s="3">
        <v>17</v>
      </c>
      <c r="G7264" s="2">
        <v>6</v>
      </c>
      <c r="H7264">
        <v>1</v>
      </c>
      <c r="I7264" t="s">
        <v>27671</v>
      </c>
    </row>
    <row r="7265" spans="1:9" x14ac:dyDescent="0.3">
      <c r="A7265" t="s">
        <v>142592</v>
      </c>
      <c r="B7265">
        <v>19566</v>
      </c>
      <c r="C7265" t="s">
        <v>27669</v>
      </c>
      <c r="D7265" s="1">
        <v>45318</v>
      </c>
      <c r="E7265" t="s">
        <v>27719</v>
      </c>
      <c r="F7265" s="3">
        <v>17</v>
      </c>
      <c r="G7265" s="2">
        <v>6</v>
      </c>
      <c r="H7265">
        <v>2</v>
      </c>
      <c r="I7265" t="s">
        <v>27671</v>
      </c>
    </row>
    <row r="7266" spans="1:9" x14ac:dyDescent="0.3">
      <c r="A7266" t="s">
        <v>142592</v>
      </c>
      <c r="B7266">
        <v>19567</v>
      </c>
      <c r="C7266" t="s">
        <v>27669</v>
      </c>
      <c r="D7266" s="1">
        <v>45406</v>
      </c>
      <c r="E7266" t="s">
        <v>27711</v>
      </c>
      <c r="F7266" s="3">
        <v>18</v>
      </c>
      <c r="G7266" s="2">
        <v>6</v>
      </c>
      <c r="H7266">
        <v>0</v>
      </c>
      <c r="I7266" t="s">
        <v>27671</v>
      </c>
    </row>
    <row r="7267" spans="1:9" x14ac:dyDescent="0.3">
      <c r="A7267" t="s">
        <v>142592</v>
      </c>
      <c r="B7267">
        <v>19568</v>
      </c>
      <c r="C7267" t="s">
        <v>27669</v>
      </c>
      <c r="D7267" s="1">
        <v>45226</v>
      </c>
      <c r="E7267" t="s">
        <v>27712</v>
      </c>
      <c r="F7267" s="3">
        <v>18</v>
      </c>
      <c r="G7267" s="2">
        <v>6</v>
      </c>
      <c r="H7267">
        <v>2</v>
      </c>
      <c r="I7267" t="s">
        <v>27671</v>
      </c>
    </row>
    <row r="7268" spans="1:9" x14ac:dyDescent="0.3">
      <c r="A7268" t="s">
        <v>142592</v>
      </c>
      <c r="B7268">
        <v>19569</v>
      </c>
      <c r="C7268" t="s">
        <v>27669</v>
      </c>
      <c r="D7268" s="1">
        <v>45226</v>
      </c>
      <c r="E7268" t="s">
        <v>27693</v>
      </c>
      <c r="F7268" s="3">
        <v>24</v>
      </c>
      <c r="G7268" s="2">
        <v>6</v>
      </c>
      <c r="H7268">
        <v>0</v>
      </c>
      <c r="I7268" t="s">
        <v>27671</v>
      </c>
    </row>
    <row r="7269" spans="1:9" x14ac:dyDescent="0.3">
      <c r="A7269" t="s">
        <v>142592</v>
      </c>
      <c r="B7269">
        <v>19570</v>
      </c>
      <c r="C7269" t="s">
        <v>27669</v>
      </c>
      <c r="D7269" s="1">
        <v>45073</v>
      </c>
      <c r="E7269" t="s">
        <v>27689</v>
      </c>
      <c r="F7269" s="3">
        <v>25</v>
      </c>
      <c r="G7269" s="2">
        <v>6</v>
      </c>
      <c r="H7269">
        <v>0</v>
      </c>
      <c r="I7269" t="s">
        <v>27671</v>
      </c>
    </row>
    <row r="7270" spans="1:9" x14ac:dyDescent="0.3">
      <c r="A7270" t="s">
        <v>142592</v>
      </c>
      <c r="B7270">
        <v>19571</v>
      </c>
      <c r="C7270" t="s">
        <v>27669</v>
      </c>
      <c r="D7270" s="1">
        <v>45073</v>
      </c>
      <c r="E7270" t="s">
        <v>27680</v>
      </c>
      <c r="F7270" s="3">
        <v>34</v>
      </c>
      <c r="G7270" s="2">
        <v>6</v>
      </c>
      <c r="H7270">
        <v>0</v>
      </c>
      <c r="I7270" t="s">
        <v>27671</v>
      </c>
    </row>
    <row r="7271" spans="1:9" x14ac:dyDescent="0.3">
      <c r="A7271" t="s">
        <v>142592</v>
      </c>
      <c r="B7271">
        <v>19572</v>
      </c>
      <c r="C7271" t="s">
        <v>27669</v>
      </c>
      <c r="D7271" s="1">
        <v>45165</v>
      </c>
      <c r="E7271" t="s">
        <v>27992</v>
      </c>
      <c r="F7271" s="3">
        <v>2</v>
      </c>
      <c r="G7271" s="2">
        <v>7</v>
      </c>
      <c r="H7271">
        <v>0</v>
      </c>
      <c r="I7271" t="s">
        <v>27671</v>
      </c>
    </row>
    <row r="7272" spans="1:9" x14ac:dyDescent="0.3">
      <c r="A7272" t="s">
        <v>142592</v>
      </c>
      <c r="B7272">
        <v>19573</v>
      </c>
      <c r="C7272" t="s">
        <v>27669</v>
      </c>
      <c r="D7272" s="1">
        <v>45378</v>
      </c>
      <c r="E7272" t="s">
        <v>27888</v>
      </c>
      <c r="F7272" s="3">
        <v>6</v>
      </c>
      <c r="G7272" s="2">
        <v>7</v>
      </c>
      <c r="H7272">
        <v>0</v>
      </c>
      <c r="I7272" t="s">
        <v>27671</v>
      </c>
    </row>
    <row r="7273" spans="1:9" x14ac:dyDescent="0.3">
      <c r="A7273" t="s">
        <v>142592</v>
      </c>
      <c r="B7273">
        <v>19574</v>
      </c>
      <c r="C7273" t="s">
        <v>27669</v>
      </c>
      <c r="D7273" s="1">
        <v>45257</v>
      </c>
      <c r="E7273" t="s">
        <v>27862</v>
      </c>
      <c r="F7273" s="3">
        <v>7</v>
      </c>
      <c r="G7273" s="2">
        <v>7</v>
      </c>
      <c r="H7273">
        <v>1</v>
      </c>
      <c r="I7273" t="s">
        <v>27671</v>
      </c>
    </row>
    <row r="7274" spans="1:9" x14ac:dyDescent="0.3">
      <c r="A7274" t="s">
        <v>142592</v>
      </c>
      <c r="B7274">
        <v>19575</v>
      </c>
      <c r="C7274" t="s">
        <v>27669</v>
      </c>
      <c r="D7274" s="1">
        <v>45257</v>
      </c>
      <c r="E7274" t="s">
        <v>27868</v>
      </c>
      <c r="F7274" s="3">
        <v>7</v>
      </c>
      <c r="G7274" s="2">
        <v>7</v>
      </c>
      <c r="H7274">
        <v>0</v>
      </c>
      <c r="I7274" t="s">
        <v>27671</v>
      </c>
    </row>
    <row r="7275" spans="1:9" x14ac:dyDescent="0.3">
      <c r="A7275" t="s">
        <v>142592</v>
      </c>
      <c r="B7275">
        <v>19576</v>
      </c>
      <c r="C7275" t="s">
        <v>27669</v>
      </c>
      <c r="D7275" s="1">
        <v>45287</v>
      </c>
      <c r="E7275" t="s">
        <v>27817</v>
      </c>
      <c r="F7275" s="3">
        <v>8</v>
      </c>
      <c r="G7275" s="2">
        <v>7</v>
      </c>
      <c r="H7275">
        <v>1</v>
      </c>
      <c r="I7275" t="s">
        <v>27671</v>
      </c>
    </row>
    <row r="7276" spans="1:9" x14ac:dyDescent="0.3">
      <c r="A7276" t="s">
        <v>142592</v>
      </c>
      <c r="B7276">
        <v>19577</v>
      </c>
      <c r="C7276" t="s">
        <v>27669</v>
      </c>
      <c r="D7276" s="1">
        <v>45257</v>
      </c>
      <c r="E7276" t="s">
        <v>27777</v>
      </c>
      <c r="F7276" s="3">
        <v>11</v>
      </c>
      <c r="G7276" s="2">
        <v>7</v>
      </c>
      <c r="H7276">
        <v>0</v>
      </c>
      <c r="I7276" t="s">
        <v>27671</v>
      </c>
    </row>
    <row r="7277" spans="1:9" x14ac:dyDescent="0.3">
      <c r="A7277" t="s">
        <v>142592</v>
      </c>
      <c r="B7277">
        <v>19578</v>
      </c>
      <c r="C7277" t="s">
        <v>27669</v>
      </c>
      <c r="D7277" s="1">
        <v>45349</v>
      </c>
      <c r="E7277" t="s">
        <v>27781</v>
      </c>
      <c r="F7277" s="3">
        <v>11</v>
      </c>
      <c r="G7277" s="2">
        <v>7</v>
      </c>
      <c r="H7277">
        <v>0</v>
      </c>
      <c r="I7277" t="s">
        <v>27671</v>
      </c>
    </row>
    <row r="7278" spans="1:9" x14ac:dyDescent="0.3">
      <c r="A7278" t="s">
        <v>142592</v>
      </c>
      <c r="B7278">
        <v>19579</v>
      </c>
      <c r="C7278" t="s">
        <v>27669</v>
      </c>
      <c r="D7278" s="1">
        <v>45402</v>
      </c>
      <c r="E7278" t="s">
        <v>27713</v>
      </c>
      <c r="F7278" s="3">
        <v>18</v>
      </c>
      <c r="G7278" s="2">
        <v>7</v>
      </c>
      <c r="H7278">
        <v>0</v>
      </c>
      <c r="I7278" t="s">
        <v>27671</v>
      </c>
    </row>
    <row r="7279" spans="1:9" x14ac:dyDescent="0.3">
      <c r="A7279" t="s">
        <v>142592</v>
      </c>
      <c r="B7279">
        <v>19580</v>
      </c>
      <c r="C7279" t="s">
        <v>27669</v>
      </c>
      <c r="D7279" s="1">
        <v>45104</v>
      </c>
      <c r="E7279" t="s">
        <v>27702</v>
      </c>
      <c r="F7279" s="3">
        <v>19</v>
      </c>
      <c r="G7279" s="2">
        <v>7</v>
      </c>
      <c r="H7279">
        <v>0</v>
      </c>
      <c r="I7279" t="s">
        <v>27671</v>
      </c>
    </row>
    <row r="7280" spans="1:9" x14ac:dyDescent="0.3">
      <c r="A7280" t="s">
        <v>142592</v>
      </c>
      <c r="B7280">
        <v>19581</v>
      </c>
      <c r="C7280" t="s">
        <v>27669</v>
      </c>
      <c r="D7280" s="1">
        <v>45165</v>
      </c>
      <c r="E7280" t="s">
        <v>27701</v>
      </c>
      <c r="F7280" s="3">
        <v>20</v>
      </c>
      <c r="G7280" s="2">
        <v>7</v>
      </c>
      <c r="H7280">
        <v>0</v>
      </c>
      <c r="I7280" t="s">
        <v>27671</v>
      </c>
    </row>
    <row r="7281" spans="1:9" x14ac:dyDescent="0.3">
      <c r="A7281" t="s">
        <v>142592</v>
      </c>
      <c r="B7281">
        <v>19582</v>
      </c>
      <c r="C7281" t="s">
        <v>27669</v>
      </c>
      <c r="D7281" s="1">
        <v>45349</v>
      </c>
      <c r="E7281" t="s">
        <v>27684</v>
      </c>
      <c r="F7281" s="3">
        <v>30</v>
      </c>
      <c r="G7281" s="2">
        <v>7</v>
      </c>
      <c r="H7281">
        <v>0</v>
      </c>
      <c r="I7281" t="s">
        <v>27671</v>
      </c>
    </row>
    <row r="7282" spans="1:9" x14ac:dyDescent="0.3">
      <c r="A7282" t="s">
        <v>142592</v>
      </c>
      <c r="B7282">
        <v>19583</v>
      </c>
      <c r="C7282" t="s">
        <v>27669</v>
      </c>
      <c r="D7282" s="1">
        <v>45073</v>
      </c>
      <c r="E7282" t="s">
        <v>27682</v>
      </c>
      <c r="F7282" s="3">
        <v>32</v>
      </c>
      <c r="G7282" s="2">
        <v>7</v>
      </c>
      <c r="H7282">
        <v>0</v>
      </c>
      <c r="I7282" t="s">
        <v>27671</v>
      </c>
    </row>
    <row r="7283" spans="1:9" x14ac:dyDescent="0.3">
      <c r="A7283" t="s">
        <v>142592</v>
      </c>
      <c r="B7283">
        <v>19584</v>
      </c>
      <c r="C7283" t="s">
        <v>27669</v>
      </c>
      <c r="D7283" s="1">
        <v>45104</v>
      </c>
      <c r="E7283" t="s">
        <v>27805</v>
      </c>
      <c r="F7283" s="3">
        <v>9</v>
      </c>
      <c r="G7283" s="2">
        <v>8</v>
      </c>
      <c r="H7283">
        <v>0</v>
      </c>
      <c r="I7283" t="s">
        <v>27671</v>
      </c>
    </row>
    <row r="7284" spans="1:9" x14ac:dyDescent="0.3">
      <c r="A7284" t="s">
        <v>142592</v>
      </c>
      <c r="B7284">
        <v>19585</v>
      </c>
      <c r="C7284" t="s">
        <v>27669</v>
      </c>
      <c r="D7284" s="1">
        <v>45318</v>
      </c>
      <c r="E7284" t="s">
        <v>27807</v>
      </c>
      <c r="F7284" s="3">
        <v>9</v>
      </c>
      <c r="G7284" s="2">
        <v>8</v>
      </c>
      <c r="H7284">
        <v>1</v>
      </c>
      <c r="I7284" t="s">
        <v>27671</v>
      </c>
    </row>
    <row r="7285" spans="1:9" x14ac:dyDescent="0.3">
      <c r="A7285" t="s">
        <v>142592</v>
      </c>
      <c r="B7285">
        <v>19586</v>
      </c>
      <c r="C7285" t="s">
        <v>27669</v>
      </c>
      <c r="D7285" s="1">
        <v>45073</v>
      </c>
      <c r="E7285" t="s">
        <v>27809</v>
      </c>
      <c r="F7285" s="3">
        <v>9</v>
      </c>
      <c r="G7285" s="2">
        <v>8</v>
      </c>
      <c r="H7285">
        <v>0</v>
      </c>
      <c r="I7285" t="s">
        <v>27671</v>
      </c>
    </row>
    <row r="7286" spans="1:9" x14ac:dyDescent="0.3">
      <c r="A7286" t="s">
        <v>142592</v>
      </c>
      <c r="B7286">
        <v>19587</v>
      </c>
      <c r="C7286" t="s">
        <v>27669</v>
      </c>
      <c r="D7286" s="1">
        <v>45226</v>
      </c>
      <c r="E7286" t="s">
        <v>27813</v>
      </c>
      <c r="F7286" s="3">
        <v>9</v>
      </c>
      <c r="G7286" s="2">
        <v>8</v>
      </c>
      <c r="H7286">
        <v>0</v>
      </c>
      <c r="I7286" t="s">
        <v>27671</v>
      </c>
    </row>
    <row r="7287" spans="1:9" x14ac:dyDescent="0.3">
      <c r="A7287" t="s">
        <v>142592</v>
      </c>
      <c r="B7287">
        <v>19588</v>
      </c>
      <c r="C7287" t="s">
        <v>27669</v>
      </c>
      <c r="D7287" s="1">
        <v>45196</v>
      </c>
      <c r="E7287" t="s">
        <v>27784</v>
      </c>
      <c r="F7287" s="3">
        <v>11</v>
      </c>
      <c r="G7287" s="2">
        <v>8</v>
      </c>
      <c r="H7287">
        <v>0</v>
      </c>
      <c r="I7287" t="s">
        <v>27671</v>
      </c>
    </row>
    <row r="7288" spans="1:9" x14ac:dyDescent="0.3">
      <c r="A7288" t="s">
        <v>142592</v>
      </c>
      <c r="B7288">
        <v>19589</v>
      </c>
      <c r="C7288" t="s">
        <v>27669</v>
      </c>
      <c r="D7288" s="1">
        <v>45226</v>
      </c>
      <c r="E7288" t="s">
        <v>27748</v>
      </c>
      <c r="F7288" s="3">
        <v>13</v>
      </c>
      <c r="G7288" s="2">
        <v>8</v>
      </c>
      <c r="H7288">
        <v>1</v>
      </c>
      <c r="I7288" t="s">
        <v>27671</v>
      </c>
    </row>
    <row r="7289" spans="1:9" x14ac:dyDescent="0.3">
      <c r="A7289" t="s">
        <v>142592</v>
      </c>
      <c r="B7289">
        <v>19590</v>
      </c>
      <c r="C7289" t="s">
        <v>27669</v>
      </c>
      <c r="D7289" s="1">
        <v>45196</v>
      </c>
      <c r="E7289" t="s">
        <v>27681</v>
      </c>
      <c r="F7289" s="3">
        <v>34</v>
      </c>
      <c r="G7289" s="2">
        <v>8</v>
      </c>
      <c r="H7289">
        <v>0</v>
      </c>
      <c r="I7289" t="s">
        <v>27671</v>
      </c>
    </row>
    <row r="7290" spans="1:9" x14ac:dyDescent="0.3">
      <c r="A7290" t="s">
        <v>142592</v>
      </c>
      <c r="B7290">
        <v>19591</v>
      </c>
      <c r="C7290" t="s">
        <v>27669</v>
      </c>
      <c r="D7290" s="1">
        <v>45318</v>
      </c>
      <c r="E7290" t="s">
        <v>27670</v>
      </c>
      <c r="F7290" s="3">
        <v>134</v>
      </c>
      <c r="G7290" s="2">
        <v>8</v>
      </c>
      <c r="H7290">
        <v>0</v>
      </c>
      <c r="I7290" t="s">
        <v>27671</v>
      </c>
    </row>
    <row r="7291" spans="1:9" x14ac:dyDescent="0.3">
      <c r="A7291" t="s">
        <v>142592</v>
      </c>
      <c r="B7291">
        <v>19592</v>
      </c>
      <c r="C7291" t="s">
        <v>27669</v>
      </c>
      <c r="D7291" s="1">
        <v>45134</v>
      </c>
      <c r="E7291" t="s">
        <v>27991</v>
      </c>
      <c r="F7291" s="3">
        <v>2</v>
      </c>
      <c r="G7291" s="2">
        <v>9</v>
      </c>
      <c r="H7291">
        <v>0</v>
      </c>
      <c r="I7291" t="s">
        <v>27671</v>
      </c>
    </row>
    <row r="7292" spans="1:9" x14ac:dyDescent="0.3">
      <c r="A7292" t="s">
        <v>142592</v>
      </c>
      <c r="B7292">
        <v>19593</v>
      </c>
      <c r="C7292" t="s">
        <v>27669</v>
      </c>
      <c r="D7292" s="1">
        <v>45104</v>
      </c>
      <c r="E7292" t="s">
        <v>27933</v>
      </c>
      <c r="F7292" s="3">
        <v>4</v>
      </c>
      <c r="G7292" s="2">
        <v>9</v>
      </c>
      <c r="H7292">
        <v>1</v>
      </c>
      <c r="I7292" t="s">
        <v>27671</v>
      </c>
    </row>
    <row r="7293" spans="1:9" x14ac:dyDescent="0.3">
      <c r="A7293" t="s">
        <v>142592</v>
      </c>
      <c r="B7293">
        <v>19594</v>
      </c>
      <c r="C7293" t="s">
        <v>27669</v>
      </c>
      <c r="D7293" s="1">
        <v>45287</v>
      </c>
      <c r="E7293" t="s">
        <v>27828</v>
      </c>
      <c r="F7293" s="3">
        <v>8</v>
      </c>
      <c r="G7293" s="2">
        <v>9</v>
      </c>
      <c r="H7293">
        <v>0</v>
      </c>
      <c r="I7293" t="s">
        <v>27671</v>
      </c>
    </row>
    <row r="7294" spans="1:9" x14ac:dyDescent="0.3">
      <c r="A7294" t="s">
        <v>142592</v>
      </c>
      <c r="B7294">
        <v>19595</v>
      </c>
      <c r="C7294" t="s">
        <v>27669</v>
      </c>
      <c r="D7294" s="1">
        <v>45318</v>
      </c>
      <c r="E7294" t="s">
        <v>27782</v>
      </c>
      <c r="F7294" s="3">
        <v>11</v>
      </c>
      <c r="G7294" s="2">
        <v>9</v>
      </c>
      <c r="H7294">
        <v>0</v>
      </c>
      <c r="I7294" t="s">
        <v>27671</v>
      </c>
    </row>
    <row r="7295" spans="1:9" x14ac:dyDescent="0.3">
      <c r="A7295" t="s">
        <v>142592</v>
      </c>
      <c r="B7295">
        <v>19596</v>
      </c>
      <c r="C7295" t="s">
        <v>27669</v>
      </c>
      <c r="D7295" s="1">
        <v>45318</v>
      </c>
      <c r="E7295" t="s">
        <v>27762</v>
      </c>
      <c r="F7295" s="3">
        <v>12</v>
      </c>
      <c r="G7295" s="2">
        <v>9</v>
      </c>
      <c r="H7295">
        <v>1</v>
      </c>
      <c r="I7295" t="s">
        <v>27671</v>
      </c>
    </row>
    <row r="7296" spans="1:9" x14ac:dyDescent="0.3">
      <c r="A7296" t="s">
        <v>142592</v>
      </c>
      <c r="B7296">
        <v>19597</v>
      </c>
      <c r="C7296" t="s">
        <v>27669</v>
      </c>
      <c r="D7296" s="1">
        <v>45378</v>
      </c>
      <c r="E7296" t="s">
        <v>27766</v>
      </c>
      <c r="F7296" s="3">
        <v>12</v>
      </c>
      <c r="G7296" s="2">
        <v>9</v>
      </c>
      <c r="H7296">
        <v>0</v>
      </c>
      <c r="I7296" t="s">
        <v>27671</v>
      </c>
    </row>
    <row r="7297" spans="1:9" x14ac:dyDescent="0.3">
      <c r="A7297" t="s">
        <v>142592</v>
      </c>
      <c r="B7297">
        <v>19598</v>
      </c>
      <c r="C7297" t="s">
        <v>27669</v>
      </c>
      <c r="D7297" s="1">
        <v>45406</v>
      </c>
      <c r="E7297" t="s">
        <v>27772</v>
      </c>
      <c r="F7297" s="3">
        <v>12</v>
      </c>
      <c r="G7297" s="2">
        <v>9</v>
      </c>
      <c r="H7297">
        <v>1</v>
      </c>
      <c r="I7297" t="s">
        <v>27671</v>
      </c>
    </row>
    <row r="7298" spans="1:9" x14ac:dyDescent="0.3">
      <c r="A7298" t="s">
        <v>142592</v>
      </c>
      <c r="B7298">
        <v>19599</v>
      </c>
      <c r="C7298" t="s">
        <v>27669</v>
      </c>
      <c r="D7298" s="1">
        <v>45388</v>
      </c>
      <c r="E7298" t="s">
        <v>27735</v>
      </c>
      <c r="F7298" s="3">
        <v>14</v>
      </c>
      <c r="G7298" s="2">
        <v>9</v>
      </c>
      <c r="H7298">
        <v>0</v>
      </c>
      <c r="I7298" t="s">
        <v>27671</v>
      </c>
    </row>
    <row r="7299" spans="1:9" x14ac:dyDescent="0.3">
      <c r="A7299" t="s">
        <v>142592</v>
      </c>
      <c r="B7299">
        <v>19600</v>
      </c>
      <c r="C7299" t="s">
        <v>27669</v>
      </c>
      <c r="D7299" s="1">
        <v>45104</v>
      </c>
      <c r="E7299" t="s">
        <v>27738</v>
      </c>
      <c r="F7299" s="3">
        <v>14</v>
      </c>
      <c r="G7299" s="2">
        <v>9</v>
      </c>
      <c r="H7299">
        <v>0</v>
      </c>
      <c r="I7299" t="s">
        <v>27671</v>
      </c>
    </row>
    <row r="7300" spans="1:9" x14ac:dyDescent="0.3">
      <c r="A7300" t="s">
        <v>142592</v>
      </c>
      <c r="B7300">
        <v>19601</v>
      </c>
      <c r="C7300" t="s">
        <v>27669</v>
      </c>
      <c r="D7300" s="1">
        <v>45073</v>
      </c>
      <c r="E7300" t="s">
        <v>27694</v>
      </c>
      <c r="F7300" s="3">
        <v>23</v>
      </c>
      <c r="G7300" s="2">
        <v>9</v>
      </c>
      <c r="H7300">
        <v>3</v>
      </c>
      <c r="I7300" t="s">
        <v>27671</v>
      </c>
    </row>
    <row r="7301" spans="1:9" x14ac:dyDescent="0.3">
      <c r="A7301" t="s">
        <v>142592</v>
      </c>
      <c r="B7301">
        <v>19602</v>
      </c>
      <c r="C7301" t="s">
        <v>27669</v>
      </c>
      <c r="D7301" s="1">
        <v>45378</v>
      </c>
      <c r="E7301" t="s">
        <v>27690</v>
      </c>
      <c r="F7301" s="3">
        <v>24</v>
      </c>
      <c r="G7301" s="2">
        <v>9</v>
      </c>
      <c r="H7301">
        <v>0</v>
      </c>
      <c r="I7301" t="s">
        <v>27671</v>
      </c>
    </row>
    <row r="7302" spans="1:9" x14ac:dyDescent="0.3">
      <c r="A7302" t="s">
        <v>142592</v>
      </c>
      <c r="B7302">
        <v>19603</v>
      </c>
      <c r="C7302" t="s">
        <v>27669</v>
      </c>
      <c r="D7302" s="1">
        <v>45287</v>
      </c>
      <c r="E7302" t="s">
        <v>28002</v>
      </c>
      <c r="F7302" s="3">
        <v>1</v>
      </c>
      <c r="G7302" s="2">
        <v>0</v>
      </c>
      <c r="H7302">
        <v>1</v>
      </c>
      <c r="I7302" t="s">
        <v>27671</v>
      </c>
    </row>
    <row r="7303" spans="1:9" x14ac:dyDescent="0.3">
      <c r="A7303" t="s">
        <v>142592</v>
      </c>
      <c r="B7303">
        <v>19604</v>
      </c>
      <c r="C7303" t="s">
        <v>27669</v>
      </c>
      <c r="D7303" s="1">
        <v>45287</v>
      </c>
      <c r="E7303" t="s">
        <v>28003</v>
      </c>
      <c r="F7303" s="3">
        <v>1</v>
      </c>
      <c r="G7303" s="2">
        <v>0</v>
      </c>
      <c r="H7303">
        <v>1</v>
      </c>
      <c r="I7303" t="s">
        <v>27671</v>
      </c>
    </row>
    <row r="7304" spans="1:9" x14ac:dyDescent="0.3">
      <c r="A7304" t="s">
        <v>142592</v>
      </c>
      <c r="B7304">
        <v>19605</v>
      </c>
      <c r="C7304" t="s">
        <v>27669</v>
      </c>
      <c r="D7304" s="1">
        <v>45318</v>
      </c>
      <c r="E7304" t="s">
        <v>27983</v>
      </c>
      <c r="F7304" s="3">
        <v>2</v>
      </c>
      <c r="G7304" s="2">
        <v>0</v>
      </c>
      <c r="H7304">
        <v>1</v>
      </c>
      <c r="I7304" t="s">
        <v>27671</v>
      </c>
    </row>
    <row r="7305" spans="1:9" x14ac:dyDescent="0.3">
      <c r="A7305" t="s">
        <v>142592</v>
      </c>
      <c r="B7305">
        <v>19606</v>
      </c>
      <c r="C7305" t="s">
        <v>27669</v>
      </c>
      <c r="D7305" s="1">
        <v>45287</v>
      </c>
      <c r="E7305" t="s">
        <v>27986</v>
      </c>
      <c r="F7305" s="3">
        <v>2</v>
      </c>
      <c r="G7305" s="2">
        <v>0</v>
      </c>
      <c r="H7305">
        <v>1</v>
      </c>
      <c r="I7305" t="s">
        <v>27671</v>
      </c>
    </row>
    <row r="7306" spans="1:9" x14ac:dyDescent="0.3">
      <c r="A7306" t="s">
        <v>142592</v>
      </c>
      <c r="B7306">
        <v>19607</v>
      </c>
      <c r="C7306" t="s">
        <v>27669</v>
      </c>
      <c r="D7306" s="1">
        <v>45134</v>
      </c>
      <c r="E7306" t="s">
        <v>27990</v>
      </c>
      <c r="F7306" s="3">
        <v>2</v>
      </c>
      <c r="G7306" s="2">
        <v>0</v>
      </c>
      <c r="H7306">
        <v>0</v>
      </c>
      <c r="I7306" t="s">
        <v>27671</v>
      </c>
    </row>
    <row r="7307" spans="1:9" x14ac:dyDescent="0.3">
      <c r="A7307" t="s">
        <v>142592</v>
      </c>
      <c r="B7307">
        <v>19608</v>
      </c>
      <c r="C7307" t="s">
        <v>27669</v>
      </c>
      <c r="D7307" s="1">
        <v>45134</v>
      </c>
      <c r="E7307" t="s">
        <v>27958</v>
      </c>
      <c r="F7307" s="3">
        <v>3</v>
      </c>
      <c r="G7307" s="2">
        <v>0</v>
      </c>
      <c r="H7307">
        <v>0</v>
      </c>
      <c r="I7307" t="s">
        <v>27671</v>
      </c>
    </row>
    <row r="7308" spans="1:9" x14ac:dyDescent="0.3">
      <c r="A7308" t="s">
        <v>142592</v>
      </c>
      <c r="B7308">
        <v>19609</v>
      </c>
      <c r="C7308" t="s">
        <v>27669</v>
      </c>
      <c r="D7308" s="1">
        <v>45226</v>
      </c>
      <c r="E7308" t="s">
        <v>27962</v>
      </c>
      <c r="F7308" s="3">
        <v>3</v>
      </c>
      <c r="G7308" s="2">
        <v>0</v>
      </c>
      <c r="H7308">
        <v>0</v>
      </c>
      <c r="I7308" t="s">
        <v>27671</v>
      </c>
    </row>
    <row r="7309" spans="1:9" x14ac:dyDescent="0.3">
      <c r="A7309" t="s">
        <v>142592</v>
      </c>
      <c r="B7309">
        <v>19610</v>
      </c>
      <c r="C7309" t="s">
        <v>27669</v>
      </c>
      <c r="D7309" s="1">
        <v>45318</v>
      </c>
      <c r="E7309" t="s">
        <v>27969</v>
      </c>
      <c r="F7309" s="3">
        <v>3</v>
      </c>
      <c r="G7309" s="2">
        <v>0</v>
      </c>
      <c r="H7309">
        <v>1</v>
      </c>
      <c r="I7309" t="s">
        <v>27671</v>
      </c>
    </row>
    <row r="7310" spans="1:9" x14ac:dyDescent="0.3">
      <c r="A7310" t="s">
        <v>142592</v>
      </c>
      <c r="B7310">
        <v>19611</v>
      </c>
      <c r="C7310" t="s">
        <v>27669</v>
      </c>
      <c r="D7310" s="1">
        <v>45318</v>
      </c>
      <c r="E7310" t="s">
        <v>27972</v>
      </c>
      <c r="F7310" s="3">
        <v>3</v>
      </c>
      <c r="G7310" s="2">
        <v>0</v>
      </c>
      <c r="H7310">
        <v>1</v>
      </c>
      <c r="I7310" t="s">
        <v>27671</v>
      </c>
    </row>
    <row r="7311" spans="1:9" x14ac:dyDescent="0.3">
      <c r="A7311" t="s">
        <v>142592</v>
      </c>
      <c r="B7311">
        <v>19612</v>
      </c>
      <c r="C7311" t="s">
        <v>27669</v>
      </c>
      <c r="D7311" s="1">
        <v>45134</v>
      </c>
      <c r="E7311" t="s">
        <v>27977</v>
      </c>
      <c r="F7311" s="3">
        <v>3</v>
      </c>
      <c r="G7311" s="2">
        <v>0</v>
      </c>
      <c r="H7311">
        <v>0</v>
      </c>
      <c r="I7311" t="s">
        <v>27671</v>
      </c>
    </row>
    <row r="7312" spans="1:9" x14ac:dyDescent="0.3">
      <c r="A7312" t="s">
        <v>142592</v>
      </c>
      <c r="B7312">
        <v>19613</v>
      </c>
      <c r="C7312" t="s">
        <v>27669</v>
      </c>
      <c r="D7312" s="1">
        <v>45134</v>
      </c>
      <c r="E7312" t="s">
        <v>27978</v>
      </c>
      <c r="F7312" s="3">
        <v>3</v>
      </c>
      <c r="G7312" s="2">
        <v>0</v>
      </c>
      <c r="H7312">
        <v>0</v>
      </c>
      <c r="I7312" t="s">
        <v>27671</v>
      </c>
    </row>
    <row r="7313" spans="1:9" x14ac:dyDescent="0.3">
      <c r="A7313" t="s">
        <v>142592</v>
      </c>
      <c r="B7313">
        <v>19614</v>
      </c>
      <c r="C7313" t="s">
        <v>27669</v>
      </c>
      <c r="D7313" s="1">
        <v>45378</v>
      </c>
      <c r="E7313" t="s">
        <v>27979</v>
      </c>
      <c r="F7313" s="3">
        <v>3</v>
      </c>
      <c r="G7313" s="2">
        <v>0</v>
      </c>
      <c r="H7313">
        <v>0</v>
      </c>
      <c r="I7313" t="s">
        <v>27671</v>
      </c>
    </row>
    <row r="7314" spans="1:9" x14ac:dyDescent="0.3">
      <c r="A7314" t="s">
        <v>142592</v>
      </c>
      <c r="B7314">
        <v>19615</v>
      </c>
      <c r="C7314" t="s">
        <v>27669</v>
      </c>
      <c r="D7314" s="1">
        <v>45287</v>
      </c>
      <c r="E7314" t="s">
        <v>27931</v>
      </c>
      <c r="F7314" s="3">
        <v>4</v>
      </c>
      <c r="G7314" s="2">
        <v>0</v>
      </c>
      <c r="H7314">
        <v>0</v>
      </c>
      <c r="I7314" t="s">
        <v>27671</v>
      </c>
    </row>
    <row r="7315" spans="1:9" x14ac:dyDescent="0.3">
      <c r="A7315" t="s">
        <v>142592</v>
      </c>
      <c r="B7315">
        <v>19616</v>
      </c>
      <c r="C7315" t="s">
        <v>27669</v>
      </c>
      <c r="D7315" s="1">
        <v>45134</v>
      </c>
      <c r="E7315" t="s">
        <v>27932</v>
      </c>
      <c r="F7315" s="3">
        <v>4</v>
      </c>
      <c r="G7315" s="2">
        <v>0</v>
      </c>
      <c r="H7315">
        <v>0</v>
      </c>
      <c r="I7315" t="s">
        <v>27671</v>
      </c>
    </row>
    <row r="7316" spans="1:9" x14ac:dyDescent="0.3">
      <c r="A7316" t="s">
        <v>142592</v>
      </c>
      <c r="B7316">
        <v>19617</v>
      </c>
      <c r="C7316" t="s">
        <v>27669</v>
      </c>
      <c r="D7316" s="1">
        <v>45104</v>
      </c>
      <c r="E7316" t="s">
        <v>27934</v>
      </c>
      <c r="F7316" s="3">
        <v>4</v>
      </c>
      <c r="G7316" s="2">
        <v>0</v>
      </c>
      <c r="H7316">
        <v>0</v>
      </c>
      <c r="I7316" t="s">
        <v>27671</v>
      </c>
    </row>
    <row r="7317" spans="1:9" x14ac:dyDescent="0.3">
      <c r="A7317" t="s">
        <v>142592</v>
      </c>
      <c r="B7317">
        <v>19618</v>
      </c>
      <c r="C7317" t="s">
        <v>27669</v>
      </c>
      <c r="D7317" s="1">
        <v>45257</v>
      </c>
      <c r="E7317" t="s">
        <v>27936</v>
      </c>
      <c r="F7317" s="3">
        <v>4</v>
      </c>
      <c r="G7317" s="2">
        <v>0</v>
      </c>
      <c r="H7317">
        <v>0</v>
      </c>
      <c r="I7317" t="s">
        <v>27671</v>
      </c>
    </row>
    <row r="7318" spans="1:9" x14ac:dyDescent="0.3">
      <c r="A7318" t="s">
        <v>142592</v>
      </c>
      <c r="B7318">
        <v>19619</v>
      </c>
      <c r="C7318" t="s">
        <v>27669</v>
      </c>
      <c r="D7318" s="1">
        <v>45407</v>
      </c>
      <c r="E7318" t="s">
        <v>27937</v>
      </c>
      <c r="F7318" s="3">
        <v>4</v>
      </c>
      <c r="G7318" s="2">
        <v>0</v>
      </c>
      <c r="H7318">
        <v>0</v>
      </c>
      <c r="I7318" t="s">
        <v>27671</v>
      </c>
    </row>
    <row r="7319" spans="1:9" x14ac:dyDescent="0.3">
      <c r="A7319" t="s">
        <v>142592</v>
      </c>
      <c r="B7319">
        <v>19620</v>
      </c>
      <c r="C7319" t="s">
        <v>27669</v>
      </c>
      <c r="D7319" s="1">
        <v>45226</v>
      </c>
      <c r="E7319" t="s">
        <v>27944</v>
      </c>
      <c r="F7319" s="3">
        <v>4</v>
      </c>
      <c r="G7319" s="2">
        <v>0</v>
      </c>
      <c r="H7319">
        <v>0</v>
      </c>
      <c r="I7319" t="s">
        <v>27671</v>
      </c>
    </row>
    <row r="7320" spans="1:9" x14ac:dyDescent="0.3">
      <c r="A7320" t="s">
        <v>142592</v>
      </c>
      <c r="B7320">
        <v>19621</v>
      </c>
      <c r="C7320" t="s">
        <v>27669</v>
      </c>
      <c r="D7320" s="1">
        <v>45226</v>
      </c>
      <c r="E7320" t="s">
        <v>27947</v>
      </c>
      <c r="F7320" s="3">
        <v>4</v>
      </c>
      <c r="G7320" s="2">
        <v>0</v>
      </c>
      <c r="H7320">
        <v>0</v>
      </c>
      <c r="I7320" t="s">
        <v>27671</v>
      </c>
    </row>
    <row r="7321" spans="1:9" x14ac:dyDescent="0.3">
      <c r="A7321" t="s">
        <v>142592</v>
      </c>
      <c r="B7321">
        <v>19622</v>
      </c>
      <c r="C7321" t="s">
        <v>27669</v>
      </c>
      <c r="D7321" s="1">
        <v>45134</v>
      </c>
      <c r="E7321" t="s">
        <v>27896</v>
      </c>
      <c r="F7321" s="3">
        <v>5</v>
      </c>
      <c r="G7321" s="2">
        <v>0</v>
      </c>
      <c r="H7321">
        <v>0</v>
      </c>
      <c r="I7321" t="s">
        <v>27671</v>
      </c>
    </row>
    <row r="7322" spans="1:9" x14ac:dyDescent="0.3">
      <c r="A7322" t="s">
        <v>142592</v>
      </c>
      <c r="B7322">
        <v>19623</v>
      </c>
      <c r="C7322" t="s">
        <v>27669</v>
      </c>
      <c r="D7322" s="1">
        <v>45165</v>
      </c>
      <c r="E7322" t="s">
        <v>27901</v>
      </c>
      <c r="F7322" s="3">
        <v>5</v>
      </c>
      <c r="G7322" s="2">
        <v>0</v>
      </c>
      <c r="H7322">
        <v>0</v>
      </c>
      <c r="I7322" t="s">
        <v>27671</v>
      </c>
    </row>
    <row r="7323" spans="1:9" x14ac:dyDescent="0.3">
      <c r="A7323" t="s">
        <v>142592</v>
      </c>
      <c r="B7323">
        <v>19624</v>
      </c>
      <c r="C7323" t="s">
        <v>27669</v>
      </c>
      <c r="D7323" s="1">
        <v>45378</v>
      </c>
      <c r="E7323" t="s">
        <v>27902</v>
      </c>
      <c r="F7323" s="3">
        <v>5</v>
      </c>
      <c r="G7323" s="2">
        <v>0</v>
      </c>
      <c r="H7323">
        <v>0</v>
      </c>
      <c r="I7323" t="s">
        <v>27671</v>
      </c>
    </row>
    <row r="7324" spans="1:9" x14ac:dyDescent="0.3">
      <c r="A7324" t="s">
        <v>142592</v>
      </c>
      <c r="B7324">
        <v>19625</v>
      </c>
      <c r="C7324" t="s">
        <v>27669</v>
      </c>
      <c r="D7324" s="1">
        <v>45165</v>
      </c>
      <c r="E7324" t="s">
        <v>27904</v>
      </c>
      <c r="F7324" s="3">
        <v>5</v>
      </c>
      <c r="G7324" s="2">
        <v>0</v>
      </c>
      <c r="H7324">
        <v>0</v>
      </c>
      <c r="I7324" t="s">
        <v>27671</v>
      </c>
    </row>
    <row r="7325" spans="1:9" x14ac:dyDescent="0.3">
      <c r="A7325" t="s">
        <v>142592</v>
      </c>
      <c r="B7325">
        <v>19626</v>
      </c>
      <c r="C7325" t="s">
        <v>27669</v>
      </c>
      <c r="D7325" s="1">
        <v>45165</v>
      </c>
      <c r="E7325" t="s">
        <v>27906</v>
      </c>
      <c r="F7325" s="3">
        <v>5</v>
      </c>
      <c r="G7325" s="2">
        <v>0</v>
      </c>
      <c r="H7325">
        <v>0</v>
      </c>
      <c r="I7325" t="s">
        <v>27671</v>
      </c>
    </row>
    <row r="7326" spans="1:9" x14ac:dyDescent="0.3">
      <c r="A7326" t="s">
        <v>142592</v>
      </c>
      <c r="B7326">
        <v>19627</v>
      </c>
      <c r="C7326" t="s">
        <v>27669</v>
      </c>
      <c r="D7326" s="1">
        <v>45226</v>
      </c>
      <c r="E7326" t="s">
        <v>27912</v>
      </c>
      <c r="F7326" s="3">
        <v>5</v>
      </c>
      <c r="G7326" s="2">
        <v>0</v>
      </c>
      <c r="H7326">
        <v>0</v>
      </c>
      <c r="I7326" t="s">
        <v>27671</v>
      </c>
    </row>
    <row r="7327" spans="1:9" x14ac:dyDescent="0.3">
      <c r="A7327" t="s">
        <v>142592</v>
      </c>
      <c r="B7327">
        <v>19628</v>
      </c>
      <c r="C7327" t="s">
        <v>27669</v>
      </c>
      <c r="D7327" s="1">
        <v>45287</v>
      </c>
      <c r="E7327" t="s">
        <v>27914</v>
      </c>
      <c r="F7327" s="3">
        <v>5</v>
      </c>
      <c r="G7327" s="2">
        <v>0</v>
      </c>
      <c r="H7327">
        <v>1</v>
      </c>
      <c r="I7327" t="s">
        <v>27671</v>
      </c>
    </row>
    <row r="7328" spans="1:9" x14ac:dyDescent="0.3">
      <c r="A7328" t="s">
        <v>142592</v>
      </c>
      <c r="B7328">
        <v>19629</v>
      </c>
      <c r="C7328" t="s">
        <v>27669</v>
      </c>
      <c r="D7328" s="1">
        <v>45104</v>
      </c>
      <c r="E7328" t="s">
        <v>27928</v>
      </c>
      <c r="F7328" s="3">
        <v>5</v>
      </c>
      <c r="G7328" s="2">
        <v>0</v>
      </c>
      <c r="H7328">
        <v>0</v>
      </c>
      <c r="I7328" t="s">
        <v>27671</v>
      </c>
    </row>
    <row r="7329" spans="1:9" x14ac:dyDescent="0.3">
      <c r="A7329" t="s">
        <v>142592</v>
      </c>
      <c r="B7329">
        <v>19630</v>
      </c>
      <c r="C7329" t="s">
        <v>27669</v>
      </c>
      <c r="D7329" s="1">
        <v>45196</v>
      </c>
      <c r="E7329" t="s">
        <v>27871</v>
      </c>
      <c r="F7329" s="3">
        <v>6</v>
      </c>
      <c r="G7329" s="2">
        <v>0</v>
      </c>
      <c r="H7329">
        <v>0</v>
      </c>
      <c r="I7329" t="s">
        <v>27671</v>
      </c>
    </row>
    <row r="7330" spans="1:9" x14ac:dyDescent="0.3">
      <c r="A7330" t="s">
        <v>142592</v>
      </c>
      <c r="B7330">
        <v>19631</v>
      </c>
      <c r="C7330" t="s">
        <v>27669</v>
      </c>
      <c r="D7330" s="1">
        <v>45196</v>
      </c>
      <c r="E7330" t="s">
        <v>27872</v>
      </c>
      <c r="F7330" s="3">
        <v>6</v>
      </c>
      <c r="G7330" s="2">
        <v>0</v>
      </c>
      <c r="H7330">
        <v>1</v>
      </c>
      <c r="I7330" t="s">
        <v>27671</v>
      </c>
    </row>
    <row r="7331" spans="1:9" x14ac:dyDescent="0.3">
      <c r="A7331" t="s">
        <v>142592</v>
      </c>
      <c r="B7331">
        <v>19632</v>
      </c>
      <c r="C7331" t="s">
        <v>27669</v>
      </c>
      <c r="D7331" s="1">
        <v>45287</v>
      </c>
      <c r="E7331" t="s">
        <v>27873</v>
      </c>
      <c r="F7331" s="3">
        <v>6</v>
      </c>
      <c r="G7331" s="2">
        <v>0</v>
      </c>
      <c r="H7331">
        <v>0</v>
      </c>
      <c r="I7331" t="s">
        <v>27671</v>
      </c>
    </row>
    <row r="7332" spans="1:9" x14ac:dyDescent="0.3">
      <c r="A7332" t="s">
        <v>142592</v>
      </c>
      <c r="B7332">
        <v>19633</v>
      </c>
      <c r="C7332" t="s">
        <v>27669</v>
      </c>
      <c r="D7332" s="1">
        <v>45104</v>
      </c>
      <c r="E7332" t="s">
        <v>27878</v>
      </c>
      <c r="F7332" s="3">
        <v>6</v>
      </c>
      <c r="G7332" s="2">
        <v>0</v>
      </c>
      <c r="H7332">
        <v>0</v>
      </c>
      <c r="I7332" t="s">
        <v>27671</v>
      </c>
    </row>
    <row r="7333" spans="1:9" x14ac:dyDescent="0.3">
      <c r="A7333" t="s">
        <v>142592</v>
      </c>
      <c r="B7333">
        <v>19634</v>
      </c>
      <c r="C7333" t="s">
        <v>27669</v>
      </c>
      <c r="D7333" s="1">
        <v>45134</v>
      </c>
      <c r="E7333" t="s">
        <v>27845</v>
      </c>
      <c r="F7333" s="3">
        <v>7</v>
      </c>
      <c r="G7333" s="2">
        <v>0</v>
      </c>
      <c r="H7333">
        <v>1</v>
      </c>
      <c r="I7333" t="s">
        <v>27671</v>
      </c>
    </row>
    <row r="7334" spans="1:9" x14ac:dyDescent="0.3">
      <c r="A7334" t="s">
        <v>142592</v>
      </c>
      <c r="B7334">
        <v>19635</v>
      </c>
      <c r="C7334" t="s">
        <v>27669</v>
      </c>
      <c r="D7334" s="1">
        <v>45165</v>
      </c>
      <c r="E7334" t="s">
        <v>27847</v>
      </c>
      <c r="F7334" s="3">
        <v>7</v>
      </c>
      <c r="G7334" s="2">
        <v>0</v>
      </c>
      <c r="H7334">
        <v>0</v>
      </c>
      <c r="I7334" t="s">
        <v>27671</v>
      </c>
    </row>
    <row r="7335" spans="1:9" x14ac:dyDescent="0.3">
      <c r="A7335" t="s">
        <v>142592</v>
      </c>
      <c r="B7335">
        <v>19636</v>
      </c>
      <c r="C7335" t="s">
        <v>27669</v>
      </c>
      <c r="D7335" s="1">
        <v>45165</v>
      </c>
      <c r="E7335" t="s">
        <v>27851</v>
      </c>
      <c r="F7335" s="3">
        <v>7</v>
      </c>
      <c r="G7335" s="2">
        <v>0</v>
      </c>
      <c r="H7335">
        <v>1</v>
      </c>
      <c r="I7335" t="s">
        <v>27671</v>
      </c>
    </row>
    <row r="7336" spans="1:9" x14ac:dyDescent="0.3">
      <c r="A7336" t="s">
        <v>142592</v>
      </c>
      <c r="B7336">
        <v>19637</v>
      </c>
      <c r="C7336" t="s">
        <v>27669</v>
      </c>
      <c r="D7336" s="1">
        <v>45318</v>
      </c>
      <c r="E7336" t="s">
        <v>27854</v>
      </c>
      <c r="F7336" s="3">
        <v>7</v>
      </c>
      <c r="G7336" s="2">
        <v>0</v>
      </c>
      <c r="H7336">
        <v>1</v>
      </c>
      <c r="I7336" t="s">
        <v>27671</v>
      </c>
    </row>
    <row r="7337" spans="1:9" x14ac:dyDescent="0.3">
      <c r="A7337" t="s">
        <v>142592</v>
      </c>
      <c r="B7337">
        <v>19638</v>
      </c>
      <c r="C7337" t="s">
        <v>27669</v>
      </c>
      <c r="D7337" s="1">
        <v>45104</v>
      </c>
      <c r="E7337" t="s">
        <v>27859</v>
      </c>
      <c r="F7337" s="3">
        <v>7</v>
      </c>
      <c r="G7337" s="2">
        <v>0</v>
      </c>
      <c r="H7337">
        <v>0</v>
      </c>
      <c r="I7337" t="s">
        <v>27671</v>
      </c>
    </row>
    <row r="7338" spans="1:9" x14ac:dyDescent="0.3">
      <c r="A7338" t="s">
        <v>142592</v>
      </c>
      <c r="B7338">
        <v>19639</v>
      </c>
      <c r="C7338" t="s">
        <v>27669</v>
      </c>
      <c r="D7338" s="1">
        <v>45104</v>
      </c>
      <c r="E7338" t="s">
        <v>27825</v>
      </c>
      <c r="F7338" s="3">
        <v>8</v>
      </c>
      <c r="G7338" s="2">
        <v>0</v>
      </c>
      <c r="H7338">
        <v>0</v>
      </c>
      <c r="I7338" t="s">
        <v>27671</v>
      </c>
    </row>
    <row r="7339" spans="1:9" x14ac:dyDescent="0.3">
      <c r="A7339" t="s">
        <v>142592</v>
      </c>
      <c r="B7339">
        <v>19640</v>
      </c>
      <c r="C7339" t="s">
        <v>27669</v>
      </c>
      <c r="D7339" s="1">
        <v>45318</v>
      </c>
      <c r="E7339" t="s">
        <v>27840</v>
      </c>
      <c r="F7339" s="3">
        <v>8</v>
      </c>
      <c r="G7339" s="2">
        <v>0</v>
      </c>
      <c r="H7339">
        <v>1</v>
      </c>
      <c r="I7339" t="s">
        <v>27671</v>
      </c>
    </row>
    <row r="7340" spans="1:9" x14ac:dyDescent="0.3">
      <c r="A7340" t="s">
        <v>142592</v>
      </c>
      <c r="B7340">
        <v>19641</v>
      </c>
      <c r="C7340" t="s">
        <v>27669</v>
      </c>
      <c r="D7340" s="1">
        <v>45405</v>
      </c>
      <c r="E7340" t="s">
        <v>27841</v>
      </c>
      <c r="F7340" s="3">
        <v>8</v>
      </c>
      <c r="G7340" s="2">
        <v>0</v>
      </c>
      <c r="H7340">
        <v>0</v>
      </c>
      <c r="I7340" t="s">
        <v>27671</v>
      </c>
    </row>
    <row r="7341" spans="1:9" x14ac:dyDescent="0.3">
      <c r="A7341" t="s">
        <v>142592</v>
      </c>
      <c r="B7341">
        <v>19642</v>
      </c>
      <c r="C7341" t="s">
        <v>27669</v>
      </c>
      <c r="D7341" s="1">
        <v>45378</v>
      </c>
      <c r="E7341" t="s">
        <v>27803</v>
      </c>
      <c r="F7341" s="3">
        <v>9</v>
      </c>
      <c r="G7341" s="2">
        <v>0</v>
      </c>
      <c r="H7341">
        <v>0</v>
      </c>
      <c r="I7341" t="s">
        <v>27671</v>
      </c>
    </row>
    <row r="7342" spans="1:9" x14ac:dyDescent="0.3">
      <c r="A7342" t="s">
        <v>142592</v>
      </c>
      <c r="B7342">
        <v>19643</v>
      </c>
      <c r="C7342" t="s">
        <v>27669</v>
      </c>
      <c r="D7342" s="1">
        <v>45349</v>
      </c>
      <c r="E7342" t="s">
        <v>27806</v>
      </c>
      <c r="F7342" s="3">
        <v>9</v>
      </c>
      <c r="G7342" s="2">
        <v>0</v>
      </c>
      <c r="H7342">
        <v>1</v>
      </c>
      <c r="I7342" t="s">
        <v>27671</v>
      </c>
    </row>
    <row r="7343" spans="1:9" x14ac:dyDescent="0.3">
      <c r="A7343" t="s">
        <v>142592</v>
      </c>
      <c r="B7343">
        <v>19644</v>
      </c>
      <c r="C7343" t="s">
        <v>27669</v>
      </c>
      <c r="D7343" s="1">
        <v>45378</v>
      </c>
      <c r="E7343" t="s">
        <v>27816</v>
      </c>
      <c r="F7343" s="3">
        <v>9</v>
      </c>
      <c r="G7343" s="2">
        <v>0</v>
      </c>
      <c r="H7343">
        <v>0</v>
      </c>
      <c r="I7343" t="s">
        <v>27671</v>
      </c>
    </row>
    <row r="7344" spans="1:9" x14ac:dyDescent="0.3">
      <c r="A7344" t="s">
        <v>142592</v>
      </c>
      <c r="B7344">
        <v>19645</v>
      </c>
      <c r="C7344" t="s">
        <v>27669</v>
      </c>
      <c r="D7344" s="1">
        <v>45104</v>
      </c>
      <c r="E7344" t="s">
        <v>27792</v>
      </c>
      <c r="F7344" s="3">
        <v>10</v>
      </c>
      <c r="G7344" s="2">
        <v>0</v>
      </c>
      <c r="H7344">
        <v>0</v>
      </c>
      <c r="I7344" t="s">
        <v>27671</v>
      </c>
    </row>
    <row r="7345" spans="1:9" x14ac:dyDescent="0.3">
      <c r="A7345" t="s">
        <v>142592</v>
      </c>
      <c r="B7345">
        <v>19646</v>
      </c>
      <c r="C7345" t="s">
        <v>27669</v>
      </c>
      <c r="D7345" s="1">
        <v>45318</v>
      </c>
      <c r="E7345" t="s">
        <v>27775</v>
      </c>
      <c r="F7345" s="3">
        <v>11</v>
      </c>
      <c r="G7345" s="2">
        <v>0</v>
      </c>
      <c r="H7345">
        <v>0</v>
      </c>
      <c r="I7345" t="s">
        <v>27671</v>
      </c>
    </row>
    <row r="7346" spans="1:9" x14ac:dyDescent="0.3">
      <c r="A7346" t="s">
        <v>142592</v>
      </c>
      <c r="B7346">
        <v>19647</v>
      </c>
      <c r="C7346" t="s">
        <v>27669</v>
      </c>
      <c r="D7346" s="1">
        <v>45134</v>
      </c>
      <c r="E7346" t="s">
        <v>27770</v>
      </c>
      <c r="F7346" s="3">
        <v>12</v>
      </c>
      <c r="G7346" s="2">
        <v>0</v>
      </c>
      <c r="H7346">
        <v>0</v>
      </c>
      <c r="I7346" t="s">
        <v>27671</v>
      </c>
    </row>
    <row r="7347" spans="1:9" x14ac:dyDescent="0.3">
      <c r="A7347" t="s">
        <v>142592</v>
      </c>
      <c r="B7347">
        <v>19648</v>
      </c>
      <c r="C7347" t="s">
        <v>27669</v>
      </c>
      <c r="D7347" s="1">
        <v>45226</v>
      </c>
      <c r="E7347" t="s">
        <v>27747</v>
      </c>
      <c r="F7347" s="3">
        <v>13</v>
      </c>
      <c r="G7347" s="2">
        <v>0</v>
      </c>
      <c r="H7347">
        <v>0</v>
      </c>
      <c r="I7347" t="s">
        <v>27671</v>
      </c>
    </row>
    <row r="7348" spans="1:9" x14ac:dyDescent="0.3">
      <c r="A7348" t="s">
        <v>142592</v>
      </c>
      <c r="B7348">
        <v>19649</v>
      </c>
      <c r="C7348" t="s">
        <v>27669</v>
      </c>
      <c r="D7348" s="1">
        <v>45388</v>
      </c>
      <c r="E7348" t="s">
        <v>27727</v>
      </c>
      <c r="F7348" s="3">
        <v>15</v>
      </c>
      <c r="G7348" s="2">
        <v>0</v>
      </c>
      <c r="H7348">
        <v>1</v>
      </c>
      <c r="I7348" t="s">
        <v>27671</v>
      </c>
    </row>
    <row r="7349" spans="1:9" x14ac:dyDescent="0.3">
      <c r="A7349" t="s">
        <v>142592</v>
      </c>
      <c r="B7349">
        <v>19650</v>
      </c>
      <c r="C7349" t="s">
        <v>20814</v>
      </c>
      <c r="D7349" s="1">
        <v>45348</v>
      </c>
      <c r="E7349" t="s">
        <v>20970</v>
      </c>
      <c r="F7349" s="3">
        <v>365.18599033816423</v>
      </c>
      <c r="G7349" s="2">
        <v>21.964383561643835</v>
      </c>
      <c r="H7349" s="2">
        <v>21.466183574879228</v>
      </c>
      <c r="I7349" t="s">
        <v>20815</v>
      </c>
    </row>
    <row r="7350" spans="1:9" x14ac:dyDescent="0.3">
      <c r="A7350" t="s">
        <v>142592</v>
      </c>
      <c r="B7350">
        <v>19651</v>
      </c>
      <c r="C7350" t="s">
        <v>21019</v>
      </c>
      <c r="D7350" s="1">
        <v>45408</v>
      </c>
      <c r="E7350" t="s">
        <v>21296</v>
      </c>
      <c r="F7350" s="3">
        <v>263.16332378223495</v>
      </c>
      <c r="G7350" s="3">
        <v>52.50143266475645</v>
      </c>
      <c r="H7350" s="3">
        <v>2.1977077363896846</v>
      </c>
      <c r="I7350" t="s">
        <v>21021</v>
      </c>
    </row>
    <row r="7351" spans="1:9" x14ac:dyDescent="0.3">
      <c r="A7351" t="s">
        <v>142592</v>
      </c>
      <c r="B7351">
        <v>19652</v>
      </c>
      <c r="C7351" t="s">
        <v>1610</v>
      </c>
      <c r="D7351" s="1">
        <v>45226</v>
      </c>
      <c r="E7351" t="s">
        <v>22152</v>
      </c>
      <c r="F7351" s="3">
        <v>2857.0892857142858</v>
      </c>
      <c r="G7351" s="3">
        <v>181.62774725274724</v>
      </c>
      <c r="H7351" s="3">
        <v>143.29807692307693</v>
      </c>
      <c r="I7351" t="s">
        <v>21822</v>
      </c>
    </row>
    <row r="7352" spans="1:9" x14ac:dyDescent="0.3">
      <c r="A7352" t="s">
        <v>142592</v>
      </c>
      <c r="B7352">
        <v>19653</v>
      </c>
      <c r="C7352" t="s">
        <v>4084</v>
      </c>
      <c r="D7352" s="1">
        <v>45395</v>
      </c>
      <c r="E7352" t="s">
        <v>163407</v>
      </c>
      <c r="F7352" s="3">
        <v>5005.9144050104387</v>
      </c>
      <c r="G7352" s="3">
        <v>258.87056367432149</v>
      </c>
      <c r="H7352" s="3">
        <v>218.81210855949897</v>
      </c>
      <c r="I7352" t="s">
        <v>22185</v>
      </c>
    </row>
    <row r="7353" spans="1:9" x14ac:dyDescent="0.3">
      <c r="A7353" t="s">
        <v>142592</v>
      </c>
      <c r="B7353">
        <v>19654</v>
      </c>
      <c r="C7353" t="s">
        <v>4084</v>
      </c>
      <c r="D7353" s="1">
        <v>45349</v>
      </c>
      <c r="E7353" t="s">
        <v>22490</v>
      </c>
      <c r="F7353" s="3">
        <v>5005.9144050104387</v>
      </c>
      <c r="G7353" s="3">
        <v>258.87056367432149</v>
      </c>
      <c r="H7353" s="3">
        <v>218.81210855949897</v>
      </c>
      <c r="I7353" t="s">
        <v>22185</v>
      </c>
    </row>
    <row r="7354" spans="1:9" x14ac:dyDescent="0.3">
      <c r="A7354" t="s">
        <v>142592</v>
      </c>
      <c r="B7354">
        <v>19655</v>
      </c>
      <c r="C7354" t="s">
        <v>22498</v>
      </c>
      <c r="D7354" s="1">
        <v>43948</v>
      </c>
      <c r="E7354" t="s">
        <v>22846</v>
      </c>
      <c r="F7354" s="3">
        <v>29</v>
      </c>
      <c r="G7354" s="3">
        <v>139.18610421836226</v>
      </c>
      <c r="H7354">
        <v>0</v>
      </c>
      <c r="I7354" t="s">
        <v>22499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CC5F-6C4F-4504-9EDB-2E9098DD5E32}">
  <dimension ref="A1:G2838"/>
  <sheetViews>
    <sheetView topLeftCell="F1" zoomScale="70" zoomScaleNormal="70" workbookViewId="0">
      <selection activeCell="G1" sqref="G1:G1048576"/>
    </sheetView>
  </sheetViews>
  <sheetFormatPr defaultRowHeight="14.4" x14ac:dyDescent="0.3"/>
  <cols>
    <col min="1" max="1" width="19.44140625" bestFit="1" customWidth="1"/>
    <col min="2" max="2" width="19.44140625" customWidth="1"/>
    <col min="3" max="3" width="187" bestFit="1" customWidth="1"/>
    <col min="4" max="4" width="13.88671875" style="1" bestFit="1" customWidth="1"/>
    <col min="5" max="5" width="55.33203125" bestFit="1" customWidth="1"/>
    <col min="6" max="6" width="107.88671875" bestFit="1" customWidth="1"/>
    <col min="7" max="7" width="255.77734375" bestFit="1" customWidth="1"/>
    <col min="8" max="9" width="80.88671875" bestFit="1" customWidth="1"/>
  </cols>
  <sheetData>
    <row r="1" spans="1:7" x14ac:dyDescent="0.3">
      <c r="A1" t="s">
        <v>20713</v>
      </c>
      <c r="B1" t="s">
        <v>163409</v>
      </c>
      <c r="C1" t="s">
        <v>160169</v>
      </c>
      <c r="D1" s="1" t="s">
        <v>160162</v>
      </c>
      <c r="E1" t="s">
        <v>160158</v>
      </c>
      <c r="F1" t="s">
        <v>20715</v>
      </c>
      <c r="G1" t="s">
        <v>160157</v>
      </c>
    </row>
    <row r="2" spans="1:7" x14ac:dyDescent="0.3">
      <c r="A2" t="s">
        <v>160168</v>
      </c>
      <c r="B2">
        <v>19656</v>
      </c>
      <c r="C2" t="s">
        <v>30179</v>
      </c>
      <c r="D2" s="1">
        <v>45308</v>
      </c>
      <c r="E2" t="s">
        <v>30180</v>
      </c>
      <c r="F2" t="s">
        <v>30181</v>
      </c>
      <c r="G2" t="s">
        <v>160310</v>
      </c>
    </row>
    <row r="3" spans="1:7" x14ac:dyDescent="0.3">
      <c r="A3" t="s">
        <v>160168</v>
      </c>
      <c r="B3">
        <v>19657</v>
      </c>
      <c r="C3" s="5" t="s">
        <v>33005</v>
      </c>
      <c r="D3" s="1">
        <v>45273</v>
      </c>
      <c r="E3" t="s">
        <v>33006</v>
      </c>
      <c r="F3" t="s">
        <v>33007</v>
      </c>
      <c r="G3" t="s">
        <v>160311</v>
      </c>
    </row>
    <row r="4" spans="1:7" x14ac:dyDescent="0.3">
      <c r="A4" t="s">
        <v>160168</v>
      </c>
      <c r="B4">
        <v>19658</v>
      </c>
      <c r="C4" t="s">
        <v>29743</v>
      </c>
      <c r="D4" s="1">
        <v>45290</v>
      </c>
      <c r="E4" t="s">
        <v>29744</v>
      </c>
      <c r="F4" t="s">
        <v>29745</v>
      </c>
      <c r="G4" t="s">
        <v>160312</v>
      </c>
    </row>
    <row r="5" spans="1:7" x14ac:dyDescent="0.3">
      <c r="A5" t="s">
        <v>160168</v>
      </c>
      <c r="B5">
        <v>19659</v>
      </c>
      <c r="C5" t="s">
        <v>29755</v>
      </c>
      <c r="D5" s="1">
        <v>45282</v>
      </c>
      <c r="E5" t="s">
        <v>29744</v>
      </c>
      <c r="F5" t="s">
        <v>29756</v>
      </c>
      <c r="G5" t="s">
        <v>160313</v>
      </c>
    </row>
    <row r="6" spans="1:7" x14ac:dyDescent="0.3">
      <c r="A6" t="s">
        <v>160168</v>
      </c>
      <c r="B6">
        <v>19660</v>
      </c>
      <c r="C6" t="s">
        <v>31365</v>
      </c>
      <c r="D6" s="1">
        <v>45324</v>
      </c>
      <c r="E6" t="s">
        <v>31366</v>
      </c>
      <c r="F6" t="s">
        <v>31367</v>
      </c>
      <c r="G6" t="s">
        <v>160314</v>
      </c>
    </row>
    <row r="7" spans="1:7" x14ac:dyDescent="0.3">
      <c r="A7" t="s">
        <v>160168</v>
      </c>
      <c r="B7">
        <v>19661</v>
      </c>
      <c r="C7" t="s">
        <v>33943</v>
      </c>
      <c r="D7" s="1">
        <v>45078</v>
      </c>
      <c r="E7" t="s">
        <v>31366</v>
      </c>
      <c r="F7" t="s">
        <v>33944</v>
      </c>
      <c r="G7" t="s">
        <v>160315</v>
      </c>
    </row>
    <row r="8" spans="1:7" x14ac:dyDescent="0.3">
      <c r="A8" t="s">
        <v>160168</v>
      </c>
      <c r="B8">
        <v>19662</v>
      </c>
      <c r="C8" t="s">
        <v>30220</v>
      </c>
      <c r="D8" s="1">
        <v>45299</v>
      </c>
      <c r="E8" t="s">
        <v>30221</v>
      </c>
      <c r="F8" t="s">
        <v>30222</v>
      </c>
      <c r="G8" t="s">
        <v>160316</v>
      </c>
    </row>
    <row r="9" spans="1:7" x14ac:dyDescent="0.3">
      <c r="A9" t="s">
        <v>160168</v>
      </c>
      <c r="B9">
        <v>19663</v>
      </c>
      <c r="C9" t="s">
        <v>30254</v>
      </c>
      <c r="D9" s="1">
        <v>45288</v>
      </c>
      <c r="E9" t="s">
        <v>30221</v>
      </c>
      <c r="F9" t="s">
        <v>30255</v>
      </c>
      <c r="G9" t="s">
        <v>160317</v>
      </c>
    </row>
    <row r="10" spans="1:7" x14ac:dyDescent="0.3">
      <c r="A10" t="s">
        <v>160168</v>
      </c>
      <c r="B10">
        <v>19664</v>
      </c>
      <c r="C10" t="s">
        <v>33335</v>
      </c>
      <c r="D10" s="1">
        <v>45380</v>
      </c>
      <c r="E10" t="s">
        <v>33336</v>
      </c>
      <c r="F10" t="s">
        <v>33337</v>
      </c>
      <c r="G10" t="s">
        <v>160318</v>
      </c>
    </row>
    <row r="11" spans="1:7" x14ac:dyDescent="0.3">
      <c r="A11" t="s">
        <v>160168</v>
      </c>
      <c r="B11">
        <v>19665</v>
      </c>
      <c r="C11" t="s">
        <v>33468</v>
      </c>
      <c r="D11" s="1">
        <v>45128</v>
      </c>
      <c r="E11" t="s">
        <v>33469</v>
      </c>
      <c r="F11" t="s">
        <v>33470</v>
      </c>
      <c r="G11" t="s">
        <v>160319</v>
      </c>
    </row>
    <row r="12" spans="1:7" x14ac:dyDescent="0.3">
      <c r="A12" t="s">
        <v>160168</v>
      </c>
      <c r="B12">
        <v>19666</v>
      </c>
      <c r="C12" t="s">
        <v>33617</v>
      </c>
      <c r="D12" s="1">
        <v>45226</v>
      </c>
      <c r="E12" t="s">
        <v>33469</v>
      </c>
      <c r="F12" t="s">
        <v>33618</v>
      </c>
      <c r="G12" t="s">
        <v>160320</v>
      </c>
    </row>
    <row r="13" spans="1:7" x14ac:dyDescent="0.3">
      <c r="A13" t="s">
        <v>160168</v>
      </c>
      <c r="B13">
        <v>19667</v>
      </c>
      <c r="C13" t="s">
        <v>29959</v>
      </c>
      <c r="D13" s="1">
        <v>45313</v>
      </c>
      <c r="E13" t="s">
        <v>29960</v>
      </c>
      <c r="F13" t="s">
        <v>29961</v>
      </c>
      <c r="G13" t="s">
        <v>160321</v>
      </c>
    </row>
    <row r="14" spans="1:7" x14ac:dyDescent="0.3">
      <c r="A14" t="s">
        <v>160168</v>
      </c>
      <c r="B14">
        <v>19668</v>
      </c>
      <c r="C14" t="s">
        <v>32551</v>
      </c>
      <c r="D14" s="1">
        <v>45400</v>
      </c>
      <c r="E14" t="s">
        <v>29960</v>
      </c>
      <c r="F14" t="s">
        <v>32552</v>
      </c>
      <c r="G14" t="s">
        <v>160322</v>
      </c>
    </row>
    <row r="15" spans="1:7" x14ac:dyDescent="0.3">
      <c r="A15" t="s">
        <v>160168</v>
      </c>
      <c r="B15">
        <v>19669</v>
      </c>
      <c r="C15" t="s">
        <v>32555</v>
      </c>
      <c r="D15" s="1">
        <v>45399</v>
      </c>
      <c r="E15" t="s">
        <v>29960</v>
      </c>
      <c r="F15" t="s">
        <v>32556</v>
      </c>
      <c r="G15" t="s">
        <v>160323</v>
      </c>
    </row>
    <row r="16" spans="1:7" x14ac:dyDescent="0.3">
      <c r="A16" t="s">
        <v>160168</v>
      </c>
      <c r="B16">
        <v>19670</v>
      </c>
      <c r="C16" t="s">
        <v>33279</v>
      </c>
      <c r="D16" s="1">
        <v>45406</v>
      </c>
      <c r="E16" t="s">
        <v>29960</v>
      </c>
      <c r="F16" t="s">
        <v>33280</v>
      </c>
      <c r="G16" t="s">
        <v>160324</v>
      </c>
    </row>
    <row r="17" spans="1:7" x14ac:dyDescent="0.3">
      <c r="A17" t="s">
        <v>160168</v>
      </c>
      <c r="B17">
        <v>19671</v>
      </c>
      <c r="C17" t="s">
        <v>28527</v>
      </c>
      <c r="D17" s="1">
        <v>45127</v>
      </c>
      <c r="E17" t="s">
        <v>28528</v>
      </c>
      <c r="F17" t="s">
        <v>28529</v>
      </c>
      <c r="G17" t="s">
        <v>160325</v>
      </c>
    </row>
    <row r="18" spans="1:7" x14ac:dyDescent="0.3">
      <c r="A18" t="s">
        <v>160168</v>
      </c>
      <c r="B18">
        <v>19672</v>
      </c>
      <c r="C18" t="s">
        <v>32764</v>
      </c>
      <c r="D18" s="1">
        <v>45394</v>
      </c>
      <c r="E18" t="s">
        <v>28528</v>
      </c>
      <c r="F18" t="s">
        <v>32765</v>
      </c>
      <c r="G18" t="s">
        <v>160326</v>
      </c>
    </row>
    <row r="19" spans="1:7" x14ac:dyDescent="0.3">
      <c r="A19" t="s">
        <v>160168</v>
      </c>
      <c r="B19">
        <v>19673</v>
      </c>
      <c r="C19" t="s">
        <v>32776</v>
      </c>
      <c r="D19" s="1">
        <v>45384</v>
      </c>
      <c r="E19" t="s">
        <v>28528</v>
      </c>
      <c r="F19" t="s">
        <v>32777</v>
      </c>
      <c r="G19" t="s">
        <v>160327</v>
      </c>
    </row>
    <row r="20" spans="1:7" x14ac:dyDescent="0.3">
      <c r="A20" t="s">
        <v>160168</v>
      </c>
      <c r="B20">
        <v>19674</v>
      </c>
      <c r="C20" t="s">
        <v>33001</v>
      </c>
      <c r="D20" s="1">
        <v>45274</v>
      </c>
      <c r="E20" t="s">
        <v>28528</v>
      </c>
      <c r="F20" t="s">
        <v>33002</v>
      </c>
      <c r="G20" t="s">
        <v>160328</v>
      </c>
    </row>
    <row r="21" spans="1:7" x14ac:dyDescent="0.3">
      <c r="A21" t="s">
        <v>160168</v>
      </c>
      <c r="B21">
        <v>19675</v>
      </c>
      <c r="C21" t="s">
        <v>34220</v>
      </c>
      <c r="D21" s="1">
        <v>45359</v>
      </c>
      <c r="E21" t="s">
        <v>28528</v>
      </c>
      <c r="F21" t="s">
        <v>34221</v>
      </c>
      <c r="G21" t="s">
        <v>160329</v>
      </c>
    </row>
    <row r="22" spans="1:7" x14ac:dyDescent="0.3">
      <c r="A22" t="s">
        <v>160168</v>
      </c>
      <c r="B22">
        <v>19676</v>
      </c>
      <c r="C22" t="s">
        <v>34374</v>
      </c>
      <c r="D22" s="1">
        <v>45392</v>
      </c>
      <c r="E22" t="s">
        <v>28528</v>
      </c>
      <c r="F22" t="s">
        <v>34375</v>
      </c>
      <c r="G22" t="s">
        <v>160330</v>
      </c>
    </row>
    <row r="23" spans="1:7" x14ac:dyDescent="0.3">
      <c r="A23" t="s">
        <v>160168</v>
      </c>
      <c r="B23">
        <v>19677</v>
      </c>
      <c r="C23" t="s">
        <v>32090</v>
      </c>
      <c r="D23" s="1">
        <v>45237</v>
      </c>
      <c r="E23" t="s">
        <v>32091</v>
      </c>
      <c r="F23" t="s">
        <v>32092</v>
      </c>
      <c r="G23" t="s">
        <v>160331</v>
      </c>
    </row>
    <row r="24" spans="1:7" x14ac:dyDescent="0.3">
      <c r="A24" t="s">
        <v>160168</v>
      </c>
      <c r="B24">
        <v>19678</v>
      </c>
      <c r="C24" t="s">
        <v>33443</v>
      </c>
      <c r="D24" s="1">
        <v>45187</v>
      </c>
      <c r="E24" t="s">
        <v>32091</v>
      </c>
      <c r="F24" t="s">
        <v>33444</v>
      </c>
      <c r="G24" t="s">
        <v>160332</v>
      </c>
    </row>
    <row r="25" spans="1:7" x14ac:dyDescent="0.3">
      <c r="A25" t="s">
        <v>160168</v>
      </c>
      <c r="B25">
        <v>19679</v>
      </c>
      <c r="C25" t="s">
        <v>33542</v>
      </c>
      <c r="D25" s="1">
        <v>45021</v>
      </c>
      <c r="E25" t="s">
        <v>32091</v>
      </c>
      <c r="F25" t="s">
        <v>33543</v>
      </c>
      <c r="G25" t="s">
        <v>160333</v>
      </c>
    </row>
    <row r="26" spans="1:7" x14ac:dyDescent="0.3">
      <c r="A26" t="s">
        <v>160168</v>
      </c>
      <c r="B26">
        <v>19680</v>
      </c>
      <c r="C26" t="s">
        <v>33559</v>
      </c>
      <c r="D26" s="1">
        <v>45348</v>
      </c>
      <c r="E26" t="s">
        <v>32091</v>
      </c>
      <c r="F26" t="s">
        <v>33560</v>
      </c>
      <c r="G26" t="s">
        <v>160334</v>
      </c>
    </row>
    <row r="27" spans="1:7" x14ac:dyDescent="0.3">
      <c r="A27" t="s">
        <v>160168</v>
      </c>
      <c r="B27">
        <v>19681</v>
      </c>
      <c r="C27" t="s">
        <v>33673</v>
      </c>
      <c r="D27" s="1">
        <v>45160</v>
      </c>
      <c r="E27" t="s">
        <v>32091</v>
      </c>
      <c r="F27" t="s">
        <v>33674</v>
      </c>
      <c r="G27" t="s">
        <v>160335</v>
      </c>
    </row>
    <row r="28" spans="1:7" x14ac:dyDescent="0.3">
      <c r="A28" t="s">
        <v>160168</v>
      </c>
      <c r="B28">
        <v>19682</v>
      </c>
      <c r="C28" t="s">
        <v>33949</v>
      </c>
      <c r="D28" s="1">
        <v>45077</v>
      </c>
      <c r="E28" t="s">
        <v>32091</v>
      </c>
      <c r="F28" t="s">
        <v>33950</v>
      </c>
      <c r="G28" t="s">
        <v>160336</v>
      </c>
    </row>
    <row r="29" spans="1:7" x14ac:dyDescent="0.3">
      <c r="A29" t="s">
        <v>160168</v>
      </c>
      <c r="B29">
        <v>19683</v>
      </c>
      <c r="C29" t="s">
        <v>32619</v>
      </c>
      <c r="D29" s="1">
        <v>45358</v>
      </c>
      <c r="E29" t="s">
        <v>32620</v>
      </c>
      <c r="F29" t="s">
        <v>32621</v>
      </c>
      <c r="G29" t="s">
        <v>160337</v>
      </c>
    </row>
    <row r="30" spans="1:7" x14ac:dyDescent="0.3">
      <c r="A30" t="s">
        <v>160168</v>
      </c>
      <c r="B30">
        <v>19684</v>
      </c>
      <c r="C30" t="s">
        <v>32785</v>
      </c>
      <c r="D30" s="1">
        <v>45371</v>
      </c>
      <c r="E30" t="s">
        <v>32620</v>
      </c>
      <c r="F30" t="s">
        <v>32786</v>
      </c>
      <c r="G30" t="s">
        <v>160338</v>
      </c>
    </row>
    <row r="31" spans="1:7" x14ac:dyDescent="0.3">
      <c r="A31" t="s">
        <v>160168</v>
      </c>
      <c r="B31">
        <v>19685</v>
      </c>
      <c r="C31" t="s">
        <v>33281</v>
      </c>
      <c r="D31" s="1">
        <v>45406</v>
      </c>
      <c r="E31" t="s">
        <v>32620</v>
      </c>
      <c r="F31" t="s">
        <v>33282</v>
      </c>
      <c r="G31" t="s">
        <v>160339</v>
      </c>
    </row>
    <row r="32" spans="1:7" x14ac:dyDescent="0.3">
      <c r="A32" t="s">
        <v>160168</v>
      </c>
      <c r="B32">
        <v>19686</v>
      </c>
      <c r="C32" t="s">
        <v>34198</v>
      </c>
      <c r="D32" s="1">
        <v>45128</v>
      </c>
      <c r="E32" t="s">
        <v>32620</v>
      </c>
      <c r="F32" t="s">
        <v>34199</v>
      </c>
      <c r="G32" t="s">
        <v>160340</v>
      </c>
    </row>
    <row r="33" spans="1:7" x14ac:dyDescent="0.3">
      <c r="A33" t="s">
        <v>160168</v>
      </c>
      <c r="B33">
        <v>19687</v>
      </c>
      <c r="C33" t="s">
        <v>33990</v>
      </c>
      <c r="D33" s="1">
        <v>45049</v>
      </c>
      <c r="E33" t="s">
        <v>33991</v>
      </c>
      <c r="F33" t="s">
        <v>33992</v>
      </c>
      <c r="G33" t="s">
        <v>160341</v>
      </c>
    </row>
    <row r="34" spans="1:7" x14ac:dyDescent="0.3">
      <c r="A34" t="s">
        <v>160168</v>
      </c>
      <c r="B34">
        <v>19688</v>
      </c>
      <c r="C34" t="s">
        <v>30546</v>
      </c>
      <c r="D34" s="1">
        <v>44874</v>
      </c>
      <c r="E34" t="s">
        <v>30547</v>
      </c>
      <c r="F34" t="s">
        <v>30548</v>
      </c>
      <c r="G34" t="s">
        <v>160342</v>
      </c>
    </row>
    <row r="35" spans="1:7" x14ac:dyDescent="0.3">
      <c r="A35" t="s">
        <v>160168</v>
      </c>
      <c r="B35">
        <v>19689</v>
      </c>
      <c r="C35" t="s">
        <v>30747</v>
      </c>
      <c r="D35" s="1">
        <v>44563</v>
      </c>
      <c r="E35" t="s">
        <v>30748</v>
      </c>
      <c r="F35" t="s">
        <v>30749</v>
      </c>
      <c r="G35" t="s">
        <v>160343</v>
      </c>
    </row>
    <row r="36" spans="1:7" x14ac:dyDescent="0.3">
      <c r="A36" t="s">
        <v>160168</v>
      </c>
      <c r="B36">
        <v>19690</v>
      </c>
      <c r="C36" t="s">
        <v>30934</v>
      </c>
      <c r="D36" s="1">
        <v>44562</v>
      </c>
      <c r="E36" t="s">
        <v>30748</v>
      </c>
      <c r="F36" t="s">
        <v>30935</v>
      </c>
      <c r="G36" t="s">
        <v>160344</v>
      </c>
    </row>
    <row r="37" spans="1:7" x14ac:dyDescent="0.3">
      <c r="A37" t="s">
        <v>160168</v>
      </c>
      <c r="B37">
        <v>19691</v>
      </c>
      <c r="C37" t="s">
        <v>33487</v>
      </c>
      <c r="D37" s="1">
        <v>45100</v>
      </c>
      <c r="E37" t="s">
        <v>30748</v>
      </c>
      <c r="F37" t="s">
        <v>33488</v>
      </c>
      <c r="G37" t="s">
        <v>160345</v>
      </c>
    </row>
    <row r="38" spans="1:7" x14ac:dyDescent="0.3">
      <c r="A38" t="s">
        <v>160168</v>
      </c>
      <c r="B38">
        <v>19692</v>
      </c>
      <c r="C38" t="s">
        <v>33489</v>
      </c>
      <c r="D38" s="1">
        <v>45100</v>
      </c>
      <c r="E38" t="s">
        <v>30748</v>
      </c>
      <c r="F38" t="s">
        <v>33490</v>
      </c>
      <c r="G38" t="s">
        <v>160346</v>
      </c>
    </row>
    <row r="39" spans="1:7" x14ac:dyDescent="0.3">
      <c r="A39" t="s">
        <v>160168</v>
      </c>
      <c r="B39">
        <v>19693</v>
      </c>
      <c r="C39" t="s">
        <v>33529</v>
      </c>
      <c r="D39" s="1">
        <v>45036</v>
      </c>
      <c r="E39" t="s">
        <v>30748</v>
      </c>
      <c r="F39" t="s">
        <v>33530</v>
      </c>
      <c r="G39" t="s">
        <v>160347</v>
      </c>
    </row>
    <row r="40" spans="1:7" x14ac:dyDescent="0.3">
      <c r="A40" t="s">
        <v>160168</v>
      </c>
      <c r="B40">
        <v>19694</v>
      </c>
      <c r="C40" t="s">
        <v>32071</v>
      </c>
      <c r="D40" s="1">
        <v>45246</v>
      </c>
      <c r="E40" t="s">
        <v>32072</v>
      </c>
      <c r="F40" t="s">
        <v>32073</v>
      </c>
      <c r="G40" t="s">
        <v>160348</v>
      </c>
    </row>
    <row r="41" spans="1:7" x14ac:dyDescent="0.3">
      <c r="A41" t="s">
        <v>160168</v>
      </c>
      <c r="B41">
        <v>19695</v>
      </c>
      <c r="C41" t="s">
        <v>33894</v>
      </c>
      <c r="D41" s="1">
        <v>45061</v>
      </c>
      <c r="E41" t="s">
        <v>33895</v>
      </c>
      <c r="F41" t="s">
        <v>33896</v>
      </c>
      <c r="G41" t="s">
        <v>160349</v>
      </c>
    </row>
    <row r="42" spans="1:7" x14ac:dyDescent="0.3">
      <c r="A42" t="s">
        <v>160168</v>
      </c>
      <c r="B42">
        <v>19696</v>
      </c>
      <c r="C42" t="s">
        <v>30379</v>
      </c>
      <c r="D42" s="1">
        <v>45149</v>
      </c>
      <c r="E42" t="s">
        <v>30380</v>
      </c>
      <c r="F42" t="s">
        <v>30381</v>
      </c>
      <c r="G42" t="s">
        <v>160350</v>
      </c>
    </row>
    <row r="43" spans="1:7" x14ac:dyDescent="0.3">
      <c r="A43" t="s">
        <v>160168</v>
      </c>
      <c r="B43">
        <v>19697</v>
      </c>
      <c r="C43" t="s">
        <v>30054</v>
      </c>
      <c r="D43" s="1">
        <v>45194</v>
      </c>
      <c r="E43" t="s">
        <v>30055</v>
      </c>
      <c r="F43" t="s">
        <v>30056</v>
      </c>
      <c r="G43" t="s">
        <v>160351</v>
      </c>
    </row>
    <row r="44" spans="1:7" x14ac:dyDescent="0.3">
      <c r="A44" t="s">
        <v>160168</v>
      </c>
      <c r="B44">
        <v>19698</v>
      </c>
      <c r="C44" t="s">
        <v>33979</v>
      </c>
      <c r="D44" s="1">
        <v>45061</v>
      </c>
      <c r="E44" t="s">
        <v>33980</v>
      </c>
      <c r="F44" t="s">
        <v>33981</v>
      </c>
      <c r="G44" t="s">
        <v>160352</v>
      </c>
    </row>
    <row r="45" spans="1:7" x14ac:dyDescent="0.3">
      <c r="A45" t="s">
        <v>160168</v>
      </c>
      <c r="B45">
        <v>19699</v>
      </c>
      <c r="C45" t="s">
        <v>29283</v>
      </c>
      <c r="D45" s="1">
        <v>45306</v>
      </c>
      <c r="E45" t="s">
        <v>29284</v>
      </c>
      <c r="F45" t="s">
        <v>29285</v>
      </c>
      <c r="G45" t="s">
        <v>160353</v>
      </c>
    </row>
    <row r="46" spans="1:7" x14ac:dyDescent="0.3">
      <c r="A46" t="s">
        <v>160168</v>
      </c>
      <c r="B46">
        <v>19700</v>
      </c>
      <c r="C46" t="s">
        <v>33715</v>
      </c>
      <c r="D46" s="1">
        <v>45370</v>
      </c>
      <c r="E46" t="s">
        <v>29284</v>
      </c>
      <c r="F46" t="s">
        <v>33716</v>
      </c>
      <c r="G46" t="s">
        <v>160354</v>
      </c>
    </row>
    <row r="47" spans="1:7" x14ac:dyDescent="0.3">
      <c r="A47" t="s">
        <v>160168</v>
      </c>
      <c r="B47">
        <v>19701</v>
      </c>
      <c r="C47" t="s">
        <v>31828</v>
      </c>
      <c r="D47" s="1">
        <v>45376</v>
      </c>
      <c r="E47" t="s">
        <v>31829</v>
      </c>
      <c r="F47" t="s">
        <v>31830</v>
      </c>
      <c r="G47" t="s">
        <v>160355</v>
      </c>
    </row>
    <row r="48" spans="1:7" x14ac:dyDescent="0.3">
      <c r="A48" t="s">
        <v>160168</v>
      </c>
      <c r="B48">
        <v>19702</v>
      </c>
      <c r="C48" t="s">
        <v>34208</v>
      </c>
      <c r="D48" s="1">
        <v>45401</v>
      </c>
      <c r="E48" t="s">
        <v>31829</v>
      </c>
      <c r="F48" t="s">
        <v>34209</v>
      </c>
      <c r="G48" t="s">
        <v>160356</v>
      </c>
    </row>
    <row r="49" spans="1:7" x14ac:dyDescent="0.3">
      <c r="A49" t="s">
        <v>160168</v>
      </c>
      <c r="B49">
        <v>19703</v>
      </c>
      <c r="C49" t="s">
        <v>34213</v>
      </c>
      <c r="D49" s="1">
        <v>45379</v>
      </c>
      <c r="E49" t="s">
        <v>31829</v>
      </c>
      <c r="F49" t="s">
        <v>34214</v>
      </c>
      <c r="G49" t="s">
        <v>160357</v>
      </c>
    </row>
    <row r="50" spans="1:7" x14ac:dyDescent="0.3">
      <c r="A50" t="s">
        <v>160168</v>
      </c>
      <c r="B50">
        <v>19704</v>
      </c>
      <c r="C50" t="s">
        <v>32281</v>
      </c>
      <c r="D50" s="1">
        <v>45391</v>
      </c>
      <c r="E50" t="s">
        <v>32282</v>
      </c>
      <c r="F50" t="s">
        <v>32283</v>
      </c>
      <c r="G50" t="s">
        <v>160358</v>
      </c>
    </row>
    <row r="51" spans="1:7" x14ac:dyDescent="0.3">
      <c r="A51" t="s">
        <v>160168</v>
      </c>
      <c r="B51">
        <v>19705</v>
      </c>
      <c r="C51" t="s">
        <v>31470</v>
      </c>
      <c r="D51" s="1">
        <v>45152</v>
      </c>
      <c r="E51" t="s">
        <v>31471</v>
      </c>
      <c r="F51" t="s">
        <v>31472</v>
      </c>
      <c r="G51" t="s">
        <v>160359</v>
      </c>
    </row>
    <row r="52" spans="1:7" x14ac:dyDescent="0.3">
      <c r="A52" t="s">
        <v>160168</v>
      </c>
      <c r="B52">
        <v>19706</v>
      </c>
      <c r="C52" t="s">
        <v>32715</v>
      </c>
      <c r="D52" s="1">
        <v>45159</v>
      </c>
      <c r="E52" t="s">
        <v>31471</v>
      </c>
      <c r="F52" t="s">
        <v>32716</v>
      </c>
      <c r="G52" t="s">
        <v>160360</v>
      </c>
    </row>
    <row r="53" spans="1:7" x14ac:dyDescent="0.3">
      <c r="A53" t="s">
        <v>160168</v>
      </c>
      <c r="B53">
        <v>19707</v>
      </c>
      <c r="C53" t="s">
        <v>29823</v>
      </c>
      <c r="D53" s="1">
        <v>45313</v>
      </c>
      <c r="E53" t="s">
        <v>29824</v>
      </c>
      <c r="F53" t="s">
        <v>29825</v>
      </c>
      <c r="G53" t="s">
        <v>160361</v>
      </c>
    </row>
    <row r="54" spans="1:7" x14ac:dyDescent="0.3">
      <c r="A54" t="s">
        <v>160168</v>
      </c>
      <c r="B54">
        <v>19708</v>
      </c>
      <c r="C54" t="s">
        <v>28210</v>
      </c>
      <c r="D54" s="1">
        <v>45131</v>
      </c>
      <c r="E54" t="s">
        <v>28211</v>
      </c>
      <c r="F54" t="s">
        <v>28212</v>
      </c>
      <c r="G54" t="s">
        <v>160362</v>
      </c>
    </row>
    <row r="55" spans="1:7" x14ac:dyDescent="0.3">
      <c r="A55" t="s">
        <v>160168</v>
      </c>
      <c r="B55">
        <v>19709</v>
      </c>
      <c r="C55" t="s">
        <v>28095</v>
      </c>
      <c r="D55" s="1">
        <v>45272</v>
      </c>
      <c r="E55" t="s">
        <v>28032</v>
      </c>
      <c r="F55" t="s">
        <v>28096</v>
      </c>
      <c r="G55" t="s">
        <v>160363</v>
      </c>
    </row>
    <row r="56" spans="1:7" x14ac:dyDescent="0.3">
      <c r="A56" t="s">
        <v>160168</v>
      </c>
      <c r="B56">
        <v>19710</v>
      </c>
      <c r="C56" t="s">
        <v>28031</v>
      </c>
      <c r="D56" s="1">
        <v>45356</v>
      </c>
      <c r="E56" t="s">
        <v>28032</v>
      </c>
      <c r="F56" t="s">
        <v>28033</v>
      </c>
      <c r="G56" t="s">
        <v>160364</v>
      </c>
    </row>
    <row r="57" spans="1:7" x14ac:dyDescent="0.3">
      <c r="A57" t="s">
        <v>160168</v>
      </c>
      <c r="B57">
        <v>19711</v>
      </c>
      <c r="C57" t="s">
        <v>34018</v>
      </c>
      <c r="D57" s="1">
        <v>45335</v>
      </c>
      <c r="E57" t="s">
        <v>28032</v>
      </c>
      <c r="F57" t="s">
        <v>34019</v>
      </c>
      <c r="G57" t="s">
        <v>160365</v>
      </c>
    </row>
    <row r="58" spans="1:7" x14ac:dyDescent="0.3">
      <c r="A58" t="s">
        <v>160168</v>
      </c>
      <c r="B58">
        <v>19712</v>
      </c>
      <c r="C58" t="s">
        <v>33385</v>
      </c>
      <c r="D58" s="1">
        <v>45342</v>
      </c>
      <c r="E58" t="s">
        <v>33386</v>
      </c>
      <c r="F58" t="s">
        <v>33387</v>
      </c>
      <c r="G58" t="s">
        <v>160366</v>
      </c>
    </row>
    <row r="59" spans="1:7" x14ac:dyDescent="0.3">
      <c r="A59" t="s">
        <v>160168</v>
      </c>
      <c r="B59">
        <v>19713</v>
      </c>
      <c r="C59" t="s">
        <v>30106</v>
      </c>
      <c r="D59" s="1">
        <v>45384</v>
      </c>
      <c r="E59" t="s">
        <v>30107</v>
      </c>
      <c r="F59" t="s">
        <v>30108</v>
      </c>
      <c r="G59" t="s">
        <v>160367</v>
      </c>
    </row>
    <row r="60" spans="1:7" x14ac:dyDescent="0.3">
      <c r="A60" t="s">
        <v>160168</v>
      </c>
      <c r="B60">
        <v>19714</v>
      </c>
      <c r="C60" t="s">
        <v>32255</v>
      </c>
      <c r="D60" s="1">
        <v>45393</v>
      </c>
      <c r="E60" t="s">
        <v>30107</v>
      </c>
      <c r="F60" t="s">
        <v>32256</v>
      </c>
      <c r="G60" t="s">
        <v>160368</v>
      </c>
    </row>
    <row r="61" spans="1:7" x14ac:dyDescent="0.3">
      <c r="A61" t="s">
        <v>160168</v>
      </c>
      <c r="B61">
        <v>19715</v>
      </c>
      <c r="C61" t="s">
        <v>34042</v>
      </c>
      <c r="D61" s="1">
        <v>45301</v>
      </c>
      <c r="E61" t="s">
        <v>34043</v>
      </c>
      <c r="F61" t="s">
        <v>34044</v>
      </c>
      <c r="G61" t="s">
        <v>160369</v>
      </c>
    </row>
    <row r="62" spans="1:7" x14ac:dyDescent="0.3">
      <c r="A62" t="s">
        <v>160168</v>
      </c>
      <c r="B62">
        <v>19716</v>
      </c>
      <c r="C62" t="s">
        <v>34093</v>
      </c>
      <c r="D62" s="1">
        <v>45301</v>
      </c>
      <c r="E62" t="s">
        <v>34043</v>
      </c>
      <c r="F62" t="s">
        <v>34094</v>
      </c>
      <c r="G62" t="s">
        <v>160370</v>
      </c>
    </row>
    <row r="63" spans="1:7" x14ac:dyDescent="0.3">
      <c r="A63" t="s">
        <v>160168</v>
      </c>
      <c r="B63">
        <v>19717</v>
      </c>
      <c r="C63" t="s">
        <v>33539</v>
      </c>
      <c r="D63" s="1">
        <v>45023</v>
      </c>
      <c r="E63" t="s">
        <v>33540</v>
      </c>
      <c r="F63" t="s">
        <v>33541</v>
      </c>
      <c r="G63" t="s">
        <v>160371</v>
      </c>
    </row>
    <row r="64" spans="1:7" x14ac:dyDescent="0.3">
      <c r="A64" t="s">
        <v>160168</v>
      </c>
      <c r="B64">
        <v>19718</v>
      </c>
      <c r="C64" t="s">
        <v>31983</v>
      </c>
      <c r="D64" s="1">
        <v>45363</v>
      </c>
      <c r="E64" t="s">
        <v>31984</v>
      </c>
      <c r="F64" t="s">
        <v>31985</v>
      </c>
      <c r="G64" t="s">
        <v>160372</v>
      </c>
    </row>
    <row r="65" spans="1:7" x14ac:dyDescent="0.3">
      <c r="A65" t="s">
        <v>160168</v>
      </c>
      <c r="B65">
        <v>19719</v>
      </c>
      <c r="C65" t="s">
        <v>28081</v>
      </c>
      <c r="D65" s="1">
        <v>45288</v>
      </c>
      <c r="E65" t="s">
        <v>28082</v>
      </c>
      <c r="F65" t="s">
        <v>28083</v>
      </c>
      <c r="G65" t="s">
        <v>160373</v>
      </c>
    </row>
    <row r="66" spans="1:7" x14ac:dyDescent="0.3">
      <c r="A66" t="s">
        <v>160168</v>
      </c>
      <c r="B66">
        <v>19720</v>
      </c>
      <c r="C66" t="s">
        <v>33426</v>
      </c>
      <c r="D66" s="1">
        <v>45246</v>
      </c>
      <c r="E66" t="s">
        <v>33427</v>
      </c>
      <c r="F66" t="s">
        <v>33428</v>
      </c>
      <c r="G66" t="s">
        <v>160374</v>
      </c>
    </row>
    <row r="67" spans="1:7" x14ac:dyDescent="0.3">
      <c r="A67" t="s">
        <v>160168</v>
      </c>
      <c r="B67">
        <v>19721</v>
      </c>
      <c r="C67" t="s">
        <v>28652</v>
      </c>
      <c r="D67" s="1">
        <v>45191</v>
      </c>
      <c r="E67" t="s">
        <v>28653</v>
      </c>
      <c r="F67" t="s">
        <v>28654</v>
      </c>
      <c r="G67" t="s">
        <v>160375</v>
      </c>
    </row>
    <row r="68" spans="1:7" x14ac:dyDescent="0.3">
      <c r="A68" t="s">
        <v>160168</v>
      </c>
      <c r="B68">
        <v>19722</v>
      </c>
      <c r="C68" t="s">
        <v>34065</v>
      </c>
      <c r="D68" s="1">
        <v>45275</v>
      </c>
      <c r="E68" t="s">
        <v>28653</v>
      </c>
      <c r="F68" t="s">
        <v>34066</v>
      </c>
      <c r="G68" t="s">
        <v>160376</v>
      </c>
    </row>
    <row r="69" spans="1:7" x14ac:dyDescent="0.3">
      <c r="A69" t="s">
        <v>160168</v>
      </c>
      <c r="B69">
        <v>19723</v>
      </c>
      <c r="C69" t="s">
        <v>34391</v>
      </c>
      <c r="D69" s="1">
        <v>45356</v>
      </c>
      <c r="E69" t="s">
        <v>28653</v>
      </c>
      <c r="F69" t="s">
        <v>34392</v>
      </c>
      <c r="G69" t="s">
        <v>160377</v>
      </c>
    </row>
    <row r="70" spans="1:7" x14ac:dyDescent="0.3">
      <c r="A70" t="s">
        <v>160168</v>
      </c>
      <c r="B70">
        <v>19724</v>
      </c>
      <c r="C70" t="s">
        <v>32185</v>
      </c>
      <c r="D70" s="1">
        <v>45404</v>
      </c>
      <c r="E70" t="s">
        <v>32186</v>
      </c>
      <c r="F70" t="s">
        <v>32187</v>
      </c>
      <c r="G70" t="s">
        <v>160378</v>
      </c>
    </row>
    <row r="71" spans="1:7" x14ac:dyDescent="0.3">
      <c r="A71" t="s">
        <v>160168</v>
      </c>
      <c r="B71">
        <v>19725</v>
      </c>
      <c r="C71" t="s">
        <v>30819</v>
      </c>
      <c r="D71" s="1">
        <v>44250</v>
      </c>
      <c r="E71" t="s">
        <v>30820</v>
      </c>
      <c r="F71" t="s">
        <v>30821</v>
      </c>
      <c r="G71" t="s">
        <v>160379</v>
      </c>
    </row>
    <row r="72" spans="1:7" x14ac:dyDescent="0.3">
      <c r="A72" t="s">
        <v>160168</v>
      </c>
      <c r="B72">
        <v>19726</v>
      </c>
      <c r="C72" t="s">
        <v>28364</v>
      </c>
      <c r="D72" s="1">
        <v>45349</v>
      </c>
      <c r="E72" t="s">
        <v>28023</v>
      </c>
      <c r="F72" t="s">
        <v>28365</v>
      </c>
      <c r="G72" t="s">
        <v>160380</v>
      </c>
    </row>
    <row r="73" spans="1:7" x14ac:dyDescent="0.3">
      <c r="A73" t="s">
        <v>160168</v>
      </c>
      <c r="B73">
        <v>19727</v>
      </c>
      <c r="C73" t="s">
        <v>28416</v>
      </c>
      <c r="D73" s="1">
        <v>45310</v>
      </c>
      <c r="E73" t="s">
        <v>28023</v>
      </c>
      <c r="F73" t="s">
        <v>28417</v>
      </c>
      <c r="G73" t="s">
        <v>160381</v>
      </c>
    </row>
    <row r="74" spans="1:7" x14ac:dyDescent="0.3">
      <c r="A74" t="s">
        <v>160168</v>
      </c>
      <c r="B74">
        <v>19728</v>
      </c>
      <c r="C74" t="s">
        <v>28583</v>
      </c>
      <c r="D74" s="1">
        <v>45348</v>
      </c>
      <c r="E74" t="s">
        <v>28023</v>
      </c>
      <c r="F74" t="s">
        <v>28584</v>
      </c>
      <c r="G74" t="s">
        <v>160382</v>
      </c>
    </row>
    <row r="75" spans="1:7" x14ac:dyDescent="0.3">
      <c r="A75" t="s">
        <v>160168</v>
      </c>
      <c r="B75">
        <v>19729</v>
      </c>
      <c r="C75" t="s">
        <v>28640</v>
      </c>
      <c r="D75" s="1">
        <v>45225</v>
      </c>
      <c r="E75" t="s">
        <v>28023</v>
      </c>
      <c r="F75" t="s">
        <v>28641</v>
      </c>
      <c r="G75" t="s">
        <v>160383</v>
      </c>
    </row>
    <row r="76" spans="1:7" x14ac:dyDescent="0.3">
      <c r="A76" t="s">
        <v>160168</v>
      </c>
      <c r="B76">
        <v>19730</v>
      </c>
      <c r="C76" t="s">
        <v>28688</v>
      </c>
      <c r="D76" s="1">
        <v>45152</v>
      </c>
      <c r="E76" t="s">
        <v>28023</v>
      </c>
      <c r="F76" t="s">
        <v>28689</v>
      </c>
      <c r="G76" t="s">
        <v>160384</v>
      </c>
    </row>
    <row r="77" spans="1:7" x14ac:dyDescent="0.3">
      <c r="A77" t="s">
        <v>160168</v>
      </c>
      <c r="B77">
        <v>19731</v>
      </c>
      <c r="C77" t="s">
        <v>28693</v>
      </c>
      <c r="D77" s="1">
        <v>45149</v>
      </c>
      <c r="E77" t="s">
        <v>28023</v>
      </c>
      <c r="F77" t="s">
        <v>28694</v>
      </c>
      <c r="G77" t="s">
        <v>160385</v>
      </c>
    </row>
    <row r="78" spans="1:7" x14ac:dyDescent="0.3">
      <c r="A78" t="s">
        <v>160168</v>
      </c>
      <c r="B78">
        <v>19732</v>
      </c>
      <c r="C78" t="s">
        <v>28779</v>
      </c>
      <c r="D78" s="1">
        <v>45076</v>
      </c>
      <c r="E78" t="s">
        <v>28023</v>
      </c>
      <c r="F78" t="s">
        <v>28780</v>
      </c>
      <c r="G78" t="s">
        <v>160386</v>
      </c>
    </row>
    <row r="79" spans="1:7" x14ac:dyDescent="0.3">
      <c r="A79" t="s">
        <v>160168</v>
      </c>
      <c r="B79">
        <v>19733</v>
      </c>
      <c r="C79" t="s">
        <v>28825</v>
      </c>
      <c r="D79" s="1">
        <v>45404</v>
      </c>
      <c r="E79" t="s">
        <v>28023</v>
      </c>
      <c r="F79" t="s">
        <v>28826</v>
      </c>
      <c r="G79" t="s">
        <v>160387</v>
      </c>
    </row>
    <row r="80" spans="1:7" x14ac:dyDescent="0.3">
      <c r="A80" t="s">
        <v>160168</v>
      </c>
      <c r="B80">
        <v>19734</v>
      </c>
      <c r="C80" t="s">
        <v>28829</v>
      </c>
      <c r="D80" s="1">
        <v>45401</v>
      </c>
      <c r="E80" t="s">
        <v>28023</v>
      </c>
      <c r="F80" t="s">
        <v>28830</v>
      </c>
      <c r="G80" t="s">
        <v>160388</v>
      </c>
    </row>
    <row r="81" spans="1:7" x14ac:dyDescent="0.3">
      <c r="A81" t="s">
        <v>160168</v>
      </c>
      <c r="B81">
        <v>19735</v>
      </c>
      <c r="C81" t="s">
        <v>28831</v>
      </c>
      <c r="D81" s="1">
        <v>45400</v>
      </c>
      <c r="E81" t="s">
        <v>28023</v>
      </c>
      <c r="F81" t="s">
        <v>28832</v>
      </c>
      <c r="G81" t="s">
        <v>160389</v>
      </c>
    </row>
    <row r="82" spans="1:7" x14ac:dyDescent="0.3">
      <c r="A82" t="s">
        <v>160168</v>
      </c>
      <c r="B82">
        <v>19736</v>
      </c>
      <c r="C82" t="s">
        <v>28835</v>
      </c>
      <c r="D82" s="1">
        <v>45398</v>
      </c>
      <c r="E82" t="s">
        <v>28023</v>
      </c>
      <c r="F82" t="s">
        <v>28836</v>
      </c>
      <c r="G82" t="s">
        <v>160390</v>
      </c>
    </row>
    <row r="83" spans="1:7" x14ac:dyDescent="0.3">
      <c r="A83" t="s">
        <v>160168</v>
      </c>
      <c r="B83">
        <v>19737</v>
      </c>
      <c r="C83" t="s">
        <v>28837</v>
      </c>
      <c r="D83" s="1">
        <v>45398</v>
      </c>
      <c r="E83" t="s">
        <v>28023</v>
      </c>
      <c r="F83" t="s">
        <v>28838</v>
      </c>
      <c r="G83" t="s">
        <v>160391</v>
      </c>
    </row>
    <row r="84" spans="1:7" x14ac:dyDescent="0.3">
      <c r="A84" t="s">
        <v>160168</v>
      </c>
      <c r="B84">
        <v>19738</v>
      </c>
      <c r="C84" t="s">
        <v>28839</v>
      </c>
      <c r="D84" s="1">
        <v>45398</v>
      </c>
      <c r="E84" t="s">
        <v>28023</v>
      </c>
      <c r="F84" t="s">
        <v>28840</v>
      </c>
      <c r="G84" t="s">
        <v>160392</v>
      </c>
    </row>
    <row r="85" spans="1:7" x14ac:dyDescent="0.3">
      <c r="A85" t="s">
        <v>160168</v>
      </c>
      <c r="B85">
        <v>19739</v>
      </c>
      <c r="C85" t="s">
        <v>28844</v>
      </c>
      <c r="D85" s="1">
        <v>45394</v>
      </c>
      <c r="E85" t="s">
        <v>28023</v>
      </c>
      <c r="F85" t="s">
        <v>28845</v>
      </c>
      <c r="G85" t="s">
        <v>160393</v>
      </c>
    </row>
    <row r="86" spans="1:7" x14ac:dyDescent="0.3">
      <c r="A86" t="s">
        <v>160168</v>
      </c>
      <c r="B86">
        <v>19740</v>
      </c>
      <c r="C86" t="s">
        <v>28848</v>
      </c>
      <c r="D86" s="1">
        <v>45393</v>
      </c>
      <c r="E86" t="s">
        <v>28023</v>
      </c>
      <c r="F86" t="s">
        <v>28849</v>
      </c>
      <c r="G86" t="s">
        <v>160394</v>
      </c>
    </row>
    <row r="87" spans="1:7" x14ac:dyDescent="0.3">
      <c r="A87" t="s">
        <v>160168</v>
      </c>
      <c r="B87">
        <v>19741</v>
      </c>
      <c r="C87" t="s">
        <v>28850</v>
      </c>
      <c r="D87" s="1">
        <v>45392</v>
      </c>
      <c r="E87" t="s">
        <v>28023</v>
      </c>
      <c r="F87" t="s">
        <v>28851</v>
      </c>
      <c r="G87" t="s">
        <v>160395</v>
      </c>
    </row>
    <row r="88" spans="1:7" x14ac:dyDescent="0.3">
      <c r="A88" t="s">
        <v>160168</v>
      </c>
      <c r="B88">
        <v>19742</v>
      </c>
      <c r="C88" t="s">
        <v>28852</v>
      </c>
      <c r="D88" s="1">
        <v>45391</v>
      </c>
      <c r="E88" t="s">
        <v>28023</v>
      </c>
      <c r="F88" t="s">
        <v>28853</v>
      </c>
      <c r="G88" t="s">
        <v>160396</v>
      </c>
    </row>
    <row r="89" spans="1:7" x14ac:dyDescent="0.3">
      <c r="A89" t="s">
        <v>160168</v>
      </c>
      <c r="B89">
        <v>19743</v>
      </c>
      <c r="C89" t="s">
        <v>28854</v>
      </c>
      <c r="D89" s="1">
        <v>45391</v>
      </c>
      <c r="E89" t="s">
        <v>28023</v>
      </c>
      <c r="F89" t="s">
        <v>28855</v>
      </c>
      <c r="G89" t="s">
        <v>160397</v>
      </c>
    </row>
    <row r="90" spans="1:7" x14ac:dyDescent="0.3">
      <c r="A90" t="s">
        <v>160168</v>
      </c>
      <c r="B90">
        <v>19744</v>
      </c>
      <c r="C90" t="s">
        <v>28856</v>
      </c>
      <c r="D90" s="1">
        <v>45391</v>
      </c>
      <c r="E90" t="s">
        <v>28023</v>
      </c>
      <c r="F90" t="s">
        <v>28857</v>
      </c>
      <c r="G90" t="s">
        <v>160398</v>
      </c>
    </row>
    <row r="91" spans="1:7" x14ac:dyDescent="0.3">
      <c r="A91" t="s">
        <v>160168</v>
      </c>
      <c r="B91">
        <v>19745</v>
      </c>
      <c r="C91" t="s">
        <v>28858</v>
      </c>
      <c r="D91" s="1">
        <v>45390</v>
      </c>
      <c r="E91" t="s">
        <v>28023</v>
      </c>
      <c r="F91" t="s">
        <v>28859</v>
      </c>
      <c r="G91" t="s">
        <v>160399</v>
      </c>
    </row>
    <row r="92" spans="1:7" x14ac:dyDescent="0.3">
      <c r="A92" t="s">
        <v>160168</v>
      </c>
      <c r="B92">
        <v>19746</v>
      </c>
      <c r="C92" t="s">
        <v>28860</v>
      </c>
      <c r="D92" s="1">
        <v>45387</v>
      </c>
      <c r="E92" t="s">
        <v>28023</v>
      </c>
      <c r="F92" t="s">
        <v>28861</v>
      </c>
      <c r="G92" t="s">
        <v>160400</v>
      </c>
    </row>
    <row r="93" spans="1:7" x14ac:dyDescent="0.3">
      <c r="A93" t="s">
        <v>160168</v>
      </c>
      <c r="B93">
        <v>19747</v>
      </c>
      <c r="C93" t="s">
        <v>28862</v>
      </c>
      <c r="D93" s="1">
        <v>45384</v>
      </c>
      <c r="E93" t="s">
        <v>28023</v>
      </c>
      <c r="F93" t="s">
        <v>28863</v>
      </c>
      <c r="G93" t="s">
        <v>160401</v>
      </c>
    </row>
    <row r="94" spans="1:7" x14ac:dyDescent="0.3">
      <c r="A94" t="s">
        <v>160168</v>
      </c>
      <c r="B94">
        <v>19748</v>
      </c>
      <c r="C94" t="s">
        <v>28867</v>
      </c>
      <c r="D94" s="1">
        <v>45383</v>
      </c>
      <c r="E94" t="s">
        <v>28023</v>
      </c>
      <c r="F94" t="s">
        <v>28868</v>
      </c>
      <c r="G94" t="s">
        <v>160402</v>
      </c>
    </row>
    <row r="95" spans="1:7" x14ac:dyDescent="0.3">
      <c r="A95" t="s">
        <v>160168</v>
      </c>
      <c r="B95">
        <v>19749</v>
      </c>
      <c r="C95" t="s">
        <v>28871</v>
      </c>
      <c r="D95" s="1">
        <v>45380</v>
      </c>
      <c r="E95" t="s">
        <v>28023</v>
      </c>
      <c r="F95" t="s">
        <v>28872</v>
      </c>
      <c r="G95" t="s">
        <v>160403</v>
      </c>
    </row>
    <row r="96" spans="1:7" x14ac:dyDescent="0.3">
      <c r="A96" t="s">
        <v>160168</v>
      </c>
      <c r="B96">
        <v>19750</v>
      </c>
      <c r="C96" t="s">
        <v>28873</v>
      </c>
      <c r="D96" s="1">
        <v>45379</v>
      </c>
      <c r="E96" t="s">
        <v>28023</v>
      </c>
      <c r="F96" t="s">
        <v>28874</v>
      </c>
      <c r="G96" t="s">
        <v>160404</v>
      </c>
    </row>
    <row r="97" spans="1:7" x14ac:dyDescent="0.3">
      <c r="A97" t="s">
        <v>160168</v>
      </c>
      <c r="B97">
        <v>19751</v>
      </c>
      <c r="C97" t="s">
        <v>28881</v>
      </c>
      <c r="D97" s="1">
        <v>45378</v>
      </c>
      <c r="E97" t="s">
        <v>28023</v>
      </c>
      <c r="F97" t="s">
        <v>28882</v>
      </c>
      <c r="G97" t="s">
        <v>160405</v>
      </c>
    </row>
    <row r="98" spans="1:7" x14ac:dyDescent="0.3">
      <c r="A98" t="s">
        <v>160168</v>
      </c>
      <c r="B98">
        <v>19752</v>
      </c>
      <c r="C98" t="s">
        <v>28883</v>
      </c>
      <c r="D98" s="1">
        <v>45372</v>
      </c>
      <c r="E98" t="s">
        <v>28023</v>
      </c>
      <c r="F98" t="s">
        <v>28884</v>
      </c>
      <c r="G98" t="s">
        <v>160406</v>
      </c>
    </row>
    <row r="99" spans="1:7" x14ac:dyDescent="0.3">
      <c r="A99" t="s">
        <v>160168</v>
      </c>
      <c r="B99">
        <v>19753</v>
      </c>
      <c r="C99" t="s">
        <v>28885</v>
      </c>
      <c r="D99" s="1">
        <v>45371</v>
      </c>
      <c r="E99" t="s">
        <v>28023</v>
      </c>
      <c r="F99" t="s">
        <v>28886</v>
      </c>
      <c r="G99" t="s">
        <v>160407</v>
      </c>
    </row>
    <row r="100" spans="1:7" x14ac:dyDescent="0.3">
      <c r="A100" t="s">
        <v>160168</v>
      </c>
      <c r="B100">
        <v>19754</v>
      </c>
      <c r="C100" t="s">
        <v>28887</v>
      </c>
      <c r="D100" s="1">
        <v>45370</v>
      </c>
      <c r="E100" t="s">
        <v>28023</v>
      </c>
      <c r="F100" t="s">
        <v>28888</v>
      </c>
      <c r="G100" t="s">
        <v>160408</v>
      </c>
    </row>
    <row r="101" spans="1:7" x14ac:dyDescent="0.3">
      <c r="A101" t="s">
        <v>160168</v>
      </c>
      <c r="B101">
        <v>19755</v>
      </c>
      <c r="C101" t="s">
        <v>28889</v>
      </c>
      <c r="D101" s="1">
        <v>45370</v>
      </c>
      <c r="E101" t="s">
        <v>28023</v>
      </c>
      <c r="F101" t="s">
        <v>28890</v>
      </c>
      <c r="G101" t="s">
        <v>160409</v>
      </c>
    </row>
    <row r="102" spans="1:7" x14ac:dyDescent="0.3">
      <c r="A102" t="s">
        <v>160168</v>
      </c>
      <c r="B102">
        <v>19756</v>
      </c>
      <c r="C102" t="s">
        <v>28891</v>
      </c>
      <c r="D102" s="1">
        <v>45370</v>
      </c>
      <c r="E102" t="s">
        <v>28023</v>
      </c>
      <c r="F102" t="s">
        <v>28892</v>
      </c>
      <c r="G102" t="s">
        <v>160410</v>
      </c>
    </row>
    <row r="103" spans="1:7" x14ac:dyDescent="0.3">
      <c r="A103" t="s">
        <v>160168</v>
      </c>
      <c r="B103">
        <v>19757</v>
      </c>
      <c r="C103" t="s">
        <v>28893</v>
      </c>
      <c r="D103" s="1">
        <v>45369</v>
      </c>
      <c r="E103" t="s">
        <v>28023</v>
      </c>
      <c r="F103" t="s">
        <v>28894</v>
      </c>
      <c r="G103" t="s">
        <v>160411</v>
      </c>
    </row>
    <row r="104" spans="1:7" x14ac:dyDescent="0.3">
      <c r="A104" t="s">
        <v>160168</v>
      </c>
      <c r="B104">
        <v>19758</v>
      </c>
      <c r="C104" t="s">
        <v>28898</v>
      </c>
      <c r="D104" s="1">
        <v>45362</v>
      </c>
      <c r="E104" t="s">
        <v>28023</v>
      </c>
      <c r="F104" t="s">
        <v>28899</v>
      </c>
      <c r="G104" t="s">
        <v>160412</v>
      </c>
    </row>
    <row r="105" spans="1:7" x14ac:dyDescent="0.3">
      <c r="A105" t="s">
        <v>160168</v>
      </c>
      <c r="B105">
        <v>19759</v>
      </c>
      <c r="C105" t="s">
        <v>28022</v>
      </c>
      <c r="D105" s="1">
        <v>45359</v>
      </c>
      <c r="E105" t="s">
        <v>28023</v>
      </c>
      <c r="F105" t="s">
        <v>28024</v>
      </c>
      <c r="G105" t="s">
        <v>160413</v>
      </c>
    </row>
    <row r="106" spans="1:7" x14ac:dyDescent="0.3">
      <c r="A106" t="s">
        <v>160168</v>
      </c>
      <c r="B106">
        <v>19760</v>
      </c>
      <c r="C106" t="s">
        <v>28904</v>
      </c>
      <c r="D106" s="1">
        <v>45357</v>
      </c>
      <c r="E106" t="s">
        <v>28023</v>
      </c>
      <c r="F106" t="s">
        <v>28905</v>
      </c>
      <c r="G106" t="s">
        <v>160414</v>
      </c>
    </row>
    <row r="107" spans="1:7" x14ac:dyDescent="0.3">
      <c r="A107" t="s">
        <v>160168</v>
      </c>
      <c r="B107">
        <v>19761</v>
      </c>
      <c r="C107" t="s">
        <v>28912</v>
      </c>
      <c r="D107" s="1">
        <v>45356</v>
      </c>
      <c r="E107" t="s">
        <v>28023</v>
      </c>
      <c r="F107" t="s">
        <v>28913</v>
      </c>
      <c r="G107" t="s">
        <v>160415</v>
      </c>
    </row>
    <row r="108" spans="1:7" x14ac:dyDescent="0.3">
      <c r="A108" t="s">
        <v>160168</v>
      </c>
      <c r="B108">
        <v>19762</v>
      </c>
      <c r="C108" t="s">
        <v>28919</v>
      </c>
      <c r="D108" s="1">
        <v>45351</v>
      </c>
      <c r="E108" t="s">
        <v>28023</v>
      </c>
      <c r="F108" t="s">
        <v>28920</v>
      </c>
      <c r="G108" t="s">
        <v>160416</v>
      </c>
    </row>
    <row r="109" spans="1:7" x14ac:dyDescent="0.3">
      <c r="A109" t="s">
        <v>160168</v>
      </c>
      <c r="B109">
        <v>19763</v>
      </c>
      <c r="C109" t="s">
        <v>28921</v>
      </c>
      <c r="D109" s="1">
        <v>45351</v>
      </c>
      <c r="E109" t="s">
        <v>28023</v>
      </c>
      <c r="F109" t="s">
        <v>28922</v>
      </c>
      <c r="G109" t="s">
        <v>160417</v>
      </c>
    </row>
    <row r="110" spans="1:7" x14ac:dyDescent="0.3">
      <c r="A110" t="s">
        <v>160168</v>
      </c>
      <c r="B110">
        <v>19764</v>
      </c>
      <c r="C110" t="s">
        <v>28923</v>
      </c>
      <c r="D110" s="1">
        <v>45350</v>
      </c>
      <c r="E110" t="s">
        <v>28023</v>
      </c>
      <c r="F110" t="s">
        <v>28924</v>
      </c>
      <c r="G110" t="s">
        <v>160418</v>
      </c>
    </row>
    <row r="111" spans="1:7" x14ac:dyDescent="0.3">
      <c r="A111" t="s">
        <v>160168</v>
      </c>
      <c r="B111">
        <v>19765</v>
      </c>
      <c r="C111" t="s">
        <v>28928</v>
      </c>
      <c r="D111" s="1">
        <v>45345</v>
      </c>
      <c r="E111" t="s">
        <v>28023</v>
      </c>
      <c r="F111" t="s">
        <v>28929</v>
      </c>
      <c r="G111" t="s">
        <v>160419</v>
      </c>
    </row>
    <row r="112" spans="1:7" x14ac:dyDescent="0.3">
      <c r="A112" t="s">
        <v>160168</v>
      </c>
      <c r="B112">
        <v>19766</v>
      </c>
      <c r="C112" t="s">
        <v>28930</v>
      </c>
      <c r="D112" s="1">
        <v>45345</v>
      </c>
      <c r="E112" t="s">
        <v>28023</v>
      </c>
      <c r="F112" t="s">
        <v>28931</v>
      </c>
      <c r="G112" t="s">
        <v>160420</v>
      </c>
    </row>
    <row r="113" spans="1:7" x14ac:dyDescent="0.3">
      <c r="A113" t="s">
        <v>160168</v>
      </c>
      <c r="B113">
        <v>19767</v>
      </c>
      <c r="C113" t="s">
        <v>28932</v>
      </c>
      <c r="D113" s="1">
        <v>45344</v>
      </c>
      <c r="E113" t="s">
        <v>28023</v>
      </c>
      <c r="F113" t="s">
        <v>28933</v>
      </c>
      <c r="G113" t="s">
        <v>160421</v>
      </c>
    </row>
    <row r="114" spans="1:7" x14ac:dyDescent="0.3">
      <c r="A114" t="s">
        <v>160168</v>
      </c>
      <c r="B114">
        <v>19768</v>
      </c>
      <c r="C114" t="s">
        <v>28936</v>
      </c>
      <c r="D114" s="1">
        <v>45338</v>
      </c>
      <c r="E114" t="s">
        <v>28023</v>
      </c>
      <c r="F114" t="s">
        <v>28937</v>
      </c>
      <c r="G114" t="s">
        <v>160422</v>
      </c>
    </row>
    <row r="115" spans="1:7" x14ac:dyDescent="0.3">
      <c r="A115" t="s">
        <v>160168</v>
      </c>
      <c r="B115">
        <v>19769</v>
      </c>
      <c r="C115" t="s">
        <v>28938</v>
      </c>
      <c r="D115" s="1">
        <v>45337</v>
      </c>
      <c r="E115" t="s">
        <v>28023</v>
      </c>
      <c r="F115" t="s">
        <v>28939</v>
      </c>
      <c r="G115" t="s">
        <v>160423</v>
      </c>
    </row>
    <row r="116" spans="1:7" x14ac:dyDescent="0.3">
      <c r="A116" t="s">
        <v>160168</v>
      </c>
      <c r="B116">
        <v>19770</v>
      </c>
      <c r="C116" t="s">
        <v>28940</v>
      </c>
      <c r="D116" s="1">
        <v>45337</v>
      </c>
      <c r="E116" t="s">
        <v>28023</v>
      </c>
      <c r="F116" t="s">
        <v>28941</v>
      </c>
      <c r="G116" t="s">
        <v>160424</v>
      </c>
    </row>
    <row r="117" spans="1:7" x14ac:dyDescent="0.3">
      <c r="A117" t="s">
        <v>160168</v>
      </c>
      <c r="B117">
        <v>19771</v>
      </c>
      <c r="C117" t="s">
        <v>28942</v>
      </c>
      <c r="D117" s="1">
        <v>45337</v>
      </c>
      <c r="E117" t="s">
        <v>28023</v>
      </c>
      <c r="F117" t="s">
        <v>28943</v>
      </c>
      <c r="G117" t="s">
        <v>160425</v>
      </c>
    </row>
    <row r="118" spans="1:7" x14ac:dyDescent="0.3">
      <c r="A118" t="s">
        <v>160168</v>
      </c>
      <c r="B118">
        <v>19772</v>
      </c>
      <c r="C118" t="s">
        <v>28946</v>
      </c>
      <c r="D118" s="1">
        <v>45334</v>
      </c>
      <c r="E118" t="s">
        <v>28023</v>
      </c>
      <c r="F118" t="s">
        <v>28947</v>
      </c>
      <c r="G118" t="s">
        <v>160426</v>
      </c>
    </row>
    <row r="119" spans="1:7" x14ac:dyDescent="0.3">
      <c r="A119" t="s">
        <v>160168</v>
      </c>
      <c r="B119">
        <v>19773</v>
      </c>
      <c r="C119" t="s">
        <v>28948</v>
      </c>
      <c r="D119" s="1">
        <v>45334</v>
      </c>
      <c r="E119" t="s">
        <v>28023</v>
      </c>
      <c r="F119" t="s">
        <v>28949</v>
      </c>
      <c r="G119" t="s">
        <v>160427</v>
      </c>
    </row>
    <row r="120" spans="1:7" x14ac:dyDescent="0.3">
      <c r="A120" t="s">
        <v>160168</v>
      </c>
      <c r="B120">
        <v>19774</v>
      </c>
      <c r="C120" t="s">
        <v>28952</v>
      </c>
      <c r="D120" s="1">
        <v>45323</v>
      </c>
      <c r="E120" t="s">
        <v>28023</v>
      </c>
      <c r="F120" t="s">
        <v>28953</v>
      </c>
      <c r="G120" t="s">
        <v>160428</v>
      </c>
    </row>
    <row r="121" spans="1:7" x14ac:dyDescent="0.3">
      <c r="A121" t="s">
        <v>160168</v>
      </c>
      <c r="B121">
        <v>19775</v>
      </c>
      <c r="C121" t="s">
        <v>28054</v>
      </c>
      <c r="D121" s="1">
        <v>45322</v>
      </c>
      <c r="E121" t="s">
        <v>28023</v>
      </c>
      <c r="F121" t="s">
        <v>28055</v>
      </c>
      <c r="G121" t="s">
        <v>160429</v>
      </c>
    </row>
    <row r="122" spans="1:7" x14ac:dyDescent="0.3">
      <c r="A122" t="s">
        <v>160168</v>
      </c>
      <c r="B122">
        <v>19776</v>
      </c>
      <c r="C122" t="s">
        <v>28062</v>
      </c>
      <c r="D122" s="1">
        <v>45321</v>
      </c>
      <c r="E122" t="s">
        <v>28023</v>
      </c>
      <c r="F122" t="s">
        <v>28063</v>
      </c>
      <c r="G122" t="s">
        <v>160430</v>
      </c>
    </row>
    <row r="123" spans="1:7" x14ac:dyDescent="0.3">
      <c r="A123" t="s">
        <v>160168</v>
      </c>
      <c r="B123">
        <v>19777</v>
      </c>
      <c r="C123" t="s">
        <v>28954</v>
      </c>
      <c r="D123" s="1">
        <v>45320</v>
      </c>
      <c r="E123" t="s">
        <v>28023</v>
      </c>
      <c r="F123" t="s">
        <v>28955</v>
      </c>
      <c r="G123" t="s">
        <v>160431</v>
      </c>
    </row>
    <row r="124" spans="1:7" x14ac:dyDescent="0.3">
      <c r="A124" t="s">
        <v>160168</v>
      </c>
      <c r="B124">
        <v>19778</v>
      </c>
      <c r="C124" t="s">
        <v>28961</v>
      </c>
      <c r="D124" s="1">
        <v>45300</v>
      </c>
      <c r="E124" t="s">
        <v>28023</v>
      </c>
      <c r="F124" t="s">
        <v>28962</v>
      </c>
      <c r="G124" t="s">
        <v>160432</v>
      </c>
    </row>
    <row r="125" spans="1:7" x14ac:dyDescent="0.3">
      <c r="A125" t="s">
        <v>160168</v>
      </c>
      <c r="B125">
        <v>19779</v>
      </c>
      <c r="C125" t="s">
        <v>28972</v>
      </c>
      <c r="D125" s="1">
        <v>45259</v>
      </c>
      <c r="E125" t="s">
        <v>28023</v>
      </c>
      <c r="F125" t="s">
        <v>28973</v>
      </c>
      <c r="G125" t="s">
        <v>160433</v>
      </c>
    </row>
    <row r="126" spans="1:7" x14ac:dyDescent="0.3">
      <c r="A126" t="s">
        <v>160168</v>
      </c>
      <c r="B126">
        <v>19780</v>
      </c>
      <c r="C126" t="s">
        <v>28977</v>
      </c>
      <c r="D126" s="1">
        <v>45258</v>
      </c>
      <c r="E126" t="s">
        <v>28023</v>
      </c>
      <c r="F126" t="s">
        <v>28978</v>
      </c>
      <c r="G126" t="s">
        <v>160434</v>
      </c>
    </row>
    <row r="127" spans="1:7" x14ac:dyDescent="0.3">
      <c r="A127" t="s">
        <v>160168</v>
      </c>
      <c r="B127">
        <v>19781</v>
      </c>
      <c r="C127" t="s">
        <v>28981</v>
      </c>
      <c r="D127" s="1">
        <v>45251</v>
      </c>
      <c r="E127" t="s">
        <v>28023</v>
      </c>
      <c r="F127" t="s">
        <v>28982</v>
      </c>
      <c r="G127" t="s">
        <v>160435</v>
      </c>
    </row>
    <row r="128" spans="1:7" x14ac:dyDescent="0.3">
      <c r="A128" t="s">
        <v>160168</v>
      </c>
      <c r="B128">
        <v>19782</v>
      </c>
      <c r="C128" t="s">
        <v>28987</v>
      </c>
      <c r="D128" s="1">
        <v>45231</v>
      </c>
      <c r="E128" t="s">
        <v>28023</v>
      </c>
      <c r="F128" t="s">
        <v>28988</v>
      </c>
      <c r="G128" t="s">
        <v>160436</v>
      </c>
    </row>
    <row r="129" spans="1:7" x14ac:dyDescent="0.3">
      <c r="A129" t="s">
        <v>160168</v>
      </c>
      <c r="B129">
        <v>19783</v>
      </c>
      <c r="C129" t="s">
        <v>28993</v>
      </c>
      <c r="D129" s="1">
        <v>45224</v>
      </c>
      <c r="E129" t="s">
        <v>28023</v>
      </c>
      <c r="F129" t="s">
        <v>28994</v>
      </c>
      <c r="G129" t="s">
        <v>160437</v>
      </c>
    </row>
    <row r="130" spans="1:7" x14ac:dyDescent="0.3">
      <c r="A130" t="s">
        <v>160168</v>
      </c>
      <c r="B130">
        <v>19784</v>
      </c>
      <c r="C130" t="s">
        <v>28998</v>
      </c>
      <c r="D130" s="1">
        <v>45222</v>
      </c>
      <c r="E130" t="s">
        <v>28023</v>
      </c>
      <c r="F130" t="s">
        <v>28999</v>
      </c>
      <c r="G130" t="s">
        <v>160438</v>
      </c>
    </row>
    <row r="131" spans="1:7" x14ac:dyDescent="0.3">
      <c r="A131" t="s">
        <v>160168</v>
      </c>
      <c r="B131">
        <v>19785</v>
      </c>
      <c r="C131" t="s">
        <v>29025</v>
      </c>
      <c r="D131" s="1">
        <v>45359</v>
      </c>
      <c r="E131" t="s">
        <v>28023</v>
      </c>
      <c r="F131" t="s">
        <v>29026</v>
      </c>
      <c r="G131" t="s">
        <v>160439</v>
      </c>
    </row>
    <row r="132" spans="1:7" x14ac:dyDescent="0.3">
      <c r="A132" t="s">
        <v>160168</v>
      </c>
      <c r="B132">
        <v>19786</v>
      </c>
      <c r="C132" t="s">
        <v>29036</v>
      </c>
      <c r="D132" s="1">
        <v>45349</v>
      </c>
      <c r="E132" t="s">
        <v>28023</v>
      </c>
      <c r="F132" t="s">
        <v>29037</v>
      </c>
      <c r="G132" t="s">
        <v>160440</v>
      </c>
    </row>
    <row r="133" spans="1:7" x14ac:dyDescent="0.3">
      <c r="A133" t="s">
        <v>160168</v>
      </c>
      <c r="B133">
        <v>19787</v>
      </c>
      <c r="C133" t="s">
        <v>29054</v>
      </c>
      <c r="D133" s="1">
        <v>45327</v>
      </c>
      <c r="E133" t="s">
        <v>28023</v>
      </c>
      <c r="F133" t="s">
        <v>29055</v>
      </c>
      <c r="G133" t="s">
        <v>160441</v>
      </c>
    </row>
    <row r="134" spans="1:7" x14ac:dyDescent="0.3">
      <c r="A134" t="s">
        <v>160168</v>
      </c>
      <c r="B134">
        <v>19788</v>
      </c>
      <c r="C134" t="s">
        <v>29059</v>
      </c>
      <c r="D134" s="1">
        <v>45324</v>
      </c>
      <c r="E134" t="s">
        <v>28023</v>
      </c>
      <c r="F134" t="s">
        <v>29060</v>
      </c>
      <c r="G134" t="s">
        <v>160442</v>
      </c>
    </row>
    <row r="135" spans="1:7" x14ac:dyDescent="0.3">
      <c r="A135" t="s">
        <v>160168</v>
      </c>
      <c r="B135">
        <v>19789</v>
      </c>
      <c r="C135" t="s">
        <v>29061</v>
      </c>
      <c r="D135" s="1">
        <v>45324</v>
      </c>
      <c r="E135" t="s">
        <v>28023</v>
      </c>
      <c r="F135" t="s">
        <v>29062</v>
      </c>
      <c r="G135" t="s">
        <v>160443</v>
      </c>
    </row>
    <row r="136" spans="1:7" x14ac:dyDescent="0.3">
      <c r="A136" t="s">
        <v>160168</v>
      </c>
      <c r="B136">
        <v>19790</v>
      </c>
      <c r="C136" t="s">
        <v>29075</v>
      </c>
      <c r="D136" s="1">
        <v>45278</v>
      </c>
      <c r="E136" t="s">
        <v>28023</v>
      </c>
      <c r="F136" t="s">
        <v>29076</v>
      </c>
      <c r="G136" t="s">
        <v>160444</v>
      </c>
    </row>
    <row r="137" spans="1:7" x14ac:dyDescent="0.3">
      <c r="A137" t="s">
        <v>160168</v>
      </c>
      <c r="B137">
        <v>19791</v>
      </c>
      <c r="C137" t="s">
        <v>29081</v>
      </c>
      <c r="D137" s="1">
        <v>45267</v>
      </c>
      <c r="E137" t="s">
        <v>28023</v>
      </c>
      <c r="F137" t="s">
        <v>29082</v>
      </c>
      <c r="G137" t="s">
        <v>160445</v>
      </c>
    </row>
    <row r="138" spans="1:7" x14ac:dyDescent="0.3">
      <c r="A138" t="s">
        <v>160168</v>
      </c>
      <c r="B138">
        <v>19792</v>
      </c>
      <c r="C138" t="s">
        <v>29087</v>
      </c>
      <c r="D138" s="1">
        <v>45264</v>
      </c>
      <c r="E138" t="s">
        <v>28023</v>
      </c>
      <c r="F138" t="s">
        <v>29088</v>
      </c>
      <c r="G138" t="s">
        <v>160446</v>
      </c>
    </row>
    <row r="139" spans="1:7" x14ac:dyDescent="0.3">
      <c r="A139" t="s">
        <v>160168</v>
      </c>
      <c r="B139">
        <v>19793</v>
      </c>
      <c r="C139" t="s">
        <v>29094</v>
      </c>
      <c r="D139" s="1">
        <v>45245</v>
      </c>
      <c r="E139" t="s">
        <v>28023</v>
      </c>
      <c r="F139" t="s">
        <v>29095</v>
      </c>
      <c r="G139" t="s">
        <v>160447</v>
      </c>
    </row>
    <row r="140" spans="1:7" x14ac:dyDescent="0.3">
      <c r="A140" t="s">
        <v>160168</v>
      </c>
      <c r="B140">
        <v>19794</v>
      </c>
      <c r="C140" t="s">
        <v>29103</v>
      </c>
      <c r="D140" s="1">
        <v>45230</v>
      </c>
      <c r="E140" t="s">
        <v>28023</v>
      </c>
      <c r="F140" t="s">
        <v>29104</v>
      </c>
      <c r="G140" t="s">
        <v>160448</v>
      </c>
    </row>
    <row r="141" spans="1:7" x14ac:dyDescent="0.3">
      <c r="A141" t="s">
        <v>160168</v>
      </c>
      <c r="B141">
        <v>19795</v>
      </c>
      <c r="C141" t="s">
        <v>29107</v>
      </c>
      <c r="D141" s="1">
        <v>45225</v>
      </c>
      <c r="E141" t="s">
        <v>28023</v>
      </c>
      <c r="F141" t="s">
        <v>29108</v>
      </c>
      <c r="G141" t="s">
        <v>160449</v>
      </c>
    </row>
    <row r="142" spans="1:7" x14ac:dyDescent="0.3">
      <c r="A142" t="s">
        <v>160168</v>
      </c>
      <c r="B142">
        <v>19796</v>
      </c>
      <c r="C142" t="s">
        <v>29122</v>
      </c>
      <c r="D142" s="1">
        <v>45182</v>
      </c>
      <c r="E142" t="s">
        <v>28023</v>
      </c>
      <c r="F142" t="s">
        <v>29123</v>
      </c>
      <c r="G142" t="s">
        <v>160450</v>
      </c>
    </row>
    <row r="143" spans="1:7" x14ac:dyDescent="0.3">
      <c r="A143" t="s">
        <v>160168</v>
      </c>
      <c r="B143">
        <v>19797</v>
      </c>
      <c r="C143" t="s">
        <v>29133</v>
      </c>
      <c r="D143" s="1">
        <v>45170</v>
      </c>
      <c r="E143" t="s">
        <v>28023</v>
      </c>
      <c r="F143" t="s">
        <v>29134</v>
      </c>
      <c r="G143" t="s">
        <v>160451</v>
      </c>
    </row>
    <row r="144" spans="1:7" x14ac:dyDescent="0.3">
      <c r="A144" t="s">
        <v>160168</v>
      </c>
      <c r="B144">
        <v>19798</v>
      </c>
      <c r="C144" t="s">
        <v>29135</v>
      </c>
      <c r="D144" s="1">
        <v>45168</v>
      </c>
      <c r="E144" t="s">
        <v>28023</v>
      </c>
      <c r="F144" t="s">
        <v>29136</v>
      </c>
      <c r="G144" t="s">
        <v>160452</v>
      </c>
    </row>
    <row r="145" spans="1:7" x14ac:dyDescent="0.3">
      <c r="A145" t="s">
        <v>160168</v>
      </c>
      <c r="B145">
        <v>19799</v>
      </c>
      <c r="C145" t="s">
        <v>29148</v>
      </c>
      <c r="D145" s="1">
        <v>45145</v>
      </c>
      <c r="E145" t="s">
        <v>28023</v>
      </c>
      <c r="F145" t="s">
        <v>29149</v>
      </c>
      <c r="G145" t="s">
        <v>160453</v>
      </c>
    </row>
    <row r="146" spans="1:7" x14ac:dyDescent="0.3">
      <c r="A146" t="s">
        <v>160168</v>
      </c>
      <c r="B146">
        <v>19800</v>
      </c>
      <c r="C146" t="s">
        <v>29155</v>
      </c>
      <c r="D146" s="1">
        <v>45140</v>
      </c>
      <c r="E146" t="s">
        <v>28023</v>
      </c>
      <c r="F146" t="s">
        <v>29156</v>
      </c>
      <c r="G146" t="s">
        <v>160454</v>
      </c>
    </row>
    <row r="147" spans="1:7" x14ac:dyDescent="0.3">
      <c r="A147" t="s">
        <v>160168</v>
      </c>
      <c r="B147">
        <v>19801</v>
      </c>
      <c r="C147" t="s">
        <v>29170</v>
      </c>
      <c r="D147" s="1">
        <v>45120</v>
      </c>
      <c r="E147" t="s">
        <v>28023</v>
      </c>
      <c r="F147" t="s">
        <v>29171</v>
      </c>
      <c r="G147" t="s">
        <v>160455</v>
      </c>
    </row>
    <row r="148" spans="1:7" x14ac:dyDescent="0.3">
      <c r="A148" t="s">
        <v>160168</v>
      </c>
      <c r="B148">
        <v>19802</v>
      </c>
      <c r="C148" t="s">
        <v>29204</v>
      </c>
      <c r="D148" s="1">
        <v>45086</v>
      </c>
      <c r="E148" t="s">
        <v>28023</v>
      </c>
      <c r="F148" t="s">
        <v>29205</v>
      </c>
      <c r="G148" t="s">
        <v>160456</v>
      </c>
    </row>
    <row r="149" spans="1:7" x14ac:dyDescent="0.3">
      <c r="A149" t="s">
        <v>160168</v>
      </c>
      <c r="B149">
        <v>19803</v>
      </c>
      <c r="C149" t="s">
        <v>29206</v>
      </c>
      <c r="D149" s="1">
        <v>45083</v>
      </c>
      <c r="E149" t="s">
        <v>28023</v>
      </c>
      <c r="F149" t="s">
        <v>29207</v>
      </c>
      <c r="G149" t="s">
        <v>160457</v>
      </c>
    </row>
    <row r="150" spans="1:7" x14ac:dyDescent="0.3">
      <c r="A150" t="s">
        <v>160168</v>
      </c>
      <c r="B150">
        <v>19804</v>
      </c>
      <c r="C150" t="s">
        <v>29235</v>
      </c>
      <c r="D150" s="1">
        <v>45397</v>
      </c>
      <c r="E150" t="s">
        <v>28023</v>
      </c>
      <c r="F150" t="s">
        <v>29236</v>
      </c>
      <c r="G150" t="s">
        <v>160458</v>
      </c>
    </row>
    <row r="151" spans="1:7" x14ac:dyDescent="0.3">
      <c r="A151" t="s">
        <v>160168</v>
      </c>
      <c r="B151">
        <v>19805</v>
      </c>
      <c r="C151" t="s">
        <v>29259</v>
      </c>
      <c r="D151" s="1">
        <v>45352</v>
      </c>
      <c r="E151" t="s">
        <v>28023</v>
      </c>
      <c r="F151" t="s">
        <v>29260</v>
      </c>
      <c r="G151" t="s">
        <v>160459</v>
      </c>
    </row>
    <row r="152" spans="1:7" x14ac:dyDescent="0.3">
      <c r="A152" t="s">
        <v>160168</v>
      </c>
      <c r="B152">
        <v>19806</v>
      </c>
      <c r="C152" t="s">
        <v>29271</v>
      </c>
      <c r="D152" s="1">
        <v>45323</v>
      </c>
      <c r="E152" t="s">
        <v>28023</v>
      </c>
      <c r="F152" t="s">
        <v>29272</v>
      </c>
      <c r="G152" t="s">
        <v>160460</v>
      </c>
    </row>
    <row r="153" spans="1:7" x14ac:dyDescent="0.3">
      <c r="A153" t="s">
        <v>160168</v>
      </c>
      <c r="B153">
        <v>19807</v>
      </c>
      <c r="C153" t="s">
        <v>29277</v>
      </c>
      <c r="D153" s="1">
        <v>45308</v>
      </c>
      <c r="E153" t="s">
        <v>28023</v>
      </c>
      <c r="F153" t="s">
        <v>29278</v>
      </c>
      <c r="G153" t="s">
        <v>160461</v>
      </c>
    </row>
    <row r="154" spans="1:7" x14ac:dyDescent="0.3">
      <c r="A154" t="s">
        <v>160168</v>
      </c>
      <c r="B154">
        <v>19808</v>
      </c>
      <c r="C154" t="s">
        <v>29279</v>
      </c>
      <c r="D154" s="1">
        <v>45307</v>
      </c>
      <c r="E154" t="s">
        <v>28023</v>
      </c>
      <c r="F154" t="s">
        <v>29280</v>
      </c>
      <c r="G154" t="s">
        <v>160462</v>
      </c>
    </row>
    <row r="155" spans="1:7" x14ac:dyDescent="0.3">
      <c r="A155" t="s">
        <v>160168</v>
      </c>
      <c r="B155">
        <v>19809</v>
      </c>
      <c r="C155" t="s">
        <v>29290</v>
      </c>
      <c r="D155" s="1">
        <v>45294</v>
      </c>
      <c r="E155" t="s">
        <v>28023</v>
      </c>
      <c r="F155" t="s">
        <v>29291</v>
      </c>
      <c r="G155" t="s">
        <v>160463</v>
      </c>
    </row>
    <row r="156" spans="1:7" x14ac:dyDescent="0.3">
      <c r="A156" t="s">
        <v>160168</v>
      </c>
      <c r="B156">
        <v>19810</v>
      </c>
      <c r="C156" t="s">
        <v>29294</v>
      </c>
      <c r="D156" s="1">
        <v>45288</v>
      </c>
      <c r="E156" t="s">
        <v>28023</v>
      </c>
      <c r="F156" t="s">
        <v>29295</v>
      </c>
      <c r="G156" t="s">
        <v>160464</v>
      </c>
    </row>
    <row r="157" spans="1:7" x14ac:dyDescent="0.3">
      <c r="A157" t="s">
        <v>160168</v>
      </c>
      <c r="B157">
        <v>19811</v>
      </c>
      <c r="C157" t="s">
        <v>29301</v>
      </c>
      <c r="D157" s="1">
        <v>45272</v>
      </c>
      <c r="E157" t="s">
        <v>28023</v>
      </c>
      <c r="F157" t="s">
        <v>29302</v>
      </c>
      <c r="G157" t="s">
        <v>160465</v>
      </c>
    </row>
    <row r="158" spans="1:7" x14ac:dyDescent="0.3">
      <c r="A158" t="s">
        <v>160168</v>
      </c>
      <c r="B158">
        <v>19812</v>
      </c>
      <c r="C158" t="s">
        <v>29310</v>
      </c>
      <c r="D158" s="1">
        <v>45264</v>
      </c>
      <c r="E158" t="s">
        <v>28023</v>
      </c>
      <c r="F158" t="s">
        <v>29311</v>
      </c>
      <c r="G158" t="s">
        <v>160466</v>
      </c>
    </row>
    <row r="159" spans="1:7" x14ac:dyDescent="0.3">
      <c r="A159" t="s">
        <v>160168</v>
      </c>
      <c r="B159">
        <v>19813</v>
      </c>
      <c r="C159" t="s">
        <v>29318</v>
      </c>
      <c r="D159" s="1">
        <v>45257</v>
      </c>
      <c r="E159" t="s">
        <v>28023</v>
      </c>
      <c r="F159" t="s">
        <v>29319</v>
      </c>
      <c r="G159" t="s">
        <v>160467</v>
      </c>
    </row>
    <row r="160" spans="1:7" x14ac:dyDescent="0.3">
      <c r="A160" t="s">
        <v>160168</v>
      </c>
      <c r="B160">
        <v>19814</v>
      </c>
      <c r="C160" t="s">
        <v>29324</v>
      </c>
      <c r="D160" s="1">
        <v>45238</v>
      </c>
      <c r="E160" t="s">
        <v>28023</v>
      </c>
      <c r="F160" t="s">
        <v>29325</v>
      </c>
      <c r="G160" t="s">
        <v>160468</v>
      </c>
    </row>
    <row r="161" spans="1:7" x14ac:dyDescent="0.3">
      <c r="A161" t="s">
        <v>160168</v>
      </c>
      <c r="B161">
        <v>19815</v>
      </c>
      <c r="C161" t="s">
        <v>29326</v>
      </c>
      <c r="D161" s="1">
        <v>45231</v>
      </c>
      <c r="E161" t="s">
        <v>28023</v>
      </c>
      <c r="F161" t="s">
        <v>29327</v>
      </c>
      <c r="G161" t="s">
        <v>160469</v>
      </c>
    </row>
    <row r="162" spans="1:7" x14ac:dyDescent="0.3">
      <c r="A162" t="s">
        <v>160168</v>
      </c>
      <c r="B162">
        <v>19816</v>
      </c>
      <c r="C162" t="s">
        <v>29341</v>
      </c>
      <c r="D162" s="1">
        <v>45219</v>
      </c>
      <c r="E162" t="s">
        <v>28023</v>
      </c>
      <c r="F162" t="s">
        <v>29342</v>
      </c>
      <c r="G162" t="s">
        <v>160470</v>
      </c>
    </row>
    <row r="163" spans="1:7" x14ac:dyDescent="0.3">
      <c r="A163" t="s">
        <v>160168</v>
      </c>
      <c r="B163">
        <v>19817</v>
      </c>
      <c r="C163" t="s">
        <v>29345</v>
      </c>
      <c r="D163" s="1">
        <v>45211</v>
      </c>
      <c r="E163" t="s">
        <v>28023</v>
      </c>
      <c r="F163" t="s">
        <v>29346</v>
      </c>
      <c r="G163" t="s">
        <v>160471</v>
      </c>
    </row>
    <row r="164" spans="1:7" x14ac:dyDescent="0.3">
      <c r="A164" t="s">
        <v>160168</v>
      </c>
      <c r="B164">
        <v>19818</v>
      </c>
      <c r="C164" t="s">
        <v>29351</v>
      </c>
      <c r="D164" s="1">
        <v>45205</v>
      </c>
      <c r="E164" t="s">
        <v>28023</v>
      </c>
      <c r="F164" t="s">
        <v>29352</v>
      </c>
      <c r="G164" t="s">
        <v>160472</v>
      </c>
    </row>
    <row r="165" spans="1:7" x14ac:dyDescent="0.3">
      <c r="A165" t="s">
        <v>160168</v>
      </c>
      <c r="B165">
        <v>19819</v>
      </c>
      <c r="C165" t="s">
        <v>29359</v>
      </c>
      <c r="D165" s="1">
        <v>45201</v>
      </c>
      <c r="E165" t="s">
        <v>28023</v>
      </c>
      <c r="F165" t="s">
        <v>29360</v>
      </c>
      <c r="G165" t="s">
        <v>160473</v>
      </c>
    </row>
    <row r="166" spans="1:7" x14ac:dyDescent="0.3">
      <c r="A166" t="s">
        <v>160168</v>
      </c>
      <c r="B166">
        <v>19820</v>
      </c>
      <c r="C166" t="s">
        <v>29361</v>
      </c>
      <c r="D166" s="1">
        <v>45196</v>
      </c>
      <c r="E166" t="s">
        <v>28023</v>
      </c>
      <c r="F166" t="s">
        <v>29362</v>
      </c>
      <c r="G166" t="s">
        <v>160474</v>
      </c>
    </row>
    <row r="167" spans="1:7" x14ac:dyDescent="0.3">
      <c r="A167" t="s">
        <v>160168</v>
      </c>
      <c r="B167">
        <v>19821</v>
      </c>
      <c r="C167" t="s">
        <v>29369</v>
      </c>
      <c r="D167" s="1">
        <v>45188</v>
      </c>
      <c r="E167" t="s">
        <v>28023</v>
      </c>
      <c r="F167" t="s">
        <v>29370</v>
      </c>
      <c r="G167" t="s">
        <v>160475</v>
      </c>
    </row>
    <row r="168" spans="1:7" x14ac:dyDescent="0.3">
      <c r="A168" t="s">
        <v>160168</v>
      </c>
      <c r="B168">
        <v>19822</v>
      </c>
      <c r="C168" t="s">
        <v>29379</v>
      </c>
      <c r="D168" s="1">
        <v>45174</v>
      </c>
      <c r="E168" t="s">
        <v>28023</v>
      </c>
      <c r="F168" t="s">
        <v>29380</v>
      </c>
      <c r="G168" t="s">
        <v>160476</v>
      </c>
    </row>
    <row r="169" spans="1:7" x14ac:dyDescent="0.3">
      <c r="A169" t="s">
        <v>160168</v>
      </c>
      <c r="B169">
        <v>19823</v>
      </c>
      <c r="C169" t="s">
        <v>29381</v>
      </c>
      <c r="D169" s="1">
        <v>45170</v>
      </c>
      <c r="E169" t="s">
        <v>28023</v>
      </c>
      <c r="F169" t="s">
        <v>29382</v>
      </c>
      <c r="G169" t="s">
        <v>160477</v>
      </c>
    </row>
    <row r="170" spans="1:7" x14ac:dyDescent="0.3">
      <c r="A170" t="s">
        <v>160168</v>
      </c>
      <c r="B170">
        <v>19824</v>
      </c>
      <c r="C170" t="s">
        <v>29385</v>
      </c>
      <c r="D170" s="1">
        <v>45166</v>
      </c>
      <c r="E170" t="s">
        <v>28023</v>
      </c>
      <c r="F170" t="s">
        <v>29386</v>
      </c>
      <c r="G170" t="s">
        <v>160478</v>
      </c>
    </row>
    <row r="171" spans="1:7" x14ac:dyDescent="0.3">
      <c r="A171" t="s">
        <v>160168</v>
      </c>
      <c r="B171">
        <v>19825</v>
      </c>
      <c r="C171" t="s">
        <v>29393</v>
      </c>
      <c r="D171" s="1">
        <v>45152</v>
      </c>
      <c r="E171" t="s">
        <v>28023</v>
      </c>
      <c r="F171" t="s">
        <v>29394</v>
      </c>
      <c r="G171" t="s">
        <v>160479</v>
      </c>
    </row>
    <row r="172" spans="1:7" x14ac:dyDescent="0.3">
      <c r="A172" t="s">
        <v>160168</v>
      </c>
      <c r="B172">
        <v>19826</v>
      </c>
      <c r="C172" t="s">
        <v>29397</v>
      </c>
      <c r="D172" s="1">
        <v>45148</v>
      </c>
      <c r="E172" t="s">
        <v>28023</v>
      </c>
      <c r="F172" t="s">
        <v>29398</v>
      </c>
      <c r="G172" t="s">
        <v>160480</v>
      </c>
    </row>
    <row r="173" spans="1:7" x14ac:dyDescent="0.3">
      <c r="A173" t="s">
        <v>160168</v>
      </c>
      <c r="B173">
        <v>19827</v>
      </c>
      <c r="C173" t="s">
        <v>29415</v>
      </c>
      <c r="D173" s="1">
        <v>45117</v>
      </c>
      <c r="E173" t="s">
        <v>28023</v>
      </c>
      <c r="F173" t="s">
        <v>29416</v>
      </c>
      <c r="G173" t="s">
        <v>160481</v>
      </c>
    </row>
    <row r="174" spans="1:7" x14ac:dyDescent="0.3">
      <c r="A174" t="s">
        <v>160168</v>
      </c>
      <c r="B174">
        <v>19828</v>
      </c>
      <c r="C174" t="s">
        <v>29431</v>
      </c>
      <c r="D174" s="1">
        <v>45092</v>
      </c>
      <c r="E174" t="s">
        <v>28023</v>
      </c>
      <c r="F174" t="s">
        <v>29432</v>
      </c>
      <c r="G174" t="s">
        <v>160482</v>
      </c>
    </row>
    <row r="175" spans="1:7" x14ac:dyDescent="0.3">
      <c r="A175" t="s">
        <v>160168</v>
      </c>
      <c r="B175">
        <v>19829</v>
      </c>
      <c r="C175" t="s">
        <v>29435</v>
      </c>
      <c r="D175" s="1">
        <v>45089</v>
      </c>
      <c r="E175" t="s">
        <v>28023</v>
      </c>
      <c r="F175" t="s">
        <v>29436</v>
      </c>
      <c r="G175" t="s">
        <v>160483</v>
      </c>
    </row>
    <row r="176" spans="1:7" x14ac:dyDescent="0.3">
      <c r="A176" t="s">
        <v>160168</v>
      </c>
      <c r="B176">
        <v>19830</v>
      </c>
      <c r="C176" t="s">
        <v>29437</v>
      </c>
      <c r="D176" s="1">
        <v>45082</v>
      </c>
      <c r="E176" t="s">
        <v>28023</v>
      </c>
      <c r="F176" t="s">
        <v>29438</v>
      </c>
      <c r="G176" t="s">
        <v>160484</v>
      </c>
    </row>
    <row r="177" spans="1:7" x14ac:dyDescent="0.3">
      <c r="A177" t="s">
        <v>160168</v>
      </c>
      <c r="B177">
        <v>19831</v>
      </c>
      <c r="C177" t="s">
        <v>29451</v>
      </c>
      <c r="D177" s="1">
        <v>45065</v>
      </c>
      <c r="E177" t="s">
        <v>28023</v>
      </c>
      <c r="F177" t="s">
        <v>29452</v>
      </c>
      <c r="G177" t="s">
        <v>160485</v>
      </c>
    </row>
    <row r="178" spans="1:7" x14ac:dyDescent="0.3">
      <c r="A178" t="s">
        <v>160168</v>
      </c>
      <c r="B178">
        <v>19832</v>
      </c>
      <c r="C178" t="s">
        <v>29475</v>
      </c>
      <c r="D178" s="1">
        <v>45386</v>
      </c>
      <c r="E178" t="s">
        <v>28023</v>
      </c>
      <c r="F178" t="s">
        <v>29476</v>
      </c>
      <c r="G178" t="s">
        <v>160486</v>
      </c>
    </row>
    <row r="179" spans="1:7" x14ac:dyDescent="0.3">
      <c r="A179" t="s">
        <v>160168</v>
      </c>
      <c r="B179">
        <v>19833</v>
      </c>
      <c r="C179" t="s">
        <v>29477</v>
      </c>
      <c r="D179" s="1">
        <v>45386</v>
      </c>
      <c r="E179" t="s">
        <v>28023</v>
      </c>
      <c r="F179" t="s">
        <v>29478</v>
      </c>
      <c r="G179" t="s">
        <v>160487</v>
      </c>
    </row>
    <row r="180" spans="1:7" x14ac:dyDescent="0.3">
      <c r="A180" t="s">
        <v>160168</v>
      </c>
      <c r="B180">
        <v>19834</v>
      </c>
      <c r="C180" t="s">
        <v>29481</v>
      </c>
      <c r="D180" s="1">
        <v>45384</v>
      </c>
      <c r="E180" t="s">
        <v>28023</v>
      </c>
      <c r="F180" t="s">
        <v>29482</v>
      </c>
      <c r="G180" t="s">
        <v>160488</v>
      </c>
    </row>
    <row r="181" spans="1:7" x14ac:dyDescent="0.3">
      <c r="A181" t="s">
        <v>160168</v>
      </c>
      <c r="B181">
        <v>19835</v>
      </c>
      <c r="C181" t="s">
        <v>29485</v>
      </c>
      <c r="D181" s="1">
        <v>45376</v>
      </c>
      <c r="E181" t="s">
        <v>28023</v>
      </c>
      <c r="F181" t="s">
        <v>29486</v>
      </c>
      <c r="G181" t="s">
        <v>160489</v>
      </c>
    </row>
    <row r="182" spans="1:7" x14ac:dyDescent="0.3">
      <c r="A182" t="s">
        <v>160168</v>
      </c>
      <c r="B182">
        <v>19836</v>
      </c>
      <c r="C182" t="s">
        <v>29493</v>
      </c>
      <c r="D182" s="1">
        <v>45364</v>
      </c>
      <c r="E182" t="s">
        <v>28023</v>
      </c>
      <c r="F182" t="s">
        <v>29494</v>
      </c>
      <c r="G182" t="s">
        <v>160490</v>
      </c>
    </row>
    <row r="183" spans="1:7" x14ac:dyDescent="0.3">
      <c r="A183" t="s">
        <v>160168</v>
      </c>
      <c r="B183">
        <v>19837</v>
      </c>
      <c r="C183" t="s">
        <v>29495</v>
      </c>
      <c r="D183" s="1">
        <v>45364</v>
      </c>
      <c r="E183" t="s">
        <v>28023</v>
      </c>
      <c r="F183" t="s">
        <v>29496</v>
      </c>
      <c r="G183" t="s">
        <v>160491</v>
      </c>
    </row>
    <row r="184" spans="1:7" x14ac:dyDescent="0.3">
      <c r="A184" t="s">
        <v>160168</v>
      </c>
      <c r="B184">
        <v>19838</v>
      </c>
      <c r="C184" t="s">
        <v>29509</v>
      </c>
      <c r="D184" s="1">
        <v>45355</v>
      </c>
      <c r="E184" t="s">
        <v>28023</v>
      </c>
      <c r="F184" t="s">
        <v>29510</v>
      </c>
      <c r="G184" t="s">
        <v>160492</v>
      </c>
    </row>
    <row r="185" spans="1:7" x14ac:dyDescent="0.3">
      <c r="A185" t="s">
        <v>160168</v>
      </c>
      <c r="B185">
        <v>19839</v>
      </c>
      <c r="C185" t="s">
        <v>29513</v>
      </c>
      <c r="D185" s="1">
        <v>45352</v>
      </c>
      <c r="E185" t="s">
        <v>28023</v>
      </c>
      <c r="F185" t="s">
        <v>29514</v>
      </c>
      <c r="G185" t="s">
        <v>160493</v>
      </c>
    </row>
    <row r="186" spans="1:7" x14ac:dyDescent="0.3">
      <c r="A186" t="s">
        <v>160168</v>
      </c>
      <c r="B186">
        <v>19840</v>
      </c>
      <c r="C186" t="s">
        <v>29525</v>
      </c>
      <c r="D186" s="1">
        <v>45338</v>
      </c>
      <c r="E186" t="s">
        <v>28023</v>
      </c>
      <c r="F186" t="s">
        <v>29526</v>
      </c>
      <c r="G186" t="s">
        <v>160494</v>
      </c>
    </row>
    <row r="187" spans="1:7" x14ac:dyDescent="0.3">
      <c r="A187" t="s">
        <v>160168</v>
      </c>
      <c r="B187">
        <v>19841</v>
      </c>
      <c r="C187" t="s">
        <v>29527</v>
      </c>
      <c r="D187" s="1">
        <v>45334</v>
      </c>
      <c r="E187" t="s">
        <v>28023</v>
      </c>
      <c r="F187" t="s">
        <v>29528</v>
      </c>
      <c r="G187" t="s">
        <v>160495</v>
      </c>
    </row>
    <row r="188" spans="1:7" x14ac:dyDescent="0.3">
      <c r="A188" t="s">
        <v>160168</v>
      </c>
      <c r="B188">
        <v>19842</v>
      </c>
      <c r="C188" t="s">
        <v>29531</v>
      </c>
      <c r="D188" s="1">
        <v>45331</v>
      </c>
      <c r="E188" t="s">
        <v>28023</v>
      </c>
      <c r="F188" t="s">
        <v>29532</v>
      </c>
      <c r="G188" t="s">
        <v>160496</v>
      </c>
    </row>
    <row r="189" spans="1:7" x14ac:dyDescent="0.3">
      <c r="A189" t="s">
        <v>160168</v>
      </c>
      <c r="B189">
        <v>19843</v>
      </c>
      <c r="C189" t="s">
        <v>29533</v>
      </c>
      <c r="D189" s="1">
        <v>45329</v>
      </c>
      <c r="E189" t="s">
        <v>28023</v>
      </c>
      <c r="F189" t="s">
        <v>29534</v>
      </c>
      <c r="G189" t="s">
        <v>160497</v>
      </c>
    </row>
    <row r="190" spans="1:7" x14ac:dyDescent="0.3">
      <c r="A190" t="s">
        <v>160168</v>
      </c>
      <c r="B190">
        <v>19844</v>
      </c>
      <c r="C190" t="s">
        <v>29535</v>
      </c>
      <c r="D190" s="1">
        <v>45328</v>
      </c>
      <c r="E190" t="s">
        <v>28023</v>
      </c>
      <c r="F190" t="s">
        <v>29536</v>
      </c>
      <c r="G190" t="s">
        <v>160498</v>
      </c>
    </row>
    <row r="191" spans="1:7" x14ac:dyDescent="0.3">
      <c r="A191" t="s">
        <v>160168</v>
      </c>
      <c r="B191">
        <v>19845</v>
      </c>
      <c r="C191" t="s">
        <v>29539</v>
      </c>
      <c r="D191" s="1">
        <v>45317</v>
      </c>
      <c r="E191" t="s">
        <v>28023</v>
      </c>
      <c r="F191" t="s">
        <v>29540</v>
      </c>
      <c r="G191" t="s">
        <v>160499</v>
      </c>
    </row>
    <row r="192" spans="1:7" x14ac:dyDescent="0.3">
      <c r="A192" t="s">
        <v>160168</v>
      </c>
      <c r="B192">
        <v>19846</v>
      </c>
      <c r="C192" t="s">
        <v>29543</v>
      </c>
      <c r="D192" s="1">
        <v>45316</v>
      </c>
      <c r="E192" t="s">
        <v>28023</v>
      </c>
      <c r="F192" t="s">
        <v>29544</v>
      </c>
      <c r="G192" t="s">
        <v>160500</v>
      </c>
    </row>
    <row r="193" spans="1:7" x14ac:dyDescent="0.3">
      <c r="A193" t="s">
        <v>160168</v>
      </c>
      <c r="B193">
        <v>19847</v>
      </c>
      <c r="C193" t="s">
        <v>29565</v>
      </c>
      <c r="D193" s="1">
        <v>45215</v>
      </c>
      <c r="E193" t="s">
        <v>28023</v>
      </c>
      <c r="F193" t="s">
        <v>29566</v>
      </c>
      <c r="G193" t="s">
        <v>160501</v>
      </c>
    </row>
    <row r="194" spans="1:7" x14ac:dyDescent="0.3">
      <c r="A194" t="s">
        <v>160168</v>
      </c>
      <c r="B194">
        <v>19848</v>
      </c>
      <c r="C194" t="s">
        <v>29576</v>
      </c>
      <c r="D194" s="1">
        <v>45203</v>
      </c>
      <c r="E194" t="s">
        <v>28023</v>
      </c>
      <c r="F194" t="s">
        <v>29577</v>
      </c>
      <c r="G194" t="s">
        <v>160502</v>
      </c>
    </row>
    <row r="195" spans="1:7" x14ac:dyDescent="0.3">
      <c r="A195" t="s">
        <v>160168</v>
      </c>
      <c r="B195">
        <v>19849</v>
      </c>
      <c r="C195" t="s">
        <v>29679</v>
      </c>
      <c r="D195" s="1">
        <v>45328</v>
      </c>
      <c r="E195" t="s">
        <v>28023</v>
      </c>
      <c r="F195" t="s">
        <v>29680</v>
      </c>
      <c r="G195" t="s">
        <v>160503</v>
      </c>
    </row>
    <row r="196" spans="1:7" x14ac:dyDescent="0.3">
      <c r="A196" t="s">
        <v>160168</v>
      </c>
      <c r="B196">
        <v>19850</v>
      </c>
      <c r="C196" t="s">
        <v>29722</v>
      </c>
      <c r="D196" s="1">
        <v>45302</v>
      </c>
      <c r="E196" t="s">
        <v>28023</v>
      </c>
      <c r="F196" t="s">
        <v>29723</v>
      </c>
      <c r="G196" t="s">
        <v>160504</v>
      </c>
    </row>
    <row r="197" spans="1:7" x14ac:dyDescent="0.3">
      <c r="A197" t="s">
        <v>160168</v>
      </c>
      <c r="B197">
        <v>19851</v>
      </c>
      <c r="C197" t="s">
        <v>29807</v>
      </c>
      <c r="D197" s="1">
        <v>45350</v>
      </c>
      <c r="E197" t="s">
        <v>28023</v>
      </c>
      <c r="F197" t="s">
        <v>29808</v>
      </c>
      <c r="G197" t="s">
        <v>160505</v>
      </c>
    </row>
    <row r="198" spans="1:7" x14ac:dyDescent="0.3">
      <c r="A198" t="s">
        <v>160168</v>
      </c>
      <c r="B198">
        <v>19852</v>
      </c>
      <c r="C198" t="s">
        <v>29814</v>
      </c>
      <c r="D198" s="1">
        <v>45321</v>
      </c>
      <c r="E198" t="s">
        <v>28023</v>
      </c>
      <c r="F198" t="s">
        <v>29815</v>
      </c>
      <c r="G198" t="s">
        <v>160506</v>
      </c>
    </row>
    <row r="199" spans="1:7" x14ac:dyDescent="0.3">
      <c r="A199" t="s">
        <v>160168</v>
      </c>
      <c r="B199">
        <v>19853</v>
      </c>
      <c r="C199" t="s">
        <v>29832</v>
      </c>
      <c r="D199" s="1">
        <v>45302</v>
      </c>
      <c r="E199" t="s">
        <v>28023</v>
      </c>
      <c r="F199" t="s">
        <v>29833</v>
      </c>
      <c r="G199" t="s">
        <v>160507</v>
      </c>
    </row>
    <row r="200" spans="1:7" x14ac:dyDescent="0.3">
      <c r="A200" t="s">
        <v>160168</v>
      </c>
      <c r="B200">
        <v>19854</v>
      </c>
      <c r="C200" t="s">
        <v>29836</v>
      </c>
      <c r="D200" s="1">
        <v>45299</v>
      </c>
      <c r="E200" t="s">
        <v>28023</v>
      </c>
      <c r="F200" t="s">
        <v>29837</v>
      </c>
      <c r="G200" t="s">
        <v>160508</v>
      </c>
    </row>
    <row r="201" spans="1:7" x14ac:dyDescent="0.3">
      <c r="A201" t="s">
        <v>160168</v>
      </c>
      <c r="B201">
        <v>19855</v>
      </c>
      <c r="C201" t="s">
        <v>29851</v>
      </c>
      <c r="D201" s="1">
        <v>45274</v>
      </c>
      <c r="E201" t="s">
        <v>28023</v>
      </c>
      <c r="F201" t="s">
        <v>29852</v>
      </c>
      <c r="G201" t="s">
        <v>160509</v>
      </c>
    </row>
    <row r="202" spans="1:7" x14ac:dyDescent="0.3">
      <c r="A202" t="s">
        <v>160168</v>
      </c>
      <c r="B202">
        <v>19856</v>
      </c>
      <c r="C202" t="s">
        <v>29876</v>
      </c>
      <c r="D202" s="1">
        <v>45250</v>
      </c>
      <c r="E202" t="s">
        <v>28023</v>
      </c>
      <c r="F202" t="s">
        <v>29877</v>
      </c>
      <c r="G202" t="s">
        <v>160510</v>
      </c>
    </row>
    <row r="203" spans="1:7" x14ac:dyDescent="0.3">
      <c r="A203" t="s">
        <v>160168</v>
      </c>
      <c r="B203">
        <v>19857</v>
      </c>
      <c r="C203" t="s">
        <v>29878</v>
      </c>
      <c r="D203" s="1">
        <v>45249</v>
      </c>
      <c r="E203" t="s">
        <v>28023</v>
      </c>
      <c r="F203" t="s">
        <v>29879</v>
      </c>
      <c r="G203" t="s">
        <v>160511</v>
      </c>
    </row>
    <row r="204" spans="1:7" x14ac:dyDescent="0.3">
      <c r="A204" t="s">
        <v>160168</v>
      </c>
      <c r="B204">
        <v>19858</v>
      </c>
      <c r="C204" t="s">
        <v>29888</v>
      </c>
      <c r="D204" s="1">
        <v>45245</v>
      </c>
      <c r="E204" t="s">
        <v>28023</v>
      </c>
      <c r="F204" t="s">
        <v>29889</v>
      </c>
      <c r="G204" t="s">
        <v>160512</v>
      </c>
    </row>
    <row r="205" spans="1:7" x14ac:dyDescent="0.3">
      <c r="A205" t="s">
        <v>160168</v>
      </c>
      <c r="B205">
        <v>19859</v>
      </c>
      <c r="C205" t="s">
        <v>29915</v>
      </c>
      <c r="D205" s="1">
        <v>45397</v>
      </c>
      <c r="E205" t="s">
        <v>28023</v>
      </c>
      <c r="F205" t="s">
        <v>29916</v>
      </c>
      <c r="G205" t="s">
        <v>160513</v>
      </c>
    </row>
    <row r="206" spans="1:7" x14ac:dyDescent="0.3">
      <c r="A206" t="s">
        <v>160168</v>
      </c>
      <c r="B206">
        <v>19860</v>
      </c>
      <c r="C206" t="s">
        <v>29928</v>
      </c>
      <c r="D206" s="1">
        <v>45377</v>
      </c>
      <c r="E206" t="s">
        <v>28023</v>
      </c>
      <c r="F206" t="s">
        <v>29929</v>
      </c>
      <c r="G206" t="s">
        <v>160514</v>
      </c>
    </row>
    <row r="207" spans="1:7" x14ac:dyDescent="0.3">
      <c r="A207" t="s">
        <v>160168</v>
      </c>
      <c r="B207">
        <v>19861</v>
      </c>
      <c r="C207" t="s">
        <v>29937</v>
      </c>
      <c r="D207" s="1">
        <v>45365</v>
      </c>
      <c r="E207" t="s">
        <v>28023</v>
      </c>
      <c r="F207" t="s">
        <v>29938</v>
      </c>
      <c r="G207" t="s">
        <v>160515</v>
      </c>
    </row>
    <row r="208" spans="1:7" x14ac:dyDescent="0.3">
      <c r="A208" t="s">
        <v>160168</v>
      </c>
      <c r="B208">
        <v>19862</v>
      </c>
      <c r="C208" t="s">
        <v>29943</v>
      </c>
      <c r="D208" s="1">
        <v>45359</v>
      </c>
      <c r="E208" t="s">
        <v>28023</v>
      </c>
      <c r="F208" t="s">
        <v>29944</v>
      </c>
      <c r="G208" t="s">
        <v>160516</v>
      </c>
    </row>
    <row r="209" spans="1:7" x14ac:dyDescent="0.3">
      <c r="A209" t="s">
        <v>160168</v>
      </c>
      <c r="B209">
        <v>19863</v>
      </c>
      <c r="C209" t="s">
        <v>29975</v>
      </c>
      <c r="D209" s="1">
        <v>45306</v>
      </c>
      <c r="E209" t="s">
        <v>28023</v>
      </c>
      <c r="F209" t="s">
        <v>29976</v>
      </c>
      <c r="G209" t="s">
        <v>160517</v>
      </c>
    </row>
    <row r="210" spans="1:7" x14ac:dyDescent="0.3">
      <c r="A210" t="s">
        <v>160168</v>
      </c>
      <c r="B210">
        <v>19864</v>
      </c>
      <c r="C210" t="s">
        <v>29989</v>
      </c>
      <c r="D210" s="1">
        <v>45288</v>
      </c>
      <c r="E210" t="s">
        <v>28023</v>
      </c>
      <c r="F210" t="s">
        <v>29990</v>
      </c>
      <c r="G210" t="s">
        <v>160518</v>
      </c>
    </row>
    <row r="211" spans="1:7" x14ac:dyDescent="0.3">
      <c r="A211" t="s">
        <v>160168</v>
      </c>
      <c r="B211">
        <v>19865</v>
      </c>
      <c r="C211" t="s">
        <v>30000</v>
      </c>
      <c r="D211" s="1">
        <v>45281</v>
      </c>
      <c r="E211" t="s">
        <v>28023</v>
      </c>
      <c r="F211" t="s">
        <v>30001</v>
      </c>
      <c r="G211" t="s">
        <v>160519</v>
      </c>
    </row>
    <row r="212" spans="1:7" x14ac:dyDescent="0.3">
      <c r="A212" t="s">
        <v>160168</v>
      </c>
      <c r="B212">
        <v>19866</v>
      </c>
      <c r="C212" t="s">
        <v>30002</v>
      </c>
      <c r="D212" s="1">
        <v>45279</v>
      </c>
      <c r="E212" t="s">
        <v>28023</v>
      </c>
      <c r="F212" t="s">
        <v>30003</v>
      </c>
      <c r="G212" t="s">
        <v>160520</v>
      </c>
    </row>
    <row r="213" spans="1:7" x14ac:dyDescent="0.3">
      <c r="A213" t="s">
        <v>160168</v>
      </c>
      <c r="B213">
        <v>19867</v>
      </c>
      <c r="C213" t="s">
        <v>30004</v>
      </c>
      <c r="D213" s="1">
        <v>45271</v>
      </c>
      <c r="E213" t="s">
        <v>28023</v>
      </c>
      <c r="F213" t="s">
        <v>30005</v>
      </c>
      <c r="G213" t="s">
        <v>160521</v>
      </c>
    </row>
    <row r="214" spans="1:7" x14ac:dyDescent="0.3">
      <c r="A214" t="s">
        <v>160168</v>
      </c>
      <c r="B214">
        <v>19868</v>
      </c>
      <c r="C214" t="s">
        <v>30015</v>
      </c>
      <c r="D214" s="1">
        <v>45246</v>
      </c>
      <c r="E214" t="s">
        <v>28023</v>
      </c>
      <c r="F214" t="s">
        <v>30016</v>
      </c>
      <c r="G214" t="s">
        <v>160522</v>
      </c>
    </row>
    <row r="215" spans="1:7" x14ac:dyDescent="0.3">
      <c r="A215" t="s">
        <v>160168</v>
      </c>
      <c r="B215">
        <v>19869</v>
      </c>
      <c r="C215" t="s">
        <v>30023</v>
      </c>
      <c r="D215" s="1">
        <v>45243</v>
      </c>
      <c r="E215" t="s">
        <v>28023</v>
      </c>
      <c r="F215" t="s">
        <v>30024</v>
      </c>
      <c r="G215" t="s">
        <v>160523</v>
      </c>
    </row>
    <row r="216" spans="1:7" x14ac:dyDescent="0.3">
      <c r="A216" t="s">
        <v>160168</v>
      </c>
      <c r="B216">
        <v>19870</v>
      </c>
      <c r="C216" t="s">
        <v>30039</v>
      </c>
      <c r="D216" s="1">
        <v>45203</v>
      </c>
      <c r="E216" t="s">
        <v>28023</v>
      </c>
      <c r="F216" t="s">
        <v>30040</v>
      </c>
      <c r="G216" t="s">
        <v>160524</v>
      </c>
    </row>
    <row r="217" spans="1:7" x14ac:dyDescent="0.3">
      <c r="A217" t="s">
        <v>160168</v>
      </c>
      <c r="B217">
        <v>19871</v>
      </c>
      <c r="C217" t="s">
        <v>30059</v>
      </c>
      <c r="D217" s="1">
        <v>45187</v>
      </c>
      <c r="E217" t="s">
        <v>28023</v>
      </c>
      <c r="F217" t="s">
        <v>30060</v>
      </c>
      <c r="G217" t="s">
        <v>160525</v>
      </c>
    </row>
    <row r="218" spans="1:7" x14ac:dyDescent="0.3">
      <c r="A218" t="s">
        <v>160168</v>
      </c>
      <c r="B218">
        <v>19872</v>
      </c>
      <c r="C218" t="s">
        <v>30064</v>
      </c>
      <c r="D218" s="1">
        <v>45184</v>
      </c>
      <c r="E218" t="s">
        <v>28023</v>
      </c>
      <c r="F218" t="s">
        <v>30065</v>
      </c>
      <c r="G218" t="s">
        <v>160526</v>
      </c>
    </row>
    <row r="219" spans="1:7" x14ac:dyDescent="0.3">
      <c r="A219" t="s">
        <v>160168</v>
      </c>
      <c r="B219">
        <v>19873</v>
      </c>
      <c r="C219" t="s">
        <v>30070</v>
      </c>
      <c r="D219" s="1">
        <v>45181</v>
      </c>
      <c r="E219" t="s">
        <v>28023</v>
      </c>
      <c r="F219" t="s">
        <v>30071</v>
      </c>
      <c r="G219" t="s">
        <v>160527</v>
      </c>
    </row>
    <row r="220" spans="1:7" x14ac:dyDescent="0.3">
      <c r="A220" t="s">
        <v>160168</v>
      </c>
      <c r="B220">
        <v>19874</v>
      </c>
      <c r="C220" t="s">
        <v>30072</v>
      </c>
      <c r="D220" s="1">
        <v>45180</v>
      </c>
      <c r="E220" t="s">
        <v>28023</v>
      </c>
      <c r="F220" t="s">
        <v>30073</v>
      </c>
      <c r="G220" t="s">
        <v>160528</v>
      </c>
    </row>
    <row r="221" spans="1:7" x14ac:dyDescent="0.3">
      <c r="A221" t="s">
        <v>160168</v>
      </c>
      <c r="B221">
        <v>19875</v>
      </c>
      <c r="C221" t="s">
        <v>30074</v>
      </c>
      <c r="D221" s="1">
        <v>45177</v>
      </c>
      <c r="E221" t="s">
        <v>28023</v>
      </c>
      <c r="F221" t="s">
        <v>30075</v>
      </c>
      <c r="G221" t="s">
        <v>160529</v>
      </c>
    </row>
    <row r="222" spans="1:7" x14ac:dyDescent="0.3">
      <c r="A222" t="s">
        <v>160168</v>
      </c>
      <c r="B222">
        <v>19876</v>
      </c>
      <c r="C222" t="s">
        <v>30163</v>
      </c>
      <c r="D222" s="1">
        <v>45310</v>
      </c>
      <c r="E222" t="s">
        <v>28023</v>
      </c>
      <c r="F222" t="s">
        <v>30164</v>
      </c>
      <c r="G222" t="s">
        <v>160530</v>
      </c>
    </row>
    <row r="223" spans="1:7" x14ac:dyDescent="0.3">
      <c r="A223" t="s">
        <v>160168</v>
      </c>
      <c r="B223">
        <v>19877</v>
      </c>
      <c r="C223" t="s">
        <v>30386</v>
      </c>
      <c r="D223" s="1">
        <v>45096</v>
      </c>
      <c r="E223" t="s">
        <v>28023</v>
      </c>
      <c r="F223" t="s">
        <v>30387</v>
      </c>
      <c r="G223" t="s">
        <v>160531</v>
      </c>
    </row>
    <row r="224" spans="1:7" x14ac:dyDescent="0.3">
      <c r="A224" t="s">
        <v>160168</v>
      </c>
      <c r="B224">
        <v>19878</v>
      </c>
      <c r="C224" t="s">
        <v>30616</v>
      </c>
      <c r="D224" s="1">
        <v>45118</v>
      </c>
      <c r="E224" t="s">
        <v>28023</v>
      </c>
      <c r="F224" t="s">
        <v>30617</v>
      </c>
      <c r="G224" t="s">
        <v>160532</v>
      </c>
    </row>
    <row r="225" spans="1:7" x14ac:dyDescent="0.3">
      <c r="A225" t="s">
        <v>160168</v>
      </c>
      <c r="B225">
        <v>19879</v>
      </c>
      <c r="C225" t="s">
        <v>30634</v>
      </c>
      <c r="D225" s="1">
        <v>45022</v>
      </c>
      <c r="E225" t="s">
        <v>28023</v>
      </c>
      <c r="F225" t="s">
        <v>30635</v>
      </c>
      <c r="G225" t="s">
        <v>160533</v>
      </c>
    </row>
    <row r="226" spans="1:7" x14ac:dyDescent="0.3">
      <c r="A226" t="s">
        <v>160168</v>
      </c>
      <c r="B226">
        <v>19880</v>
      </c>
      <c r="C226" t="s">
        <v>30641</v>
      </c>
      <c r="D226" s="1">
        <v>45014</v>
      </c>
      <c r="E226" t="s">
        <v>28023</v>
      </c>
      <c r="F226" t="s">
        <v>30642</v>
      </c>
      <c r="G226" t="s">
        <v>160534</v>
      </c>
    </row>
    <row r="227" spans="1:7" x14ac:dyDescent="0.3">
      <c r="A227" t="s">
        <v>160168</v>
      </c>
      <c r="B227">
        <v>19881</v>
      </c>
      <c r="C227" t="s">
        <v>30671</v>
      </c>
      <c r="D227" s="1">
        <v>44951</v>
      </c>
      <c r="E227" t="s">
        <v>28023</v>
      </c>
      <c r="F227" t="s">
        <v>30672</v>
      </c>
      <c r="G227" t="s">
        <v>160535</v>
      </c>
    </row>
    <row r="228" spans="1:7" x14ac:dyDescent="0.3">
      <c r="A228" t="s">
        <v>160168</v>
      </c>
      <c r="B228">
        <v>19882</v>
      </c>
      <c r="C228" t="s">
        <v>30680</v>
      </c>
      <c r="D228" s="1">
        <v>44901</v>
      </c>
      <c r="E228" t="s">
        <v>28023</v>
      </c>
      <c r="F228" t="s">
        <v>30681</v>
      </c>
      <c r="G228" t="s">
        <v>160536</v>
      </c>
    </row>
    <row r="229" spans="1:7" x14ac:dyDescent="0.3">
      <c r="A229" t="s">
        <v>160168</v>
      </c>
      <c r="B229">
        <v>19883</v>
      </c>
      <c r="C229" t="s">
        <v>30709</v>
      </c>
      <c r="D229" s="1">
        <v>44669</v>
      </c>
      <c r="E229" t="s">
        <v>28023</v>
      </c>
      <c r="F229" t="s">
        <v>30710</v>
      </c>
      <c r="G229" t="s">
        <v>160537</v>
      </c>
    </row>
    <row r="230" spans="1:7" x14ac:dyDescent="0.3">
      <c r="A230" t="s">
        <v>160168</v>
      </c>
      <c r="B230">
        <v>19884</v>
      </c>
      <c r="C230" t="s">
        <v>30718</v>
      </c>
      <c r="D230" s="1">
        <v>44659</v>
      </c>
      <c r="E230" t="s">
        <v>28023</v>
      </c>
      <c r="F230" t="s">
        <v>30719</v>
      </c>
      <c r="G230" t="s">
        <v>160538</v>
      </c>
    </row>
    <row r="231" spans="1:7" x14ac:dyDescent="0.3">
      <c r="A231" t="s">
        <v>160168</v>
      </c>
      <c r="B231">
        <v>19885</v>
      </c>
      <c r="C231" t="s">
        <v>30720</v>
      </c>
      <c r="D231" s="1">
        <v>44650</v>
      </c>
      <c r="E231" t="s">
        <v>28023</v>
      </c>
      <c r="F231" t="s">
        <v>30721</v>
      </c>
      <c r="G231" t="s">
        <v>160539</v>
      </c>
    </row>
    <row r="232" spans="1:7" x14ac:dyDescent="0.3">
      <c r="A232" t="s">
        <v>160168</v>
      </c>
      <c r="B232">
        <v>19886</v>
      </c>
      <c r="C232" t="s">
        <v>30722</v>
      </c>
      <c r="D232" s="1">
        <v>44648</v>
      </c>
      <c r="E232" t="s">
        <v>28023</v>
      </c>
      <c r="F232" t="s">
        <v>30723</v>
      </c>
      <c r="G232" t="s">
        <v>160540</v>
      </c>
    </row>
    <row r="233" spans="1:7" x14ac:dyDescent="0.3">
      <c r="A233" t="s">
        <v>160168</v>
      </c>
      <c r="B233">
        <v>19887</v>
      </c>
      <c r="C233" t="s">
        <v>30737</v>
      </c>
      <c r="D233" s="1">
        <v>44581</v>
      </c>
      <c r="E233" t="s">
        <v>28023</v>
      </c>
      <c r="F233" t="s">
        <v>30738</v>
      </c>
      <c r="G233" t="s">
        <v>160541</v>
      </c>
    </row>
    <row r="234" spans="1:7" x14ac:dyDescent="0.3">
      <c r="A234" t="s">
        <v>160168</v>
      </c>
      <c r="B234">
        <v>19888</v>
      </c>
      <c r="C234" t="s">
        <v>30853</v>
      </c>
      <c r="D234" s="1">
        <v>45093</v>
      </c>
      <c r="E234" t="s">
        <v>28023</v>
      </c>
      <c r="F234" t="s">
        <v>30854</v>
      </c>
      <c r="G234" t="s">
        <v>160542</v>
      </c>
    </row>
    <row r="235" spans="1:7" x14ac:dyDescent="0.3">
      <c r="A235" t="s">
        <v>160168</v>
      </c>
      <c r="B235">
        <v>19889</v>
      </c>
      <c r="C235" t="s">
        <v>30885</v>
      </c>
      <c r="D235" s="1">
        <v>44929</v>
      </c>
      <c r="E235" t="s">
        <v>28023</v>
      </c>
      <c r="F235" t="s">
        <v>30886</v>
      </c>
      <c r="G235" t="s">
        <v>160543</v>
      </c>
    </row>
    <row r="236" spans="1:7" x14ac:dyDescent="0.3">
      <c r="A236" t="s">
        <v>160168</v>
      </c>
      <c r="B236">
        <v>19890</v>
      </c>
      <c r="C236" t="s">
        <v>31384</v>
      </c>
      <c r="D236" s="1">
        <v>45309</v>
      </c>
      <c r="E236" t="s">
        <v>28023</v>
      </c>
      <c r="F236" t="s">
        <v>31385</v>
      </c>
      <c r="G236" t="s">
        <v>160544</v>
      </c>
    </row>
    <row r="237" spans="1:7" x14ac:dyDescent="0.3">
      <c r="A237" t="s">
        <v>160168</v>
      </c>
      <c r="B237">
        <v>19891</v>
      </c>
      <c r="C237" t="s">
        <v>31412</v>
      </c>
      <c r="D237" s="1">
        <v>45268</v>
      </c>
      <c r="E237" t="s">
        <v>28023</v>
      </c>
      <c r="F237" t="s">
        <v>31413</v>
      </c>
      <c r="G237" t="s">
        <v>160545</v>
      </c>
    </row>
    <row r="238" spans="1:7" x14ac:dyDescent="0.3">
      <c r="A238" t="s">
        <v>160168</v>
      </c>
      <c r="B238">
        <v>19892</v>
      </c>
      <c r="C238" t="s">
        <v>31475</v>
      </c>
      <c r="D238" s="1">
        <v>45141</v>
      </c>
      <c r="E238" t="s">
        <v>28023</v>
      </c>
      <c r="F238" t="s">
        <v>31476</v>
      </c>
      <c r="G238" t="s">
        <v>160546</v>
      </c>
    </row>
    <row r="239" spans="1:7" x14ac:dyDescent="0.3">
      <c r="A239" t="s">
        <v>160168</v>
      </c>
      <c r="B239">
        <v>19893</v>
      </c>
      <c r="C239" t="s">
        <v>31696</v>
      </c>
      <c r="D239" s="1">
        <v>45051</v>
      </c>
      <c r="E239" t="s">
        <v>28023</v>
      </c>
      <c r="F239" t="s">
        <v>31697</v>
      </c>
      <c r="G239" t="s">
        <v>160547</v>
      </c>
    </row>
    <row r="240" spans="1:7" x14ac:dyDescent="0.3">
      <c r="A240" t="s">
        <v>160168</v>
      </c>
      <c r="B240">
        <v>19894</v>
      </c>
      <c r="C240" t="s">
        <v>31988</v>
      </c>
      <c r="D240" s="1">
        <v>45344</v>
      </c>
      <c r="E240" t="s">
        <v>28023</v>
      </c>
      <c r="F240" t="s">
        <v>31989</v>
      </c>
      <c r="G240" t="s">
        <v>160548</v>
      </c>
    </row>
    <row r="241" spans="1:7" x14ac:dyDescent="0.3">
      <c r="A241" t="s">
        <v>160168</v>
      </c>
      <c r="B241">
        <v>19895</v>
      </c>
      <c r="C241" t="s">
        <v>31990</v>
      </c>
      <c r="D241" s="1">
        <v>45343</v>
      </c>
      <c r="E241" t="s">
        <v>28023</v>
      </c>
      <c r="F241" t="s">
        <v>31991</v>
      </c>
      <c r="G241" t="s">
        <v>160549</v>
      </c>
    </row>
    <row r="242" spans="1:7" x14ac:dyDescent="0.3">
      <c r="A242" t="s">
        <v>160168</v>
      </c>
      <c r="B242">
        <v>19896</v>
      </c>
      <c r="C242" t="s">
        <v>31992</v>
      </c>
      <c r="D242" s="1">
        <v>45342</v>
      </c>
      <c r="E242" t="s">
        <v>28023</v>
      </c>
      <c r="F242" t="s">
        <v>31993</v>
      </c>
      <c r="G242" t="s">
        <v>160550</v>
      </c>
    </row>
    <row r="243" spans="1:7" x14ac:dyDescent="0.3">
      <c r="A243" t="s">
        <v>160168</v>
      </c>
      <c r="B243">
        <v>19897</v>
      </c>
      <c r="C243" t="s">
        <v>31996</v>
      </c>
      <c r="D243" s="1">
        <v>45329</v>
      </c>
      <c r="E243" t="s">
        <v>28023</v>
      </c>
      <c r="F243" t="s">
        <v>31997</v>
      </c>
      <c r="G243" t="s">
        <v>160551</v>
      </c>
    </row>
    <row r="244" spans="1:7" x14ac:dyDescent="0.3">
      <c r="A244" t="s">
        <v>160168</v>
      </c>
      <c r="B244">
        <v>19898</v>
      </c>
      <c r="C244" t="s">
        <v>31998</v>
      </c>
      <c r="D244" s="1">
        <v>45328</v>
      </c>
      <c r="E244" t="s">
        <v>28023</v>
      </c>
      <c r="F244" t="s">
        <v>31999</v>
      </c>
      <c r="G244" t="s">
        <v>160552</v>
      </c>
    </row>
    <row r="245" spans="1:7" x14ac:dyDescent="0.3">
      <c r="A245" t="s">
        <v>160168</v>
      </c>
      <c r="B245">
        <v>19899</v>
      </c>
      <c r="C245" t="s">
        <v>32000</v>
      </c>
      <c r="D245" s="1">
        <v>45322</v>
      </c>
      <c r="E245" t="s">
        <v>28023</v>
      </c>
      <c r="F245" t="s">
        <v>32001</v>
      </c>
      <c r="G245" t="s">
        <v>160553</v>
      </c>
    </row>
    <row r="246" spans="1:7" x14ac:dyDescent="0.3">
      <c r="A246" t="s">
        <v>160168</v>
      </c>
      <c r="B246">
        <v>19900</v>
      </c>
      <c r="C246" t="s">
        <v>32004</v>
      </c>
      <c r="D246" s="1">
        <v>45315</v>
      </c>
      <c r="E246" t="s">
        <v>28023</v>
      </c>
      <c r="F246" t="s">
        <v>32005</v>
      </c>
      <c r="G246" t="s">
        <v>160554</v>
      </c>
    </row>
    <row r="247" spans="1:7" x14ac:dyDescent="0.3">
      <c r="A247" t="s">
        <v>160168</v>
      </c>
      <c r="B247">
        <v>19901</v>
      </c>
      <c r="C247" t="s">
        <v>32027</v>
      </c>
      <c r="D247" s="1">
        <v>45303</v>
      </c>
      <c r="E247" t="s">
        <v>28023</v>
      </c>
      <c r="F247" t="s">
        <v>32028</v>
      </c>
      <c r="G247" t="s">
        <v>160555</v>
      </c>
    </row>
    <row r="248" spans="1:7" x14ac:dyDescent="0.3">
      <c r="A248" t="s">
        <v>160168</v>
      </c>
      <c r="B248">
        <v>19902</v>
      </c>
      <c r="C248" t="s">
        <v>32033</v>
      </c>
      <c r="D248" s="1">
        <v>45287</v>
      </c>
      <c r="E248" t="s">
        <v>28023</v>
      </c>
      <c r="F248" t="s">
        <v>32034</v>
      </c>
      <c r="G248" t="s">
        <v>160556</v>
      </c>
    </row>
    <row r="249" spans="1:7" x14ac:dyDescent="0.3">
      <c r="A249" t="s">
        <v>160168</v>
      </c>
      <c r="B249">
        <v>19903</v>
      </c>
      <c r="C249" t="s">
        <v>32050</v>
      </c>
      <c r="D249" s="1">
        <v>45275</v>
      </c>
      <c r="E249" t="s">
        <v>28023</v>
      </c>
      <c r="F249" t="s">
        <v>32051</v>
      </c>
      <c r="G249" t="s">
        <v>160557</v>
      </c>
    </row>
    <row r="250" spans="1:7" x14ac:dyDescent="0.3">
      <c r="A250" t="s">
        <v>160168</v>
      </c>
      <c r="B250">
        <v>19904</v>
      </c>
      <c r="C250" t="s">
        <v>32122</v>
      </c>
      <c r="D250" s="1">
        <v>45208</v>
      </c>
      <c r="E250" t="s">
        <v>28023</v>
      </c>
      <c r="F250" t="s">
        <v>32123</v>
      </c>
      <c r="G250" t="s">
        <v>160558</v>
      </c>
    </row>
    <row r="251" spans="1:7" x14ac:dyDescent="0.3">
      <c r="A251" t="s">
        <v>160168</v>
      </c>
      <c r="B251">
        <v>19905</v>
      </c>
      <c r="C251" t="s">
        <v>32352</v>
      </c>
      <c r="D251" s="1">
        <v>45314</v>
      </c>
      <c r="E251" t="s">
        <v>28023</v>
      </c>
      <c r="F251" t="s">
        <v>32353</v>
      </c>
      <c r="G251" t="s">
        <v>160559</v>
      </c>
    </row>
    <row r="252" spans="1:7" x14ac:dyDescent="0.3">
      <c r="A252" t="s">
        <v>160168</v>
      </c>
      <c r="B252">
        <v>19906</v>
      </c>
      <c r="C252" t="s">
        <v>32356</v>
      </c>
      <c r="D252" s="1">
        <v>45301</v>
      </c>
      <c r="E252" t="s">
        <v>28023</v>
      </c>
      <c r="F252" t="s">
        <v>32357</v>
      </c>
      <c r="G252" t="s">
        <v>160560</v>
      </c>
    </row>
    <row r="253" spans="1:7" x14ac:dyDescent="0.3">
      <c r="A253" t="s">
        <v>160168</v>
      </c>
      <c r="B253">
        <v>19907</v>
      </c>
      <c r="C253" t="s">
        <v>32360</v>
      </c>
      <c r="D253" s="1">
        <v>45279</v>
      </c>
      <c r="E253" t="s">
        <v>28023</v>
      </c>
      <c r="F253" t="s">
        <v>32361</v>
      </c>
      <c r="G253" t="s">
        <v>160561</v>
      </c>
    </row>
    <row r="254" spans="1:7" x14ac:dyDescent="0.3">
      <c r="A254" t="s">
        <v>160168</v>
      </c>
      <c r="B254">
        <v>19908</v>
      </c>
      <c r="C254" t="s">
        <v>32364</v>
      </c>
      <c r="D254" s="1">
        <v>45271</v>
      </c>
      <c r="E254" t="s">
        <v>28023</v>
      </c>
      <c r="F254" t="s">
        <v>32365</v>
      </c>
      <c r="G254" t="s">
        <v>160562</v>
      </c>
    </row>
    <row r="255" spans="1:7" x14ac:dyDescent="0.3">
      <c r="A255" t="s">
        <v>160168</v>
      </c>
      <c r="B255">
        <v>19909</v>
      </c>
      <c r="C255" t="s">
        <v>32368</v>
      </c>
      <c r="D255" s="1">
        <v>45261</v>
      </c>
      <c r="E255" t="s">
        <v>28023</v>
      </c>
      <c r="F255" t="s">
        <v>32369</v>
      </c>
      <c r="G255" t="s">
        <v>160563</v>
      </c>
    </row>
    <row r="256" spans="1:7" x14ac:dyDescent="0.3">
      <c r="A256" t="s">
        <v>160168</v>
      </c>
      <c r="B256">
        <v>19910</v>
      </c>
      <c r="C256" t="s">
        <v>32370</v>
      </c>
      <c r="D256" s="1">
        <v>45260</v>
      </c>
      <c r="E256" t="s">
        <v>28023</v>
      </c>
      <c r="F256" t="s">
        <v>32371</v>
      </c>
      <c r="G256" t="s">
        <v>160564</v>
      </c>
    </row>
    <row r="257" spans="1:7" x14ac:dyDescent="0.3">
      <c r="A257" t="s">
        <v>160168</v>
      </c>
      <c r="B257">
        <v>19911</v>
      </c>
      <c r="C257" t="s">
        <v>32384</v>
      </c>
      <c r="D257" s="1">
        <v>45223</v>
      </c>
      <c r="E257" t="s">
        <v>28023</v>
      </c>
      <c r="F257" t="s">
        <v>32385</v>
      </c>
      <c r="G257" t="s">
        <v>160565</v>
      </c>
    </row>
    <row r="258" spans="1:7" x14ac:dyDescent="0.3">
      <c r="A258" t="s">
        <v>160168</v>
      </c>
      <c r="B258">
        <v>19912</v>
      </c>
      <c r="C258" t="s">
        <v>32388</v>
      </c>
      <c r="D258" s="1">
        <v>45217</v>
      </c>
      <c r="E258" t="s">
        <v>28023</v>
      </c>
      <c r="F258" t="s">
        <v>32389</v>
      </c>
      <c r="G258" t="s">
        <v>160566</v>
      </c>
    </row>
    <row r="259" spans="1:7" x14ac:dyDescent="0.3">
      <c r="A259" t="s">
        <v>160168</v>
      </c>
      <c r="B259">
        <v>19913</v>
      </c>
      <c r="C259" t="s">
        <v>32409</v>
      </c>
      <c r="D259" s="1">
        <v>45188</v>
      </c>
      <c r="E259" t="s">
        <v>28023</v>
      </c>
      <c r="F259" t="s">
        <v>32410</v>
      </c>
      <c r="G259" t="s">
        <v>160567</v>
      </c>
    </row>
    <row r="260" spans="1:7" x14ac:dyDescent="0.3">
      <c r="A260" t="s">
        <v>160168</v>
      </c>
      <c r="B260">
        <v>19914</v>
      </c>
      <c r="C260" t="s">
        <v>32415</v>
      </c>
      <c r="D260" s="1">
        <v>45169</v>
      </c>
      <c r="E260" t="s">
        <v>28023</v>
      </c>
      <c r="F260" t="s">
        <v>32416</v>
      </c>
      <c r="G260" t="s">
        <v>160568</v>
      </c>
    </row>
    <row r="261" spans="1:7" x14ac:dyDescent="0.3">
      <c r="A261" t="s">
        <v>160168</v>
      </c>
      <c r="B261">
        <v>19915</v>
      </c>
      <c r="C261" t="s">
        <v>32425</v>
      </c>
      <c r="D261" s="1">
        <v>45142</v>
      </c>
      <c r="E261" t="s">
        <v>28023</v>
      </c>
      <c r="F261" t="s">
        <v>32426</v>
      </c>
      <c r="G261" t="s">
        <v>160569</v>
      </c>
    </row>
    <row r="262" spans="1:7" x14ac:dyDescent="0.3">
      <c r="A262" t="s">
        <v>160168</v>
      </c>
      <c r="B262">
        <v>19916</v>
      </c>
      <c r="C262" t="s">
        <v>32427</v>
      </c>
      <c r="D262" s="1">
        <v>45138</v>
      </c>
      <c r="E262" t="s">
        <v>28023</v>
      </c>
      <c r="F262" t="s">
        <v>32428</v>
      </c>
      <c r="G262" t="s">
        <v>160570</v>
      </c>
    </row>
    <row r="263" spans="1:7" x14ac:dyDescent="0.3">
      <c r="A263" t="s">
        <v>160168</v>
      </c>
      <c r="B263">
        <v>19917</v>
      </c>
      <c r="C263" t="s">
        <v>32437</v>
      </c>
      <c r="D263" s="1">
        <v>45112</v>
      </c>
      <c r="E263" t="s">
        <v>28023</v>
      </c>
      <c r="F263" t="s">
        <v>32438</v>
      </c>
      <c r="G263" t="s">
        <v>160571</v>
      </c>
    </row>
    <row r="264" spans="1:7" x14ac:dyDescent="0.3">
      <c r="A264" t="s">
        <v>160168</v>
      </c>
      <c r="B264">
        <v>19918</v>
      </c>
      <c r="C264" t="s">
        <v>32468</v>
      </c>
      <c r="D264" s="1">
        <v>45048</v>
      </c>
      <c r="E264" t="s">
        <v>28023</v>
      </c>
      <c r="F264" t="s">
        <v>32469</v>
      </c>
      <c r="G264" t="s">
        <v>160572</v>
      </c>
    </row>
    <row r="265" spans="1:7" x14ac:dyDescent="0.3">
      <c r="A265" t="s">
        <v>160168</v>
      </c>
      <c r="B265">
        <v>19919</v>
      </c>
      <c r="C265" t="s">
        <v>32477</v>
      </c>
      <c r="D265" s="1">
        <v>45042</v>
      </c>
      <c r="E265" t="s">
        <v>28023</v>
      </c>
      <c r="F265" t="s">
        <v>32478</v>
      </c>
      <c r="G265" t="s">
        <v>160573</v>
      </c>
    </row>
    <row r="266" spans="1:7" x14ac:dyDescent="0.3">
      <c r="A266" t="s">
        <v>160168</v>
      </c>
      <c r="B266">
        <v>19920</v>
      </c>
      <c r="C266" t="s">
        <v>32496</v>
      </c>
      <c r="D266" s="1">
        <v>44991</v>
      </c>
      <c r="E266" t="s">
        <v>28023</v>
      </c>
      <c r="F266" t="s">
        <v>32497</v>
      </c>
      <c r="G266" t="s">
        <v>160574</v>
      </c>
    </row>
    <row r="267" spans="1:7" x14ac:dyDescent="0.3">
      <c r="A267" t="s">
        <v>160168</v>
      </c>
      <c r="B267">
        <v>19921</v>
      </c>
      <c r="C267" t="s">
        <v>32515</v>
      </c>
      <c r="D267" s="1">
        <v>44935</v>
      </c>
      <c r="E267" t="s">
        <v>28023</v>
      </c>
      <c r="F267" t="s">
        <v>32516</v>
      </c>
      <c r="G267" t="s">
        <v>160575</v>
      </c>
    </row>
    <row r="268" spans="1:7" x14ac:dyDescent="0.3">
      <c r="A268" t="s">
        <v>160168</v>
      </c>
      <c r="B268">
        <v>19922</v>
      </c>
      <c r="C268" t="s">
        <v>32517</v>
      </c>
      <c r="D268" s="1">
        <v>44932</v>
      </c>
      <c r="E268" t="s">
        <v>28023</v>
      </c>
      <c r="F268" t="s">
        <v>32518</v>
      </c>
      <c r="G268" t="s">
        <v>160576</v>
      </c>
    </row>
    <row r="269" spans="1:7" x14ac:dyDescent="0.3">
      <c r="A269" t="s">
        <v>160168</v>
      </c>
      <c r="B269">
        <v>19923</v>
      </c>
      <c r="C269" t="s">
        <v>32530</v>
      </c>
      <c r="D269" s="1">
        <v>44879</v>
      </c>
      <c r="E269" t="s">
        <v>28023</v>
      </c>
      <c r="F269" t="s">
        <v>32531</v>
      </c>
      <c r="G269" t="s">
        <v>160577</v>
      </c>
    </row>
    <row r="270" spans="1:7" x14ac:dyDescent="0.3">
      <c r="A270" t="s">
        <v>160168</v>
      </c>
      <c r="B270">
        <v>19924</v>
      </c>
      <c r="C270" t="s">
        <v>32541</v>
      </c>
      <c r="D270" s="1">
        <v>44832</v>
      </c>
      <c r="E270" t="s">
        <v>28023</v>
      </c>
      <c r="F270" t="s">
        <v>32542</v>
      </c>
      <c r="G270" t="s">
        <v>160578</v>
      </c>
    </row>
    <row r="271" spans="1:7" x14ac:dyDescent="0.3">
      <c r="A271" t="s">
        <v>160168</v>
      </c>
      <c r="B271">
        <v>19925</v>
      </c>
      <c r="C271" t="s">
        <v>32807</v>
      </c>
      <c r="D271" s="1">
        <v>45365</v>
      </c>
      <c r="E271" t="s">
        <v>28023</v>
      </c>
      <c r="F271" t="s">
        <v>32808</v>
      </c>
      <c r="G271" t="s">
        <v>160579</v>
      </c>
    </row>
    <row r="272" spans="1:7" x14ac:dyDescent="0.3">
      <c r="A272" t="s">
        <v>160168</v>
      </c>
      <c r="B272">
        <v>19926</v>
      </c>
      <c r="C272" t="s">
        <v>32888</v>
      </c>
      <c r="D272" s="1">
        <v>45300</v>
      </c>
      <c r="E272" t="s">
        <v>28023</v>
      </c>
      <c r="F272" t="s">
        <v>32889</v>
      </c>
      <c r="G272" t="s">
        <v>160580</v>
      </c>
    </row>
    <row r="273" spans="1:7" x14ac:dyDescent="0.3">
      <c r="A273" t="s">
        <v>160168</v>
      </c>
      <c r="B273">
        <v>19927</v>
      </c>
      <c r="C273" t="s">
        <v>33026</v>
      </c>
      <c r="D273" s="1">
        <v>45239</v>
      </c>
      <c r="E273" t="s">
        <v>28023</v>
      </c>
      <c r="F273" t="s">
        <v>33027</v>
      </c>
      <c r="G273" t="s">
        <v>160581</v>
      </c>
    </row>
    <row r="274" spans="1:7" x14ac:dyDescent="0.3">
      <c r="A274" t="s">
        <v>160168</v>
      </c>
      <c r="B274">
        <v>19928</v>
      </c>
      <c r="C274" t="s">
        <v>33042</v>
      </c>
      <c r="D274" s="1">
        <v>45209</v>
      </c>
      <c r="E274" t="s">
        <v>28023</v>
      </c>
      <c r="F274" t="s">
        <v>33043</v>
      </c>
      <c r="G274" t="s">
        <v>160582</v>
      </c>
    </row>
    <row r="275" spans="1:7" x14ac:dyDescent="0.3">
      <c r="A275" t="s">
        <v>160168</v>
      </c>
      <c r="B275">
        <v>19929</v>
      </c>
      <c r="C275" t="s">
        <v>33048</v>
      </c>
      <c r="D275" s="1">
        <v>45208</v>
      </c>
      <c r="E275" t="s">
        <v>28023</v>
      </c>
      <c r="F275" t="s">
        <v>33049</v>
      </c>
      <c r="G275" t="s">
        <v>160583</v>
      </c>
    </row>
    <row r="276" spans="1:7" x14ac:dyDescent="0.3">
      <c r="A276" t="s">
        <v>160168</v>
      </c>
      <c r="B276">
        <v>19930</v>
      </c>
      <c r="C276" t="s">
        <v>33087</v>
      </c>
      <c r="D276" s="1">
        <v>45271</v>
      </c>
      <c r="E276" t="s">
        <v>28023</v>
      </c>
      <c r="F276" t="s">
        <v>33088</v>
      </c>
      <c r="G276" t="s">
        <v>160584</v>
      </c>
    </row>
    <row r="277" spans="1:7" x14ac:dyDescent="0.3">
      <c r="A277" t="s">
        <v>160168</v>
      </c>
      <c r="B277">
        <v>19931</v>
      </c>
      <c r="C277" t="s">
        <v>33161</v>
      </c>
      <c r="D277" s="1">
        <v>45069</v>
      </c>
      <c r="E277" t="s">
        <v>28023</v>
      </c>
      <c r="F277" t="s">
        <v>33162</v>
      </c>
      <c r="G277" t="s">
        <v>160585</v>
      </c>
    </row>
    <row r="278" spans="1:7" x14ac:dyDescent="0.3">
      <c r="A278" t="s">
        <v>160168</v>
      </c>
      <c r="B278">
        <v>19932</v>
      </c>
      <c r="C278" t="s">
        <v>33171</v>
      </c>
      <c r="D278" s="1">
        <v>45056</v>
      </c>
      <c r="E278" t="s">
        <v>28023</v>
      </c>
      <c r="F278" t="s">
        <v>33172</v>
      </c>
      <c r="G278" t="s">
        <v>160586</v>
      </c>
    </row>
    <row r="279" spans="1:7" x14ac:dyDescent="0.3">
      <c r="A279" t="s">
        <v>160168</v>
      </c>
      <c r="B279">
        <v>19933</v>
      </c>
      <c r="C279" t="s">
        <v>33509</v>
      </c>
      <c r="D279" s="1">
        <v>45070</v>
      </c>
      <c r="E279" t="s">
        <v>28023</v>
      </c>
      <c r="F279" t="s">
        <v>33510</v>
      </c>
      <c r="G279" t="s">
        <v>160587</v>
      </c>
    </row>
    <row r="280" spans="1:7" x14ac:dyDescent="0.3">
      <c r="A280" t="s">
        <v>160168</v>
      </c>
      <c r="B280">
        <v>19934</v>
      </c>
      <c r="C280" t="s">
        <v>33557</v>
      </c>
      <c r="D280" s="1">
        <v>45348</v>
      </c>
      <c r="E280" t="s">
        <v>28023</v>
      </c>
      <c r="F280" t="s">
        <v>33558</v>
      </c>
      <c r="G280" t="s">
        <v>160588</v>
      </c>
    </row>
    <row r="281" spans="1:7" x14ac:dyDescent="0.3">
      <c r="A281" t="s">
        <v>160168</v>
      </c>
      <c r="B281">
        <v>19935</v>
      </c>
      <c r="C281" t="s">
        <v>33597</v>
      </c>
      <c r="D281" s="1">
        <v>45273</v>
      </c>
      <c r="E281" t="s">
        <v>28023</v>
      </c>
      <c r="F281" t="s">
        <v>33598</v>
      </c>
      <c r="G281" t="s">
        <v>160589</v>
      </c>
    </row>
    <row r="282" spans="1:7" x14ac:dyDescent="0.3">
      <c r="A282" t="s">
        <v>160168</v>
      </c>
      <c r="B282">
        <v>19936</v>
      </c>
      <c r="C282" t="s">
        <v>33621</v>
      </c>
      <c r="D282" s="1">
        <v>45223</v>
      </c>
      <c r="E282" t="s">
        <v>28023</v>
      </c>
      <c r="F282" t="s">
        <v>33622</v>
      </c>
      <c r="G282" t="s">
        <v>160590</v>
      </c>
    </row>
    <row r="283" spans="1:7" x14ac:dyDescent="0.3">
      <c r="A283" t="s">
        <v>160168</v>
      </c>
      <c r="B283">
        <v>19937</v>
      </c>
      <c r="C283" t="s">
        <v>33717</v>
      </c>
      <c r="D283" s="1">
        <v>45363</v>
      </c>
      <c r="E283" t="s">
        <v>28023</v>
      </c>
      <c r="F283" t="s">
        <v>33718</v>
      </c>
      <c r="G283" t="s">
        <v>160591</v>
      </c>
    </row>
    <row r="284" spans="1:7" x14ac:dyDescent="0.3">
      <c r="A284" t="s">
        <v>160168</v>
      </c>
      <c r="B284">
        <v>19938</v>
      </c>
      <c r="C284" t="s">
        <v>33733</v>
      </c>
      <c r="D284" s="1">
        <v>45315</v>
      </c>
      <c r="E284" t="s">
        <v>28023</v>
      </c>
      <c r="F284" t="s">
        <v>33734</v>
      </c>
      <c r="G284" t="s">
        <v>160592</v>
      </c>
    </row>
    <row r="285" spans="1:7" x14ac:dyDescent="0.3">
      <c r="A285" t="s">
        <v>160168</v>
      </c>
      <c r="B285">
        <v>19939</v>
      </c>
      <c r="C285" t="s">
        <v>33737</v>
      </c>
      <c r="D285" s="1">
        <v>45313</v>
      </c>
      <c r="E285" t="s">
        <v>28023</v>
      </c>
      <c r="F285" t="s">
        <v>33738</v>
      </c>
      <c r="G285" t="s">
        <v>160593</v>
      </c>
    </row>
    <row r="286" spans="1:7" x14ac:dyDescent="0.3">
      <c r="A286" t="s">
        <v>160168</v>
      </c>
      <c r="B286">
        <v>19940</v>
      </c>
      <c r="C286" t="s">
        <v>33741</v>
      </c>
      <c r="D286" s="1">
        <v>45299</v>
      </c>
      <c r="E286" t="s">
        <v>28023</v>
      </c>
      <c r="F286" t="s">
        <v>33742</v>
      </c>
      <c r="G286" t="s">
        <v>160594</v>
      </c>
    </row>
    <row r="287" spans="1:7" x14ac:dyDescent="0.3">
      <c r="A287" t="s">
        <v>160168</v>
      </c>
      <c r="B287">
        <v>19941</v>
      </c>
      <c r="C287" t="s">
        <v>33747</v>
      </c>
      <c r="D287" s="1">
        <v>45294</v>
      </c>
      <c r="E287" t="s">
        <v>28023</v>
      </c>
      <c r="F287" t="s">
        <v>33748</v>
      </c>
      <c r="G287" t="s">
        <v>160595</v>
      </c>
    </row>
    <row r="288" spans="1:7" x14ac:dyDescent="0.3">
      <c r="A288" t="s">
        <v>160168</v>
      </c>
      <c r="B288">
        <v>19942</v>
      </c>
      <c r="C288" t="s">
        <v>33758</v>
      </c>
      <c r="D288" s="1">
        <v>45278</v>
      </c>
      <c r="E288" t="s">
        <v>28023</v>
      </c>
      <c r="F288" t="s">
        <v>33759</v>
      </c>
      <c r="G288" t="s">
        <v>160596</v>
      </c>
    </row>
    <row r="289" spans="1:7" x14ac:dyDescent="0.3">
      <c r="A289" t="s">
        <v>160168</v>
      </c>
      <c r="B289">
        <v>19943</v>
      </c>
      <c r="C289" t="s">
        <v>33762</v>
      </c>
      <c r="D289" s="1">
        <v>45273</v>
      </c>
      <c r="E289" t="s">
        <v>28023</v>
      </c>
      <c r="F289" t="s">
        <v>33763</v>
      </c>
      <c r="G289" t="s">
        <v>160597</v>
      </c>
    </row>
    <row r="290" spans="1:7" x14ac:dyDescent="0.3">
      <c r="A290" t="s">
        <v>160168</v>
      </c>
      <c r="B290">
        <v>19944</v>
      </c>
      <c r="C290" t="s">
        <v>33766</v>
      </c>
      <c r="D290" s="1">
        <v>45268</v>
      </c>
      <c r="E290" t="s">
        <v>28023</v>
      </c>
      <c r="F290" t="s">
        <v>33767</v>
      </c>
      <c r="G290" t="s">
        <v>160598</v>
      </c>
    </row>
    <row r="291" spans="1:7" x14ac:dyDescent="0.3">
      <c r="A291" t="s">
        <v>160168</v>
      </c>
      <c r="B291">
        <v>19945</v>
      </c>
      <c r="C291" t="s">
        <v>33774</v>
      </c>
      <c r="D291" s="1">
        <v>45265</v>
      </c>
      <c r="E291" t="s">
        <v>28023</v>
      </c>
      <c r="F291" t="s">
        <v>33775</v>
      </c>
      <c r="G291" t="s">
        <v>160599</v>
      </c>
    </row>
    <row r="292" spans="1:7" x14ac:dyDescent="0.3">
      <c r="A292" t="s">
        <v>160168</v>
      </c>
      <c r="B292">
        <v>19946</v>
      </c>
      <c r="C292" t="s">
        <v>33776</v>
      </c>
      <c r="D292" s="1">
        <v>45264</v>
      </c>
      <c r="E292" t="s">
        <v>28023</v>
      </c>
      <c r="F292" t="s">
        <v>33777</v>
      </c>
      <c r="G292" t="s">
        <v>160600</v>
      </c>
    </row>
    <row r="293" spans="1:7" x14ac:dyDescent="0.3">
      <c r="A293" t="s">
        <v>160168</v>
      </c>
      <c r="B293">
        <v>19947</v>
      </c>
      <c r="C293" t="s">
        <v>33780</v>
      </c>
      <c r="D293" s="1">
        <v>45257</v>
      </c>
      <c r="E293" t="s">
        <v>28023</v>
      </c>
      <c r="F293" t="s">
        <v>33781</v>
      </c>
      <c r="G293" t="s">
        <v>160601</v>
      </c>
    </row>
    <row r="294" spans="1:7" x14ac:dyDescent="0.3">
      <c r="A294" t="s">
        <v>160168</v>
      </c>
      <c r="B294">
        <v>19948</v>
      </c>
      <c r="C294" t="s">
        <v>33788</v>
      </c>
      <c r="D294" s="1">
        <v>45250</v>
      </c>
      <c r="E294" t="s">
        <v>28023</v>
      </c>
      <c r="F294" t="s">
        <v>33789</v>
      </c>
      <c r="G294" t="s">
        <v>160602</v>
      </c>
    </row>
    <row r="295" spans="1:7" x14ac:dyDescent="0.3">
      <c r="A295" t="s">
        <v>160168</v>
      </c>
      <c r="B295">
        <v>19949</v>
      </c>
      <c r="C295" t="s">
        <v>33839</v>
      </c>
      <c r="D295" s="1">
        <v>45146</v>
      </c>
      <c r="E295" t="s">
        <v>28023</v>
      </c>
      <c r="F295" t="s">
        <v>33840</v>
      </c>
      <c r="G295" t="s">
        <v>160603</v>
      </c>
    </row>
    <row r="296" spans="1:7" x14ac:dyDescent="0.3">
      <c r="A296" t="s">
        <v>160168</v>
      </c>
      <c r="B296">
        <v>19950</v>
      </c>
      <c r="C296" t="s">
        <v>33853</v>
      </c>
      <c r="D296" s="1">
        <v>45126</v>
      </c>
      <c r="E296" t="s">
        <v>28023</v>
      </c>
      <c r="F296" t="s">
        <v>33854</v>
      </c>
      <c r="G296" t="s">
        <v>160604</v>
      </c>
    </row>
    <row r="297" spans="1:7" x14ac:dyDescent="0.3">
      <c r="A297" t="s">
        <v>160168</v>
      </c>
      <c r="B297">
        <v>19951</v>
      </c>
      <c r="C297" t="s">
        <v>33855</v>
      </c>
      <c r="D297" s="1">
        <v>45124</v>
      </c>
      <c r="E297" t="s">
        <v>28023</v>
      </c>
      <c r="F297" t="s">
        <v>33856</v>
      </c>
      <c r="G297" t="s">
        <v>160605</v>
      </c>
    </row>
    <row r="298" spans="1:7" x14ac:dyDescent="0.3">
      <c r="A298" t="s">
        <v>160168</v>
      </c>
      <c r="B298">
        <v>19952</v>
      </c>
      <c r="C298" t="s">
        <v>33857</v>
      </c>
      <c r="D298" s="1">
        <v>45121</v>
      </c>
      <c r="E298" t="s">
        <v>28023</v>
      </c>
      <c r="F298" t="s">
        <v>33858</v>
      </c>
      <c r="G298" t="s">
        <v>160606</v>
      </c>
    </row>
    <row r="299" spans="1:7" x14ac:dyDescent="0.3">
      <c r="A299" t="s">
        <v>160168</v>
      </c>
      <c r="B299">
        <v>19953</v>
      </c>
      <c r="C299" t="s">
        <v>33997</v>
      </c>
      <c r="D299" s="1">
        <v>45047</v>
      </c>
      <c r="E299" t="s">
        <v>28023</v>
      </c>
      <c r="F299" t="s">
        <v>33998</v>
      </c>
      <c r="G299" t="s">
        <v>160607</v>
      </c>
    </row>
    <row r="300" spans="1:7" x14ac:dyDescent="0.3">
      <c r="A300" t="s">
        <v>160168</v>
      </c>
      <c r="B300">
        <v>19954</v>
      </c>
      <c r="C300" t="s">
        <v>34020</v>
      </c>
      <c r="D300" s="1">
        <v>45330</v>
      </c>
      <c r="E300" t="s">
        <v>28023</v>
      </c>
      <c r="F300" t="s">
        <v>34021</v>
      </c>
      <c r="G300" t="s">
        <v>160608</v>
      </c>
    </row>
    <row r="301" spans="1:7" x14ac:dyDescent="0.3">
      <c r="A301" t="s">
        <v>160168</v>
      </c>
      <c r="B301">
        <v>19955</v>
      </c>
      <c r="C301" t="s">
        <v>34055</v>
      </c>
      <c r="D301" s="1">
        <v>45281</v>
      </c>
      <c r="E301" t="s">
        <v>28023</v>
      </c>
      <c r="F301" t="s">
        <v>34056</v>
      </c>
      <c r="G301" t="s">
        <v>160609</v>
      </c>
    </row>
    <row r="302" spans="1:7" x14ac:dyDescent="0.3">
      <c r="A302" t="s">
        <v>160168</v>
      </c>
      <c r="B302">
        <v>19956</v>
      </c>
      <c r="C302" t="s">
        <v>34228</v>
      </c>
      <c r="D302" s="1">
        <v>45338</v>
      </c>
      <c r="E302" t="s">
        <v>28023</v>
      </c>
      <c r="F302" t="s">
        <v>34229</v>
      </c>
      <c r="G302" t="s">
        <v>160610</v>
      </c>
    </row>
    <row r="303" spans="1:7" x14ac:dyDescent="0.3">
      <c r="A303" t="s">
        <v>160168</v>
      </c>
      <c r="B303">
        <v>19957</v>
      </c>
      <c r="C303" t="s">
        <v>34239</v>
      </c>
      <c r="D303" s="1">
        <v>45264</v>
      </c>
      <c r="E303" t="s">
        <v>28023</v>
      </c>
      <c r="F303" t="s">
        <v>34240</v>
      </c>
      <c r="G303" t="s">
        <v>160611</v>
      </c>
    </row>
    <row r="304" spans="1:7" x14ac:dyDescent="0.3">
      <c r="A304" t="s">
        <v>160168</v>
      </c>
      <c r="B304">
        <v>19958</v>
      </c>
      <c r="C304" t="s">
        <v>34254</v>
      </c>
      <c r="D304" s="1">
        <v>45217</v>
      </c>
      <c r="E304" t="s">
        <v>28023</v>
      </c>
      <c r="F304" t="s">
        <v>34255</v>
      </c>
      <c r="G304" t="s">
        <v>160612</v>
      </c>
    </row>
    <row r="305" spans="1:7" x14ac:dyDescent="0.3">
      <c r="A305" t="s">
        <v>160168</v>
      </c>
      <c r="B305">
        <v>19959</v>
      </c>
      <c r="C305" t="s">
        <v>34258</v>
      </c>
      <c r="D305" s="1">
        <v>45209</v>
      </c>
      <c r="E305" t="s">
        <v>28023</v>
      </c>
      <c r="F305" t="s">
        <v>34259</v>
      </c>
      <c r="G305" t="s">
        <v>160613</v>
      </c>
    </row>
    <row r="306" spans="1:7" x14ac:dyDescent="0.3">
      <c r="A306" t="s">
        <v>160168</v>
      </c>
      <c r="B306">
        <v>19960</v>
      </c>
      <c r="C306" t="s">
        <v>34266</v>
      </c>
      <c r="D306" s="1">
        <v>45187</v>
      </c>
      <c r="E306" t="s">
        <v>28023</v>
      </c>
      <c r="F306" t="s">
        <v>34267</v>
      </c>
      <c r="G306" t="s">
        <v>160614</v>
      </c>
    </row>
    <row r="307" spans="1:7" x14ac:dyDescent="0.3">
      <c r="A307" t="s">
        <v>160168</v>
      </c>
      <c r="B307">
        <v>19961</v>
      </c>
      <c r="C307" t="s">
        <v>34283</v>
      </c>
      <c r="D307" s="1">
        <v>45162</v>
      </c>
      <c r="E307" t="s">
        <v>28023</v>
      </c>
      <c r="F307" t="s">
        <v>34284</v>
      </c>
      <c r="G307" t="s">
        <v>160615</v>
      </c>
    </row>
    <row r="308" spans="1:7" x14ac:dyDescent="0.3">
      <c r="A308" t="s">
        <v>160168</v>
      </c>
      <c r="B308">
        <v>19962</v>
      </c>
      <c r="C308" t="s">
        <v>28230</v>
      </c>
      <c r="D308" s="1">
        <v>45114</v>
      </c>
      <c r="E308" t="s">
        <v>28023</v>
      </c>
      <c r="F308" t="s">
        <v>28231</v>
      </c>
      <c r="G308" t="s">
        <v>160616</v>
      </c>
    </row>
    <row r="309" spans="1:7" x14ac:dyDescent="0.3">
      <c r="A309" t="s">
        <v>160168</v>
      </c>
      <c r="B309">
        <v>19963</v>
      </c>
      <c r="C309" t="s">
        <v>33722</v>
      </c>
      <c r="D309" s="1">
        <v>45356</v>
      </c>
      <c r="E309" t="s">
        <v>33723</v>
      </c>
      <c r="F309" t="s">
        <v>33724</v>
      </c>
      <c r="G309" t="s">
        <v>160617</v>
      </c>
    </row>
    <row r="310" spans="1:7" x14ac:dyDescent="0.3">
      <c r="A310" t="s">
        <v>160168</v>
      </c>
      <c r="B310">
        <v>19964</v>
      </c>
      <c r="C310" t="s">
        <v>29630</v>
      </c>
      <c r="D310" s="1">
        <v>45406</v>
      </c>
      <c r="E310" t="s">
        <v>29631</v>
      </c>
      <c r="F310" t="s">
        <v>29632</v>
      </c>
      <c r="G310" t="s">
        <v>160618</v>
      </c>
    </row>
    <row r="311" spans="1:7" x14ac:dyDescent="0.3">
      <c r="A311" t="s">
        <v>160168</v>
      </c>
      <c r="B311">
        <v>19965</v>
      </c>
      <c r="C311" t="s">
        <v>28314</v>
      </c>
      <c r="D311" s="1">
        <v>45390</v>
      </c>
      <c r="E311" t="s">
        <v>28315</v>
      </c>
      <c r="F311" t="s">
        <v>28316</v>
      </c>
      <c r="G311" t="s">
        <v>160619</v>
      </c>
    </row>
    <row r="312" spans="1:7" x14ac:dyDescent="0.3">
      <c r="A312" t="s">
        <v>160168</v>
      </c>
      <c r="B312">
        <v>19966</v>
      </c>
      <c r="C312" t="s">
        <v>28320</v>
      </c>
      <c r="D312" s="1">
        <v>45380</v>
      </c>
      <c r="E312" t="s">
        <v>28315</v>
      </c>
      <c r="F312" t="s">
        <v>28321</v>
      </c>
      <c r="G312" t="s">
        <v>160620</v>
      </c>
    </row>
    <row r="313" spans="1:7" x14ac:dyDescent="0.3">
      <c r="A313" t="s">
        <v>160168</v>
      </c>
      <c r="B313">
        <v>19967</v>
      </c>
      <c r="C313" t="s">
        <v>28349</v>
      </c>
      <c r="D313" s="1">
        <v>45359</v>
      </c>
      <c r="E313" t="s">
        <v>28315</v>
      </c>
      <c r="F313" t="s">
        <v>28350</v>
      </c>
      <c r="G313" t="s">
        <v>160621</v>
      </c>
    </row>
    <row r="314" spans="1:7" x14ac:dyDescent="0.3">
      <c r="A314" t="s">
        <v>160168</v>
      </c>
      <c r="B314">
        <v>19968</v>
      </c>
      <c r="C314" t="s">
        <v>28396</v>
      </c>
      <c r="D314" s="1">
        <v>45330</v>
      </c>
      <c r="E314" t="s">
        <v>28315</v>
      </c>
      <c r="F314" t="s">
        <v>28397</v>
      </c>
      <c r="G314" t="s">
        <v>160622</v>
      </c>
    </row>
    <row r="315" spans="1:7" x14ac:dyDescent="0.3">
      <c r="A315" t="s">
        <v>160168</v>
      </c>
      <c r="B315">
        <v>19969</v>
      </c>
      <c r="C315" t="s">
        <v>28520</v>
      </c>
      <c r="D315" s="1">
        <v>45133</v>
      </c>
      <c r="E315" t="s">
        <v>28315</v>
      </c>
      <c r="F315" t="s">
        <v>28521</v>
      </c>
      <c r="G315" t="s">
        <v>160623</v>
      </c>
    </row>
    <row r="316" spans="1:7" x14ac:dyDescent="0.3">
      <c r="A316" t="s">
        <v>160168</v>
      </c>
      <c r="B316">
        <v>19970</v>
      </c>
      <c r="C316" t="s">
        <v>28950</v>
      </c>
      <c r="D316" s="1">
        <v>45329</v>
      </c>
      <c r="E316" t="s">
        <v>28315</v>
      </c>
      <c r="F316" t="s">
        <v>28951</v>
      </c>
      <c r="G316" t="s">
        <v>160624</v>
      </c>
    </row>
    <row r="317" spans="1:7" x14ac:dyDescent="0.3">
      <c r="A317" t="s">
        <v>160168</v>
      </c>
      <c r="B317">
        <v>19971</v>
      </c>
      <c r="C317" t="s">
        <v>29500</v>
      </c>
      <c r="D317" s="1">
        <v>45363</v>
      </c>
      <c r="E317" t="s">
        <v>28315</v>
      </c>
      <c r="F317" t="s">
        <v>29501</v>
      </c>
      <c r="G317" t="s">
        <v>160625</v>
      </c>
    </row>
    <row r="318" spans="1:7" x14ac:dyDescent="0.3">
      <c r="A318" t="s">
        <v>160168</v>
      </c>
      <c r="B318">
        <v>19972</v>
      </c>
      <c r="C318" t="s">
        <v>29547</v>
      </c>
      <c r="D318" s="1">
        <v>45285</v>
      </c>
      <c r="E318" t="s">
        <v>28315</v>
      </c>
      <c r="F318" t="s">
        <v>29548</v>
      </c>
      <c r="G318" t="s">
        <v>160626</v>
      </c>
    </row>
    <row r="319" spans="1:7" x14ac:dyDescent="0.3">
      <c r="A319" t="s">
        <v>160168</v>
      </c>
      <c r="B319">
        <v>19973</v>
      </c>
      <c r="C319" t="s">
        <v>29554</v>
      </c>
      <c r="D319" s="1">
        <v>45252</v>
      </c>
      <c r="E319" t="s">
        <v>28315</v>
      </c>
      <c r="F319" t="s">
        <v>29555</v>
      </c>
      <c r="G319" t="s">
        <v>160627</v>
      </c>
    </row>
    <row r="320" spans="1:7" x14ac:dyDescent="0.3">
      <c r="A320" t="s">
        <v>160168</v>
      </c>
      <c r="B320">
        <v>19974</v>
      </c>
      <c r="C320" t="s">
        <v>29563</v>
      </c>
      <c r="D320" s="1">
        <v>45243</v>
      </c>
      <c r="E320" t="s">
        <v>28315</v>
      </c>
      <c r="F320" t="s">
        <v>29564</v>
      </c>
      <c r="G320" t="s">
        <v>160628</v>
      </c>
    </row>
    <row r="321" spans="1:7" x14ac:dyDescent="0.3">
      <c r="A321" t="s">
        <v>160168</v>
      </c>
      <c r="B321">
        <v>19975</v>
      </c>
      <c r="C321" t="s">
        <v>29861</v>
      </c>
      <c r="D321" s="1">
        <v>45265</v>
      </c>
      <c r="E321" t="s">
        <v>28315</v>
      </c>
      <c r="F321" t="s">
        <v>29862</v>
      </c>
      <c r="G321" t="s">
        <v>160629</v>
      </c>
    </row>
    <row r="322" spans="1:7" x14ac:dyDescent="0.3">
      <c r="A322" t="s">
        <v>160168</v>
      </c>
      <c r="B322">
        <v>19976</v>
      </c>
      <c r="C322" t="s">
        <v>34318</v>
      </c>
      <c r="D322" s="1">
        <v>45350</v>
      </c>
      <c r="E322" t="s">
        <v>28315</v>
      </c>
      <c r="F322" t="s">
        <v>34319</v>
      </c>
      <c r="G322" t="s">
        <v>160630</v>
      </c>
    </row>
    <row r="323" spans="1:7" x14ac:dyDescent="0.3">
      <c r="A323" t="s">
        <v>160168</v>
      </c>
      <c r="B323">
        <v>19977</v>
      </c>
      <c r="C323" t="s">
        <v>32170</v>
      </c>
      <c r="D323" s="1">
        <v>45405</v>
      </c>
      <c r="E323" t="s">
        <v>32171</v>
      </c>
      <c r="F323" t="s">
        <v>32172</v>
      </c>
      <c r="G323" t="s">
        <v>160631</v>
      </c>
    </row>
    <row r="324" spans="1:7" x14ac:dyDescent="0.3">
      <c r="A324" t="s">
        <v>160168</v>
      </c>
      <c r="B324">
        <v>19978</v>
      </c>
      <c r="C324" t="s">
        <v>34095</v>
      </c>
      <c r="D324" s="1">
        <v>45250</v>
      </c>
      <c r="E324" t="s">
        <v>34096</v>
      </c>
      <c r="F324" t="s">
        <v>34097</v>
      </c>
      <c r="G324" t="s">
        <v>160632</v>
      </c>
    </row>
    <row r="325" spans="1:7" x14ac:dyDescent="0.3">
      <c r="A325" t="s">
        <v>160168</v>
      </c>
      <c r="B325">
        <v>19979</v>
      </c>
      <c r="C325" t="s">
        <v>31282</v>
      </c>
      <c r="D325" s="1">
        <v>42142</v>
      </c>
      <c r="E325" t="s">
        <v>31283</v>
      </c>
      <c r="F325" t="s">
        <v>31284</v>
      </c>
      <c r="G325" t="s">
        <v>160633</v>
      </c>
    </row>
    <row r="326" spans="1:7" x14ac:dyDescent="0.3">
      <c r="A326" t="s">
        <v>160168</v>
      </c>
      <c r="B326">
        <v>19980</v>
      </c>
      <c r="C326" t="s">
        <v>33501</v>
      </c>
      <c r="D326" s="1">
        <v>45075</v>
      </c>
      <c r="E326" t="s">
        <v>33502</v>
      </c>
      <c r="F326" t="s">
        <v>33503</v>
      </c>
      <c r="G326" t="s">
        <v>160634</v>
      </c>
    </row>
    <row r="327" spans="1:7" x14ac:dyDescent="0.3">
      <c r="A327" t="s">
        <v>160168</v>
      </c>
      <c r="B327">
        <v>19981</v>
      </c>
      <c r="C327" t="s">
        <v>31941</v>
      </c>
      <c r="D327" s="1">
        <v>45322</v>
      </c>
      <c r="E327" t="s">
        <v>31942</v>
      </c>
      <c r="F327" t="s">
        <v>31943</v>
      </c>
      <c r="G327" t="s">
        <v>160635</v>
      </c>
    </row>
    <row r="328" spans="1:7" x14ac:dyDescent="0.3">
      <c r="A328" t="s">
        <v>160168</v>
      </c>
      <c r="B328">
        <v>19982</v>
      </c>
      <c r="C328" t="s">
        <v>29759</v>
      </c>
      <c r="D328" s="1">
        <v>45281</v>
      </c>
      <c r="E328" t="s">
        <v>29760</v>
      </c>
      <c r="F328" t="s">
        <v>29761</v>
      </c>
      <c r="G328" t="s">
        <v>160636</v>
      </c>
    </row>
    <row r="329" spans="1:7" x14ac:dyDescent="0.3">
      <c r="A329" t="s">
        <v>160168</v>
      </c>
      <c r="B329">
        <v>19983</v>
      </c>
      <c r="C329" t="s">
        <v>30926</v>
      </c>
      <c r="D329" s="1">
        <v>44587</v>
      </c>
      <c r="E329" t="s">
        <v>30927</v>
      </c>
      <c r="F329" t="s">
        <v>30928</v>
      </c>
      <c r="G329" t="s">
        <v>160637</v>
      </c>
    </row>
    <row r="330" spans="1:7" x14ac:dyDescent="0.3">
      <c r="A330" t="s">
        <v>160168</v>
      </c>
      <c r="B330">
        <v>19984</v>
      </c>
      <c r="C330" t="s">
        <v>28895</v>
      </c>
      <c r="D330" s="1">
        <v>45366</v>
      </c>
      <c r="E330" t="s">
        <v>28896</v>
      </c>
      <c r="F330" t="s">
        <v>28897</v>
      </c>
      <c r="G330" t="s">
        <v>160638</v>
      </c>
    </row>
    <row r="331" spans="1:7" x14ac:dyDescent="0.3">
      <c r="A331" t="s">
        <v>160168</v>
      </c>
      <c r="B331">
        <v>19985</v>
      </c>
      <c r="C331" t="s">
        <v>31340</v>
      </c>
      <c r="D331" s="1">
        <v>45366</v>
      </c>
      <c r="E331" t="s">
        <v>28896</v>
      </c>
      <c r="F331" t="s">
        <v>31341</v>
      </c>
      <c r="G331" t="s">
        <v>160639</v>
      </c>
    </row>
    <row r="332" spans="1:7" x14ac:dyDescent="0.3">
      <c r="A332" t="s">
        <v>160168</v>
      </c>
      <c r="B332">
        <v>19986</v>
      </c>
      <c r="C332" t="s">
        <v>32797</v>
      </c>
      <c r="D332" s="1">
        <v>45366</v>
      </c>
      <c r="E332" t="s">
        <v>32798</v>
      </c>
      <c r="F332" t="s">
        <v>32799</v>
      </c>
      <c r="G332" t="s">
        <v>160640</v>
      </c>
    </row>
    <row r="333" spans="1:7" x14ac:dyDescent="0.3">
      <c r="A333" t="s">
        <v>160168</v>
      </c>
      <c r="B333">
        <v>19987</v>
      </c>
      <c r="C333" t="s">
        <v>33574</v>
      </c>
      <c r="D333" s="1">
        <v>45308</v>
      </c>
      <c r="E333" t="s">
        <v>32798</v>
      </c>
      <c r="F333" t="s">
        <v>33575</v>
      </c>
      <c r="G333" t="s">
        <v>160641</v>
      </c>
    </row>
    <row r="334" spans="1:7" x14ac:dyDescent="0.3">
      <c r="A334" t="s">
        <v>160168</v>
      </c>
      <c r="B334">
        <v>19988</v>
      </c>
      <c r="C334" t="s">
        <v>33148</v>
      </c>
      <c r="D334" s="1">
        <v>45089</v>
      </c>
      <c r="E334" t="s">
        <v>33149</v>
      </c>
      <c r="F334" t="s">
        <v>33150</v>
      </c>
      <c r="G334" t="s">
        <v>160642</v>
      </c>
    </row>
    <row r="335" spans="1:7" x14ac:dyDescent="0.3">
      <c r="A335" t="s">
        <v>160168</v>
      </c>
      <c r="B335">
        <v>19989</v>
      </c>
      <c r="C335" t="s">
        <v>28771</v>
      </c>
      <c r="D335" s="1">
        <v>45083</v>
      </c>
      <c r="E335" t="s">
        <v>28772</v>
      </c>
      <c r="F335" t="s">
        <v>28773</v>
      </c>
      <c r="G335" t="s">
        <v>160643</v>
      </c>
    </row>
    <row r="336" spans="1:7" x14ac:dyDescent="0.3">
      <c r="A336" t="s">
        <v>160168</v>
      </c>
      <c r="B336">
        <v>19990</v>
      </c>
      <c r="C336" t="s">
        <v>31731</v>
      </c>
      <c r="D336" s="1">
        <v>44935</v>
      </c>
      <c r="E336" t="s">
        <v>28772</v>
      </c>
      <c r="F336" t="s">
        <v>31732</v>
      </c>
      <c r="G336" t="s">
        <v>160644</v>
      </c>
    </row>
    <row r="337" spans="1:7" x14ac:dyDescent="0.3">
      <c r="A337" t="s">
        <v>160168</v>
      </c>
      <c r="B337">
        <v>19991</v>
      </c>
      <c r="C337" t="s">
        <v>31733</v>
      </c>
      <c r="D337" s="1">
        <v>44928</v>
      </c>
      <c r="E337" t="s">
        <v>28772</v>
      </c>
      <c r="F337" t="s">
        <v>31734</v>
      </c>
      <c r="G337" t="s">
        <v>160645</v>
      </c>
    </row>
    <row r="338" spans="1:7" x14ac:dyDescent="0.3">
      <c r="A338" t="s">
        <v>160168</v>
      </c>
      <c r="B338">
        <v>19992</v>
      </c>
      <c r="C338" t="s">
        <v>29873</v>
      </c>
      <c r="D338" s="1">
        <v>45251</v>
      </c>
      <c r="E338" t="s">
        <v>29874</v>
      </c>
      <c r="F338" t="s">
        <v>29875</v>
      </c>
      <c r="G338" t="s">
        <v>160646</v>
      </c>
    </row>
    <row r="339" spans="1:7" x14ac:dyDescent="0.3">
      <c r="A339" t="s">
        <v>160168</v>
      </c>
      <c r="B339">
        <v>19993</v>
      </c>
      <c r="C339" t="s">
        <v>30157</v>
      </c>
      <c r="D339" s="1">
        <v>45313</v>
      </c>
      <c r="E339" t="s">
        <v>30158</v>
      </c>
      <c r="F339" t="s">
        <v>30159</v>
      </c>
      <c r="G339" t="s">
        <v>160647</v>
      </c>
    </row>
    <row r="340" spans="1:7" x14ac:dyDescent="0.3">
      <c r="A340" t="s">
        <v>160168</v>
      </c>
      <c r="B340">
        <v>19994</v>
      </c>
      <c r="C340" t="s">
        <v>31288</v>
      </c>
      <c r="D340" s="1">
        <v>42131</v>
      </c>
      <c r="E340" t="s">
        <v>31289</v>
      </c>
      <c r="F340" t="s">
        <v>31290</v>
      </c>
      <c r="G340" t="s">
        <v>160648</v>
      </c>
    </row>
    <row r="341" spans="1:7" x14ac:dyDescent="0.3">
      <c r="A341" t="s">
        <v>160168</v>
      </c>
      <c r="B341">
        <v>19995</v>
      </c>
      <c r="C341" t="s">
        <v>33211</v>
      </c>
      <c r="D341" s="1">
        <v>44958</v>
      </c>
      <c r="E341" t="s">
        <v>33212</v>
      </c>
      <c r="F341" t="s">
        <v>33213</v>
      </c>
      <c r="G341" t="s">
        <v>160649</v>
      </c>
    </row>
    <row r="342" spans="1:7" x14ac:dyDescent="0.3">
      <c r="A342" t="s">
        <v>160168</v>
      </c>
      <c r="B342">
        <v>19996</v>
      </c>
      <c r="C342" t="s">
        <v>31004</v>
      </c>
      <c r="D342" s="1">
        <v>44005</v>
      </c>
      <c r="E342" t="s">
        <v>31005</v>
      </c>
      <c r="F342" t="s">
        <v>31006</v>
      </c>
      <c r="G342" t="s">
        <v>160650</v>
      </c>
    </row>
    <row r="343" spans="1:7" x14ac:dyDescent="0.3">
      <c r="A343" t="s">
        <v>160168</v>
      </c>
      <c r="B343">
        <v>19997</v>
      </c>
      <c r="C343" t="s">
        <v>31059</v>
      </c>
      <c r="D343" s="1">
        <v>43637</v>
      </c>
      <c r="E343" t="s">
        <v>31005</v>
      </c>
      <c r="F343" t="s">
        <v>31060</v>
      </c>
      <c r="G343" t="s">
        <v>160651</v>
      </c>
    </row>
    <row r="344" spans="1:7" x14ac:dyDescent="0.3">
      <c r="A344" t="s">
        <v>160168</v>
      </c>
      <c r="B344">
        <v>19998</v>
      </c>
      <c r="C344" t="s">
        <v>32861</v>
      </c>
      <c r="D344" s="1">
        <v>45329</v>
      </c>
      <c r="E344" t="s">
        <v>32862</v>
      </c>
      <c r="F344" t="s">
        <v>32863</v>
      </c>
      <c r="G344" t="s">
        <v>160652</v>
      </c>
    </row>
    <row r="345" spans="1:7" x14ac:dyDescent="0.3">
      <c r="A345" t="s">
        <v>160168</v>
      </c>
      <c r="B345">
        <v>19999</v>
      </c>
      <c r="C345" t="s">
        <v>30973</v>
      </c>
      <c r="D345" s="1">
        <v>44315</v>
      </c>
      <c r="E345" t="s">
        <v>30974</v>
      </c>
      <c r="F345" t="s">
        <v>30975</v>
      </c>
      <c r="G345" t="s">
        <v>160653</v>
      </c>
    </row>
    <row r="346" spans="1:7" x14ac:dyDescent="0.3">
      <c r="A346" t="s">
        <v>160168</v>
      </c>
      <c r="B346">
        <v>20000</v>
      </c>
      <c r="C346" t="s">
        <v>29713</v>
      </c>
      <c r="D346" s="1">
        <v>45307</v>
      </c>
      <c r="E346" t="s">
        <v>29714</v>
      </c>
      <c r="F346" t="s">
        <v>29715</v>
      </c>
      <c r="G346" t="s">
        <v>160654</v>
      </c>
    </row>
    <row r="347" spans="1:7" x14ac:dyDescent="0.3">
      <c r="A347" t="s">
        <v>160168</v>
      </c>
      <c r="B347">
        <v>20001</v>
      </c>
      <c r="C347" t="s">
        <v>29720</v>
      </c>
      <c r="D347" s="1">
        <v>45302</v>
      </c>
      <c r="E347" t="s">
        <v>29714</v>
      </c>
      <c r="F347" t="s">
        <v>29721</v>
      </c>
      <c r="G347" t="s">
        <v>160655</v>
      </c>
    </row>
    <row r="348" spans="1:7" x14ac:dyDescent="0.3">
      <c r="A348" t="s">
        <v>160168</v>
      </c>
      <c r="B348">
        <v>20002</v>
      </c>
      <c r="C348" t="s">
        <v>29733</v>
      </c>
      <c r="D348" s="1">
        <v>45295</v>
      </c>
      <c r="E348" t="s">
        <v>29714</v>
      </c>
      <c r="F348" t="s">
        <v>29734</v>
      </c>
      <c r="G348" t="s">
        <v>160656</v>
      </c>
    </row>
    <row r="349" spans="1:7" x14ac:dyDescent="0.3">
      <c r="A349" t="s">
        <v>160168</v>
      </c>
      <c r="B349">
        <v>20003</v>
      </c>
      <c r="C349" t="s">
        <v>29765</v>
      </c>
      <c r="D349" s="1">
        <v>45280</v>
      </c>
      <c r="E349" t="s">
        <v>29714</v>
      </c>
      <c r="F349" t="s">
        <v>29766</v>
      </c>
      <c r="G349" t="s">
        <v>160657</v>
      </c>
    </row>
    <row r="350" spans="1:7" x14ac:dyDescent="0.3">
      <c r="A350" t="s">
        <v>160168</v>
      </c>
      <c r="B350">
        <v>20004</v>
      </c>
      <c r="C350" t="s">
        <v>30350</v>
      </c>
      <c r="D350" s="1">
        <v>45303</v>
      </c>
      <c r="E350" t="s">
        <v>30351</v>
      </c>
      <c r="F350" t="s">
        <v>30352</v>
      </c>
      <c r="G350" t="s">
        <v>160658</v>
      </c>
    </row>
    <row r="351" spans="1:7" x14ac:dyDescent="0.3">
      <c r="A351" t="s">
        <v>160168</v>
      </c>
      <c r="B351">
        <v>20005</v>
      </c>
      <c r="C351" t="s">
        <v>33933</v>
      </c>
      <c r="D351" s="1">
        <v>45091</v>
      </c>
      <c r="E351" t="s">
        <v>33934</v>
      </c>
      <c r="F351" t="s">
        <v>33935</v>
      </c>
      <c r="G351" t="s">
        <v>160659</v>
      </c>
    </row>
    <row r="352" spans="1:7" x14ac:dyDescent="0.3">
      <c r="A352" t="s">
        <v>160168</v>
      </c>
      <c r="B352">
        <v>20006</v>
      </c>
      <c r="C352" t="s">
        <v>31219</v>
      </c>
      <c r="D352" s="1">
        <v>42677</v>
      </c>
      <c r="E352" t="s">
        <v>31220</v>
      </c>
      <c r="F352" t="s">
        <v>31221</v>
      </c>
      <c r="G352" t="s">
        <v>160660</v>
      </c>
    </row>
    <row r="353" spans="1:7" x14ac:dyDescent="0.3">
      <c r="A353" t="s">
        <v>160168</v>
      </c>
      <c r="B353">
        <v>20007</v>
      </c>
      <c r="C353" t="s">
        <v>33526</v>
      </c>
      <c r="D353" s="1">
        <v>45037</v>
      </c>
      <c r="E353" t="s">
        <v>33527</v>
      </c>
      <c r="F353" t="s">
        <v>33528</v>
      </c>
      <c r="G353" t="s">
        <v>160661</v>
      </c>
    </row>
    <row r="354" spans="1:7" x14ac:dyDescent="0.3">
      <c r="A354" t="s">
        <v>160168</v>
      </c>
      <c r="B354">
        <v>20008</v>
      </c>
      <c r="C354" t="s">
        <v>33749</v>
      </c>
      <c r="D354" s="1">
        <v>45294</v>
      </c>
      <c r="E354" t="s">
        <v>33527</v>
      </c>
      <c r="F354" t="s">
        <v>33750</v>
      </c>
      <c r="G354" t="s">
        <v>160662</v>
      </c>
    </row>
    <row r="355" spans="1:7" x14ac:dyDescent="0.3">
      <c r="A355" t="s">
        <v>160168</v>
      </c>
      <c r="B355">
        <v>20009</v>
      </c>
      <c r="C355" t="s">
        <v>34007</v>
      </c>
      <c r="D355" s="1">
        <v>45377</v>
      </c>
      <c r="E355" t="s">
        <v>34008</v>
      </c>
      <c r="F355" t="s">
        <v>34009</v>
      </c>
      <c r="G355" t="s">
        <v>160663</v>
      </c>
    </row>
    <row r="356" spans="1:7" x14ac:dyDescent="0.3">
      <c r="A356" t="s">
        <v>160168</v>
      </c>
      <c r="B356">
        <v>20010</v>
      </c>
      <c r="C356" t="s">
        <v>30912</v>
      </c>
      <c r="D356" s="1">
        <v>44620</v>
      </c>
      <c r="E356" t="s">
        <v>30913</v>
      </c>
      <c r="F356" t="s">
        <v>30914</v>
      </c>
      <c r="G356" t="s">
        <v>160664</v>
      </c>
    </row>
    <row r="357" spans="1:7" x14ac:dyDescent="0.3">
      <c r="A357" t="s">
        <v>160168</v>
      </c>
      <c r="B357">
        <v>20011</v>
      </c>
      <c r="C357" t="s">
        <v>28671</v>
      </c>
      <c r="D357" s="1">
        <v>45174</v>
      </c>
      <c r="E357" t="s">
        <v>28672</v>
      </c>
      <c r="F357" t="s">
        <v>28673</v>
      </c>
      <c r="G357" t="s">
        <v>160665</v>
      </c>
    </row>
    <row r="358" spans="1:7" x14ac:dyDescent="0.3">
      <c r="A358" t="s">
        <v>160168</v>
      </c>
      <c r="B358">
        <v>20012</v>
      </c>
      <c r="C358" t="s">
        <v>31490</v>
      </c>
      <c r="D358" s="1">
        <v>45126</v>
      </c>
      <c r="E358" t="s">
        <v>28672</v>
      </c>
      <c r="F358" t="s">
        <v>31491</v>
      </c>
      <c r="G358" t="s">
        <v>160666</v>
      </c>
    </row>
    <row r="359" spans="1:7" x14ac:dyDescent="0.3">
      <c r="A359" t="s">
        <v>160168</v>
      </c>
      <c r="B359">
        <v>20013</v>
      </c>
      <c r="C359" t="s">
        <v>28189</v>
      </c>
      <c r="D359" s="1">
        <v>45175</v>
      </c>
      <c r="E359" t="s">
        <v>28190</v>
      </c>
      <c r="F359" t="s">
        <v>28191</v>
      </c>
      <c r="G359" t="s">
        <v>160667</v>
      </c>
    </row>
    <row r="360" spans="1:7" x14ac:dyDescent="0.3">
      <c r="A360" t="s">
        <v>160168</v>
      </c>
      <c r="B360">
        <v>20014</v>
      </c>
      <c r="C360" t="s">
        <v>32124</v>
      </c>
      <c r="D360" s="1">
        <v>45205</v>
      </c>
      <c r="E360" t="s">
        <v>32125</v>
      </c>
      <c r="F360" t="s">
        <v>32126</v>
      </c>
      <c r="G360" t="s">
        <v>160668</v>
      </c>
    </row>
    <row r="361" spans="1:7" x14ac:dyDescent="0.3">
      <c r="A361" t="s">
        <v>160168</v>
      </c>
      <c r="B361">
        <v>20015</v>
      </c>
      <c r="C361" t="s">
        <v>30624</v>
      </c>
      <c r="D361" s="1">
        <v>45079</v>
      </c>
      <c r="E361" t="s">
        <v>30625</v>
      </c>
      <c r="F361" t="s">
        <v>30626</v>
      </c>
      <c r="G361" t="s">
        <v>160669</v>
      </c>
    </row>
    <row r="362" spans="1:7" x14ac:dyDescent="0.3">
      <c r="A362" t="s">
        <v>160168</v>
      </c>
      <c r="B362">
        <v>20016</v>
      </c>
      <c r="C362" t="s">
        <v>30686</v>
      </c>
      <c r="D362" s="1">
        <v>44832</v>
      </c>
      <c r="E362" t="s">
        <v>30625</v>
      </c>
      <c r="F362" t="s">
        <v>30687</v>
      </c>
      <c r="G362" t="s">
        <v>160670</v>
      </c>
    </row>
    <row r="363" spans="1:7" x14ac:dyDescent="0.3">
      <c r="A363" t="s">
        <v>160168</v>
      </c>
      <c r="B363">
        <v>20017</v>
      </c>
      <c r="C363" t="s">
        <v>30909</v>
      </c>
      <c r="D363" s="1">
        <v>44624</v>
      </c>
      <c r="E363" t="s">
        <v>30910</v>
      </c>
      <c r="F363" t="s">
        <v>30911</v>
      </c>
      <c r="G363" t="s">
        <v>160671</v>
      </c>
    </row>
    <row r="364" spans="1:7" x14ac:dyDescent="0.3">
      <c r="A364" t="s">
        <v>160168</v>
      </c>
      <c r="B364">
        <v>20018</v>
      </c>
      <c r="C364" t="s">
        <v>30932</v>
      </c>
      <c r="D364" s="1">
        <v>44571</v>
      </c>
      <c r="E364" t="s">
        <v>30910</v>
      </c>
      <c r="F364" t="s">
        <v>30933</v>
      </c>
      <c r="G364" t="s">
        <v>160672</v>
      </c>
    </row>
    <row r="365" spans="1:7" x14ac:dyDescent="0.3">
      <c r="A365" t="s">
        <v>160168</v>
      </c>
      <c r="B365">
        <v>20019</v>
      </c>
      <c r="C365" t="s">
        <v>31647</v>
      </c>
      <c r="D365" s="1">
        <v>45181</v>
      </c>
      <c r="E365" t="s">
        <v>31648</v>
      </c>
      <c r="F365" t="s">
        <v>31649</v>
      </c>
      <c r="G365" t="s">
        <v>160673</v>
      </c>
    </row>
    <row r="366" spans="1:7" x14ac:dyDescent="0.3">
      <c r="A366" t="s">
        <v>160168</v>
      </c>
      <c r="B366">
        <v>20020</v>
      </c>
      <c r="C366" t="s">
        <v>29592</v>
      </c>
      <c r="D366" s="1">
        <v>45138</v>
      </c>
      <c r="E366" t="s">
        <v>29593</v>
      </c>
      <c r="F366" t="s">
        <v>29594</v>
      </c>
      <c r="G366" t="s">
        <v>160674</v>
      </c>
    </row>
    <row r="367" spans="1:7" x14ac:dyDescent="0.3">
      <c r="A367" t="s">
        <v>160168</v>
      </c>
      <c r="B367">
        <v>20021</v>
      </c>
      <c r="C367" t="s">
        <v>31371</v>
      </c>
      <c r="D367" s="1">
        <v>45314</v>
      </c>
      <c r="E367" t="s">
        <v>29593</v>
      </c>
      <c r="F367" t="s">
        <v>31372</v>
      </c>
      <c r="G367" t="s">
        <v>160675</v>
      </c>
    </row>
    <row r="368" spans="1:7" x14ac:dyDescent="0.3">
      <c r="A368" t="s">
        <v>160168</v>
      </c>
      <c r="B368">
        <v>20022</v>
      </c>
      <c r="C368" t="s">
        <v>34268</v>
      </c>
      <c r="D368" s="1">
        <v>45182</v>
      </c>
      <c r="E368" t="s">
        <v>29593</v>
      </c>
      <c r="F368" t="s">
        <v>34269</v>
      </c>
      <c r="G368" t="s">
        <v>160676</v>
      </c>
    </row>
    <row r="369" spans="1:7" x14ac:dyDescent="0.3">
      <c r="A369" t="s">
        <v>160168</v>
      </c>
      <c r="B369">
        <v>20023</v>
      </c>
      <c r="C369" t="s">
        <v>34308</v>
      </c>
      <c r="D369" s="1">
        <v>45365</v>
      </c>
      <c r="E369" t="s">
        <v>29593</v>
      </c>
      <c r="F369" t="s">
        <v>34309</v>
      </c>
      <c r="G369" t="s">
        <v>160677</v>
      </c>
    </row>
    <row r="370" spans="1:7" x14ac:dyDescent="0.3">
      <c r="A370" t="s">
        <v>160168</v>
      </c>
      <c r="B370">
        <v>20024</v>
      </c>
      <c r="C370" t="s">
        <v>30303</v>
      </c>
      <c r="D370" s="1">
        <v>45275</v>
      </c>
      <c r="E370" t="s">
        <v>30304</v>
      </c>
      <c r="F370" t="s">
        <v>30305</v>
      </c>
      <c r="G370" t="s">
        <v>160678</v>
      </c>
    </row>
    <row r="371" spans="1:7" x14ac:dyDescent="0.3">
      <c r="A371" t="s">
        <v>160168</v>
      </c>
      <c r="B371">
        <v>20025</v>
      </c>
      <c r="C371" t="s">
        <v>34274</v>
      </c>
      <c r="D371" s="1">
        <v>45170</v>
      </c>
      <c r="E371" t="s">
        <v>34275</v>
      </c>
      <c r="F371" t="s">
        <v>34276</v>
      </c>
      <c r="G371" t="s">
        <v>160679</v>
      </c>
    </row>
    <row r="372" spans="1:7" x14ac:dyDescent="0.3">
      <c r="A372" t="s">
        <v>160168</v>
      </c>
      <c r="B372">
        <v>20026</v>
      </c>
      <c r="C372" t="s">
        <v>29932</v>
      </c>
      <c r="D372" s="1">
        <v>45373</v>
      </c>
      <c r="E372" t="s">
        <v>29933</v>
      </c>
      <c r="F372" t="s">
        <v>29934</v>
      </c>
      <c r="G372" t="s">
        <v>160680</v>
      </c>
    </row>
    <row r="373" spans="1:7" x14ac:dyDescent="0.3">
      <c r="A373" t="s">
        <v>160168</v>
      </c>
      <c r="B373">
        <v>20027</v>
      </c>
      <c r="C373" t="s">
        <v>30342</v>
      </c>
      <c r="D373" s="1">
        <v>45350</v>
      </c>
      <c r="E373" t="s">
        <v>30343</v>
      </c>
      <c r="F373" t="s">
        <v>30344</v>
      </c>
      <c r="G373" t="s">
        <v>160681</v>
      </c>
    </row>
    <row r="374" spans="1:7" x14ac:dyDescent="0.3">
      <c r="A374" t="s">
        <v>160168</v>
      </c>
      <c r="B374">
        <v>20028</v>
      </c>
      <c r="C374" t="s">
        <v>30366</v>
      </c>
      <c r="D374" s="1">
        <v>45188</v>
      </c>
      <c r="E374" t="s">
        <v>30343</v>
      </c>
      <c r="F374" t="s">
        <v>30367</v>
      </c>
      <c r="G374" t="s">
        <v>160682</v>
      </c>
    </row>
    <row r="375" spans="1:7" x14ac:dyDescent="0.3">
      <c r="A375" t="s">
        <v>160168</v>
      </c>
      <c r="B375">
        <v>20029</v>
      </c>
      <c r="C375" t="s">
        <v>30413</v>
      </c>
      <c r="D375" s="1">
        <v>45019</v>
      </c>
      <c r="E375" t="s">
        <v>30343</v>
      </c>
      <c r="F375" t="s">
        <v>30414</v>
      </c>
      <c r="G375" t="s">
        <v>160683</v>
      </c>
    </row>
    <row r="376" spans="1:7" x14ac:dyDescent="0.3">
      <c r="A376" t="s">
        <v>160168</v>
      </c>
      <c r="B376">
        <v>20030</v>
      </c>
      <c r="C376" t="s">
        <v>30439</v>
      </c>
      <c r="D376" s="1">
        <v>44992</v>
      </c>
      <c r="E376" t="s">
        <v>30343</v>
      </c>
      <c r="F376" t="s">
        <v>30440</v>
      </c>
      <c r="G376" t="s">
        <v>160684</v>
      </c>
    </row>
    <row r="377" spans="1:7" x14ac:dyDescent="0.3">
      <c r="A377" t="s">
        <v>160168</v>
      </c>
      <c r="B377">
        <v>20031</v>
      </c>
      <c r="C377" t="s">
        <v>30445</v>
      </c>
      <c r="D377" s="1">
        <v>44984</v>
      </c>
      <c r="E377" t="s">
        <v>30343</v>
      </c>
      <c r="F377" t="s">
        <v>30446</v>
      </c>
      <c r="G377" t="s">
        <v>160685</v>
      </c>
    </row>
    <row r="378" spans="1:7" x14ac:dyDescent="0.3">
      <c r="A378" t="s">
        <v>160168</v>
      </c>
      <c r="B378">
        <v>20032</v>
      </c>
      <c r="C378" t="s">
        <v>30469</v>
      </c>
      <c r="D378" s="1">
        <v>44953</v>
      </c>
      <c r="E378" t="s">
        <v>30343</v>
      </c>
      <c r="F378" t="s">
        <v>30470</v>
      </c>
      <c r="G378" t="s">
        <v>160686</v>
      </c>
    </row>
    <row r="379" spans="1:7" x14ac:dyDescent="0.3">
      <c r="A379" t="s">
        <v>160168</v>
      </c>
      <c r="B379">
        <v>20033</v>
      </c>
      <c r="C379" t="s">
        <v>30556</v>
      </c>
      <c r="D379" s="1">
        <v>44866</v>
      </c>
      <c r="E379" t="s">
        <v>30343</v>
      </c>
      <c r="F379" t="s">
        <v>30557</v>
      </c>
      <c r="G379" t="s">
        <v>160687</v>
      </c>
    </row>
    <row r="380" spans="1:7" x14ac:dyDescent="0.3">
      <c r="A380" t="s">
        <v>160168</v>
      </c>
      <c r="B380">
        <v>20034</v>
      </c>
      <c r="C380" t="s">
        <v>30570</v>
      </c>
      <c r="D380" s="1">
        <v>44853</v>
      </c>
      <c r="E380" t="s">
        <v>30343</v>
      </c>
      <c r="F380" t="s">
        <v>30571</v>
      </c>
      <c r="G380" t="s">
        <v>160688</v>
      </c>
    </row>
    <row r="381" spans="1:7" x14ac:dyDescent="0.3">
      <c r="A381" t="s">
        <v>160168</v>
      </c>
      <c r="B381">
        <v>20035</v>
      </c>
      <c r="C381" t="s">
        <v>31304</v>
      </c>
      <c r="D381" s="1">
        <v>45404</v>
      </c>
      <c r="E381" t="s">
        <v>30343</v>
      </c>
      <c r="F381" t="s">
        <v>31305</v>
      </c>
      <c r="G381" t="s">
        <v>160689</v>
      </c>
    </row>
    <row r="382" spans="1:7" x14ac:dyDescent="0.3">
      <c r="A382" t="s">
        <v>160168</v>
      </c>
      <c r="B382">
        <v>20036</v>
      </c>
      <c r="C382" t="s">
        <v>31012</v>
      </c>
      <c r="D382" s="1">
        <v>43987</v>
      </c>
      <c r="E382" t="s">
        <v>31013</v>
      </c>
      <c r="F382" t="s">
        <v>31014</v>
      </c>
      <c r="G382" t="s">
        <v>160690</v>
      </c>
    </row>
    <row r="383" spans="1:7" x14ac:dyDescent="0.3">
      <c r="A383" t="s">
        <v>160168</v>
      </c>
      <c r="B383">
        <v>20037</v>
      </c>
      <c r="C383" t="s">
        <v>30523</v>
      </c>
      <c r="D383" s="1">
        <v>44900</v>
      </c>
      <c r="E383" t="s">
        <v>30524</v>
      </c>
      <c r="F383" t="s">
        <v>30525</v>
      </c>
      <c r="G383" t="s">
        <v>160691</v>
      </c>
    </row>
    <row r="384" spans="1:7" x14ac:dyDescent="0.3">
      <c r="A384" t="s">
        <v>160168</v>
      </c>
      <c r="B384">
        <v>20038</v>
      </c>
      <c r="C384" t="s">
        <v>29633</v>
      </c>
      <c r="D384" s="1">
        <v>45405</v>
      </c>
      <c r="E384" t="s">
        <v>29634</v>
      </c>
      <c r="F384" t="s">
        <v>29635</v>
      </c>
      <c r="G384" t="s">
        <v>160692</v>
      </c>
    </row>
    <row r="385" spans="1:7" x14ac:dyDescent="0.3">
      <c r="A385" t="s">
        <v>160168</v>
      </c>
      <c r="B385">
        <v>20039</v>
      </c>
      <c r="C385" t="s">
        <v>29640</v>
      </c>
      <c r="D385" s="1">
        <v>45378</v>
      </c>
      <c r="E385" t="s">
        <v>29634</v>
      </c>
      <c r="F385" t="s">
        <v>29641</v>
      </c>
      <c r="G385" t="s">
        <v>160693</v>
      </c>
    </row>
    <row r="386" spans="1:7" x14ac:dyDescent="0.3">
      <c r="A386" t="s">
        <v>160168</v>
      </c>
      <c r="B386">
        <v>20040</v>
      </c>
      <c r="C386" t="s">
        <v>32605</v>
      </c>
      <c r="D386" s="1">
        <v>45364</v>
      </c>
      <c r="E386" t="s">
        <v>29634</v>
      </c>
      <c r="F386" t="s">
        <v>32606</v>
      </c>
      <c r="G386" t="s">
        <v>160694</v>
      </c>
    </row>
    <row r="387" spans="1:7" x14ac:dyDescent="0.3">
      <c r="A387" t="s">
        <v>160168</v>
      </c>
      <c r="B387">
        <v>20041</v>
      </c>
      <c r="C387" t="s">
        <v>34450</v>
      </c>
      <c r="D387" s="1">
        <v>45344</v>
      </c>
      <c r="E387" t="s">
        <v>29634</v>
      </c>
      <c r="F387" t="s">
        <v>34451</v>
      </c>
      <c r="G387" t="s">
        <v>160695</v>
      </c>
    </row>
    <row r="388" spans="1:7" x14ac:dyDescent="0.3">
      <c r="A388" t="s">
        <v>160168</v>
      </c>
      <c r="B388">
        <v>20042</v>
      </c>
      <c r="C388" t="s">
        <v>31034</v>
      </c>
      <c r="D388" s="1">
        <v>43941</v>
      </c>
      <c r="E388" t="s">
        <v>31035</v>
      </c>
      <c r="F388" t="s">
        <v>31036</v>
      </c>
      <c r="G388" t="s">
        <v>160696</v>
      </c>
    </row>
    <row r="389" spans="1:7" x14ac:dyDescent="0.3">
      <c r="A389" t="s">
        <v>160168</v>
      </c>
      <c r="B389">
        <v>20043</v>
      </c>
      <c r="C389" t="s">
        <v>30507</v>
      </c>
      <c r="D389" s="1">
        <v>44916</v>
      </c>
      <c r="E389" t="s">
        <v>30508</v>
      </c>
      <c r="F389" t="s">
        <v>30509</v>
      </c>
      <c r="G389" t="s">
        <v>160697</v>
      </c>
    </row>
    <row r="390" spans="1:7" x14ac:dyDescent="0.3">
      <c r="A390" t="s">
        <v>160168</v>
      </c>
      <c r="B390">
        <v>20044</v>
      </c>
      <c r="C390" t="s">
        <v>30955</v>
      </c>
      <c r="D390" s="1">
        <v>44383</v>
      </c>
      <c r="E390" t="s">
        <v>30956</v>
      </c>
      <c r="F390" t="s">
        <v>30957</v>
      </c>
      <c r="G390" t="s">
        <v>160698</v>
      </c>
    </row>
    <row r="391" spans="1:7" x14ac:dyDescent="0.3">
      <c r="A391" t="s">
        <v>160168</v>
      </c>
      <c r="B391">
        <v>20045</v>
      </c>
      <c r="C391" t="s">
        <v>28768</v>
      </c>
      <c r="D391" s="1">
        <v>45084</v>
      </c>
      <c r="E391" t="s">
        <v>28769</v>
      </c>
      <c r="F391" t="s">
        <v>28770</v>
      </c>
      <c r="G391" t="s">
        <v>160699</v>
      </c>
    </row>
    <row r="392" spans="1:7" x14ac:dyDescent="0.3">
      <c r="A392" t="s">
        <v>160168</v>
      </c>
      <c r="B392">
        <v>20046</v>
      </c>
      <c r="C392" t="s">
        <v>30345</v>
      </c>
      <c r="D392" s="1">
        <v>45341</v>
      </c>
      <c r="E392" t="s">
        <v>28769</v>
      </c>
      <c r="F392" t="s">
        <v>30346</v>
      </c>
      <c r="G392" t="s">
        <v>160700</v>
      </c>
    </row>
    <row r="393" spans="1:7" x14ac:dyDescent="0.3">
      <c r="A393" t="s">
        <v>160168</v>
      </c>
      <c r="B393">
        <v>20047</v>
      </c>
      <c r="C393" t="s">
        <v>33581</v>
      </c>
      <c r="D393" s="1">
        <v>45303</v>
      </c>
      <c r="E393" t="s">
        <v>28225</v>
      </c>
      <c r="F393" t="s">
        <v>33582</v>
      </c>
      <c r="G393" t="s">
        <v>160701</v>
      </c>
    </row>
    <row r="394" spans="1:7" x14ac:dyDescent="0.3">
      <c r="A394" t="s">
        <v>160168</v>
      </c>
      <c r="B394">
        <v>20048</v>
      </c>
      <c r="C394" t="s">
        <v>28224</v>
      </c>
      <c r="D394" s="1">
        <v>45119</v>
      </c>
      <c r="E394" t="s">
        <v>28225</v>
      </c>
      <c r="F394" t="s">
        <v>28226</v>
      </c>
      <c r="G394" t="s">
        <v>160702</v>
      </c>
    </row>
    <row r="395" spans="1:7" x14ac:dyDescent="0.3">
      <c r="A395" t="s">
        <v>160168</v>
      </c>
      <c r="B395">
        <v>20049</v>
      </c>
      <c r="C395" t="s">
        <v>30563</v>
      </c>
      <c r="D395" s="1">
        <v>44855</v>
      </c>
      <c r="E395" t="s">
        <v>30564</v>
      </c>
      <c r="F395" t="s">
        <v>30565</v>
      </c>
      <c r="G395" t="s">
        <v>160703</v>
      </c>
    </row>
    <row r="396" spans="1:7" x14ac:dyDescent="0.3">
      <c r="A396" t="s">
        <v>160168</v>
      </c>
      <c r="B396">
        <v>20050</v>
      </c>
      <c r="C396" t="s">
        <v>30568</v>
      </c>
      <c r="D396" s="1">
        <v>44854</v>
      </c>
      <c r="E396" t="s">
        <v>30564</v>
      </c>
      <c r="F396" t="s">
        <v>30569</v>
      </c>
      <c r="G396" t="s">
        <v>160704</v>
      </c>
    </row>
    <row r="397" spans="1:7" x14ac:dyDescent="0.3">
      <c r="A397" t="s">
        <v>160168</v>
      </c>
      <c r="B397">
        <v>20051</v>
      </c>
      <c r="C397" t="s">
        <v>29189</v>
      </c>
      <c r="D397" s="1">
        <v>45103</v>
      </c>
      <c r="E397" t="s">
        <v>29190</v>
      </c>
      <c r="F397" t="s">
        <v>29191</v>
      </c>
      <c r="G397" t="s">
        <v>160705</v>
      </c>
    </row>
    <row r="398" spans="1:7" x14ac:dyDescent="0.3">
      <c r="A398" t="s">
        <v>160168</v>
      </c>
      <c r="B398">
        <v>20052</v>
      </c>
      <c r="C398" t="s">
        <v>30936</v>
      </c>
      <c r="D398" s="1">
        <v>44523</v>
      </c>
      <c r="E398" t="s">
        <v>30937</v>
      </c>
      <c r="F398" t="s">
        <v>30938</v>
      </c>
      <c r="G398" t="s">
        <v>160706</v>
      </c>
    </row>
    <row r="399" spans="1:7" x14ac:dyDescent="0.3">
      <c r="A399" t="s">
        <v>160168</v>
      </c>
      <c r="B399">
        <v>20053</v>
      </c>
      <c r="C399" t="s">
        <v>30958</v>
      </c>
      <c r="D399" s="1">
        <v>44368</v>
      </c>
      <c r="E399" t="s">
        <v>30937</v>
      </c>
      <c r="F399" t="s">
        <v>30959</v>
      </c>
      <c r="G399" t="s">
        <v>160707</v>
      </c>
    </row>
    <row r="400" spans="1:7" x14ac:dyDescent="0.3">
      <c r="A400" t="s">
        <v>160168</v>
      </c>
      <c r="B400">
        <v>20054</v>
      </c>
      <c r="C400" t="s">
        <v>28089</v>
      </c>
      <c r="D400" s="1">
        <v>45281</v>
      </c>
      <c r="E400" t="s">
        <v>28090</v>
      </c>
      <c r="F400" t="s">
        <v>28091</v>
      </c>
      <c r="G400" t="s">
        <v>160708</v>
      </c>
    </row>
    <row r="401" spans="1:7" x14ac:dyDescent="0.3">
      <c r="A401" t="s">
        <v>160168</v>
      </c>
      <c r="B401">
        <v>20055</v>
      </c>
      <c r="C401" t="s">
        <v>28878</v>
      </c>
      <c r="D401" s="1">
        <v>45378</v>
      </c>
      <c r="E401" t="s">
        <v>28879</v>
      </c>
      <c r="F401" t="s">
        <v>28880</v>
      </c>
      <c r="G401" t="s">
        <v>160709</v>
      </c>
    </row>
    <row r="402" spans="1:7" x14ac:dyDescent="0.3">
      <c r="A402" t="s">
        <v>160168</v>
      </c>
      <c r="B402">
        <v>20056</v>
      </c>
      <c r="C402" t="s">
        <v>30984</v>
      </c>
      <c r="D402" s="1">
        <v>44270</v>
      </c>
      <c r="E402" t="s">
        <v>30985</v>
      </c>
      <c r="F402" t="s">
        <v>30986</v>
      </c>
      <c r="G402" t="s">
        <v>160710</v>
      </c>
    </row>
    <row r="403" spans="1:7" x14ac:dyDescent="0.3">
      <c r="A403" t="s">
        <v>160168</v>
      </c>
      <c r="B403">
        <v>20057</v>
      </c>
      <c r="C403" t="s">
        <v>33079</v>
      </c>
      <c r="D403" s="1">
        <v>45302</v>
      </c>
      <c r="E403" t="s">
        <v>33080</v>
      </c>
      <c r="F403" t="s">
        <v>33081</v>
      </c>
      <c r="G403" t="s">
        <v>160711</v>
      </c>
    </row>
    <row r="404" spans="1:7" x14ac:dyDescent="0.3">
      <c r="A404" t="s">
        <v>160168</v>
      </c>
      <c r="B404">
        <v>20058</v>
      </c>
      <c r="C404" t="s">
        <v>28288</v>
      </c>
      <c r="D404" s="1">
        <v>45404</v>
      </c>
      <c r="E404" t="s">
        <v>28289</v>
      </c>
      <c r="F404" t="s">
        <v>28290</v>
      </c>
      <c r="G404" t="s">
        <v>160712</v>
      </c>
    </row>
    <row r="405" spans="1:7" x14ac:dyDescent="0.3">
      <c r="A405" t="s">
        <v>160168</v>
      </c>
      <c r="B405">
        <v>20059</v>
      </c>
      <c r="C405" t="s">
        <v>28379</v>
      </c>
      <c r="D405" s="1">
        <v>45338</v>
      </c>
      <c r="E405" t="s">
        <v>28289</v>
      </c>
      <c r="F405" t="s">
        <v>28380</v>
      </c>
      <c r="G405" t="s">
        <v>160713</v>
      </c>
    </row>
    <row r="406" spans="1:7" x14ac:dyDescent="0.3">
      <c r="A406" t="s">
        <v>160168</v>
      </c>
      <c r="B406">
        <v>20060</v>
      </c>
      <c r="C406" t="s">
        <v>29459</v>
      </c>
      <c r="D406" s="1">
        <v>45405</v>
      </c>
      <c r="E406" t="s">
        <v>28289</v>
      </c>
      <c r="F406" t="s">
        <v>29460</v>
      </c>
      <c r="G406" t="s">
        <v>160714</v>
      </c>
    </row>
    <row r="407" spans="1:7" x14ac:dyDescent="0.3">
      <c r="A407" t="s">
        <v>160168</v>
      </c>
      <c r="B407">
        <v>20061</v>
      </c>
      <c r="C407" t="s">
        <v>29465</v>
      </c>
      <c r="D407" s="1">
        <v>45394</v>
      </c>
      <c r="E407" t="s">
        <v>28289</v>
      </c>
      <c r="F407" t="s">
        <v>29466</v>
      </c>
      <c r="G407" t="s">
        <v>160715</v>
      </c>
    </row>
    <row r="408" spans="1:7" x14ac:dyDescent="0.3">
      <c r="A408" t="s">
        <v>160168</v>
      </c>
      <c r="B408">
        <v>20062</v>
      </c>
      <c r="C408" t="s">
        <v>29502</v>
      </c>
      <c r="D408" s="1">
        <v>45362</v>
      </c>
      <c r="E408" t="s">
        <v>28289</v>
      </c>
      <c r="F408" t="s">
        <v>29503</v>
      </c>
      <c r="G408" t="s">
        <v>160716</v>
      </c>
    </row>
    <row r="409" spans="1:7" x14ac:dyDescent="0.3">
      <c r="A409" t="s">
        <v>160168</v>
      </c>
      <c r="B409">
        <v>20063</v>
      </c>
      <c r="C409" t="s">
        <v>29537</v>
      </c>
      <c r="D409" s="1">
        <v>45322</v>
      </c>
      <c r="E409" t="s">
        <v>28289</v>
      </c>
      <c r="F409" t="s">
        <v>29538</v>
      </c>
      <c r="G409" t="s">
        <v>160717</v>
      </c>
    </row>
    <row r="410" spans="1:7" x14ac:dyDescent="0.3">
      <c r="A410" t="s">
        <v>160168</v>
      </c>
      <c r="B410">
        <v>20064</v>
      </c>
      <c r="C410" t="s">
        <v>29549</v>
      </c>
      <c r="D410" s="1">
        <v>45273</v>
      </c>
      <c r="E410" t="s">
        <v>28289</v>
      </c>
      <c r="F410" t="s">
        <v>29550</v>
      </c>
      <c r="G410" t="s">
        <v>160718</v>
      </c>
    </row>
    <row r="411" spans="1:7" x14ac:dyDescent="0.3">
      <c r="A411" t="s">
        <v>160168</v>
      </c>
      <c r="B411">
        <v>20065</v>
      </c>
      <c r="C411" t="s">
        <v>29638</v>
      </c>
      <c r="D411" s="1">
        <v>45384</v>
      </c>
      <c r="E411" t="s">
        <v>28289</v>
      </c>
      <c r="F411" t="s">
        <v>29639</v>
      </c>
      <c r="G411" t="s">
        <v>160719</v>
      </c>
    </row>
    <row r="412" spans="1:7" x14ac:dyDescent="0.3">
      <c r="A412" t="s">
        <v>160168</v>
      </c>
      <c r="B412">
        <v>20066</v>
      </c>
      <c r="C412" t="s">
        <v>29646</v>
      </c>
      <c r="D412" s="1">
        <v>45371</v>
      </c>
      <c r="E412" t="s">
        <v>28289</v>
      </c>
      <c r="F412" t="s">
        <v>29647</v>
      </c>
      <c r="G412" t="s">
        <v>160720</v>
      </c>
    </row>
    <row r="413" spans="1:7" x14ac:dyDescent="0.3">
      <c r="A413" t="s">
        <v>160168</v>
      </c>
      <c r="B413">
        <v>20067</v>
      </c>
      <c r="C413" t="s">
        <v>29650</v>
      </c>
      <c r="D413" s="1">
        <v>45366</v>
      </c>
      <c r="E413" t="s">
        <v>28289</v>
      </c>
      <c r="F413" t="s">
        <v>29651</v>
      </c>
      <c r="G413" t="s">
        <v>160721</v>
      </c>
    </row>
    <row r="414" spans="1:7" x14ac:dyDescent="0.3">
      <c r="A414" t="s">
        <v>160168</v>
      </c>
      <c r="B414">
        <v>20068</v>
      </c>
      <c r="C414" t="s">
        <v>29669</v>
      </c>
      <c r="D414" s="1">
        <v>45334</v>
      </c>
      <c r="E414" t="s">
        <v>28289</v>
      </c>
      <c r="F414" t="s">
        <v>29670</v>
      </c>
      <c r="G414" t="s">
        <v>160722</v>
      </c>
    </row>
    <row r="415" spans="1:7" x14ac:dyDescent="0.3">
      <c r="A415" t="s">
        <v>160168</v>
      </c>
      <c r="B415">
        <v>20069</v>
      </c>
      <c r="C415" t="s">
        <v>29671</v>
      </c>
      <c r="D415" s="1">
        <v>45330</v>
      </c>
      <c r="E415" t="s">
        <v>28289</v>
      </c>
      <c r="F415" t="s">
        <v>29672</v>
      </c>
      <c r="G415" t="s">
        <v>160723</v>
      </c>
    </row>
    <row r="416" spans="1:7" x14ac:dyDescent="0.3">
      <c r="A416" t="s">
        <v>160168</v>
      </c>
      <c r="B416">
        <v>20070</v>
      </c>
      <c r="C416" t="s">
        <v>29681</v>
      </c>
      <c r="D416" s="1">
        <v>45327</v>
      </c>
      <c r="E416" t="s">
        <v>28289</v>
      </c>
      <c r="F416" t="s">
        <v>29682</v>
      </c>
      <c r="G416" t="s">
        <v>160724</v>
      </c>
    </row>
    <row r="417" spans="1:7" x14ac:dyDescent="0.3">
      <c r="A417" t="s">
        <v>160168</v>
      </c>
      <c r="B417">
        <v>20071</v>
      </c>
      <c r="C417" t="s">
        <v>29685</v>
      </c>
      <c r="D417" s="1">
        <v>45320</v>
      </c>
      <c r="E417" t="s">
        <v>28289</v>
      </c>
      <c r="F417" t="s">
        <v>29686</v>
      </c>
      <c r="G417" t="s">
        <v>160725</v>
      </c>
    </row>
    <row r="418" spans="1:7" x14ac:dyDescent="0.3">
      <c r="A418" t="s">
        <v>160168</v>
      </c>
      <c r="B418">
        <v>20072</v>
      </c>
      <c r="C418" t="s">
        <v>29692</v>
      </c>
      <c r="D418" s="1">
        <v>45315</v>
      </c>
      <c r="E418" t="s">
        <v>28289</v>
      </c>
      <c r="F418" t="s">
        <v>29693</v>
      </c>
      <c r="G418" t="s">
        <v>160726</v>
      </c>
    </row>
    <row r="419" spans="1:7" x14ac:dyDescent="0.3">
      <c r="A419" t="s">
        <v>160168</v>
      </c>
      <c r="B419">
        <v>20073</v>
      </c>
      <c r="C419" t="s">
        <v>29816</v>
      </c>
      <c r="D419" s="1">
        <v>45318</v>
      </c>
      <c r="E419" t="s">
        <v>28289</v>
      </c>
      <c r="F419" t="s">
        <v>29817</v>
      </c>
      <c r="G419" t="s">
        <v>160727</v>
      </c>
    </row>
    <row r="420" spans="1:7" x14ac:dyDescent="0.3">
      <c r="A420" t="s">
        <v>160168</v>
      </c>
      <c r="B420">
        <v>20074</v>
      </c>
      <c r="C420" t="s">
        <v>29843</v>
      </c>
      <c r="D420" s="1">
        <v>45283</v>
      </c>
      <c r="E420" t="s">
        <v>28289</v>
      </c>
      <c r="F420" t="s">
        <v>29844</v>
      </c>
      <c r="G420" t="s">
        <v>160728</v>
      </c>
    </row>
    <row r="421" spans="1:7" x14ac:dyDescent="0.3">
      <c r="A421" t="s">
        <v>160168</v>
      </c>
      <c r="B421">
        <v>20075</v>
      </c>
      <c r="C421" t="s">
        <v>30661</v>
      </c>
      <c r="D421" s="1">
        <v>44964</v>
      </c>
      <c r="E421" t="s">
        <v>28289</v>
      </c>
      <c r="F421" t="s">
        <v>30662</v>
      </c>
      <c r="G421" t="s">
        <v>160729</v>
      </c>
    </row>
    <row r="422" spans="1:7" x14ac:dyDescent="0.3">
      <c r="A422" t="s">
        <v>160168</v>
      </c>
      <c r="B422">
        <v>20076</v>
      </c>
      <c r="C422" t="s">
        <v>33073</v>
      </c>
      <c r="D422" s="1">
        <v>45341</v>
      </c>
      <c r="E422" t="s">
        <v>28289</v>
      </c>
      <c r="F422" t="s">
        <v>33074</v>
      </c>
      <c r="G422" t="s">
        <v>160730</v>
      </c>
    </row>
    <row r="423" spans="1:7" x14ac:dyDescent="0.3">
      <c r="A423" t="s">
        <v>160168</v>
      </c>
      <c r="B423">
        <v>20077</v>
      </c>
      <c r="C423" t="s">
        <v>33424</v>
      </c>
      <c r="D423" s="1">
        <v>45247</v>
      </c>
      <c r="E423" t="s">
        <v>28289</v>
      </c>
      <c r="F423" t="s">
        <v>33425</v>
      </c>
      <c r="G423" t="s">
        <v>160731</v>
      </c>
    </row>
    <row r="424" spans="1:7" x14ac:dyDescent="0.3">
      <c r="A424" t="s">
        <v>160168</v>
      </c>
      <c r="B424">
        <v>20078</v>
      </c>
      <c r="C424" t="s">
        <v>34322</v>
      </c>
      <c r="D424" s="1">
        <v>45344</v>
      </c>
      <c r="E424" t="s">
        <v>28289</v>
      </c>
      <c r="F424" t="s">
        <v>34323</v>
      </c>
      <c r="G424" t="s">
        <v>160732</v>
      </c>
    </row>
    <row r="425" spans="1:7" x14ac:dyDescent="0.3">
      <c r="A425" t="s">
        <v>160168</v>
      </c>
      <c r="B425">
        <v>20079</v>
      </c>
      <c r="C425" t="s">
        <v>34350</v>
      </c>
      <c r="D425" s="1">
        <v>45325</v>
      </c>
      <c r="E425" t="s">
        <v>28289</v>
      </c>
      <c r="F425" t="s">
        <v>34351</v>
      </c>
      <c r="G425" t="s">
        <v>160733</v>
      </c>
    </row>
    <row r="426" spans="1:7" x14ac:dyDescent="0.3">
      <c r="A426" t="s">
        <v>160168</v>
      </c>
      <c r="B426">
        <v>20080</v>
      </c>
      <c r="C426" t="s">
        <v>31296</v>
      </c>
      <c r="D426" s="1">
        <v>42111</v>
      </c>
      <c r="E426" t="s">
        <v>31297</v>
      </c>
      <c r="F426" t="s">
        <v>31298</v>
      </c>
      <c r="G426" t="s">
        <v>160734</v>
      </c>
    </row>
    <row r="427" spans="1:7" x14ac:dyDescent="0.3">
      <c r="A427" t="s">
        <v>160168</v>
      </c>
      <c r="B427">
        <v>20081</v>
      </c>
      <c r="C427" t="s">
        <v>33158</v>
      </c>
      <c r="D427" s="1">
        <v>45071</v>
      </c>
      <c r="E427" t="s">
        <v>33159</v>
      </c>
      <c r="F427" t="s">
        <v>33160</v>
      </c>
      <c r="G427" t="s">
        <v>160735</v>
      </c>
    </row>
    <row r="428" spans="1:7" x14ac:dyDescent="0.3">
      <c r="A428" t="s">
        <v>160168</v>
      </c>
      <c r="B428">
        <v>20082</v>
      </c>
      <c r="C428" t="s">
        <v>32573</v>
      </c>
      <c r="D428" s="1">
        <v>45384</v>
      </c>
      <c r="E428" t="s">
        <v>32574</v>
      </c>
      <c r="F428" t="s">
        <v>32575</v>
      </c>
      <c r="G428" t="s">
        <v>160736</v>
      </c>
    </row>
    <row r="429" spans="1:7" x14ac:dyDescent="0.3">
      <c r="A429" t="s">
        <v>160168</v>
      </c>
      <c r="B429">
        <v>20083</v>
      </c>
      <c r="C429" t="s">
        <v>32895</v>
      </c>
      <c r="D429" s="1">
        <v>45286</v>
      </c>
      <c r="E429" t="s">
        <v>32574</v>
      </c>
      <c r="F429" t="s">
        <v>32896</v>
      </c>
      <c r="G429" t="s">
        <v>160737</v>
      </c>
    </row>
    <row r="430" spans="1:7" x14ac:dyDescent="0.3">
      <c r="A430" t="s">
        <v>160168</v>
      </c>
      <c r="B430">
        <v>20084</v>
      </c>
      <c r="C430" t="s">
        <v>30873</v>
      </c>
      <c r="D430" s="1">
        <v>44987</v>
      </c>
      <c r="E430" t="s">
        <v>30874</v>
      </c>
      <c r="F430" t="s">
        <v>30875</v>
      </c>
      <c r="G430" t="s">
        <v>160738</v>
      </c>
    </row>
    <row r="431" spans="1:7" x14ac:dyDescent="0.3">
      <c r="A431" t="s">
        <v>160168</v>
      </c>
      <c r="B431">
        <v>20085</v>
      </c>
      <c r="C431" t="s">
        <v>30876</v>
      </c>
      <c r="D431" s="1">
        <v>44985</v>
      </c>
      <c r="E431" t="s">
        <v>30874</v>
      </c>
      <c r="F431" t="s">
        <v>30877</v>
      </c>
      <c r="G431" t="s">
        <v>160739</v>
      </c>
    </row>
    <row r="432" spans="1:7" x14ac:dyDescent="0.3">
      <c r="A432" t="s">
        <v>160168</v>
      </c>
      <c r="B432">
        <v>20086</v>
      </c>
      <c r="C432" t="s">
        <v>30891</v>
      </c>
      <c r="D432" s="1">
        <v>44895</v>
      </c>
      <c r="E432" t="s">
        <v>30874</v>
      </c>
      <c r="F432" t="s">
        <v>30892</v>
      </c>
      <c r="G432" t="s">
        <v>160740</v>
      </c>
    </row>
    <row r="433" spans="1:7" x14ac:dyDescent="0.3">
      <c r="A433" t="s">
        <v>160168</v>
      </c>
      <c r="B433">
        <v>20087</v>
      </c>
      <c r="C433" t="s">
        <v>29030</v>
      </c>
      <c r="D433" s="1">
        <v>45356</v>
      </c>
      <c r="E433" t="s">
        <v>29031</v>
      </c>
      <c r="F433" t="s">
        <v>29032</v>
      </c>
      <c r="G433" t="s">
        <v>160741</v>
      </c>
    </row>
    <row r="434" spans="1:7" x14ac:dyDescent="0.3">
      <c r="A434" t="s">
        <v>160168</v>
      </c>
      <c r="B434">
        <v>20088</v>
      </c>
      <c r="C434" t="s">
        <v>31388</v>
      </c>
      <c r="D434" s="1">
        <v>45296</v>
      </c>
      <c r="E434" t="s">
        <v>29031</v>
      </c>
      <c r="F434" t="s">
        <v>31389</v>
      </c>
      <c r="G434" t="s">
        <v>160742</v>
      </c>
    </row>
    <row r="435" spans="1:7" x14ac:dyDescent="0.3">
      <c r="A435" t="s">
        <v>160168</v>
      </c>
      <c r="B435">
        <v>20089</v>
      </c>
      <c r="C435" t="s">
        <v>31986</v>
      </c>
      <c r="D435" s="1">
        <v>45345</v>
      </c>
      <c r="E435" t="s">
        <v>29031</v>
      </c>
      <c r="F435" t="s">
        <v>31987</v>
      </c>
      <c r="G435" t="s">
        <v>160743</v>
      </c>
    </row>
    <row r="436" spans="1:7" x14ac:dyDescent="0.3">
      <c r="A436" t="s">
        <v>160168</v>
      </c>
      <c r="B436">
        <v>20090</v>
      </c>
      <c r="C436" t="s">
        <v>32076</v>
      </c>
      <c r="D436" s="1">
        <v>45243</v>
      </c>
      <c r="E436" t="s">
        <v>29031</v>
      </c>
      <c r="F436" t="s">
        <v>32077</v>
      </c>
      <c r="G436" t="s">
        <v>160744</v>
      </c>
    </row>
    <row r="437" spans="1:7" x14ac:dyDescent="0.3">
      <c r="A437" t="s">
        <v>160168</v>
      </c>
      <c r="B437">
        <v>20091</v>
      </c>
      <c r="C437" t="s">
        <v>28381</v>
      </c>
      <c r="D437" s="1">
        <v>45337</v>
      </c>
      <c r="E437" t="s">
        <v>28382</v>
      </c>
      <c r="F437" t="s">
        <v>28383</v>
      </c>
      <c r="G437" t="s">
        <v>160745</v>
      </c>
    </row>
    <row r="438" spans="1:7" x14ac:dyDescent="0.3">
      <c r="A438" t="s">
        <v>160168</v>
      </c>
      <c r="B438">
        <v>20092</v>
      </c>
      <c r="C438" t="s">
        <v>28392</v>
      </c>
      <c r="D438" s="1">
        <v>45330</v>
      </c>
      <c r="E438" t="s">
        <v>28382</v>
      </c>
      <c r="F438" t="s">
        <v>28393</v>
      </c>
      <c r="G438" t="s">
        <v>160746</v>
      </c>
    </row>
    <row r="439" spans="1:7" x14ac:dyDescent="0.3">
      <c r="A439" t="s">
        <v>160168</v>
      </c>
      <c r="B439">
        <v>20093</v>
      </c>
      <c r="C439" t="s">
        <v>28959</v>
      </c>
      <c r="D439" s="1">
        <v>45309</v>
      </c>
      <c r="E439" t="s">
        <v>28382</v>
      </c>
      <c r="F439" t="s">
        <v>28960</v>
      </c>
      <c r="G439" t="s">
        <v>160747</v>
      </c>
    </row>
    <row r="440" spans="1:7" x14ac:dyDescent="0.3">
      <c r="A440" t="s">
        <v>160168</v>
      </c>
      <c r="B440">
        <v>20094</v>
      </c>
      <c r="C440" t="s">
        <v>29002</v>
      </c>
      <c r="D440" s="1">
        <v>45220</v>
      </c>
      <c r="E440" t="s">
        <v>28382</v>
      </c>
      <c r="F440" t="s">
        <v>29003</v>
      </c>
      <c r="G440" t="s">
        <v>160748</v>
      </c>
    </row>
    <row r="441" spans="1:7" x14ac:dyDescent="0.3">
      <c r="A441" t="s">
        <v>160168</v>
      </c>
      <c r="B441">
        <v>20095</v>
      </c>
      <c r="C441" t="s">
        <v>29855</v>
      </c>
      <c r="D441" s="1">
        <v>45269</v>
      </c>
      <c r="E441" t="s">
        <v>28382</v>
      </c>
      <c r="F441" t="s">
        <v>29856</v>
      </c>
      <c r="G441" t="s">
        <v>160749</v>
      </c>
    </row>
    <row r="442" spans="1:7" x14ac:dyDescent="0.3">
      <c r="A442" t="s">
        <v>160168</v>
      </c>
      <c r="B442">
        <v>20096</v>
      </c>
      <c r="C442" t="s">
        <v>29880</v>
      </c>
      <c r="D442" s="1">
        <v>45248</v>
      </c>
      <c r="E442" t="s">
        <v>28382</v>
      </c>
      <c r="F442" t="s">
        <v>29881</v>
      </c>
      <c r="G442" t="s">
        <v>160750</v>
      </c>
    </row>
    <row r="443" spans="1:7" x14ac:dyDescent="0.3">
      <c r="A443" t="s">
        <v>160168</v>
      </c>
      <c r="B443">
        <v>20097</v>
      </c>
      <c r="C443" t="s">
        <v>31326</v>
      </c>
      <c r="D443" s="1">
        <v>45381</v>
      </c>
      <c r="E443" t="s">
        <v>28382</v>
      </c>
      <c r="F443" t="s">
        <v>31327</v>
      </c>
      <c r="G443" t="s">
        <v>160751</v>
      </c>
    </row>
    <row r="444" spans="1:7" x14ac:dyDescent="0.3">
      <c r="A444" t="s">
        <v>160168</v>
      </c>
      <c r="B444">
        <v>20098</v>
      </c>
      <c r="C444" t="s">
        <v>31344</v>
      </c>
      <c r="D444" s="1">
        <v>45358</v>
      </c>
      <c r="E444" t="s">
        <v>28382</v>
      </c>
      <c r="F444" t="s">
        <v>31345</v>
      </c>
      <c r="G444" t="s">
        <v>160752</v>
      </c>
    </row>
    <row r="445" spans="1:7" x14ac:dyDescent="0.3">
      <c r="A445" t="s">
        <v>160168</v>
      </c>
      <c r="B445">
        <v>20099</v>
      </c>
      <c r="C445" t="s">
        <v>31549</v>
      </c>
      <c r="D445" s="1">
        <v>45395</v>
      </c>
      <c r="E445" t="s">
        <v>28382</v>
      </c>
      <c r="F445" t="s">
        <v>31550</v>
      </c>
      <c r="G445" t="s">
        <v>160753</v>
      </c>
    </row>
    <row r="446" spans="1:7" x14ac:dyDescent="0.3">
      <c r="A446" t="s">
        <v>160168</v>
      </c>
      <c r="B446">
        <v>20100</v>
      </c>
      <c r="C446" t="s">
        <v>31553</v>
      </c>
      <c r="D446" s="1">
        <v>45388</v>
      </c>
      <c r="E446" t="s">
        <v>28382</v>
      </c>
      <c r="F446" t="s">
        <v>31554</v>
      </c>
      <c r="G446" t="s">
        <v>160754</v>
      </c>
    </row>
    <row r="447" spans="1:7" x14ac:dyDescent="0.3">
      <c r="A447" t="s">
        <v>160168</v>
      </c>
      <c r="B447">
        <v>20101</v>
      </c>
      <c r="C447" t="s">
        <v>31607</v>
      </c>
      <c r="D447" s="1">
        <v>45325</v>
      </c>
      <c r="E447" t="s">
        <v>28382</v>
      </c>
      <c r="F447" t="s">
        <v>31608</v>
      </c>
      <c r="G447" t="s">
        <v>160755</v>
      </c>
    </row>
    <row r="448" spans="1:7" x14ac:dyDescent="0.3">
      <c r="A448" t="s">
        <v>160168</v>
      </c>
      <c r="B448">
        <v>20102</v>
      </c>
      <c r="C448" t="s">
        <v>31939</v>
      </c>
      <c r="D448" s="1">
        <v>45323</v>
      </c>
      <c r="E448" t="s">
        <v>28382</v>
      </c>
      <c r="F448" t="s">
        <v>31940</v>
      </c>
      <c r="G448" t="s">
        <v>160756</v>
      </c>
    </row>
    <row r="449" spans="1:7" x14ac:dyDescent="0.3">
      <c r="A449" t="s">
        <v>160168</v>
      </c>
      <c r="B449">
        <v>20103</v>
      </c>
      <c r="C449" t="s">
        <v>33365</v>
      </c>
      <c r="D449" s="1">
        <v>45360</v>
      </c>
      <c r="E449" t="s">
        <v>28382</v>
      </c>
      <c r="F449" t="s">
        <v>33366</v>
      </c>
      <c r="G449" t="s">
        <v>160757</v>
      </c>
    </row>
    <row r="450" spans="1:7" x14ac:dyDescent="0.3">
      <c r="A450" t="s">
        <v>160168</v>
      </c>
      <c r="B450">
        <v>20104</v>
      </c>
      <c r="C450" t="s">
        <v>33374</v>
      </c>
      <c r="D450" s="1">
        <v>45351</v>
      </c>
      <c r="E450" t="s">
        <v>28382</v>
      </c>
      <c r="F450" t="s">
        <v>33375</v>
      </c>
      <c r="G450" t="s">
        <v>160758</v>
      </c>
    </row>
    <row r="451" spans="1:7" x14ac:dyDescent="0.3">
      <c r="A451" t="s">
        <v>160168</v>
      </c>
      <c r="B451">
        <v>20105</v>
      </c>
      <c r="C451" t="s">
        <v>34224</v>
      </c>
      <c r="D451" s="1">
        <v>45344</v>
      </c>
      <c r="E451" t="s">
        <v>28382</v>
      </c>
      <c r="F451" t="s">
        <v>34225</v>
      </c>
      <c r="G451" t="s">
        <v>160759</v>
      </c>
    </row>
    <row r="452" spans="1:7" x14ac:dyDescent="0.3">
      <c r="A452" t="s">
        <v>160168</v>
      </c>
      <c r="B452">
        <v>20106</v>
      </c>
      <c r="C452" t="s">
        <v>32566</v>
      </c>
      <c r="D452" s="1">
        <v>45385</v>
      </c>
      <c r="E452" t="s">
        <v>32567</v>
      </c>
      <c r="F452" t="s">
        <v>32568</v>
      </c>
      <c r="G452" t="s">
        <v>160760</v>
      </c>
    </row>
    <row r="453" spans="1:7" x14ac:dyDescent="0.3">
      <c r="A453" t="s">
        <v>160168</v>
      </c>
      <c r="B453">
        <v>20107</v>
      </c>
      <c r="C453" t="s">
        <v>34235</v>
      </c>
      <c r="D453" s="1">
        <v>45336</v>
      </c>
      <c r="E453" t="s">
        <v>32567</v>
      </c>
      <c r="F453" t="s">
        <v>34236</v>
      </c>
      <c r="G453" t="s">
        <v>160761</v>
      </c>
    </row>
    <row r="454" spans="1:7" x14ac:dyDescent="0.3">
      <c r="A454" t="s">
        <v>160168</v>
      </c>
      <c r="B454">
        <v>20108</v>
      </c>
      <c r="C454" t="s">
        <v>31163</v>
      </c>
      <c r="D454" s="1">
        <v>44070</v>
      </c>
      <c r="E454" t="s">
        <v>31164</v>
      </c>
      <c r="F454" t="s">
        <v>31165</v>
      </c>
      <c r="G454" t="s">
        <v>160762</v>
      </c>
    </row>
    <row r="455" spans="1:7" x14ac:dyDescent="0.3">
      <c r="A455" t="s">
        <v>160168</v>
      </c>
      <c r="B455">
        <v>20109</v>
      </c>
      <c r="C455" t="s">
        <v>34376</v>
      </c>
      <c r="D455" s="1">
        <v>45387</v>
      </c>
      <c r="E455" t="s">
        <v>31164</v>
      </c>
      <c r="F455" t="s">
        <v>34377</v>
      </c>
      <c r="G455" t="s">
        <v>160763</v>
      </c>
    </row>
    <row r="456" spans="1:7" x14ac:dyDescent="0.3">
      <c r="A456" t="s">
        <v>160168</v>
      </c>
      <c r="B456">
        <v>20110</v>
      </c>
      <c r="C456" t="s">
        <v>30047</v>
      </c>
      <c r="D456" s="1">
        <v>45199</v>
      </c>
      <c r="E456" t="s">
        <v>30048</v>
      </c>
      <c r="F456" t="s">
        <v>30049</v>
      </c>
      <c r="G456" t="s">
        <v>160764</v>
      </c>
    </row>
    <row r="457" spans="1:7" x14ac:dyDescent="0.3">
      <c r="A457" t="s">
        <v>160168</v>
      </c>
      <c r="B457">
        <v>20111</v>
      </c>
      <c r="C457" t="s">
        <v>34334</v>
      </c>
      <c r="D457" s="1">
        <v>45336</v>
      </c>
      <c r="E457" t="s">
        <v>34335</v>
      </c>
      <c r="F457" t="s">
        <v>34336</v>
      </c>
      <c r="G457" t="s">
        <v>160765</v>
      </c>
    </row>
    <row r="458" spans="1:7" x14ac:dyDescent="0.3">
      <c r="A458" t="s">
        <v>160168</v>
      </c>
      <c r="B458">
        <v>20112</v>
      </c>
      <c r="C458" t="s">
        <v>29573</v>
      </c>
      <c r="D458" s="1">
        <v>45204</v>
      </c>
      <c r="E458" t="s">
        <v>29574</v>
      </c>
      <c r="F458" t="s">
        <v>29575</v>
      </c>
      <c r="G458" t="s">
        <v>160766</v>
      </c>
    </row>
    <row r="459" spans="1:7" x14ac:dyDescent="0.3">
      <c r="A459" t="s">
        <v>160168</v>
      </c>
      <c r="B459">
        <v>20113</v>
      </c>
      <c r="C459" t="s">
        <v>33328</v>
      </c>
      <c r="D459" s="1">
        <v>45386</v>
      </c>
      <c r="E459" t="s">
        <v>29574</v>
      </c>
      <c r="F459" t="s">
        <v>33329</v>
      </c>
      <c r="G459" t="s">
        <v>160767</v>
      </c>
    </row>
    <row r="460" spans="1:7" x14ac:dyDescent="0.3">
      <c r="A460" t="s">
        <v>160168</v>
      </c>
      <c r="B460">
        <v>20114</v>
      </c>
      <c r="C460" t="s">
        <v>30939</v>
      </c>
      <c r="D460" s="1">
        <v>44523</v>
      </c>
      <c r="E460" t="s">
        <v>30940</v>
      </c>
      <c r="F460" t="s">
        <v>30941</v>
      </c>
      <c r="G460" t="s">
        <v>160768</v>
      </c>
    </row>
    <row r="461" spans="1:7" x14ac:dyDescent="0.3">
      <c r="A461" t="s">
        <v>160168</v>
      </c>
      <c r="B461">
        <v>20115</v>
      </c>
      <c r="C461" t="s">
        <v>28909</v>
      </c>
      <c r="D461" s="1">
        <v>45356</v>
      </c>
      <c r="E461" t="s">
        <v>28910</v>
      </c>
      <c r="F461" t="s">
        <v>28911</v>
      </c>
      <c r="G461" t="s">
        <v>160769</v>
      </c>
    </row>
    <row r="462" spans="1:7" x14ac:dyDescent="0.3">
      <c r="A462" t="s">
        <v>160168</v>
      </c>
      <c r="B462">
        <v>20116</v>
      </c>
      <c r="C462" t="s">
        <v>31845</v>
      </c>
      <c r="D462" s="1">
        <v>45366</v>
      </c>
      <c r="E462" t="s">
        <v>31846</v>
      </c>
      <c r="F462" t="s">
        <v>31847</v>
      </c>
      <c r="G462" t="s">
        <v>160770</v>
      </c>
    </row>
    <row r="463" spans="1:7" x14ac:dyDescent="0.3">
      <c r="A463" t="s">
        <v>160168</v>
      </c>
      <c r="B463">
        <v>20117</v>
      </c>
      <c r="C463" t="s">
        <v>32624</v>
      </c>
      <c r="D463" s="1">
        <v>45355</v>
      </c>
      <c r="E463" t="s">
        <v>32625</v>
      </c>
      <c r="F463" t="s">
        <v>32626</v>
      </c>
      <c r="G463" t="s">
        <v>160771</v>
      </c>
    </row>
    <row r="464" spans="1:7" x14ac:dyDescent="0.3">
      <c r="A464" t="s">
        <v>160168</v>
      </c>
      <c r="B464">
        <v>20118</v>
      </c>
      <c r="C464" t="s">
        <v>32936</v>
      </c>
      <c r="D464" s="1">
        <v>45392</v>
      </c>
      <c r="E464" t="s">
        <v>32625</v>
      </c>
      <c r="F464" t="s">
        <v>32937</v>
      </c>
      <c r="G464" t="s">
        <v>160772</v>
      </c>
    </row>
    <row r="465" spans="1:7" x14ac:dyDescent="0.3">
      <c r="A465" t="s">
        <v>160168</v>
      </c>
      <c r="B465">
        <v>20119</v>
      </c>
      <c r="C465" t="s">
        <v>33544</v>
      </c>
      <c r="D465" s="1">
        <v>45021</v>
      </c>
      <c r="E465" t="s">
        <v>33545</v>
      </c>
      <c r="F465" t="s">
        <v>33546</v>
      </c>
      <c r="G465" t="s">
        <v>160773</v>
      </c>
    </row>
    <row r="466" spans="1:7" x14ac:dyDescent="0.3">
      <c r="A466" t="s">
        <v>160168</v>
      </c>
      <c r="B466">
        <v>20120</v>
      </c>
      <c r="C466" t="s">
        <v>31801</v>
      </c>
      <c r="D466" s="1">
        <v>45385</v>
      </c>
      <c r="E466" t="s">
        <v>31802</v>
      </c>
      <c r="F466" t="s">
        <v>31803</v>
      </c>
      <c r="G466" t="s">
        <v>160774</v>
      </c>
    </row>
    <row r="467" spans="1:7" x14ac:dyDescent="0.3">
      <c r="A467" t="s">
        <v>160168</v>
      </c>
      <c r="B467">
        <v>20121</v>
      </c>
      <c r="C467" t="s">
        <v>28272</v>
      </c>
      <c r="D467" s="1">
        <v>45051</v>
      </c>
      <c r="E467" t="s">
        <v>28265</v>
      </c>
      <c r="F467" t="s">
        <v>28273</v>
      </c>
      <c r="G467" t="s">
        <v>160775</v>
      </c>
    </row>
    <row r="468" spans="1:7" x14ac:dyDescent="0.3">
      <c r="A468" t="s">
        <v>160168</v>
      </c>
      <c r="B468">
        <v>20122</v>
      </c>
      <c r="C468" t="s">
        <v>33986</v>
      </c>
      <c r="D468" s="1">
        <v>45050</v>
      </c>
      <c r="E468" t="s">
        <v>28265</v>
      </c>
      <c r="F468" t="s">
        <v>33987</v>
      </c>
      <c r="G468" t="s">
        <v>160776</v>
      </c>
    </row>
    <row r="469" spans="1:7" x14ac:dyDescent="0.3">
      <c r="A469" t="s">
        <v>160168</v>
      </c>
      <c r="B469">
        <v>20123</v>
      </c>
      <c r="C469" t="s">
        <v>34196</v>
      </c>
      <c r="D469" s="1">
        <v>45128</v>
      </c>
      <c r="E469" t="s">
        <v>28265</v>
      </c>
      <c r="F469" t="s">
        <v>34197</v>
      </c>
      <c r="G469" t="s">
        <v>160777</v>
      </c>
    </row>
    <row r="470" spans="1:7" x14ac:dyDescent="0.3">
      <c r="A470" t="s">
        <v>160168</v>
      </c>
      <c r="B470">
        <v>20124</v>
      </c>
      <c r="C470" t="s">
        <v>28264</v>
      </c>
      <c r="D470" s="1">
        <v>45056</v>
      </c>
      <c r="E470" t="s">
        <v>28265</v>
      </c>
      <c r="F470" t="s">
        <v>28266</v>
      </c>
      <c r="G470" t="s">
        <v>160778</v>
      </c>
    </row>
    <row r="471" spans="1:7" x14ac:dyDescent="0.3">
      <c r="A471" t="s">
        <v>160168</v>
      </c>
      <c r="B471">
        <v>20125</v>
      </c>
      <c r="C471" t="s">
        <v>32792</v>
      </c>
      <c r="D471" s="1">
        <v>45369</v>
      </c>
      <c r="E471" t="s">
        <v>32793</v>
      </c>
      <c r="F471" t="s">
        <v>32794</v>
      </c>
      <c r="G471" t="s">
        <v>160779</v>
      </c>
    </row>
    <row r="472" spans="1:7" x14ac:dyDescent="0.3">
      <c r="A472" t="s">
        <v>160168</v>
      </c>
      <c r="B472">
        <v>20126</v>
      </c>
      <c r="C472" t="s">
        <v>34174</v>
      </c>
      <c r="D472" s="1">
        <v>45222</v>
      </c>
      <c r="E472" t="s">
        <v>34175</v>
      </c>
      <c r="F472" t="s">
        <v>34176</v>
      </c>
      <c r="G472" t="s">
        <v>160780</v>
      </c>
    </row>
    <row r="473" spans="1:7" x14ac:dyDescent="0.3">
      <c r="A473" t="s">
        <v>160168</v>
      </c>
      <c r="B473">
        <v>20127</v>
      </c>
      <c r="C473" t="s">
        <v>29728</v>
      </c>
      <c r="D473" s="1">
        <v>45299</v>
      </c>
      <c r="E473" t="s">
        <v>29729</v>
      </c>
      <c r="F473" t="s">
        <v>29730</v>
      </c>
      <c r="G473" t="s">
        <v>160781</v>
      </c>
    </row>
    <row r="474" spans="1:7" x14ac:dyDescent="0.3">
      <c r="A474" t="s">
        <v>160168</v>
      </c>
      <c r="B474">
        <v>20128</v>
      </c>
      <c r="C474" t="s">
        <v>34399</v>
      </c>
      <c r="D474" s="1">
        <v>45350</v>
      </c>
      <c r="E474" t="s">
        <v>29729</v>
      </c>
      <c r="F474" t="s">
        <v>34400</v>
      </c>
      <c r="G474" t="s">
        <v>160782</v>
      </c>
    </row>
    <row r="475" spans="1:7" x14ac:dyDescent="0.3">
      <c r="A475" t="s">
        <v>160168</v>
      </c>
      <c r="B475">
        <v>20129</v>
      </c>
      <c r="C475" t="s">
        <v>28482</v>
      </c>
      <c r="D475" s="1">
        <v>45197</v>
      </c>
      <c r="E475" t="s">
        <v>28483</v>
      </c>
      <c r="F475" t="s">
        <v>28484</v>
      </c>
      <c r="G475" t="s">
        <v>160783</v>
      </c>
    </row>
    <row r="476" spans="1:7" x14ac:dyDescent="0.3">
      <c r="A476" t="s">
        <v>160168</v>
      </c>
      <c r="B476">
        <v>20130</v>
      </c>
      <c r="C476" t="s">
        <v>28710</v>
      </c>
      <c r="D476" s="1">
        <v>45140</v>
      </c>
      <c r="E476" t="s">
        <v>28711</v>
      </c>
      <c r="F476" t="s">
        <v>28712</v>
      </c>
      <c r="G476" t="s">
        <v>160784</v>
      </c>
    </row>
    <row r="477" spans="1:7" x14ac:dyDescent="0.3">
      <c r="A477" t="s">
        <v>160168</v>
      </c>
      <c r="B477">
        <v>20131</v>
      </c>
      <c r="C477" t="s">
        <v>29818</v>
      </c>
      <c r="D477" s="1">
        <v>45317</v>
      </c>
      <c r="E477" t="s">
        <v>29819</v>
      </c>
      <c r="F477" t="s">
        <v>29820</v>
      </c>
      <c r="G477" t="s">
        <v>160785</v>
      </c>
    </row>
    <row r="478" spans="1:7" x14ac:dyDescent="0.3">
      <c r="A478" t="s">
        <v>160168</v>
      </c>
      <c r="B478">
        <v>20132</v>
      </c>
      <c r="C478" t="s">
        <v>29849</v>
      </c>
      <c r="D478" s="1">
        <v>45275</v>
      </c>
      <c r="E478" t="s">
        <v>29819</v>
      </c>
      <c r="F478" t="s">
        <v>29850</v>
      </c>
      <c r="G478" t="s">
        <v>160786</v>
      </c>
    </row>
    <row r="479" spans="1:7" x14ac:dyDescent="0.3">
      <c r="A479" t="s">
        <v>160168</v>
      </c>
      <c r="B479">
        <v>20133</v>
      </c>
      <c r="C479" t="s">
        <v>33612</v>
      </c>
      <c r="D479" s="1">
        <v>45243</v>
      </c>
      <c r="E479" t="s">
        <v>33613</v>
      </c>
      <c r="F479" t="s">
        <v>33614</v>
      </c>
      <c r="G479" t="s">
        <v>160787</v>
      </c>
    </row>
    <row r="480" spans="1:7" x14ac:dyDescent="0.3">
      <c r="A480" t="s">
        <v>160168</v>
      </c>
      <c r="B480">
        <v>20134</v>
      </c>
      <c r="C480" t="s">
        <v>32633</v>
      </c>
      <c r="D480" s="1">
        <v>45349</v>
      </c>
      <c r="E480" t="s">
        <v>28060</v>
      </c>
      <c r="F480" t="s">
        <v>32634</v>
      </c>
      <c r="G480" t="s">
        <v>160788</v>
      </c>
    </row>
    <row r="481" spans="1:7" x14ac:dyDescent="0.3">
      <c r="A481" t="s">
        <v>160168</v>
      </c>
      <c r="B481">
        <v>20135</v>
      </c>
      <c r="C481" t="s">
        <v>32670</v>
      </c>
      <c r="D481" s="1">
        <v>45310</v>
      </c>
      <c r="E481" t="s">
        <v>28060</v>
      </c>
      <c r="F481" t="s">
        <v>32671</v>
      </c>
      <c r="G481" t="s">
        <v>160789</v>
      </c>
    </row>
    <row r="482" spans="1:7" x14ac:dyDescent="0.3">
      <c r="A482" t="s">
        <v>160168</v>
      </c>
      <c r="B482">
        <v>20136</v>
      </c>
      <c r="C482" t="s">
        <v>28059</v>
      </c>
      <c r="D482" s="1">
        <v>45321</v>
      </c>
      <c r="E482" t="s">
        <v>28060</v>
      </c>
      <c r="F482" t="s">
        <v>28061</v>
      </c>
      <c r="G482" t="s">
        <v>160790</v>
      </c>
    </row>
    <row r="483" spans="1:7" x14ac:dyDescent="0.3">
      <c r="A483" t="s">
        <v>160168</v>
      </c>
      <c r="B483">
        <v>20137</v>
      </c>
      <c r="C483" t="s">
        <v>33735</v>
      </c>
      <c r="D483" s="1">
        <v>45315</v>
      </c>
      <c r="E483" t="s">
        <v>28060</v>
      </c>
      <c r="F483" t="s">
        <v>33736</v>
      </c>
      <c r="G483" t="s">
        <v>160791</v>
      </c>
    </row>
    <row r="484" spans="1:7" x14ac:dyDescent="0.3">
      <c r="A484" t="s">
        <v>160168</v>
      </c>
      <c r="B484">
        <v>20138</v>
      </c>
      <c r="C484" t="s">
        <v>30374</v>
      </c>
      <c r="D484" s="1">
        <v>45155</v>
      </c>
      <c r="E484" t="s">
        <v>30375</v>
      </c>
      <c r="F484" t="s">
        <v>30376</v>
      </c>
      <c r="G484" t="s">
        <v>160792</v>
      </c>
    </row>
    <row r="485" spans="1:7" x14ac:dyDescent="0.3">
      <c r="A485" t="s">
        <v>160168</v>
      </c>
      <c r="B485">
        <v>20139</v>
      </c>
      <c r="C485" t="s">
        <v>29245</v>
      </c>
      <c r="D485" s="1">
        <v>45391</v>
      </c>
      <c r="E485" t="s">
        <v>29246</v>
      </c>
      <c r="F485" t="s">
        <v>29247</v>
      </c>
      <c r="G485" t="s">
        <v>160793</v>
      </c>
    </row>
    <row r="486" spans="1:7" x14ac:dyDescent="0.3">
      <c r="A486" t="s">
        <v>160168</v>
      </c>
      <c r="B486">
        <v>20140</v>
      </c>
      <c r="C486" t="s">
        <v>29288</v>
      </c>
      <c r="D486" s="1">
        <v>45296</v>
      </c>
      <c r="E486" t="s">
        <v>29246</v>
      </c>
      <c r="F486" t="s">
        <v>29289</v>
      </c>
      <c r="G486" t="s">
        <v>160794</v>
      </c>
    </row>
    <row r="487" spans="1:7" x14ac:dyDescent="0.3">
      <c r="A487" t="s">
        <v>160168</v>
      </c>
      <c r="B487">
        <v>20141</v>
      </c>
      <c r="C487" t="s">
        <v>29339</v>
      </c>
      <c r="D487" s="1">
        <v>45222</v>
      </c>
      <c r="E487" t="s">
        <v>29246</v>
      </c>
      <c r="F487" t="s">
        <v>29340</v>
      </c>
      <c r="G487" t="s">
        <v>160795</v>
      </c>
    </row>
    <row r="488" spans="1:7" x14ac:dyDescent="0.3">
      <c r="A488" t="s">
        <v>160168</v>
      </c>
      <c r="B488">
        <v>20142</v>
      </c>
      <c r="C488" t="s">
        <v>28517</v>
      </c>
      <c r="D488" s="1">
        <v>45134</v>
      </c>
      <c r="E488" t="s">
        <v>28518</v>
      </c>
      <c r="F488" t="s">
        <v>28519</v>
      </c>
      <c r="G488" t="s">
        <v>160796</v>
      </c>
    </row>
    <row r="489" spans="1:7" x14ac:dyDescent="0.3">
      <c r="A489" t="s">
        <v>160168</v>
      </c>
      <c r="B489">
        <v>20143</v>
      </c>
      <c r="C489" t="s">
        <v>30677</v>
      </c>
      <c r="D489" s="1">
        <v>44905</v>
      </c>
      <c r="E489" t="s">
        <v>30678</v>
      </c>
      <c r="F489" t="s">
        <v>30679</v>
      </c>
      <c r="G489" t="s">
        <v>160797</v>
      </c>
    </row>
    <row r="490" spans="1:7" x14ac:dyDescent="0.3">
      <c r="A490" t="s">
        <v>160168</v>
      </c>
      <c r="B490">
        <v>20144</v>
      </c>
      <c r="C490" t="s">
        <v>30824</v>
      </c>
      <c r="D490" s="1">
        <v>44242</v>
      </c>
      <c r="E490" t="s">
        <v>30678</v>
      </c>
      <c r="F490" t="s">
        <v>30825</v>
      </c>
      <c r="G490" t="s">
        <v>160798</v>
      </c>
    </row>
    <row r="491" spans="1:7" x14ac:dyDescent="0.3">
      <c r="A491" t="s">
        <v>160168</v>
      </c>
      <c r="B491">
        <v>20145</v>
      </c>
      <c r="C491" t="s">
        <v>28169</v>
      </c>
      <c r="D491" s="1">
        <v>45204</v>
      </c>
      <c r="E491" t="s">
        <v>28170</v>
      </c>
      <c r="F491" t="s">
        <v>28171</v>
      </c>
      <c r="G491" t="s">
        <v>160799</v>
      </c>
    </row>
    <row r="492" spans="1:7" x14ac:dyDescent="0.3">
      <c r="A492" t="s">
        <v>160168</v>
      </c>
      <c r="B492">
        <v>20146</v>
      </c>
      <c r="C492" t="s">
        <v>30450</v>
      </c>
      <c r="D492" s="1">
        <v>44980</v>
      </c>
      <c r="E492" t="s">
        <v>30451</v>
      </c>
      <c r="F492" t="s">
        <v>30452</v>
      </c>
      <c r="G492" t="s">
        <v>160800</v>
      </c>
    </row>
    <row r="493" spans="1:7" x14ac:dyDescent="0.3">
      <c r="A493" t="s">
        <v>160168</v>
      </c>
      <c r="B493">
        <v>20147</v>
      </c>
      <c r="C493" t="s">
        <v>32093</v>
      </c>
      <c r="D493" s="1">
        <v>45229</v>
      </c>
      <c r="E493" t="s">
        <v>32094</v>
      </c>
      <c r="F493" t="s">
        <v>32095</v>
      </c>
      <c r="G493" t="s">
        <v>160801</v>
      </c>
    </row>
    <row r="494" spans="1:7" x14ac:dyDescent="0.3">
      <c r="A494" t="s">
        <v>160168</v>
      </c>
      <c r="B494">
        <v>20148</v>
      </c>
      <c r="C494" t="s">
        <v>32694</v>
      </c>
      <c r="D494" s="1">
        <v>45232</v>
      </c>
      <c r="E494" t="s">
        <v>32695</v>
      </c>
      <c r="F494" t="s">
        <v>32696</v>
      </c>
      <c r="G494" t="s">
        <v>160802</v>
      </c>
    </row>
    <row r="495" spans="1:7" x14ac:dyDescent="0.3">
      <c r="A495" t="s">
        <v>160168</v>
      </c>
      <c r="B495">
        <v>20149</v>
      </c>
      <c r="C495" t="s">
        <v>33549</v>
      </c>
      <c r="D495" s="1">
        <v>45390</v>
      </c>
      <c r="E495" t="s">
        <v>32695</v>
      </c>
      <c r="F495" t="s">
        <v>33550</v>
      </c>
      <c r="G495" t="s">
        <v>160803</v>
      </c>
    </row>
    <row r="496" spans="1:7" x14ac:dyDescent="0.3">
      <c r="A496" t="s">
        <v>160168</v>
      </c>
      <c r="B496">
        <v>20150</v>
      </c>
      <c r="C496" t="s">
        <v>34230</v>
      </c>
      <c r="D496" s="1">
        <v>45337</v>
      </c>
      <c r="E496" t="s">
        <v>34231</v>
      </c>
      <c r="F496" t="s">
        <v>34232</v>
      </c>
      <c r="G496" t="s">
        <v>160804</v>
      </c>
    </row>
    <row r="497" spans="1:7" x14ac:dyDescent="0.3">
      <c r="A497" t="s">
        <v>160168</v>
      </c>
      <c r="B497">
        <v>20151</v>
      </c>
      <c r="C497" t="s">
        <v>34210</v>
      </c>
      <c r="D497" s="1">
        <v>45399</v>
      </c>
      <c r="E497" t="s">
        <v>34211</v>
      </c>
      <c r="F497" t="s">
        <v>34212</v>
      </c>
      <c r="G497" t="s">
        <v>160805</v>
      </c>
    </row>
    <row r="498" spans="1:7" x14ac:dyDescent="0.3">
      <c r="A498" t="s">
        <v>160168</v>
      </c>
      <c r="B498">
        <v>20152</v>
      </c>
      <c r="C498" t="s">
        <v>32338</v>
      </c>
      <c r="D498" s="1">
        <v>45383</v>
      </c>
      <c r="E498" t="s">
        <v>32339</v>
      </c>
      <c r="F498" t="s">
        <v>32340</v>
      </c>
      <c r="G498" t="s">
        <v>160806</v>
      </c>
    </row>
    <row r="499" spans="1:7" x14ac:dyDescent="0.3">
      <c r="A499" t="s">
        <v>160168</v>
      </c>
      <c r="B499">
        <v>20153</v>
      </c>
      <c r="C499" t="s">
        <v>32362</v>
      </c>
      <c r="D499" s="1">
        <v>45278</v>
      </c>
      <c r="E499" t="s">
        <v>32339</v>
      </c>
      <c r="F499" t="s">
        <v>32363</v>
      </c>
      <c r="G499" t="s">
        <v>160807</v>
      </c>
    </row>
    <row r="500" spans="1:7" x14ac:dyDescent="0.3">
      <c r="A500" t="s">
        <v>160168</v>
      </c>
      <c r="B500">
        <v>20154</v>
      </c>
      <c r="C500" t="s">
        <v>32372</v>
      </c>
      <c r="D500" s="1">
        <v>45246</v>
      </c>
      <c r="E500" t="s">
        <v>32339</v>
      </c>
      <c r="F500" t="s">
        <v>32373</v>
      </c>
      <c r="G500" t="s">
        <v>160808</v>
      </c>
    </row>
    <row r="501" spans="1:7" x14ac:dyDescent="0.3">
      <c r="A501" t="s">
        <v>160168</v>
      </c>
      <c r="B501">
        <v>20155</v>
      </c>
      <c r="C501" t="s">
        <v>29746</v>
      </c>
      <c r="D501" s="1">
        <v>45289</v>
      </c>
      <c r="E501" t="s">
        <v>29747</v>
      </c>
      <c r="F501" t="s">
        <v>29748</v>
      </c>
      <c r="G501" t="s">
        <v>160809</v>
      </c>
    </row>
    <row r="502" spans="1:7" x14ac:dyDescent="0.3">
      <c r="A502" t="s">
        <v>160168</v>
      </c>
      <c r="B502">
        <v>20156</v>
      </c>
      <c r="C502" t="s">
        <v>32907</v>
      </c>
      <c r="D502" s="1">
        <v>45266</v>
      </c>
      <c r="E502" t="s">
        <v>32908</v>
      </c>
      <c r="F502" t="s">
        <v>32909</v>
      </c>
      <c r="G502" t="s">
        <v>160810</v>
      </c>
    </row>
    <row r="503" spans="1:7" x14ac:dyDescent="0.3">
      <c r="A503" t="s">
        <v>160168</v>
      </c>
      <c r="B503">
        <v>20157</v>
      </c>
      <c r="C503" t="s">
        <v>34029</v>
      </c>
      <c r="D503" s="1">
        <v>45316</v>
      </c>
      <c r="E503" t="s">
        <v>34030</v>
      </c>
      <c r="F503" t="s">
        <v>34031</v>
      </c>
      <c r="G503" t="s">
        <v>160811</v>
      </c>
    </row>
    <row r="504" spans="1:7" x14ac:dyDescent="0.3">
      <c r="A504" t="s">
        <v>160168</v>
      </c>
      <c r="B504">
        <v>20158</v>
      </c>
      <c r="C504" t="s">
        <v>32637</v>
      </c>
      <c r="D504" s="1">
        <v>45345</v>
      </c>
      <c r="E504" t="s">
        <v>32638</v>
      </c>
      <c r="F504" t="s">
        <v>32639</v>
      </c>
      <c r="G504" t="s">
        <v>160812</v>
      </c>
    </row>
    <row r="505" spans="1:7" x14ac:dyDescent="0.3">
      <c r="A505" t="s">
        <v>160168</v>
      </c>
      <c r="B505">
        <v>20159</v>
      </c>
      <c r="C505" t="s">
        <v>32904</v>
      </c>
      <c r="D505" s="1">
        <v>45266</v>
      </c>
      <c r="E505" t="s">
        <v>32905</v>
      </c>
      <c r="F505" t="s">
        <v>32906</v>
      </c>
      <c r="G505" t="s">
        <v>160813</v>
      </c>
    </row>
    <row r="506" spans="1:7" x14ac:dyDescent="0.3">
      <c r="A506" t="s">
        <v>160168</v>
      </c>
      <c r="B506">
        <v>20160</v>
      </c>
      <c r="C506" t="s">
        <v>34378</v>
      </c>
      <c r="D506" s="1">
        <v>45379</v>
      </c>
      <c r="E506" t="s">
        <v>32905</v>
      </c>
      <c r="F506" t="s">
        <v>34379</v>
      </c>
      <c r="G506" t="s">
        <v>160814</v>
      </c>
    </row>
    <row r="507" spans="1:7" x14ac:dyDescent="0.3">
      <c r="A507" t="s">
        <v>160168</v>
      </c>
      <c r="B507">
        <v>20161</v>
      </c>
      <c r="C507" t="s">
        <v>30471</v>
      </c>
      <c r="D507" s="1">
        <v>44951</v>
      </c>
      <c r="E507" t="s">
        <v>30472</v>
      </c>
      <c r="F507" t="s">
        <v>30473</v>
      </c>
      <c r="G507" t="s">
        <v>160815</v>
      </c>
    </row>
    <row r="508" spans="1:7" x14ac:dyDescent="0.3">
      <c r="A508" t="s">
        <v>160168</v>
      </c>
      <c r="B508">
        <v>20162</v>
      </c>
      <c r="C508" t="s">
        <v>32429</v>
      </c>
      <c r="D508" s="1">
        <v>45129</v>
      </c>
      <c r="E508" t="s">
        <v>30472</v>
      </c>
      <c r="F508" t="s">
        <v>32430</v>
      </c>
      <c r="G508" t="s">
        <v>160816</v>
      </c>
    </row>
    <row r="509" spans="1:7" x14ac:dyDescent="0.3">
      <c r="A509" t="s">
        <v>160168</v>
      </c>
      <c r="B509">
        <v>20163</v>
      </c>
      <c r="C509" t="s">
        <v>28384</v>
      </c>
      <c r="D509" s="1">
        <v>45334</v>
      </c>
      <c r="E509" t="s">
        <v>28385</v>
      </c>
      <c r="F509" t="s">
        <v>28386</v>
      </c>
      <c r="G509" t="s">
        <v>160817</v>
      </c>
    </row>
    <row r="510" spans="1:7" x14ac:dyDescent="0.3">
      <c r="A510" t="s">
        <v>160168</v>
      </c>
      <c r="B510">
        <v>20164</v>
      </c>
      <c r="C510" t="s">
        <v>29656</v>
      </c>
      <c r="D510" s="1">
        <v>45358</v>
      </c>
      <c r="E510" t="s">
        <v>28385</v>
      </c>
      <c r="F510" t="s">
        <v>29657</v>
      </c>
      <c r="G510" t="s">
        <v>160818</v>
      </c>
    </row>
    <row r="511" spans="1:7" x14ac:dyDescent="0.3">
      <c r="A511" t="s">
        <v>160168</v>
      </c>
      <c r="B511">
        <v>20165</v>
      </c>
      <c r="C511" t="s">
        <v>32041</v>
      </c>
      <c r="D511" s="1">
        <v>45282</v>
      </c>
      <c r="E511" t="s">
        <v>28385</v>
      </c>
      <c r="F511" t="s">
        <v>32042</v>
      </c>
      <c r="G511" t="s">
        <v>160819</v>
      </c>
    </row>
    <row r="512" spans="1:7" x14ac:dyDescent="0.3">
      <c r="A512" t="s">
        <v>160168</v>
      </c>
      <c r="B512">
        <v>20166</v>
      </c>
      <c r="C512" t="s">
        <v>34382</v>
      </c>
      <c r="D512" s="1">
        <v>45371</v>
      </c>
      <c r="E512" t="s">
        <v>28385</v>
      </c>
      <c r="F512" t="s">
        <v>34383</v>
      </c>
      <c r="G512" t="s">
        <v>160820</v>
      </c>
    </row>
    <row r="513" spans="1:7" x14ac:dyDescent="0.3">
      <c r="A513" t="s">
        <v>160168</v>
      </c>
      <c r="B513">
        <v>20167</v>
      </c>
      <c r="C513" t="s">
        <v>30061</v>
      </c>
      <c r="D513" s="1">
        <v>45185</v>
      </c>
      <c r="E513" t="s">
        <v>30062</v>
      </c>
      <c r="F513" t="s">
        <v>30063</v>
      </c>
      <c r="G513" t="s">
        <v>160821</v>
      </c>
    </row>
    <row r="514" spans="1:7" x14ac:dyDescent="0.3">
      <c r="A514" t="s">
        <v>160168</v>
      </c>
      <c r="B514">
        <v>20168</v>
      </c>
      <c r="C514" t="s">
        <v>30099</v>
      </c>
      <c r="D514" s="1">
        <v>45132</v>
      </c>
      <c r="E514" t="s">
        <v>30062</v>
      </c>
      <c r="F514" t="s">
        <v>30100</v>
      </c>
      <c r="G514" t="s">
        <v>160822</v>
      </c>
    </row>
    <row r="515" spans="1:7" x14ac:dyDescent="0.3">
      <c r="A515" t="s">
        <v>160168</v>
      </c>
      <c r="B515">
        <v>20169</v>
      </c>
      <c r="C515" t="s">
        <v>33801</v>
      </c>
      <c r="D515" s="1">
        <v>45215</v>
      </c>
      <c r="E515" t="s">
        <v>33802</v>
      </c>
      <c r="F515" t="s">
        <v>33803</v>
      </c>
      <c r="G515" t="s">
        <v>160823</v>
      </c>
    </row>
    <row r="516" spans="1:7" x14ac:dyDescent="0.3">
      <c r="A516" t="s">
        <v>160168</v>
      </c>
      <c r="B516">
        <v>20170</v>
      </c>
      <c r="C516" t="s">
        <v>32750</v>
      </c>
      <c r="D516" s="1">
        <v>45404</v>
      </c>
      <c r="E516" t="s">
        <v>32751</v>
      </c>
      <c r="F516" t="s">
        <v>32752</v>
      </c>
      <c r="G516" t="s">
        <v>160824</v>
      </c>
    </row>
    <row r="517" spans="1:7" x14ac:dyDescent="0.3">
      <c r="A517" t="s">
        <v>160168</v>
      </c>
      <c r="B517">
        <v>20171</v>
      </c>
      <c r="C517" t="s">
        <v>28632</v>
      </c>
      <c r="D517" s="1">
        <v>45233</v>
      </c>
      <c r="E517" t="s">
        <v>28633</v>
      </c>
      <c r="F517" t="s">
        <v>28634</v>
      </c>
      <c r="G517" t="s">
        <v>160825</v>
      </c>
    </row>
    <row r="518" spans="1:7" x14ac:dyDescent="0.3">
      <c r="A518" t="s">
        <v>160168</v>
      </c>
      <c r="B518">
        <v>20172</v>
      </c>
      <c r="C518" t="s">
        <v>28811</v>
      </c>
      <c r="D518" s="1">
        <v>45051</v>
      </c>
      <c r="E518" t="s">
        <v>28633</v>
      </c>
      <c r="F518" t="s">
        <v>28812</v>
      </c>
      <c r="G518" t="s">
        <v>160826</v>
      </c>
    </row>
    <row r="519" spans="1:7" x14ac:dyDescent="0.3">
      <c r="A519" t="s">
        <v>160168</v>
      </c>
      <c r="B519">
        <v>20173</v>
      </c>
      <c r="C519" t="s">
        <v>29578</v>
      </c>
      <c r="D519" s="1">
        <v>45166</v>
      </c>
      <c r="E519" t="s">
        <v>28633</v>
      </c>
      <c r="F519" t="s">
        <v>29579</v>
      </c>
      <c r="G519" t="s">
        <v>160827</v>
      </c>
    </row>
    <row r="520" spans="1:7" x14ac:dyDescent="0.3">
      <c r="A520" t="s">
        <v>160168</v>
      </c>
      <c r="B520">
        <v>20174</v>
      </c>
      <c r="C520" t="s">
        <v>32753</v>
      </c>
      <c r="D520" s="1">
        <v>45399</v>
      </c>
      <c r="E520" t="s">
        <v>28633</v>
      </c>
      <c r="F520" t="s">
        <v>32754</v>
      </c>
      <c r="G520" t="s">
        <v>160828</v>
      </c>
    </row>
    <row r="521" spans="1:7" x14ac:dyDescent="0.3">
      <c r="A521" t="s">
        <v>160168</v>
      </c>
      <c r="B521">
        <v>20175</v>
      </c>
      <c r="C521" t="s">
        <v>32947</v>
      </c>
      <c r="D521" s="1">
        <v>45377</v>
      </c>
      <c r="E521" t="s">
        <v>28633</v>
      </c>
      <c r="F521" t="s">
        <v>32948</v>
      </c>
      <c r="G521" t="s">
        <v>160829</v>
      </c>
    </row>
    <row r="522" spans="1:7" x14ac:dyDescent="0.3">
      <c r="A522" t="s">
        <v>160168</v>
      </c>
      <c r="B522">
        <v>20176</v>
      </c>
      <c r="C522" t="s">
        <v>33030</v>
      </c>
      <c r="D522" s="1">
        <v>45236</v>
      </c>
      <c r="E522" t="s">
        <v>28633</v>
      </c>
      <c r="F522" t="s">
        <v>33031</v>
      </c>
      <c r="G522" t="s">
        <v>160830</v>
      </c>
    </row>
    <row r="523" spans="1:7" x14ac:dyDescent="0.3">
      <c r="A523" t="s">
        <v>160168</v>
      </c>
      <c r="B523">
        <v>20177</v>
      </c>
      <c r="C523" t="s">
        <v>33258</v>
      </c>
      <c r="D523" s="1">
        <v>44867</v>
      </c>
      <c r="E523" t="s">
        <v>28633</v>
      </c>
      <c r="F523" t="s">
        <v>33259</v>
      </c>
      <c r="G523" t="s">
        <v>160831</v>
      </c>
    </row>
    <row r="524" spans="1:7" x14ac:dyDescent="0.3">
      <c r="A524" t="s">
        <v>160168</v>
      </c>
      <c r="B524">
        <v>20178</v>
      </c>
      <c r="C524" t="s">
        <v>33422</v>
      </c>
      <c r="D524" s="1">
        <v>45251</v>
      </c>
      <c r="E524" t="s">
        <v>28633</v>
      </c>
      <c r="F524" t="s">
        <v>33423</v>
      </c>
      <c r="G524" t="s">
        <v>160832</v>
      </c>
    </row>
    <row r="525" spans="1:7" x14ac:dyDescent="0.3">
      <c r="A525" t="s">
        <v>160168</v>
      </c>
      <c r="B525">
        <v>20179</v>
      </c>
      <c r="C525" t="s">
        <v>30952</v>
      </c>
      <c r="D525" s="1">
        <v>44418</v>
      </c>
      <c r="E525" t="s">
        <v>30953</v>
      </c>
      <c r="F525" t="s">
        <v>30954</v>
      </c>
      <c r="G525" t="s">
        <v>160833</v>
      </c>
    </row>
    <row r="526" spans="1:7" x14ac:dyDescent="0.3">
      <c r="A526" t="s">
        <v>160168</v>
      </c>
      <c r="B526">
        <v>20180</v>
      </c>
      <c r="C526" t="s">
        <v>31149</v>
      </c>
      <c r="D526" s="1">
        <v>44173</v>
      </c>
      <c r="E526" t="s">
        <v>31150</v>
      </c>
      <c r="F526" t="s">
        <v>31151</v>
      </c>
      <c r="G526" t="s">
        <v>160834</v>
      </c>
    </row>
    <row r="527" spans="1:7" x14ac:dyDescent="0.3">
      <c r="A527" t="s">
        <v>160168</v>
      </c>
      <c r="B527">
        <v>20181</v>
      </c>
      <c r="C527" t="s">
        <v>31511</v>
      </c>
      <c r="D527" s="1">
        <v>45107</v>
      </c>
      <c r="E527" t="s">
        <v>31512</v>
      </c>
      <c r="F527" t="s">
        <v>31513</v>
      </c>
      <c r="G527" t="s">
        <v>160835</v>
      </c>
    </row>
    <row r="528" spans="1:7" x14ac:dyDescent="0.3">
      <c r="A528" t="s">
        <v>160168</v>
      </c>
      <c r="B528">
        <v>20182</v>
      </c>
      <c r="C528" t="s">
        <v>30929</v>
      </c>
      <c r="D528" s="1">
        <v>44580</v>
      </c>
      <c r="E528" t="s">
        <v>30930</v>
      </c>
      <c r="F528" t="s">
        <v>30931</v>
      </c>
      <c r="G528" t="s">
        <v>160836</v>
      </c>
    </row>
    <row r="529" spans="1:7" x14ac:dyDescent="0.3">
      <c r="A529" t="s">
        <v>160168</v>
      </c>
      <c r="B529">
        <v>20183</v>
      </c>
      <c r="C529" t="s">
        <v>33953</v>
      </c>
      <c r="D529" s="1">
        <v>45076</v>
      </c>
      <c r="E529" t="s">
        <v>33954</v>
      </c>
      <c r="F529" t="s">
        <v>33955</v>
      </c>
      <c r="G529" t="s">
        <v>160837</v>
      </c>
    </row>
    <row r="530" spans="1:7" x14ac:dyDescent="0.3">
      <c r="A530" t="s">
        <v>160168</v>
      </c>
      <c r="B530">
        <v>20184</v>
      </c>
      <c r="C530" t="s">
        <v>34067</v>
      </c>
      <c r="D530" s="1">
        <v>45273</v>
      </c>
      <c r="E530" t="s">
        <v>33954</v>
      </c>
      <c r="F530" t="s">
        <v>34068</v>
      </c>
      <c r="G530" t="s">
        <v>160838</v>
      </c>
    </row>
    <row r="531" spans="1:7" x14ac:dyDescent="0.3">
      <c r="A531" t="s">
        <v>160168</v>
      </c>
      <c r="B531">
        <v>20185</v>
      </c>
      <c r="C531" t="s">
        <v>28666</v>
      </c>
      <c r="D531" s="1">
        <v>45180</v>
      </c>
      <c r="E531" t="s">
        <v>28667</v>
      </c>
      <c r="F531" t="s">
        <v>28668</v>
      </c>
      <c r="G531" t="s">
        <v>160839</v>
      </c>
    </row>
    <row r="532" spans="1:7" x14ac:dyDescent="0.3">
      <c r="A532" t="s">
        <v>160168</v>
      </c>
      <c r="B532">
        <v>20186</v>
      </c>
      <c r="C532" t="s">
        <v>32800</v>
      </c>
      <c r="D532" s="1">
        <v>45366</v>
      </c>
      <c r="E532" t="s">
        <v>28667</v>
      </c>
      <c r="F532" t="s">
        <v>32801</v>
      </c>
      <c r="G532" t="s">
        <v>160840</v>
      </c>
    </row>
    <row r="533" spans="1:7" x14ac:dyDescent="0.3">
      <c r="A533" t="s">
        <v>160168</v>
      </c>
      <c r="B533">
        <v>20187</v>
      </c>
      <c r="C533" t="s">
        <v>32878</v>
      </c>
      <c r="D533" s="1">
        <v>45316</v>
      </c>
      <c r="E533" t="s">
        <v>28667</v>
      </c>
      <c r="F533" t="s">
        <v>32879</v>
      </c>
      <c r="G533" t="s">
        <v>160841</v>
      </c>
    </row>
    <row r="534" spans="1:7" x14ac:dyDescent="0.3">
      <c r="A534" t="s">
        <v>160168</v>
      </c>
      <c r="B534">
        <v>20188</v>
      </c>
      <c r="C534" t="s">
        <v>32990</v>
      </c>
      <c r="D534" s="1">
        <v>45294</v>
      </c>
      <c r="E534" t="s">
        <v>28667</v>
      </c>
      <c r="F534" t="s">
        <v>32991</v>
      </c>
      <c r="G534" t="s">
        <v>160842</v>
      </c>
    </row>
    <row r="535" spans="1:7" x14ac:dyDescent="0.3">
      <c r="A535" t="s">
        <v>160168</v>
      </c>
      <c r="B535">
        <v>20189</v>
      </c>
      <c r="C535" t="s">
        <v>33175</v>
      </c>
      <c r="D535" s="1">
        <v>45040</v>
      </c>
      <c r="E535" t="s">
        <v>28667</v>
      </c>
      <c r="F535" t="s">
        <v>33176</v>
      </c>
      <c r="G535" t="s">
        <v>160843</v>
      </c>
    </row>
    <row r="536" spans="1:7" x14ac:dyDescent="0.3">
      <c r="A536" t="s">
        <v>160168</v>
      </c>
      <c r="B536">
        <v>20190</v>
      </c>
      <c r="C536" t="s">
        <v>33977</v>
      </c>
      <c r="D536" s="1">
        <v>45065</v>
      </c>
      <c r="E536" t="s">
        <v>28667</v>
      </c>
      <c r="F536" t="s">
        <v>33978</v>
      </c>
      <c r="G536" t="s">
        <v>160844</v>
      </c>
    </row>
    <row r="537" spans="1:7" x14ac:dyDescent="0.3">
      <c r="A537" t="s">
        <v>160168</v>
      </c>
      <c r="B537">
        <v>20191</v>
      </c>
      <c r="C537" t="s">
        <v>34262</v>
      </c>
      <c r="D537" s="1">
        <v>45196</v>
      </c>
      <c r="E537" t="s">
        <v>28667</v>
      </c>
      <c r="F537" t="s">
        <v>34263</v>
      </c>
      <c r="G537" t="s">
        <v>160845</v>
      </c>
    </row>
    <row r="538" spans="1:7" x14ac:dyDescent="0.3">
      <c r="A538" t="s">
        <v>160168</v>
      </c>
      <c r="B538">
        <v>20192</v>
      </c>
      <c r="C538" t="s">
        <v>28598</v>
      </c>
      <c r="D538" s="1">
        <v>45303</v>
      </c>
      <c r="E538" t="s">
        <v>28599</v>
      </c>
      <c r="F538" t="s">
        <v>28600</v>
      </c>
      <c r="G538" t="s">
        <v>160846</v>
      </c>
    </row>
    <row r="539" spans="1:7" x14ac:dyDescent="0.3">
      <c r="A539" t="s">
        <v>160168</v>
      </c>
      <c r="B539">
        <v>20193</v>
      </c>
      <c r="C539" t="s">
        <v>33145</v>
      </c>
      <c r="D539" s="1">
        <v>45091</v>
      </c>
      <c r="E539" t="s">
        <v>33146</v>
      </c>
      <c r="F539" t="s">
        <v>33147</v>
      </c>
      <c r="G539" t="s">
        <v>160847</v>
      </c>
    </row>
    <row r="540" spans="1:7" x14ac:dyDescent="0.3">
      <c r="A540" t="s">
        <v>160168</v>
      </c>
      <c r="B540">
        <v>20194</v>
      </c>
      <c r="C540" t="s">
        <v>32009</v>
      </c>
      <c r="D540" s="1">
        <v>45310</v>
      </c>
      <c r="E540" t="s">
        <v>32010</v>
      </c>
      <c r="F540" t="s">
        <v>32011</v>
      </c>
      <c r="G540" t="s">
        <v>160848</v>
      </c>
    </row>
    <row r="541" spans="1:7" x14ac:dyDescent="0.3">
      <c r="A541" t="s">
        <v>160168</v>
      </c>
      <c r="B541">
        <v>20195</v>
      </c>
      <c r="C541" t="s">
        <v>33664</v>
      </c>
      <c r="D541" s="1">
        <v>45163</v>
      </c>
      <c r="E541" t="s">
        <v>33665</v>
      </c>
      <c r="F541" t="s">
        <v>33666</v>
      </c>
      <c r="G541" t="s">
        <v>160849</v>
      </c>
    </row>
    <row r="542" spans="1:7" x14ac:dyDescent="0.3">
      <c r="A542" t="s">
        <v>160168</v>
      </c>
      <c r="B542">
        <v>20196</v>
      </c>
      <c r="C542" t="s">
        <v>33332</v>
      </c>
      <c r="D542" s="1">
        <v>45385</v>
      </c>
      <c r="E542" t="s">
        <v>33333</v>
      </c>
      <c r="F542" t="s">
        <v>33334</v>
      </c>
      <c r="G542" t="s">
        <v>160850</v>
      </c>
    </row>
    <row r="543" spans="1:7" x14ac:dyDescent="0.3">
      <c r="A543" t="s">
        <v>160168</v>
      </c>
      <c r="B543">
        <v>20197</v>
      </c>
      <c r="C543" t="s">
        <v>32839</v>
      </c>
      <c r="D543" s="1">
        <v>45350</v>
      </c>
      <c r="E543" t="s">
        <v>32840</v>
      </c>
      <c r="F543" t="s">
        <v>32841</v>
      </c>
      <c r="G543" t="s">
        <v>160851</v>
      </c>
    </row>
    <row r="544" spans="1:7" x14ac:dyDescent="0.3">
      <c r="A544" t="s">
        <v>160168</v>
      </c>
      <c r="B544">
        <v>20198</v>
      </c>
      <c r="C544" t="s">
        <v>32859</v>
      </c>
      <c r="D544" s="1">
        <v>45329</v>
      </c>
      <c r="E544" t="s">
        <v>32840</v>
      </c>
      <c r="F544" t="s">
        <v>32860</v>
      </c>
      <c r="G544" t="s">
        <v>160852</v>
      </c>
    </row>
    <row r="545" spans="1:7" x14ac:dyDescent="0.3">
      <c r="A545" t="s">
        <v>160168</v>
      </c>
      <c r="B545">
        <v>20199</v>
      </c>
      <c r="C545" t="s">
        <v>33101</v>
      </c>
      <c r="D545" s="1">
        <v>45194</v>
      </c>
      <c r="E545" t="s">
        <v>32840</v>
      </c>
      <c r="F545" t="s">
        <v>33102</v>
      </c>
      <c r="G545" t="s">
        <v>160853</v>
      </c>
    </row>
    <row r="546" spans="1:7" x14ac:dyDescent="0.3">
      <c r="A546" t="s">
        <v>160168</v>
      </c>
      <c r="B546">
        <v>20200</v>
      </c>
      <c r="C546" t="s">
        <v>33127</v>
      </c>
      <c r="D546" s="1">
        <v>45128</v>
      </c>
      <c r="E546" t="s">
        <v>32840</v>
      </c>
      <c r="F546" t="s">
        <v>33128</v>
      </c>
      <c r="G546" t="s">
        <v>160854</v>
      </c>
    </row>
    <row r="547" spans="1:7" x14ac:dyDescent="0.3">
      <c r="A547" t="s">
        <v>160168</v>
      </c>
      <c r="B547">
        <v>20201</v>
      </c>
      <c r="C547" t="s">
        <v>33296</v>
      </c>
      <c r="D547" s="1">
        <v>45404</v>
      </c>
      <c r="E547" t="s">
        <v>33297</v>
      </c>
      <c r="F547" t="s">
        <v>33298</v>
      </c>
      <c r="G547" t="s">
        <v>160855</v>
      </c>
    </row>
    <row r="548" spans="1:7" x14ac:dyDescent="0.3">
      <c r="A548" t="s">
        <v>160168</v>
      </c>
      <c r="B548">
        <v>20202</v>
      </c>
      <c r="C548" t="s">
        <v>34345</v>
      </c>
      <c r="D548" s="1">
        <v>45329</v>
      </c>
      <c r="E548" t="s">
        <v>34346</v>
      </c>
      <c r="F548" t="s">
        <v>34347</v>
      </c>
      <c r="G548" t="s">
        <v>160856</v>
      </c>
    </row>
    <row r="549" spans="1:7" x14ac:dyDescent="0.3">
      <c r="A549" t="s">
        <v>160168</v>
      </c>
      <c r="B549">
        <v>20203</v>
      </c>
      <c r="C549" t="s">
        <v>31978</v>
      </c>
      <c r="D549" s="1">
        <v>45369</v>
      </c>
      <c r="E549" t="s">
        <v>31979</v>
      </c>
      <c r="F549" t="s">
        <v>31980</v>
      </c>
      <c r="G549" t="s">
        <v>160857</v>
      </c>
    </row>
    <row r="550" spans="1:7" x14ac:dyDescent="0.3">
      <c r="A550" t="s">
        <v>160168</v>
      </c>
      <c r="B550">
        <v>20204</v>
      </c>
      <c r="C550" t="s">
        <v>32067</v>
      </c>
      <c r="D550" s="1">
        <v>45259</v>
      </c>
      <c r="E550" t="s">
        <v>31979</v>
      </c>
      <c r="F550" t="s">
        <v>32068</v>
      </c>
      <c r="G550" t="s">
        <v>160858</v>
      </c>
    </row>
    <row r="551" spans="1:7" x14ac:dyDescent="0.3">
      <c r="A551" t="s">
        <v>160168</v>
      </c>
      <c r="B551">
        <v>20205</v>
      </c>
      <c r="C551" t="s">
        <v>32096</v>
      </c>
      <c r="D551" s="1">
        <v>45226</v>
      </c>
      <c r="E551" t="s">
        <v>31979</v>
      </c>
      <c r="F551" t="s">
        <v>32097</v>
      </c>
      <c r="G551" t="s">
        <v>160859</v>
      </c>
    </row>
    <row r="552" spans="1:7" x14ac:dyDescent="0.3">
      <c r="A552" t="s">
        <v>160168</v>
      </c>
      <c r="B552">
        <v>20206</v>
      </c>
      <c r="C552" t="s">
        <v>32677</v>
      </c>
      <c r="D552" s="1">
        <v>45292</v>
      </c>
      <c r="E552" t="s">
        <v>31979</v>
      </c>
      <c r="F552" t="s">
        <v>32678</v>
      </c>
      <c r="G552" t="s">
        <v>160860</v>
      </c>
    </row>
    <row r="553" spans="1:7" x14ac:dyDescent="0.3">
      <c r="A553" t="s">
        <v>160168</v>
      </c>
      <c r="B553">
        <v>20207</v>
      </c>
      <c r="C553" t="s">
        <v>33411</v>
      </c>
      <c r="D553" s="1">
        <v>45302</v>
      </c>
      <c r="E553" t="s">
        <v>31979</v>
      </c>
      <c r="F553" t="s">
        <v>33412</v>
      </c>
      <c r="G553" t="s">
        <v>160861</v>
      </c>
    </row>
    <row r="554" spans="1:7" x14ac:dyDescent="0.3">
      <c r="A554" t="s">
        <v>160168</v>
      </c>
      <c r="B554">
        <v>20208</v>
      </c>
      <c r="C554" t="s">
        <v>33647</v>
      </c>
      <c r="D554" s="1">
        <v>45181</v>
      </c>
      <c r="E554" t="s">
        <v>31979</v>
      </c>
      <c r="F554" t="s">
        <v>33648</v>
      </c>
      <c r="G554" t="s">
        <v>160862</v>
      </c>
    </row>
    <row r="555" spans="1:7" x14ac:dyDescent="0.3">
      <c r="A555" t="s">
        <v>160168</v>
      </c>
      <c r="B555">
        <v>20209</v>
      </c>
      <c r="C555" t="s">
        <v>33179</v>
      </c>
      <c r="D555" s="1">
        <v>45029</v>
      </c>
      <c r="E555" t="s">
        <v>33180</v>
      </c>
      <c r="F555" t="s">
        <v>33181</v>
      </c>
      <c r="G555" t="s">
        <v>160863</v>
      </c>
    </row>
    <row r="556" spans="1:7" x14ac:dyDescent="0.3">
      <c r="A556" t="s">
        <v>160168</v>
      </c>
      <c r="B556">
        <v>20210</v>
      </c>
      <c r="C556" t="s">
        <v>33209</v>
      </c>
      <c r="D556" s="1">
        <v>44958</v>
      </c>
      <c r="E556" t="s">
        <v>33180</v>
      </c>
      <c r="F556" t="s">
        <v>33210</v>
      </c>
      <c r="G556" t="s">
        <v>160864</v>
      </c>
    </row>
    <row r="557" spans="1:7" x14ac:dyDescent="0.3">
      <c r="A557" t="s">
        <v>160168</v>
      </c>
      <c r="B557">
        <v>20211</v>
      </c>
      <c r="C557" t="s">
        <v>33246</v>
      </c>
      <c r="D557" s="1">
        <v>44909</v>
      </c>
      <c r="E557" t="s">
        <v>33180</v>
      </c>
      <c r="F557" t="s">
        <v>33247</v>
      </c>
      <c r="G557" t="s">
        <v>160865</v>
      </c>
    </row>
    <row r="558" spans="1:7" x14ac:dyDescent="0.3">
      <c r="A558" t="s">
        <v>160168</v>
      </c>
      <c r="B558">
        <v>20212</v>
      </c>
      <c r="C558" t="s">
        <v>33267</v>
      </c>
      <c r="D558" s="1">
        <v>44859</v>
      </c>
      <c r="E558" t="s">
        <v>33180</v>
      </c>
      <c r="F558" t="s">
        <v>33268</v>
      </c>
      <c r="G558" t="s">
        <v>160866</v>
      </c>
    </row>
    <row r="559" spans="1:7" x14ac:dyDescent="0.3">
      <c r="A559" t="s">
        <v>160168</v>
      </c>
      <c r="B559">
        <v>20213</v>
      </c>
      <c r="C559" t="s">
        <v>33899</v>
      </c>
      <c r="D559" s="1">
        <v>42082</v>
      </c>
      <c r="E559" t="s">
        <v>33900</v>
      </c>
      <c r="F559" t="s">
        <v>33901</v>
      </c>
      <c r="G559" t="s">
        <v>160867</v>
      </c>
    </row>
    <row r="560" spans="1:7" x14ac:dyDescent="0.3">
      <c r="A560" t="s">
        <v>160168</v>
      </c>
      <c r="B560">
        <v>20214</v>
      </c>
      <c r="C560" t="s">
        <v>33223</v>
      </c>
      <c r="D560" s="1">
        <v>44931</v>
      </c>
      <c r="E560" t="s">
        <v>33224</v>
      </c>
      <c r="F560" t="s">
        <v>33225</v>
      </c>
      <c r="G560" t="s">
        <v>160868</v>
      </c>
    </row>
    <row r="561" spans="1:7" x14ac:dyDescent="0.3">
      <c r="A561" t="s">
        <v>160168</v>
      </c>
      <c r="B561">
        <v>20215</v>
      </c>
      <c r="C561" t="s">
        <v>33229</v>
      </c>
      <c r="D561" s="1">
        <v>44918</v>
      </c>
      <c r="E561" t="s">
        <v>33224</v>
      </c>
      <c r="F561" t="s">
        <v>33230</v>
      </c>
      <c r="G561" t="s">
        <v>160869</v>
      </c>
    </row>
    <row r="562" spans="1:7" x14ac:dyDescent="0.3">
      <c r="A562" t="s">
        <v>160168</v>
      </c>
      <c r="B562">
        <v>20216</v>
      </c>
      <c r="C562" t="s">
        <v>34045</v>
      </c>
      <c r="D562" s="1">
        <v>45296</v>
      </c>
      <c r="E562" t="s">
        <v>34046</v>
      </c>
      <c r="F562" t="s">
        <v>34047</v>
      </c>
      <c r="G562" t="s">
        <v>160870</v>
      </c>
    </row>
    <row r="563" spans="1:7" x14ac:dyDescent="0.3">
      <c r="A563" t="s">
        <v>160168</v>
      </c>
      <c r="B563">
        <v>20217</v>
      </c>
      <c r="C563" t="s">
        <v>33824</v>
      </c>
      <c r="D563" s="1">
        <v>45180</v>
      </c>
      <c r="E563" t="s">
        <v>33825</v>
      </c>
      <c r="F563" t="s">
        <v>33826</v>
      </c>
      <c r="G563" t="s">
        <v>160871</v>
      </c>
    </row>
    <row r="564" spans="1:7" x14ac:dyDescent="0.3">
      <c r="A564" t="s">
        <v>160168</v>
      </c>
      <c r="B564">
        <v>20218</v>
      </c>
      <c r="C564" t="s">
        <v>28700</v>
      </c>
      <c r="D564" s="1">
        <v>45141</v>
      </c>
      <c r="E564" t="s">
        <v>28701</v>
      </c>
      <c r="F564" t="s">
        <v>28702</v>
      </c>
      <c r="G564" t="s">
        <v>160872</v>
      </c>
    </row>
    <row r="565" spans="1:7" x14ac:dyDescent="0.3">
      <c r="A565" t="s">
        <v>160168</v>
      </c>
      <c r="B565">
        <v>20219</v>
      </c>
      <c r="C565" t="s">
        <v>28730</v>
      </c>
      <c r="D565" s="1">
        <v>45124</v>
      </c>
      <c r="E565" t="s">
        <v>28701</v>
      </c>
      <c r="F565" t="s">
        <v>28731</v>
      </c>
      <c r="G565" t="s">
        <v>160873</v>
      </c>
    </row>
    <row r="566" spans="1:7" x14ac:dyDescent="0.3">
      <c r="A566" t="s">
        <v>160168</v>
      </c>
      <c r="B566">
        <v>20220</v>
      </c>
      <c r="C566" t="s">
        <v>29507</v>
      </c>
      <c r="D566" s="1">
        <v>45359</v>
      </c>
      <c r="E566" t="s">
        <v>28701</v>
      </c>
      <c r="F566" t="s">
        <v>29508</v>
      </c>
      <c r="G566" t="s">
        <v>160874</v>
      </c>
    </row>
    <row r="567" spans="1:7" x14ac:dyDescent="0.3">
      <c r="A567" t="s">
        <v>160168</v>
      </c>
      <c r="B567">
        <v>20221</v>
      </c>
      <c r="C567" t="s">
        <v>29618</v>
      </c>
      <c r="D567" s="1">
        <v>45033</v>
      </c>
      <c r="E567" t="s">
        <v>28701</v>
      </c>
      <c r="F567" t="s">
        <v>29619</v>
      </c>
      <c r="G567" t="s">
        <v>160875</v>
      </c>
    </row>
    <row r="568" spans="1:7" x14ac:dyDescent="0.3">
      <c r="A568" t="s">
        <v>160168</v>
      </c>
      <c r="B568">
        <v>20222</v>
      </c>
      <c r="C568" t="s">
        <v>34343</v>
      </c>
      <c r="D568" s="1">
        <v>45330</v>
      </c>
      <c r="E568" t="s">
        <v>28701</v>
      </c>
      <c r="F568" t="s">
        <v>34344</v>
      </c>
      <c r="G568" t="s">
        <v>160876</v>
      </c>
    </row>
    <row r="569" spans="1:7" x14ac:dyDescent="0.3">
      <c r="A569" t="s">
        <v>160168</v>
      </c>
      <c r="B569">
        <v>20223</v>
      </c>
      <c r="C569" t="s">
        <v>31465</v>
      </c>
      <c r="D569" s="1">
        <v>45154</v>
      </c>
      <c r="E569" t="s">
        <v>31466</v>
      </c>
      <c r="F569" t="s">
        <v>31467</v>
      </c>
      <c r="G569" t="s">
        <v>160877</v>
      </c>
    </row>
    <row r="570" spans="1:7" x14ac:dyDescent="0.3">
      <c r="A570" t="s">
        <v>160168</v>
      </c>
      <c r="B570">
        <v>20224</v>
      </c>
      <c r="C570" t="s">
        <v>34290</v>
      </c>
      <c r="D570" s="1">
        <v>45149</v>
      </c>
      <c r="E570" t="s">
        <v>34291</v>
      </c>
      <c r="F570" t="s">
        <v>34292</v>
      </c>
      <c r="G570" t="s">
        <v>160878</v>
      </c>
    </row>
    <row r="571" spans="1:7" x14ac:dyDescent="0.3">
      <c r="A571" t="s">
        <v>160168</v>
      </c>
      <c r="B571">
        <v>20225</v>
      </c>
      <c r="C571" t="s">
        <v>32762</v>
      </c>
      <c r="D571" s="1">
        <v>45394</v>
      </c>
      <c r="E571" t="s">
        <v>28110</v>
      </c>
      <c r="F571" t="s">
        <v>32763</v>
      </c>
      <c r="G571" t="s">
        <v>160879</v>
      </c>
    </row>
    <row r="572" spans="1:7" x14ac:dyDescent="0.3">
      <c r="A572" t="s">
        <v>160168</v>
      </c>
      <c r="B572">
        <v>20226</v>
      </c>
      <c r="C572" t="s">
        <v>33308</v>
      </c>
      <c r="D572" s="1">
        <v>45399</v>
      </c>
      <c r="E572" t="s">
        <v>28110</v>
      </c>
      <c r="F572" t="s">
        <v>33309</v>
      </c>
      <c r="G572" t="s">
        <v>160880</v>
      </c>
    </row>
    <row r="573" spans="1:7" x14ac:dyDescent="0.3">
      <c r="A573" t="s">
        <v>160168</v>
      </c>
      <c r="B573">
        <v>20227</v>
      </c>
      <c r="C573" t="s">
        <v>34057</v>
      </c>
      <c r="D573" s="1">
        <v>45280</v>
      </c>
      <c r="E573" t="s">
        <v>28110</v>
      </c>
      <c r="F573" t="s">
        <v>34058</v>
      </c>
      <c r="G573" t="s">
        <v>160881</v>
      </c>
    </row>
    <row r="574" spans="1:7" x14ac:dyDescent="0.3">
      <c r="A574" t="s">
        <v>160168</v>
      </c>
      <c r="B574">
        <v>20228</v>
      </c>
      <c r="C574" t="s">
        <v>28109</v>
      </c>
      <c r="D574" s="1">
        <v>45264</v>
      </c>
      <c r="E574" t="s">
        <v>28110</v>
      </c>
      <c r="F574" t="s">
        <v>28111</v>
      </c>
      <c r="G574" t="s">
        <v>160882</v>
      </c>
    </row>
    <row r="575" spans="1:7" x14ac:dyDescent="0.3">
      <c r="A575" t="s">
        <v>160168</v>
      </c>
      <c r="B575">
        <v>20229</v>
      </c>
      <c r="C575" t="s">
        <v>29479</v>
      </c>
      <c r="D575" s="1">
        <v>45385</v>
      </c>
      <c r="E575" t="s">
        <v>28233</v>
      </c>
      <c r="F575" t="s">
        <v>29480</v>
      </c>
      <c r="G575" t="s">
        <v>160883</v>
      </c>
    </row>
    <row r="576" spans="1:7" x14ac:dyDescent="0.3">
      <c r="A576" t="s">
        <v>160168</v>
      </c>
      <c r="B576">
        <v>20230</v>
      </c>
      <c r="C576" t="s">
        <v>32867</v>
      </c>
      <c r="D576" s="1">
        <v>45321</v>
      </c>
      <c r="E576" t="s">
        <v>28233</v>
      </c>
      <c r="F576" t="s">
        <v>32868</v>
      </c>
      <c r="G576" t="s">
        <v>160884</v>
      </c>
    </row>
    <row r="577" spans="1:7" x14ac:dyDescent="0.3">
      <c r="A577" t="s">
        <v>160168</v>
      </c>
      <c r="B577">
        <v>20231</v>
      </c>
      <c r="C577" t="s">
        <v>28232</v>
      </c>
      <c r="D577" s="1">
        <v>45106</v>
      </c>
      <c r="E577" t="s">
        <v>28233</v>
      </c>
      <c r="F577" t="s">
        <v>28234</v>
      </c>
      <c r="G577" t="s">
        <v>160885</v>
      </c>
    </row>
    <row r="578" spans="1:7" x14ac:dyDescent="0.3">
      <c r="A578" t="s">
        <v>160168</v>
      </c>
      <c r="B578">
        <v>20232</v>
      </c>
      <c r="C578" t="s">
        <v>34288</v>
      </c>
      <c r="D578" s="1">
        <v>45152</v>
      </c>
      <c r="E578" t="s">
        <v>28233</v>
      </c>
      <c r="F578" t="s">
        <v>34289</v>
      </c>
      <c r="G578" t="s">
        <v>160886</v>
      </c>
    </row>
    <row r="579" spans="1:7" x14ac:dyDescent="0.3">
      <c r="A579" t="s">
        <v>160168</v>
      </c>
      <c r="B579">
        <v>20233</v>
      </c>
      <c r="C579" t="s">
        <v>31499</v>
      </c>
      <c r="D579" s="1">
        <v>45119</v>
      </c>
      <c r="E579" t="s">
        <v>31500</v>
      </c>
      <c r="F579" t="s">
        <v>31501</v>
      </c>
      <c r="G579" t="s">
        <v>160887</v>
      </c>
    </row>
    <row r="580" spans="1:7" x14ac:dyDescent="0.3">
      <c r="A580" t="s">
        <v>160168</v>
      </c>
      <c r="B580">
        <v>20234</v>
      </c>
      <c r="C580" t="s">
        <v>30418</v>
      </c>
      <c r="D580" s="1">
        <v>45012</v>
      </c>
      <c r="E580" t="s">
        <v>30419</v>
      </c>
      <c r="F580" t="s">
        <v>30420</v>
      </c>
      <c r="G580" t="s">
        <v>160888</v>
      </c>
    </row>
    <row r="581" spans="1:7" x14ac:dyDescent="0.3">
      <c r="A581" t="s">
        <v>160168</v>
      </c>
      <c r="B581">
        <v>20235</v>
      </c>
      <c r="C581" t="s">
        <v>32849</v>
      </c>
      <c r="D581" s="1">
        <v>45336</v>
      </c>
      <c r="E581" t="s">
        <v>32850</v>
      </c>
      <c r="F581" t="s">
        <v>32851</v>
      </c>
      <c r="G581" t="s">
        <v>160889</v>
      </c>
    </row>
    <row r="582" spans="1:7" x14ac:dyDescent="0.3">
      <c r="A582" t="s">
        <v>160168</v>
      </c>
      <c r="B582">
        <v>20236</v>
      </c>
      <c r="C582" t="s">
        <v>33253</v>
      </c>
      <c r="D582" s="1">
        <v>44876</v>
      </c>
      <c r="E582" t="s">
        <v>33254</v>
      </c>
      <c r="F582" t="s">
        <v>33255</v>
      </c>
      <c r="G582" t="s">
        <v>160890</v>
      </c>
    </row>
    <row r="583" spans="1:7" x14ac:dyDescent="0.3">
      <c r="A583" t="s">
        <v>160168</v>
      </c>
      <c r="B583">
        <v>20237</v>
      </c>
      <c r="C583" t="s">
        <v>28690</v>
      </c>
      <c r="D583" s="1">
        <v>45149</v>
      </c>
      <c r="E583" t="s">
        <v>28691</v>
      </c>
      <c r="F583" t="s">
        <v>28692</v>
      </c>
      <c r="G583" t="s">
        <v>160891</v>
      </c>
    </row>
    <row r="584" spans="1:7" x14ac:dyDescent="0.3">
      <c r="A584" t="s">
        <v>160168</v>
      </c>
      <c r="B584">
        <v>20238</v>
      </c>
      <c r="C584" t="s">
        <v>32061</v>
      </c>
      <c r="D584" s="1">
        <v>45267</v>
      </c>
      <c r="E584" t="s">
        <v>28691</v>
      </c>
      <c r="F584" t="s">
        <v>32062</v>
      </c>
      <c r="G584" t="s">
        <v>160892</v>
      </c>
    </row>
    <row r="585" spans="1:7" x14ac:dyDescent="0.3">
      <c r="A585" t="s">
        <v>160168</v>
      </c>
      <c r="B585">
        <v>20239</v>
      </c>
      <c r="C585" t="s">
        <v>32343</v>
      </c>
      <c r="D585" s="1">
        <v>45370</v>
      </c>
      <c r="E585" t="s">
        <v>28691</v>
      </c>
      <c r="F585" t="s">
        <v>32344</v>
      </c>
      <c r="G585" t="s">
        <v>160893</v>
      </c>
    </row>
    <row r="586" spans="1:7" x14ac:dyDescent="0.3">
      <c r="A586" t="s">
        <v>160168</v>
      </c>
      <c r="B586">
        <v>20240</v>
      </c>
      <c r="C586" t="s">
        <v>32697</v>
      </c>
      <c r="D586" s="1">
        <v>45226</v>
      </c>
      <c r="E586" t="s">
        <v>28691</v>
      </c>
      <c r="F586" t="s">
        <v>32698</v>
      </c>
      <c r="G586" t="s">
        <v>160894</v>
      </c>
    </row>
    <row r="587" spans="1:7" x14ac:dyDescent="0.3">
      <c r="A587" t="s">
        <v>160168</v>
      </c>
      <c r="B587">
        <v>20241</v>
      </c>
      <c r="C587" t="s">
        <v>33555</v>
      </c>
      <c r="D587" s="1">
        <v>45350</v>
      </c>
      <c r="E587" t="s">
        <v>28691</v>
      </c>
      <c r="F587" t="s">
        <v>33556</v>
      </c>
      <c r="G587" t="s">
        <v>160895</v>
      </c>
    </row>
    <row r="588" spans="1:7" x14ac:dyDescent="0.3">
      <c r="A588" t="s">
        <v>160168</v>
      </c>
      <c r="B588">
        <v>20242</v>
      </c>
      <c r="C588" t="s">
        <v>33830</v>
      </c>
      <c r="D588" s="1">
        <v>45174</v>
      </c>
      <c r="E588" t="s">
        <v>28691</v>
      </c>
      <c r="F588" t="s">
        <v>33831</v>
      </c>
      <c r="G588" t="s">
        <v>160896</v>
      </c>
    </row>
    <row r="589" spans="1:7" x14ac:dyDescent="0.3">
      <c r="A589" t="s">
        <v>160168</v>
      </c>
      <c r="B589">
        <v>20243</v>
      </c>
      <c r="C589" t="s">
        <v>34001</v>
      </c>
      <c r="D589" s="1">
        <v>45404</v>
      </c>
      <c r="E589" t="s">
        <v>28691</v>
      </c>
      <c r="F589" t="s">
        <v>34002</v>
      </c>
      <c r="G589" t="s">
        <v>160897</v>
      </c>
    </row>
    <row r="590" spans="1:7" x14ac:dyDescent="0.3">
      <c r="A590" t="s">
        <v>160168</v>
      </c>
      <c r="B590">
        <v>20244</v>
      </c>
      <c r="C590" t="s">
        <v>28846</v>
      </c>
      <c r="D590" s="1">
        <v>45393</v>
      </c>
      <c r="E590" t="s">
        <v>28179</v>
      </c>
      <c r="F590" t="s">
        <v>28847</v>
      </c>
      <c r="G590" t="s">
        <v>160898</v>
      </c>
    </row>
    <row r="591" spans="1:7" x14ac:dyDescent="0.3">
      <c r="A591" t="s">
        <v>160168</v>
      </c>
      <c r="B591">
        <v>20245</v>
      </c>
      <c r="C591" t="s">
        <v>32886</v>
      </c>
      <c r="D591" s="1">
        <v>45300</v>
      </c>
      <c r="E591" t="s">
        <v>28179</v>
      </c>
      <c r="F591" t="s">
        <v>32887</v>
      </c>
      <c r="G591" t="s">
        <v>160899</v>
      </c>
    </row>
    <row r="592" spans="1:7" x14ac:dyDescent="0.3">
      <c r="A592" t="s">
        <v>160168</v>
      </c>
      <c r="B592">
        <v>20246</v>
      </c>
      <c r="C592" t="s">
        <v>32977</v>
      </c>
      <c r="D592" s="1">
        <v>45316</v>
      </c>
      <c r="E592" t="s">
        <v>28179</v>
      </c>
      <c r="F592" t="s">
        <v>32978</v>
      </c>
      <c r="G592" t="s">
        <v>160900</v>
      </c>
    </row>
    <row r="593" spans="1:7" x14ac:dyDescent="0.3">
      <c r="A593" t="s">
        <v>160168</v>
      </c>
      <c r="B593">
        <v>20247</v>
      </c>
      <c r="C593" t="s">
        <v>33921</v>
      </c>
      <c r="D593" s="1">
        <v>45105</v>
      </c>
      <c r="E593" t="s">
        <v>28179</v>
      </c>
      <c r="F593" t="s">
        <v>33922</v>
      </c>
      <c r="G593" t="s">
        <v>160901</v>
      </c>
    </row>
    <row r="594" spans="1:7" x14ac:dyDescent="0.3">
      <c r="A594" t="s">
        <v>160168</v>
      </c>
      <c r="B594">
        <v>20248</v>
      </c>
      <c r="C594" t="s">
        <v>34452</v>
      </c>
      <c r="D594" s="1">
        <v>45338</v>
      </c>
      <c r="E594" t="s">
        <v>28179</v>
      </c>
      <c r="F594" t="s">
        <v>34453</v>
      </c>
      <c r="G594" t="s">
        <v>160902</v>
      </c>
    </row>
    <row r="595" spans="1:7" x14ac:dyDescent="0.3">
      <c r="A595" t="s">
        <v>160168</v>
      </c>
      <c r="B595">
        <v>20249</v>
      </c>
      <c r="C595" t="s">
        <v>28178</v>
      </c>
      <c r="D595" s="1">
        <v>45184</v>
      </c>
      <c r="E595" t="s">
        <v>28179</v>
      </c>
      <c r="F595" t="s">
        <v>28180</v>
      </c>
      <c r="G595" t="s">
        <v>160903</v>
      </c>
    </row>
    <row r="596" spans="1:7" x14ac:dyDescent="0.3">
      <c r="A596" t="s">
        <v>160168</v>
      </c>
      <c r="B596">
        <v>20250</v>
      </c>
      <c r="C596" t="s">
        <v>29174</v>
      </c>
      <c r="D596" s="1">
        <v>45119</v>
      </c>
      <c r="E596" t="s">
        <v>28005</v>
      </c>
      <c r="F596" t="s">
        <v>29175</v>
      </c>
      <c r="G596" t="s">
        <v>160904</v>
      </c>
    </row>
    <row r="597" spans="1:7" x14ac:dyDescent="0.3">
      <c r="A597" t="s">
        <v>160168</v>
      </c>
      <c r="B597">
        <v>20251</v>
      </c>
      <c r="C597" t="s">
        <v>29377</v>
      </c>
      <c r="D597" s="1">
        <v>45174</v>
      </c>
      <c r="E597" t="s">
        <v>28005</v>
      </c>
      <c r="F597" t="s">
        <v>29378</v>
      </c>
      <c r="G597" t="s">
        <v>160905</v>
      </c>
    </row>
    <row r="598" spans="1:7" x14ac:dyDescent="0.3">
      <c r="A598" t="s">
        <v>160168</v>
      </c>
      <c r="B598">
        <v>20252</v>
      </c>
      <c r="C598" t="s">
        <v>29421</v>
      </c>
      <c r="D598" s="1">
        <v>45104</v>
      </c>
      <c r="E598" t="s">
        <v>28005</v>
      </c>
      <c r="F598" t="s">
        <v>29422</v>
      </c>
      <c r="G598" t="s">
        <v>160906</v>
      </c>
    </row>
    <row r="599" spans="1:7" x14ac:dyDescent="0.3">
      <c r="A599" t="s">
        <v>160168</v>
      </c>
      <c r="B599">
        <v>20253</v>
      </c>
      <c r="C599" t="s">
        <v>29445</v>
      </c>
      <c r="D599" s="1">
        <v>45071</v>
      </c>
      <c r="E599" t="s">
        <v>28005</v>
      </c>
      <c r="F599" t="s">
        <v>29446</v>
      </c>
      <c r="G599" t="s">
        <v>160907</v>
      </c>
    </row>
    <row r="600" spans="1:7" x14ac:dyDescent="0.3">
      <c r="A600" t="s">
        <v>160168</v>
      </c>
      <c r="B600">
        <v>20254</v>
      </c>
      <c r="C600" t="s">
        <v>29453</v>
      </c>
      <c r="D600" s="1">
        <v>45064</v>
      </c>
      <c r="E600" t="s">
        <v>28005</v>
      </c>
      <c r="F600" t="s">
        <v>29454</v>
      </c>
      <c r="G600" t="s">
        <v>160908</v>
      </c>
    </row>
    <row r="601" spans="1:7" x14ac:dyDescent="0.3">
      <c r="A601" t="s">
        <v>160168</v>
      </c>
      <c r="B601">
        <v>20255</v>
      </c>
      <c r="C601" t="s">
        <v>29658</v>
      </c>
      <c r="D601" s="1">
        <v>45345</v>
      </c>
      <c r="E601" t="s">
        <v>28005</v>
      </c>
      <c r="F601" t="s">
        <v>29659</v>
      </c>
      <c r="G601" t="s">
        <v>160909</v>
      </c>
    </row>
    <row r="602" spans="1:7" x14ac:dyDescent="0.3">
      <c r="A602" t="s">
        <v>160168</v>
      </c>
      <c r="B602">
        <v>20256</v>
      </c>
      <c r="C602" t="s">
        <v>29794</v>
      </c>
      <c r="D602" s="1">
        <v>45384</v>
      </c>
      <c r="E602" t="s">
        <v>28005</v>
      </c>
      <c r="F602" t="s">
        <v>29795</v>
      </c>
      <c r="G602" t="s">
        <v>160910</v>
      </c>
    </row>
    <row r="603" spans="1:7" x14ac:dyDescent="0.3">
      <c r="A603" t="s">
        <v>160168</v>
      </c>
      <c r="B603">
        <v>20257</v>
      </c>
      <c r="C603" t="s">
        <v>29830</v>
      </c>
      <c r="D603" s="1">
        <v>45303</v>
      </c>
      <c r="E603" t="s">
        <v>28005</v>
      </c>
      <c r="F603" t="s">
        <v>29831</v>
      </c>
      <c r="G603" t="s">
        <v>160911</v>
      </c>
    </row>
    <row r="604" spans="1:7" x14ac:dyDescent="0.3">
      <c r="A604" t="s">
        <v>160168</v>
      </c>
      <c r="B604">
        <v>20258</v>
      </c>
      <c r="C604" t="s">
        <v>29863</v>
      </c>
      <c r="D604" s="1">
        <v>45265</v>
      </c>
      <c r="E604" t="s">
        <v>28005</v>
      </c>
      <c r="F604" t="s">
        <v>29864</v>
      </c>
      <c r="G604" t="s">
        <v>160912</v>
      </c>
    </row>
    <row r="605" spans="1:7" x14ac:dyDescent="0.3">
      <c r="A605" t="s">
        <v>160168</v>
      </c>
      <c r="B605">
        <v>20259</v>
      </c>
      <c r="C605" t="s">
        <v>30372</v>
      </c>
      <c r="D605" s="1">
        <v>45155</v>
      </c>
      <c r="E605" t="s">
        <v>28005</v>
      </c>
      <c r="F605" t="s">
        <v>30373</v>
      </c>
      <c r="G605" t="s">
        <v>160913</v>
      </c>
    </row>
    <row r="606" spans="1:7" x14ac:dyDescent="0.3">
      <c r="A606" t="s">
        <v>160168</v>
      </c>
      <c r="B606">
        <v>20260</v>
      </c>
      <c r="C606" t="s">
        <v>30411</v>
      </c>
      <c r="D606" s="1">
        <v>45020</v>
      </c>
      <c r="E606" t="s">
        <v>28005</v>
      </c>
      <c r="F606" t="s">
        <v>30412</v>
      </c>
      <c r="G606" t="s">
        <v>160914</v>
      </c>
    </row>
    <row r="607" spans="1:7" x14ac:dyDescent="0.3">
      <c r="A607" t="s">
        <v>160168</v>
      </c>
      <c r="B607">
        <v>20261</v>
      </c>
      <c r="C607" t="s">
        <v>32417</v>
      </c>
      <c r="D607" s="1">
        <v>45156</v>
      </c>
      <c r="E607" t="s">
        <v>28005</v>
      </c>
      <c r="F607" t="s">
        <v>32418</v>
      </c>
      <c r="G607" t="s">
        <v>160915</v>
      </c>
    </row>
    <row r="608" spans="1:7" x14ac:dyDescent="0.3">
      <c r="A608" t="s">
        <v>160168</v>
      </c>
      <c r="B608">
        <v>20262</v>
      </c>
      <c r="C608" t="s">
        <v>32884</v>
      </c>
      <c r="D608" s="1">
        <v>45314</v>
      </c>
      <c r="E608" t="s">
        <v>28005</v>
      </c>
      <c r="F608" t="s">
        <v>32885</v>
      </c>
      <c r="G608" t="s">
        <v>160916</v>
      </c>
    </row>
    <row r="609" spans="1:7" x14ac:dyDescent="0.3">
      <c r="A609" t="s">
        <v>160168</v>
      </c>
      <c r="B609">
        <v>20263</v>
      </c>
      <c r="C609" t="s">
        <v>33353</v>
      </c>
      <c r="D609" s="1">
        <v>45366</v>
      </c>
      <c r="E609" t="s">
        <v>28005</v>
      </c>
      <c r="F609" t="s">
        <v>33354</v>
      </c>
      <c r="G609" t="s">
        <v>160917</v>
      </c>
    </row>
    <row r="610" spans="1:7" x14ac:dyDescent="0.3">
      <c r="A610" t="s">
        <v>160168</v>
      </c>
      <c r="B610">
        <v>20264</v>
      </c>
      <c r="C610" t="s">
        <v>33669</v>
      </c>
      <c r="D610" s="1">
        <v>45161</v>
      </c>
      <c r="E610" t="s">
        <v>28005</v>
      </c>
      <c r="F610" t="s">
        <v>33670</v>
      </c>
      <c r="G610" t="s">
        <v>160918</v>
      </c>
    </row>
    <row r="611" spans="1:7" x14ac:dyDescent="0.3">
      <c r="A611" t="s">
        <v>160168</v>
      </c>
      <c r="B611">
        <v>20265</v>
      </c>
      <c r="C611" t="s">
        <v>33675</v>
      </c>
      <c r="D611" s="1">
        <v>45160</v>
      </c>
      <c r="E611" t="s">
        <v>28005</v>
      </c>
      <c r="F611" t="s">
        <v>33676</v>
      </c>
      <c r="G611" t="s">
        <v>160919</v>
      </c>
    </row>
    <row r="612" spans="1:7" x14ac:dyDescent="0.3">
      <c r="A612" t="s">
        <v>160168</v>
      </c>
      <c r="B612">
        <v>20266</v>
      </c>
      <c r="C612" t="s">
        <v>33743</v>
      </c>
      <c r="D612" s="1">
        <v>45299</v>
      </c>
      <c r="E612" t="s">
        <v>28005</v>
      </c>
      <c r="F612" t="s">
        <v>33744</v>
      </c>
      <c r="G612" t="s">
        <v>160920</v>
      </c>
    </row>
    <row r="613" spans="1:7" x14ac:dyDescent="0.3">
      <c r="A613" t="s">
        <v>160168</v>
      </c>
      <c r="B613">
        <v>20267</v>
      </c>
      <c r="C613" t="s">
        <v>34048</v>
      </c>
      <c r="D613" s="1">
        <v>45296</v>
      </c>
      <c r="E613" t="s">
        <v>28005</v>
      </c>
      <c r="F613" t="s">
        <v>34049</v>
      </c>
      <c r="G613" t="s">
        <v>160921</v>
      </c>
    </row>
    <row r="614" spans="1:7" x14ac:dyDescent="0.3">
      <c r="A614" t="s">
        <v>160168</v>
      </c>
      <c r="B614">
        <v>20268</v>
      </c>
      <c r="C614" t="s">
        <v>34076</v>
      </c>
      <c r="D614" s="1">
        <v>45383</v>
      </c>
      <c r="E614" t="s">
        <v>28005</v>
      </c>
      <c r="F614" t="s">
        <v>34077</v>
      </c>
      <c r="G614" t="s">
        <v>160922</v>
      </c>
    </row>
    <row r="615" spans="1:7" x14ac:dyDescent="0.3">
      <c r="A615" t="s">
        <v>160168</v>
      </c>
      <c r="B615">
        <v>20269</v>
      </c>
      <c r="C615" t="s">
        <v>28004</v>
      </c>
      <c r="D615" s="1">
        <v>45384</v>
      </c>
      <c r="E615" t="s">
        <v>28005</v>
      </c>
      <c r="F615" t="s">
        <v>28006</v>
      </c>
      <c r="G615" t="s">
        <v>160923</v>
      </c>
    </row>
    <row r="616" spans="1:7" x14ac:dyDescent="0.3">
      <c r="A616" t="s">
        <v>160168</v>
      </c>
      <c r="B616">
        <v>20270</v>
      </c>
      <c r="C616" t="s">
        <v>28044</v>
      </c>
      <c r="D616" s="1">
        <v>45334</v>
      </c>
      <c r="E616" t="s">
        <v>28005</v>
      </c>
      <c r="F616" t="s">
        <v>28045</v>
      </c>
      <c r="G616" t="s">
        <v>160924</v>
      </c>
    </row>
    <row r="617" spans="1:7" x14ac:dyDescent="0.3">
      <c r="A617" t="s">
        <v>160168</v>
      </c>
      <c r="B617">
        <v>20271</v>
      </c>
      <c r="C617" t="s">
        <v>28049</v>
      </c>
      <c r="D617" s="1">
        <v>45329</v>
      </c>
      <c r="E617" t="s">
        <v>28005</v>
      </c>
      <c r="F617" t="s">
        <v>28050</v>
      </c>
      <c r="G617" t="s">
        <v>160925</v>
      </c>
    </row>
    <row r="618" spans="1:7" x14ac:dyDescent="0.3">
      <c r="A618" t="s">
        <v>160168</v>
      </c>
      <c r="B618">
        <v>20272</v>
      </c>
      <c r="C618" t="s">
        <v>29962</v>
      </c>
      <c r="D618" s="1">
        <v>45310</v>
      </c>
      <c r="E618" t="s">
        <v>29963</v>
      </c>
      <c r="F618" t="s">
        <v>29964</v>
      </c>
      <c r="G618" t="s">
        <v>160926</v>
      </c>
    </row>
    <row r="619" spans="1:7" x14ac:dyDescent="0.3">
      <c r="A619" t="s">
        <v>160168</v>
      </c>
      <c r="B619">
        <v>20273</v>
      </c>
      <c r="C619" t="s">
        <v>30636</v>
      </c>
      <c r="D619" s="1">
        <v>45016</v>
      </c>
      <c r="E619" t="s">
        <v>30637</v>
      </c>
      <c r="F619" t="s">
        <v>30638</v>
      </c>
      <c r="G619" t="s">
        <v>160927</v>
      </c>
    </row>
    <row r="620" spans="1:7" x14ac:dyDescent="0.3">
      <c r="A620" t="s">
        <v>160168</v>
      </c>
      <c r="B620">
        <v>20274</v>
      </c>
      <c r="C620" t="s">
        <v>30905</v>
      </c>
      <c r="D620" s="1">
        <v>44762</v>
      </c>
      <c r="E620" t="s">
        <v>30637</v>
      </c>
      <c r="F620" t="s">
        <v>30906</v>
      </c>
      <c r="G620" t="s">
        <v>160928</v>
      </c>
    </row>
    <row r="621" spans="1:7" x14ac:dyDescent="0.3">
      <c r="A621" t="s">
        <v>160168</v>
      </c>
      <c r="B621">
        <v>20275</v>
      </c>
      <c r="C621" t="s">
        <v>32598</v>
      </c>
      <c r="D621" s="1">
        <v>45369</v>
      </c>
      <c r="E621" t="s">
        <v>30637</v>
      </c>
      <c r="F621" t="s">
        <v>32599</v>
      </c>
      <c r="G621" t="s">
        <v>160929</v>
      </c>
    </row>
    <row r="622" spans="1:7" x14ac:dyDescent="0.3">
      <c r="A622" t="s">
        <v>160168</v>
      </c>
      <c r="B622">
        <v>20276</v>
      </c>
      <c r="C622" t="s">
        <v>32617</v>
      </c>
      <c r="D622" s="1">
        <v>45359</v>
      </c>
      <c r="E622" t="s">
        <v>30637</v>
      </c>
      <c r="F622" t="s">
        <v>32618</v>
      </c>
      <c r="G622" t="s">
        <v>160930</v>
      </c>
    </row>
    <row r="623" spans="1:7" x14ac:dyDescent="0.3">
      <c r="A623" t="s">
        <v>160168</v>
      </c>
      <c r="B623">
        <v>20277</v>
      </c>
      <c r="C623" t="s">
        <v>32743</v>
      </c>
      <c r="D623" s="1">
        <v>45093</v>
      </c>
      <c r="E623" t="s">
        <v>30637</v>
      </c>
      <c r="F623" t="s">
        <v>32744</v>
      </c>
      <c r="G623" t="s">
        <v>160931</v>
      </c>
    </row>
    <row r="624" spans="1:7" x14ac:dyDescent="0.3">
      <c r="A624" t="s">
        <v>160168</v>
      </c>
      <c r="B624">
        <v>20278</v>
      </c>
      <c r="C624" t="s">
        <v>28787</v>
      </c>
      <c r="D624" s="1">
        <v>45071</v>
      </c>
      <c r="E624" t="s">
        <v>28788</v>
      </c>
      <c r="F624" t="s">
        <v>28789</v>
      </c>
      <c r="G624" t="s">
        <v>160932</v>
      </c>
    </row>
    <row r="625" spans="1:7" x14ac:dyDescent="0.3">
      <c r="A625" t="s">
        <v>160168</v>
      </c>
      <c r="B625">
        <v>20279</v>
      </c>
      <c r="C625" t="s">
        <v>30837</v>
      </c>
      <c r="D625" s="1">
        <v>45331</v>
      </c>
      <c r="E625" t="s">
        <v>28788</v>
      </c>
      <c r="F625" t="s">
        <v>30838</v>
      </c>
      <c r="G625" t="s">
        <v>160933</v>
      </c>
    </row>
    <row r="626" spans="1:7" x14ac:dyDescent="0.3">
      <c r="A626" t="s">
        <v>160168</v>
      </c>
      <c r="B626">
        <v>20280</v>
      </c>
      <c r="C626" t="s">
        <v>32940</v>
      </c>
      <c r="D626" s="1">
        <v>45380</v>
      </c>
      <c r="E626" t="s">
        <v>28788</v>
      </c>
      <c r="F626" t="s">
        <v>32941</v>
      </c>
      <c r="G626" t="s">
        <v>160934</v>
      </c>
    </row>
    <row r="627" spans="1:7" x14ac:dyDescent="0.3">
      <c r="A627" t="s">
        <v>160168</v>
      </c>
      <c r="B627">
        <v>20281</v>
      </c>
      <c r="C627" t="s">
        <v>33061</v>
      </c>
      <c r="D627" s="1">
        <v>45187</v>
      </c>
      <c r="E627" t="s">
        <v>28788</v>
      </c>
      <c r="F627" t="s">
        <v>33062</v>
      </c>
      <c r="G627" t="s">
        <v>160935</v>
      </c>
    </row>
    <row r="628" spans="1:7" x14ac:dyDescent="0.3">
      <c r="A628" t="s">
        <v>160168</v>
      </c>
      <c r="B628">
        <v>20282</v>
      </c>
      <c r="C628" t="s">
        <v>34297</v>
      </c>
      <c r="D628" s="1">
        <v>45407</v>
      </c>
      <c r="E628" t="s">
        <v>28788</v>
      </c>
      <c r="F628" t="s">
        <v>34298</v>
      </c>
      <c r="G628" t="s">
        <v>160936</v>
      </c>
    </row>
    <row r="629" spans="1:7" x14ac:dyDescent="0.3">
      <c r="A629" t="s">
        <v>160168</v>
      </c>
      <c r="B629">
        <v>20283</v>
      </c>
      <c r="C629" t="s">
        <v>34316</v>
      </c>
      <c r="D629" s="1">
        <v>45357</v>
      </c>
      <c r="E629" t="s">
        <v>28788</v>
      </c>
      <c r="F629" t="s">
        <v>34317</v>
      </c>
      <c r="G629" t="s">
        <v>160937</v>
      </c>
    </row>
    <row r="630" spans="1:7" x14ac:dyDescent="0.3">
      <c r="A630" t="s">
        <v>160168</v>
      </c>
      <c r="B630">
        <v>20284</v>
      </c>
      <c r="C630" t="s">
        <v>29296</v>
      </c>
      <c r="D630" s="1">
        <v>45280</v>
      </c>
      <c r="E630" t="s">
        <v>29297</v>
      </c>
      <c r="F630" t="s">
        <v>29298</v>
      </c>
      <c r="G630" t="s">
        <v>160938</v>
      </c>
    </row>
    <row r="631" spans="1:7" x14ac:dyDescent="0.3">
      <c r="A631" t="s">
        <v>160168</v>
      </c>
      <c r="B631">
        <v>20285</v>
      </c>
      <c r="C631" t="s">
        <v>30893</v>
      </c>
      <c r="D631" s="1">
        <v>44869</v>
      </c>
      <c r="E631" t="s">
        <v>30894</v>
      </c>
      <c r="F631" t="s">
        <v>30895</v>
      </c>
      <c r="G631" t="s">
        <v>160939</v>
      </c>
    </row>
    <row r="632" spans="1:7" x14ac:dyDescent="0.3">
      <c r="A632" t="s">
        <v>160168</v>
      </c>
      <c r="B632">
        <v>20286</v>
      </c>
      <c r="C632" t="s">
        <v>29812</v>
      </c>
      <c r="D632" s="1">
        <v>45331</v>
      </c>
      <c r="E632" t="s">
        <v>28167</v>
      </c>
      <c r="F632" t="s">
        <v>29813</v>
      </c>
      <c r="G632" t="s">
        <v>160940</v>
      </c>
    </row>
    <row r="633" spans="1:7" x14ac:dyDescent="0.3">
      <c r="A633" t="s">
        <v>160168</v>
      </c>
      <c r="B633">
        <v>20287</v>
      </c>
      <c r="C633" t="s">
        <v>28166</v>
      </c>
      <c r="D633" s="1">
        <v>45208</v>
      </c>
      <c r="E633" t="s">
        <v>28167</v>
      </c>
      <c r="F633" t="s">
        <v>28168</v>
      </c>
      <c r="G633" t="s">
        <v>160941</v>
      </c>
    </row>
    <row r="634" spans="1:7" x14ac:dyDescent="0.3">
      <c r="A634" t="s">
        <v>160168</v>
      </c>
      <c r="B634">
        <v>20288</v>
      </c>
      <c r="C634" t="s">
        <v>31928</v>
      </c>
      <c r="D634" s="1">
        <v>45325</v>
      </c>
      <c r="E634" t="s">
        <v>31929</v>
      </c>
      <c r="F634" t="s">
        <v>31930</v>
      </c>
      <c r="G634" t="s">
        <v>160942</v>
      </c>
    </row>
    <row r="635" spans="1:7" x14ac:dyDescent="0.3">
      <c r="A635" t="s">
        <v>160168</v>
      </c>
      <c r="B635">
        <v>20289</v>
      </c>
      <c r="C635" t="s">
        <v>32871</v>
      </c>
      <c r="D635" s="1">
        <v>45320</v>
      </c>
      <c r="E635" t="s">
        <v>31929</v>
      </c>
      <c r="F635" t="s">
        <v>32872</v>
      </c>
      <c r="G635" t="s">
        <v>160943</v>
      </c>
    </row>
    <row r="636" spans="1:7" x14ac:dyDescent="0.3">
      <c r="A636" t="s">
        <v>160168</v>
      </c>
      <c r="B636">
        <v>20290</v>
      </c>
      <c r="C636" t="s">
        <v>32890</v>
      </c>
      <c r="D636" s="1">
        <v>45299</v>
      </c>
      <c r="E636" t="s">
        <v>31929</v>
      </c>
      <c r="F636" t="s">
        <v>32891</v>
      </c>
      <c r="G636" t="s">
        <v>160944</v>
      </c>
    </row>
    <row r="637" spans="1:7" x14ac:dyDescent="0.3">
      <c r="A637" t="s">
        <v>160168</v>
      </c>
      <c r="B637">
        <v>20291</v>
      </c>
      <c r="C637" t="s">
        <v>34302</v>
      </c>
      <c r="D637" s="1">
        <v>45392</v>
      </c>
      <c r="E637" t="s">
        <v>31929</v>
      </c>
      <c r="F637" t="s">
        <v>34303</v>
      </c>
      <c r="G637" t="s">
        <v>160945</v>
      </c>
    </row>
    <row r="638" spans="1:7" x14ac:dyDescent="0.3">
      <c r="A638" t="s">
        <v>160168</v>
      </c>
      <c r="B638">
        <v>20292</v>
      </c>
      <c r="C638" t="s">
        <v>31871</v>
      </c>
      <c r="D638" s="1">
        <v>45356</v>
      </c>
      <c r="E638" t="s">
        <v>31872</v>
      </c>
      <c r="F638" t="s">
        <v>31873</v>
      </c>
      <c r="G638" t="s">
        <v>160946</v>
      </c>
    </row>
    <row r="639" spans="1:7" x14ac:dyDescent="0.3">
      <c r="A639" t="s">
        <v>160168</v>
      </c>
      <c r="B639">
        <v>20293</v>
      </c>
      <c r="C639" t="s">
        <v>32029</v>
      </c>
      <c r="D639" s="1">
        <v>45301</v>
      </c>
      <c r="E639" t="s">
        <v>31872</v>
      </c>
      <c r="F639" t="s">
        <v>32030</v>
      </c>
      <c r="G639" t="s">
        <v>160947</v>
      </c>
    </row>
    <row r="640" spans="1:7" x14ac:dyDescent="0.3">
      <c r="A640" t="s">
        <v>160168</v>
      </c>
      <c r="B640">
        <v>20294</v>
      </c>
      <c r="C640" t="s">
        <v>32127</v>
      </c>
      <c r="D640" s="1">
        <v>45204</v>
      </c>
      <c r="E640" t="s">
        <v>31872</v>
      </c>
      <c r="F640" t="s">
        <v>32128</v>
      </c>
      <c r="G640" t="s">
        <v>160948</v>
      </c>
    </row>
    <row r="641" spans="1:7" x14ac:dyDescent="0.3">
      <c r="A641" t="s">
        <v>160168</v>
      </c>
      <c r="B641">
        <v>20295</v>
      </c>
      <c r="C641" t="s">
        <v>32949</v>
      </c>
      <c r="D641" s="1">
        <v>45372</v>
      </c>
      <c r="E641" t="s">
        <v>31872</v>
      </c>
      <c r="F641" t="s">
        <v>32950</v>
      </c>
      <c r="G641" t="s">
        <v>160949</v>
      </c>
    </row>
    <row r="642" spans="1:7" x14ac:dyDescent="0.3">
      <c r="A642" t="s">
        <v>160168</v>
      </c>
      <c r="B642">
        <v>20296</v>
      </c>
      <c r="C642" t="s">
        <v>32996</v>
      </c>
      <c r="D642" s="1">
        <v>45281</v>
      </c>
      <c r="E642" t="s">
        <v>31872</v>
      </c>
      <c r="F642" t="s">
        <v>32997</v>
      </c>
      <c r="G642" t="s">
        <v>160950</v>
      </c>
    </row>
    <row r="643" spans="1:7" x14ac:dyDescent="0.3">
      <c r="A643" t="s">
        <v>160168</v>
      </c>
      <c r="B643">
        <v>20297</v>
      </c>
      <c r="C643" t="s">
        <v>33434</v>
      </c>
      <c r="D643" s="1">
        <v>45215</v>
      </c>
      <c r="E643" t="s">
        <v>31872</v>
      </c>
      <c r="F643" t="s">
        <v>33435</v>
      </c>
      <c r="G643" t="s">
        <v>160951</v>
      </c>
    </row>
    <row r="644" spans="1:7" x14ac:dyDescent="0.3">
      <c r="A644" t="s">
        <v>160168</v>
      </c>
      <c r="B644">
        <v>20298</v>
      </c>
      <c r="C644" t="s">
        <v>33695</v>
      </c>
      <c r="D644" s="1">
        <v>45142</v>
      </c>
      <c r="E644" t="s">
        <v>31872</v>
      </c>
      <c r="F644" t="s">
        <v>33696</v>
      </c>
      <c r="G644" t="s">
        <v>160952</v>
      </c>
    </row>
    <row r="645" spans="1:7" x14ac:dyDescent="0.3">
      <c r="A645" t="s">
        <v>160168</v>
      </c>
      <c r="B645">
        <v>20299</v>
      </c>
      <c r="C645" t="s">
        <v>31953</v>
      </c>
      <c r="D645" s="1">
        <v>45400</v>
      </c>
      <c r="E645" t="s">
        <v>31954</v>
      </c>
      <c r="F645" t="s">
        <v>31955</v>
      </c>
      <c r="G645" t="s">
        <v>160953</v>
      </c>
    </row>
    <row r="646" spans="1:7" x14ac:dyDescent="0.3">
      <c r="A646" t="s">
        <v>160168</v>
      </c>
      <c r="B646">
        <v>20300</v>
      </c>
      <c r="C646" t="s">
        <v>28543</v>
      </c>
      <c r="D646" s="1">
        <v>45104</v>
      </c>
      <c r="E646" t="s">
        <v>28544</v>
      </c>
      <c r="F646" t="s">
        <v>28545</v>
      </c>
      <c r="G646" t="s">
        <v>160954</v>
      </c>
    </row>
    <row r="647" spans="1:7" x14ac:dyDescent="0.3">
      <c r="A647" t="s">
        <v>160168</v>
      </c>
      <c r="B647">
        <v>20301</v>
      </c>
      <c r="C647" t="s">
        <v>34371</v>
      </c>
      <c r="D647" s="1">
        <v>45394</v>
      </c>
      <c r="E647" t="s">
        <v>34372</v>
      </c>
      <c r="F647" t="s">
        <v>34373</v>
      </c>
      <c r="G647" t="s">
        <v>160955</v>
      </c>
    </row>
    <row r="648" spans="1:7" x14ac:dyDescent="0.3">
      <c r="A648" t="s">
        <v>160168</v>
      </c>
      <c r="B648">
        <v>20302</v>
      </c>
      <c r="C648" t="s">
        <v>28240</v>
      </c>
      <c r="D648" s="1">
        <v>45100</v>
      </c>
      <c r="E648" t="s">
        <v>28241</v>
      </c>
      <c r="F648" t="s">
        <v>28242</v>
      </c>
      <c r="G648" t="s">
        <v>160956</v>
      </c>
    </row>
    <row r="649" spans="1:7" x14ac:dyDescent="0.3">
      <c r="A649" t="s">
        <v>160168</v>
      </c>
      <c r="B649">
        <v>20303</v>
      </c>
      <c r="C649" t="s">
        <v>32747</v>
      </c>
      <c r="D649" s="1">
        <v>45092</v>
      </c>
      <c r="E649" t="s">
        <v>32748</v>
      </c>
      <c r="F649" t="s">
        <v>32749</v>
      </c>
      <c r="G649" t="s">
        <v>160957</v>
      </c>
    </row>
    <row r="650" spans="1:7" x14ac:dyDescent="0.3">
      <c r="A650" t="s">
        <v>160168</v>
      </c>
      <c r="B650">
        <v>20304</v>
      </c>
      <c r="C650" t="s">
        <v>31876</v>
      </c>
      <c r="D650" s="1">
        <v>45352</v>
      </c>
      <c r="E650" t="s">
        <v>31877</v>
      </c>
      <c r="F650" t="s">
        <v>31878</v>
      </c>
      <c r="G650" t="s">
        <v>160958</v>
      </c>
    </row>
    <row r="651" spans="1:7" x14ac:dyDescent="0.3">
      <c r="A651" t="s">
        <v>160168</v>
      </c>
      <c r="B651">
        <v>20305</v>
      </c>
      <c r="C651" t="s">
        <v>33817</v>
      </c>
      <c r="D651" s="1">
        <v>45183</v>
      </c>
      <c r="E651" t="s">
        <v>33818</v>
      </c>
      <c r="F651" t="s">
        <v>33819</v>
      </c>
      <c r="G651" t="s">
        <v>160959</v>
      </c>
    </row>
    <row r="652" spans="1:7" x14ac:dyDescent="0.3">
      <c r="A652" t="s">
        <v>160168</v>
      </c>
      <c r="B652">
        <v>20306</v>
      </c>
      <c r="C652" t="s">
        <v>30112</v>
      </c>
      <c r="D652" s="1">
        <v>45378</v>
      </c>
      <c r="E652" t="s">
        <v>30113</v>
      </c>
      <c r="F652" t="s">
        <v>30114</v>
      </c>
      <c r="G652" t="s">
        <v>160960</v>
      </c>
    </row>
    <row r="653" spans="1:7" x14ac:dyDescent="0.3">
      <c r="A653" t="s">
        <v>160168</v>
      </c>
      <c r="B653">
        <v>20307</v>
      </c>
      <c r="C653" t="s">
        <v>33962</v>
      </c>
      <c r="D653" s="1">
        <v>45071</v>
      </c>
      <c r="E653" t="s">
        <v>30113</v>
      </c>
      <c r="F653" t="s">
        <v>33963</v>
      </c>
      <c r="G653" t="s">
        <v>160961</v>
      </c>
    </row>
    <row r="654" spans="1:7" x14ac:dyDescent="0.3">
      <c r="A654" t="s">
        <v>160168</v>
      </c>
      <c r="B654">
        <v>20308</v>
      </c>
      <c r="C654" t="s">
        <v>34085</v>
      </c>
      <c r="D654" s="1">
        <v>45335</v>
      </c>
      <c r="E654" t="s">
        <v>30113</v>
      </c>
      <c r="F654" t="s">
        <v>34086</v>
      </c>
      <c r="G654" t="s">
        <v>160962</v>
      </c>
    </row>
    <row r="655" spans="1:7" x14ac:dyDescent="0.3">
      <c r="A655" t="s">
        <v>160168</v>
      </c>
      <c r="B655">
        <v>20309</v>
      </c>
      <c r="C655" t="s">
        <v>34188</v>
      </c>
      <c r="D655" s="1">
        <v>45163</v>
      </c>
      <c r="E655" t="s">
        <v>30113</v>
      </c>
      <c r="F655" t="s">
        <v>34189</v>
      </c>
      <c r="G655" t="s">
        <v>160963</v>
      </c>
    </row>
    <row r="656" spans="1:7" x14ac:dyDescent="0.3">
      <c r="A656" t="s">
        <v>160168</v>
      </c>
      <c r="B656">
        <v>20310</v>
      </c>
      <c r="C656" t="s">
        <v>28433</v>
      </c>
      <c r="D656" s="1">
        <v>45265</v>
      </c>
      <c r="E656" t="s">
        <v>28434</v>
      </c>
      <c r="F656" t="s">
        <v>28435</v>
      </c>
      <c r="G656" t="s">
        <v>160964</v>
      </c>
    </row>
    <row r="657" spans="1:7" x14ac:dyDescent="0.3">
      <c r="A657" t="s">
        <v>160168</v>
      </c>
      <c r="B657">
        <v>20311</v>
      </c>
      <c r="C657" t="s">
        <v>28610</v>
      </c>
      <c r="D657" s="1">
        <v>45275</v>
      </c>
      <c r="E657" t="s">
        <v>28434</v>
      </c>
      <c r="F657" t="s">
        <v>28611</v>
      </c>
      <c r="G657" t="s">
        <v>160965</v>
      </c>
    </row>
    <row r="658" spans="1:7" x14ac:dyDescent="0.3">
      <c r="A658" t="s">
        <v>160168</v>
      </c>
      <c r="B658">
        <v>20312</v>
      </c>
      <c r="C658" t="s">
        <v>32018</v>
      </c>
      <c r="D658" s="1">
        <v>45306</v>
      </c>
      <c r="E658" t="s">
        <v>32019</v>
      </c>
      <c r="F658" t="s">
        <v>32020</v>
      </c>
      <c r="G658" t="s">
        <v>160966</v>
      </c>
    </row>
    <row r="659" spans="1:7" x14ac:dyDescent="0.3">
      <c r="A659" t="s">
        <v>160168</v>
      </c>
      <c r="B659">
        <v>20313</v>
      </c>
      <c r="C659" t="s">
        <v>32588</v>
      </c>
      <c r="D659" s="1">
        <v>45373</v>
      </c>
      <c r="E659" t="s">
        <v>32019</v>
      </c>
      <c r="F659" t="s">
        <v>32589</v>
      </c>
      <c r="G659" t="s">
        <v>160967</v>
      </c>
    </row>
    <row r="660" spans="1:7" x14ac:dyDescent="0.3">
      <c r="A660" t="s">
        <v>160168</v>
      </c>
      <c r="B660">
        <v>20314</v>
      </c>
      <c r="C660" t="s">
        <v>28216</v>
      </c>
      <c r="D660" s="1">
        <v>45126</v>
      </c>
      <c r="E660" t="s">
        <v>28217</v>
      </c>
      <c r="F660" t="s">
        <v>28218</v>
      </c>
      <c r="G660" t="s">
        <v>160968</v>
      </c>
    </row>
    <row r="661" spans="1:7" x14ac:dyDescent="0.3">
      <c r="A661" t="s">
        <v>160168</v>
      </c>
      <c r="B661">
        <v>20315</v>
      </c>
      <c r="C661" t="s">
        <v>28612</v>
      </c>
      <c r="D661" s="1">
        <v>45266</v>
      </c>
      <c r="E661" t="s">
        <v>28613</v>
      </c>
      <c r="F661" t="s">
        <v>28614</v>
      </c>
      <c r="G661" t="s">
        <v>160969</v>
      </c>
    </row>
    <row r="662" spans="1:7" x14ac:dyDescent="0.3">
      <c r="A662" t="s">
        <v>160168</v>
      </c>
      <c r="B662">
        <v>20316</v>
      </c>
      <c r="C662" t="s">
        <v>31935</v>
      </c>
      <c r="D662" s="1">
        <v>45323</v>
      </c>
      <c r="E662" t="s">
        <v>28613</v>
      </c>
      <c r="F662" t="s">
        <v>31936</v>
      </c>
      <c r="G662" t="s">
        <v>160970</v>
      </c>
    </row>
    <row r="663" spans="1:7" x14ac:dyDescent="0.3">
      <c r="A663" t="s">
        <v>160168</v>
      </c>
      <c r="B663">
        <v>20317</v>
      </c>
      <c r="C663" t="s">
        <v>33236</v>
      </c>
      <c r="D663" s="1">
        <v>44915</v>
      </c>
      <c r="E663" t="s">
        <v>33237</v>
      </c>
      <c r="F663" t="s">
        <v>33238</v>
      </c>
      <c r="G663" t="s">
        <v>160971</v>
      </c>
    </row>
    <row r="664" spans="1:7" x14ac:dyDescent="0.3">
      <c r="A664" t="s">
        <v>160168</v>
      </c>
      <c r="B664">
        <v>20318</v>
      </c>
      <c r="C664" t="s">
        <v>34222</v>
      </c>
      <c r="D664" s="1">
        <v>45357</v>
      </c>
      <c r="E664" t="s">
        <v>33237</v>
      </c>
      <c r="F664" t="s">
        <v>34223</v>
      </c>
      <c r="G664" t="s">
        <v>160972</v>
      </c>
    </row>
    <row r="665" spans="1:7" x14ac:dyDescent="0.3">
      <c r="A665" t="s">
        <v>160168</v>
      </c>
      <c r="B665">
        <v>20319</v>
      </c>
      <c r="C665" t="s">
        <v>29117</v>
      </c>
      <c r="D665" s="1">
        <v>45204</v>
      </c>
      <c r="E665" t="s">
        <v>29118</v>
      </c>
      <c r="F665" t="s">
        <v>29119</v>
      </c>
      <c r="G665" t="s">
        <v>160973</v>
      </c>
    </row>
    <row r="666" spans="1:7" x14ac:dyDescent="0.3">
      <c r="A666" t="s">
        <v>160168</v>
      </c>
      <c r="B666">
        <v>20320</v>
      </c>
      <c r="C666" t="s">
        <v>29711</v>
      </c>
      <c r="D666" s="1">
        <v>45308</v>
      </c>
      <c r="E666" t="s">
        <v>29118</v>
      </c>
      <c r="F666" t="s">
        <v>29712</v>
      </c>
      <c r="G666" t="s">
        <v>160974</v>
      </c>
    </row>
    <row r="667" spans="1:7" x14ac:dyDescent="0.3">
      <c r="A667" t="s">
        <v>160168</v>
      </c>
      <c r="B667">
        <v>20321</v>
      </c>
      <c r="C667" t="s">
        <v>29724</v>
      </c>
      <c r="D667" s="1">
        <v>45301</v>
      </c>
      <c r="E667" t="s">
        <v>29118</v>
      </c>
      <c r="F667" t="s">
        <v>29725</v>
      </c>
      <c r="G667" t="s">
        <v>160975</v>
      </c>
    </row>
    <row r="668" spans="1:7" x14ac:dyDescent="0.3">
      <c r="A668" t="s">
        <v>160168</v>
      </c>
      <c r="B668">
        <v>20322</v>
      </c>
      <c r="C668" t="s">
        <v>29726</v>
      </c>
      <c r="D668" s="1">
        <v>45300</v>
      </c>
      <c r="E668" t="s">
        <v>29118</v>
      </c>
      <c r="F668" t="s">
        <v>29727</v>
      </c>
      <c r="G668" t="s">
        <v>160976</v>
      </c>
    </row>
    <row r="669" spans="1:7" x14ac:dyDescent="0.3">
      <c r="A669" t="s">
        <v>160168</v>
      </c>
      <c r="B669">
        <v>20323</v>
      </c>
      <c r="C669" t="s">
        <v>29751</v>
      </c>
      <c r="D669" s="1">
        <v>45288</v>
      </c>
      <c r="E669" t="s">
        <v>29118</v>
      </c>
      <c r="F669" t="s">
        <v>29752</v>
      </c>
      <c r="G669" t="s">
        <v>160977</v>
      </c>
    </row>
    <row r="670" spans="1:7" x14ac:dyDescent="0.3">
      <c r="A670" t="s">
        <v>160168</v>
      </c>
      <c r="B670">
        <v>20324</v>
      </c>
      <c r="C670" t="s">
        <v>29772</v>
      </c>
      <c r="D670" s="1">
        <v>45278</v>
      </c>
      <c r="E670" t="s">
        <v>29118</v>
      </c>
      <c r="F670" t="s">
        <v>29773</v>
      </c>
      <c r="G670" t="s">
        <v>160978</v>
      </c>
    </row>
    <row r="671" spans="1:7" x14ac:dyDescent="0.3">
      <c r="A671" t="s">
        <v>160168</v>
      </c>
      <c r="B671">
        <v>20325</v>
      </c>
      <c r="C671" t="s">
        <v>29977</v>
      </c>
      <c r="D671" s="1">
        <v>45302</v>
      </c>
      <c r="E671" t="s">
        <v>29118</v>
      </c>
      <c r="F671" t="s">
        <v>29978</v>
      </c>
      <c r="G671" t="s">
        <v>160979</v>
      </c>
    </row>
    <row r="672" spans="1:7" x14ac:dyDescent="0.3">
      <c r="A672" t="s">
        <v>160168</v>
      </c>
      <c r="B672">
        <v>20326</v>
      </c>
      <c r="C672" t="s">
        <v>30034</v>
      </c>
      <c r="D672" s="1">
        <v>45211</v>
      </c>
      <c r="E672" t="s">
        <v>29118</v>
      </c>
      <c r="F672" t="s">
        <v>30035</v>
      </c>
      <c r="G672" t="s">
        <v>160980</v>
      </c>
    </row>
    <row r="673" spans="1:7" x14ac:dyDescent="0.3">
      <c r="A673" t="s">
        <v>160168</v>
      </c>
      <c r="B673">
        <v>20327</v>
      </c>
      <c r="C673" t="s">
        <v>30052</v>
      </c>
      <c r="D673" s="1">
        <v>45194</v>
      </c>
      <c r="E673" t="s">
        <v>29118</v>
      </c>
      <c r="F673" t="s">
        <v>30053</v>
      </c>
      <c r="G673" t="s">
        <v>160981</v>
      </c>
    </row>
    <row r="674" spans="1:7" x14ac:dyDescent="0.3">
      <c r="A674" t="s">
        <v>160168</v>
      </c>
      <c r="B674">
        <v>20328</v>
      </c>
      <c r="C674" t="s">
        <v>30057</v>
      </c>
      <c r="D674" s="1">
        <v>45193</v>
      </c>
      <c r="E674" t="s">
        <v>29118</v>
      </c>
      <c r="F674" t="s">
        <v>30058</v>
      </c>
      <c r="G674" t="s">
        <v>160982</v>
      </c>
    </row>
    <row r="675" spans="1:7" x14ac:dyDescent="0.3">
      <c r="A675" t="s">
        <v>160168</v>
      </c>
      <c r="B675">
        <v>20329</v>
      </c>
      <c r="C675" t="s">
        <v>30097</v>
      </c>
      <c r="D675" s="1">
        <v>45139</v>
      </c>
      <c r="E675" t="s">
        <v>29118</v>
      </c>
      <c r="F675" t="s">
        <v>30098</v>
      </c>
      <c r="G675" t="s">
        <v>160983</v>
      </c>
    </row>
    <row r="676" spans="1:7" x14ac:dyDescent="0.3">
      <c r="A676" t="s">
        <v>160168</v>
      </c>
      <c r="B676">
        <v>20330</v>
      </c>
      <c r="C676" t="s">
        <v>28404</v>
      </c>
      <c r="D676" s="1">
        <v>45323</v>
      </c>
      <c r="E676" t="s">
        <v>28405</v>
      </c>
      <c r="F676" t="s">
        <v>28406</v>
      </c>
      <c r="G676" t="s">
        <v>160984</v>
      </c>
    </row>
    <row r="677" spans="1:7" x14ac:dyDescent="0.3">
      <c r="A677" t="s">
        <v>160168</v>
      </c>
      <c r="B677">
        <v>20331</v>
      </c>
      <c r="C677" t="s">
        <v>28291</v>
      </c>
      <c r="D677" s="1">
        <v>45402</v>
      </c>
      <c r="E677" t="s">
        <v>28292</v>
      </c>
      <c r="F677" t="s">
        <v>28293</v>
      </c>
      <c r="G677" t="s">
        <v>160985</v>
      </c>
    </row>
    <row r="678" spans="1:7" x14ac:dyDescent="0.3">
      <c r="A678" t="s">
        <v>160168</v>
      </c>
      <c r="B678">
        <v>20332</v>
      </c>
      <c r="C678" t="s">
        <v>34357</v>
      </c>
      <c r="D678" s="1">
        <v>45323</v>
      </c>
      <c r="E678" t="s">
        <v>34358</v>
      </c>
      <c r="F678" t="s">
        <v>34359</v>
      </c>
      <c r="G678" t="s">
        <v>160986</v>
      </c>
    </row>
    <row r="679" spans="1:7" x14ac:dyDescent="0.3">
      <c r="A679" t="s">
        <v>160168</v>
      </c>
      <c r="B679">
        <v>20333</v>
      </c>
      <c r="C679" t="s">
        <v>29624</v>
      </c>
      <c r="D679" s="1">
        <v>45023</v>
      </c>
      <c r="E679" t="s">
        <v>29625</v>
      </c>
      <c r="F679" t="s">
        <v>29626</v>
      </c>
      <c r="G679" t="s">
        <v>160987</v>
      </c>
    </row>
    <row r="680" spans="1:7" x14ac:dyDescent="0.3">
      <c r="A680" t="s">
        <v>160168</v>
      </c>
      <c r="B680">
        <v>20334</v>
      </c>
      <c r="C680" t="s">
        <v>31747</v>
      </c>
      <c r="D680" s="1">
        <v>44907</v>
      </c>
      <c r="E680" t="s">
        <v>29625</v>
      </c>
      <c r="F680" t="s">
        <v>31748</v>
      </c>
      <c r="G680" t="s">
        <v>160988</v>
      </c>
    </row>
    <row r="681" spans="1:7" x14ac:dyDescent="0.3">
      <c r="A681" t="s">
        <v>160168</v>
      </c>
      <c r="B681">
        <v>20335</v>
      </c>
      <c r="C681" t="s">
        <v>29995</v>
      </c>
      <c r="D681" s="1">
        <v>45284</v>
      </c>
      <c r="E681" t="s">
        <v>29996</v>
      </c>
      <c r="F681" t="s">
        <v>29997</v>
      </c>
      <c r="G681" t="s">
        <v>160989</v>
      </c>
    </row>
    <row r="682" spans="1:7" x14ac:dyDescent="0.3">
      <c r="A682" t="s">
        <v>160168</v>
      </c>
      <c r="B682">
        <v>20336</v>
      </c>
      <c r="C682" t="s">
        <v>30050</v>
      </c>
      <c r="D682" s="1">
        <v>45196</v>
      </c>
      <c r="E682" t="s">
        <v>29996</v>
      </c>
      <c r="F682" t="s">
        <v>30051</v>
      </c>
      <c r="G682" t="s">
        <v>160990</v>
      </c>
    </row>
    <row r="683" spans="1:7" x14ac:dyDescent="0.3">
      <c r="A683" t="s">
        <v>160168</v>
      </c>
      <c r="B683">
        <v>20337</v>
      </c>
      <c r="C683" t="s">
        <v>30277</v>
      </c>
      <c r="D683" s="1">
        <v>45281</v>
      </c>
      <c r="E683" t="s">
        <v>30278</v>
      </c>
      <c r="F683" t="s">
        <v>30279</v>
      </c>
      <c r="G683" t="s">
        <v>160991</v>
      </c>
    </row>
    <row r="684" spans="1:7" x14ac:dyDescent="0.3">
      <c r="A684" t="s">
        <v>160168</v>
      </c>
      <c r="B684">
        <v>20338</v>
      </c>
      <c r="C684" t="s">
        <v>34215</v>
      </c>
      <c r="D684" s="1">
        <v>45370</v>
      </c>
      <c r="E684" t="s">
        <v>34216</v>
      </c>
      <c r="F684" t="s">
        <v>34217</v>
      </c>
      <c r="G684" t="s">
        <v>160992</v>
      </c>
    </row>
    <row r="685" spans="1:7" x14ac:dyDescent="0.3">
      <c r="A685" t="s">
        <v>160168</v>
      </c>
      <c r="B685">
        <v>20339</v>
      </c>
      <c r="C685" t="s">
        <v>29982</v>
      </c>
      <c r="D685" s="1">
        <v>45299</v>
      </c>
      <c r="E685" t="s">
        <v>29983</v>
      </c>
      <c r="F685" t="s">
        <v>29984</v>
      </c>
      <c r="G685" t="s">
        <v>160993</v>
      </c>
    </row>
    <row r="686" spans="1:7" x14ac:dyDescent="0.3">
      <c r="A686" t="s">
        <v>160168</v>
      </c>
      <c r="B686">
        <v>20340</v>
      </c>
      <c r="C686" t="s">
        <v>31563</v>
      </c>
      <c r="D686" s="1">
        <v>45373</v>
      </c>
      <c r="E686" t="s">
        <v>29983</v>
      </c>
      <c r="F686" t="s">
        <v>31564</v>
      </c>
      <c r="G686" t="s">
        <v>160994</v>
      </c>
    </row>
    <row r="687" spans="1:7" x14ac:dyDescent="0.3">
      <c r="A687" t="s">
        <v>160168</v>
      </c>
      <c r="B687">
        <v>20341</v>
      </c>
      <c r="C687" t="s">
        <v>31826</v>
      </c>
      <c r="D687" s="1">
        <v>45376</v>
      </c>
      <c r="E687" t="s">
        <v>29983</v>
      </c>
      <c r="F687" t="s">
        <v>31827</v>
      </c>
      <c r="G687" t="s">
        <v>160995</v>
      </c>
    </row>
    <row r="688" spans="1:7" x14ac:dyDescent="0.3">
      <c r="A688" t="s">
        <v>160168</v>
      </c>
      <c r="B688">
        <v>20342</v>
      </c>
      <c r="C688" t="s">
        <v>31906</v>
      </c>
      <c r="D688" s="1">
        <v>45338</v>
      </c>
      <c r="E688" t="s">
        <v>29983</v>
      </c>
      <c r="F688" t="s">
        <v>31907</v>
      </c>
      <c r="G688" t="s">
        <v>160996</v>
      </c>
    </row>
    <row r="689" spans="1:7" x14ac:dyDescent="0.3">
      <c r="A689" t="s">
        <v>160168</v>
      </c>
      <c r="B689">
        <v>20343</v>
      </c>
      <c r="C689" t="s">
        <v>31981</v>
      </c>
      <c r="D689" s="1">
        <v>45364</v>
      </c>
      <c r="E689" t="s">
        <v>29983</v>
      </c>
      <c r="F689" t="s">
        <v>31982</v>
      </c>
      <c r="G689" t="s">
        <v>160997</v>
      </c>
    </row>
    <row r="690" spans="1:7" x14ac:dyDescent="0.3">
      <c r="A690" t="s">
        <v>160168</v>
      </c>
      <c r="B690">
        <v>20344</v>
      </c>
      <c r="C690" t="s">
        <v>32063</v>
      </c>
      <c r="D690" s="1">
        <v>45267</v>
      </c>
      <c r="E690" t="s">
        <v>29983</v>
      </c>
      <c r="F690" t="s">
        <v>32064</v>
      </c>
      <c r="G690" t="s">
        <v>160998</v>
      </c>
    </row>
    <row r="691" spans="1:7" x14ac:dyDescent="0.3">
      <c r="A691" t="s">
        <v>160168</v>
      </c>
      <c r="B691">
        <v>20345</v>
      </c>
      <c r="C691" t="s">
        <v>33372</v>
      </c>
      <c r="D691" s="1">
        <v>45351</v>
      </c>
      <c r="E691" t="s">
        <v>29983</v>
      </c>
      <c r="F691" t="s">
        <v>33373</v>
      </c>
      <c r="G691" t="s">
        <v>160999</v>
      </c>
    </row>
    <row r="692" spans="1:7" x14ac:dyDescent="0.3">
      <c r="A692" t="s">
        <v>160168</v>
      </c>
      <c r="B692">
        <v>20346</v>
      </c>
      <c r="C692" t="s">
        <v>33383</v>
      </c>
      <c r="D692" s="1">
        <v>45343</v>
      </c>
      <c r="E692" t="s">
        <v>29983</v>
      </c>
      <c r="F692" t="s">
        <v>33384</v>
      </c>
      <c r="G692" t="s">
        <v>161000</v>
      </c>
    </row>
    <row r="693" spans="1:7" x14ac:dyDescent="0.3">
      <c r="A693" t="s">
        <v>160168</v>
      </c>
      <c r="B693">
        <v>20347</v>
      </c>
      <c r="C693" t="s">
        <v>32506</v>
      </c>
      <c r="D693" s="1">
        <v>44945</v>
      </c>
      <c r="E693" t="s">
        <v>32507</v>
      </c>
      <c r="F693" t="s">
        <v>32508</v>
      </c>
      <c r="G693" t="s">
        <v>161001</v>
      </c>
    </row>
    <row r="694" spans="1:7" x14ac:dyDescent="0.3">
      <c r="A694" t="s">
        <v>160168</v>
      </c>
      <c r="B694">
        <v>20348</v>
      </c>
      <c r="C694" t="s">
        <v>31956</v>
      </c>
      <c r="D694" s="1">
        <v>45399</v>
      </c>
      <c r="E694" t="s">
        <v>31957</v>
      </c>
      <c r="F694" t="s">
        <v>31958</v>
      </c>
      <c r="G694" t="s">
        <v>161002</v>
      </c>
    </row>
    <row r="695" spans="1:7" x14ac:dyDescent="0.3">
      <c r="A695" t="s">
        <v>160168</v>
      </c>
      <c r="B695">
        <v>20349</v>
      </c>
      <c r="C695" t="s">
        <v>33887</v>
      </c>
      <c r="D695" s="1">
        <v>45323</v>
      </c>
      <c r="E695" t="s">
        <v>31957</v>
      </c>
      <c r="F695" t="s">
        <v>33888</v>
      </c>
      <c r="G695" t="s">
        <v>161003</v>
      </c>
    </row>
    <row r="696" spans="1:7" x14ac:dyDescent="0.3">
      <c r="A696" t="s">
        <v>160168</v>
      </c>
      <c r="B696">
        <v>20350</v>
      </c>
      <c r="C696" t="s">
        <v>34360</v>
      </c>
      <c r="D696" s="1">
        <v>45320</v>
      </c>
      <c r="E696" t="s">
        <v>31957</v>
      </c>
      <c r="F696" t="s">
        <v>34361</v>
      </c>
      <c r="G696" t="s">
        <v>161004</v>
      </c>
    </row>
    <row r="697" spans="1:7" x14ac:dyDescent="0.3">
      <c r="A697" t="s">
        <v>160168</v>
      </c>
      <c r="B697">
        <v>20351</v>
      </c>
      <c r="C697" t="s">
        <v>34299</v>
      </c>
      <c r="D697" s="1">
        <v>45400</v>
      </c>
      <c r="E697" t="s">
        <v>34300</v>
      </c>
      <c r="F697" t="s">
        <v>34301</v>
      </c>
      <c r="G697" t="s">
        <v>161005</v>
      </c>
    </row>
    <row r="698" spans="1:7" x14ac:dyDescent="0.3">
      <c r="A698" t="s">
        <v>160168</v>
      </c>
      <c r="B698">
        <v>20352</v>
      </c>
      <c r="C698" t="s">
        <v>28112</v>
      </c>
      <c r="D698" s="1">
        <v>45261</v>
      </c>
      <c r="E698" t="s">
        <v>28113</v>
      </c>
      <c r="F698" t="s">
        <v>28114</v>
      </c>
      <c r="G698" t="s">
        <v>161006</v>
      </c>
    </row>
    <row r="699" spans="1:7" x14ac:dyDescent="0.3">
      <c r="A699" t="s">
        <v>160168</v>
      </c>
      <c r="B699">
        <v>20353</v>
      </c>
      <c r="C699" t="s">
        <v>28813</v>
      </c>
      <c r="D699" s="1">
        <v>45049</v>
      </c>
      <c r="E699" t="s">
        <v>28814</v>
      </c>
      <c r="F699" t="s">
        <v>28815</v>
      </c>
      <c r="G699" t="s">
        <v>161007</v>
      </c>
    </row>
    <row r="700" spans="1:7" x14ac:dyDescent="0.3">
      <c r="A700" t="s">
        <v>160168</v>
      </c>
      <c r="B700">
        <v>20354</v>
      </c>
      <c r="C700" t="s">
        <v>31230</v>
      </c>
      <c r="D700" s="1">
        <v>42654</v>
      </c>
      <c r="E700" t="s">
        <v>31231</v>
      </c>
      <c r="F700" t="s">
        <v>31232</v>
      </c>
      <c r="G700" t="s">
        <v>161008</v>
      </c>
    </row>
    <row r="701" spans="1:7" x14ac:dyDescent="0.3">
      <c r="A701" t="s">
        <v>160168</v>
      </c>
      <c r="B701">
        <v>20355</v>
      </c>
      <c r="C701" t="s">
        <v>31249</v>
      </c>
      <c r="D701" s="1">
        <v>42360</v>
      </c>
      <c r="E701" t="s">
        <v>31231</v>
      </c>
      <c r="F701" t="s">
        <v>31250</v>
      </c>
      <c r="G701" t="s">
        <v>161009</v>
      </c>
    </row>
    <row r="702" spans="1:7" x14ac:dyDescent="0.3">
      <c r="A702" t="s">
        <v>160168</v>
      </c>
      <c r="B702">
        <v>20356</v>
      </c>
      <c r="C702" t="s">
        <v>31302</v>
      </c>
      <c r="D702" s="1">
        <v>42087</v>
      </c>
      <c r="E702" t="s">
        <v>31231</v>
      </c>
      <c r="F702" t="s">
        <v>31303</v>
      </c>
      <c r="G702" t="s">
        <v>161010</v>
      </c>
    </row>
    <row r="703" spans="1:7" x14ac:dyDescent="0.3">
      <c r="A703" t="s">
        <v>160168</v>
      </c>
      <c r="B703">
        <v>20357</v>
      </c>
      <c r="C703" t="s">
        <v>31860</v>
      </c>
      <c r="D703" s="1">
        <v>45358</v>
      </c>
      <c r="E703" t="s">
        <v>31861</v>
      </c>
      <c r="F703" t="s">
        <v>31862</v>
      </c>
      <c r="G703" t="s">
        <v>161011</v>
      </c>
    </row>
    <row r="704" spans="1:7" x14ac:dyDescent="0.3">
      <c r="A704" t="s">
        <v>160168</v>
      </c>
      <c r="B704">
        <v>20358</v>
      </c>
      <c r="C704" t="s">
        <v>30832</v>
      </c>
      <c r="D704" s="1">
        <v>45370</v>
      </c>
      <c r="E704" t="s">
        <v>30833</v>
      </c>
      <c r="F704" t="s">
        <v>30834</v>
      </c>
      <c r="G704" t="s">
        <v>161012</v>
      </c>
    </row>
    <row r="705" spans="1:7" x14ac:dyDescent="0.3">
      <c r="A705" t="s">
        <v>160168</v>
      </c>
      <c r="B705">
        <v>20359</v>
      </c>
      <c r="C705" t="s">
        <v>32926</v>
      </c>
      <c r="D705" s="1">
        <v>45255</v>
      </c>
      <c r="E705" t="s">
        <v>32927</v>
      </c>
      <c r="F705" t="s">
        <v>32928</v>
      </c>
      <c r="G705" t="s">
        <v>161013</v>
      </c>
    </row>
    <row r="706" spans="1:7" x14ac:dyDescent="0.3">
      <c r="A706" t="s">
        <v>160168</v>
      </c>
      <c r="B706">
        <v>20360</v>
      </c>
      <c r="C706" t="s">
        <v>29840</v>
      </c>
      <c r="D706" s="1">
        <v>45286</v>
      </c>
      <c r="E706" t="s">
        <v>29841</v>
      </c>
      <c r="F706" t="s">
        <v>29842</v>
      </c>
      <c r="G706" t="s">
        <v>161014</v>
      </c>
    </row>
    <row r="707" spans="1:7" x14ac:dyDescent="0.3">
      <c r="A707" t="s">
        <v>160168</v>
      </c>
      <c r="B707">
        <v>20361</v>
      </c>
      <c r="C707" t="s">
        <v>30592</v>
      </c>
      <c r="D707" s="1">
        <v>45324</v>
      </c>
      <c r="E707" t="s">
        <v>29841</v>
      </c>
      <c r="F707" t="s">
        <v>30593</v>
      </c>
      <c r="G707" t="s">
        <v>161015</v>
      </c>
    </row>
    <row r="708" spans="1:7" x14ac:dyDescent="0.3">
      <c r="A708" t="s">
        <v>160168</v>
      </c>
      <c r="B708">
        <v>20362</v>
      </c>
      <c r="C708" t="s">
        <v>33028</v>
      </c>
      <c r="D708" s="1">
        <v>45238</v>
      </c>
      <c r="E708" t="s">
        <v>29841</v>
      </c>
      <c r="F708" t="s">
        <v>33029</v>
      </c>
      <c r="G708" t="s">
        <v>161016</v>
      </c>
    </row>
    <row r="709" spans="1:7" x14ac:dyDescent="0.3">
      <c r="A709" t="s">
        <v>160168</v>
      </c>
      <c r="B709">
        <v>20363</v>
      </c>
      <c r="C709" t="s">
        <v>30744</v>
      </c>
      <c r="D709" s="1">
        <v>44566</v>
      </c>
      <c r="E709" t="s">
        <v>30745</v>
      </c>
      <c r="F709" t="s">
        <v>30746</v>
      </c>
      <c r="G709" t="s">
        <v>161017</v>
      </c>
    </row>
    <row r="710" spans="1:7" x14ac:dyDescent="0.3">
      <c r="A710" t="s">
        <v>160168</v>
      </c>
      <c r="B710">
        <v>20364</v>
      </c>
      <c r="C710" t="s">
        <v>31194</v>
      </c>
      <c r="D710" s="1">
        <v>43462</v>
      </c>
      <c r="E710" t="s">
        <v>31195</v>
      </c>
      <c r="F710" t="s">
        <v>31196</v>
      </c>
      <c r="G710" t="s">
        <v>161018</v>
      </c>
    </row>
    <row r="711" spans="1:7" x14ac:dyDescent="0.3">
      <c r="A711" t="s">
        <v>160168</v>
      </c>
      <c r="B711">
        <v>20365</v>
      </c>
      <c r="C711" t="s">
        <v>31204</v>
      </c>
      <c r="D711" s="1">
        <v>43378</v>
      </c>
      <c r="E711" t="s">
        <v>31195</v>
      </c>
      <c r="F711" t="s">
        <v>31205</v>
      </c>
      <c r="G711" t="s">
        <v>161019</v>
      </c>
    </row>
    <row r="712" spans="1:7" x14ac:dyDescent="0.3">
      <c r="A712" t="s">
        <v>160168</v>
      </c>
      <c r="B712">
        <v>20366</v>
      </c>
      <c r="C712" t="s">
        <v>32923</v>
      </c>
      <c r="D712" s="1">
        <v>45258</v>
      </c>
      <c r="E712" t="s">
        <v>32924</v>
      </c>
      <c r="F712" t="s">
        <v>32925</v>
      </c>
      <c r="G712" t="s">
        <v>161020</v>
      </c>
    </row>
    <row r="713" spans="1:7" x14ac:dyDescent="0.3">
      <c r="A713" t="s">
        <v>160168</v>
      </c>
      <c r="B713">
        <v>20367</v>
      </c>
      <c r="C713" t="s">
        <v>29786</v>
      </c>
      <c r="D713" s="1">
        <v>45386</v>
      </c>
      <c r="E713" t="s">
        <v>29787</v>
      </c>
      <c r="F713" t="s">
        <v>29788</v>
      </c>
      <c r="G713" t="s">
        <v>161021</v>
      </c>
    </row>
    <row r="714" spans="1:7" x14ac:dyDescent="0.3">
      <c r="A714" t="s">
        <v>160168</v>
      </c>
      <c r="B714">
        <v>20368</v>
      </c>
      <c r="C714" t="s">
        <v>33154</v>
      </c>
      <c r="D714" s="1">
        <v>45075</v>
      </c>
      <c r="E714" t="s">
        <v>29787</v>
      </c>
      <c r="F714" t="s">
        <v>33155</v>
      </c>
      <c r="G714" t="s">
        <v>161022</v>
      </c>
    </row>
    <row r="715" spans="1:7" x14ac:dyDescent="0.3">
      <c r="A715" t="s">
        <v>160168</v>
      </c>
      <c r="B715">
        <v>20369</v>
      </c>
      <c r="C715" t="s">
        <v>34295</v>
      </c>
      <c r="D715" s="1">
        <v>45147</v>
      </c>
      <c r="E715" t="s">
        <v>29787</v>
      </c>
      <c r="F715" t="s">
        <v>34296</v>
      </c>
      <c r="G715" t="s">
        <v>161023</v>
      </c>
    </row>
    <row r="716" spans="1:7" x14ac:dyDescent="0.3">
      <c r="A716" t="s">
        <v>160168</v>
      </c>
      <c r="B716">
        <v>20370</v>
      </c>
      <c r="C716" t="s">
        <v>29472</v>
      </c>
      <c r="D716" s="1">
        <v>45386</v>
      </c>
      <c r="E716" t="s">
        <v>29473</v>
      </c>
      <c r="F716" t="s">
        <v>29474</v>
      </c>
      <c r="G716" t="s">
        <v>161024</v>
      </c>
    </row>
    <row r="717" spans="1:7" x14ac:dyDescent="0.3">
      <c r="A717" t="s">
        <v>160168</v>
      </c>
      <c r="B717">
        <v>20371</v>
      </c>
      <c r="C717" t="s">
        <v>34233</v>
      </c>
      <c r="D717" s="1">
        <v>45337</v>
      </c>
      <c r="E717" t="s">
        <v>29473</v>
      </c>
      <c r="F717" t="s">
        <v>34234</v>
      </c>
      <c r="G717" t="s">
        <v>161025</v>
      </c>
    </row>
    <row r="718" spans="1:7" x14ac:dyDescent="0.3">
      <c r="A718" t="s">
        <v>160168</v>
      </c>
      <c r="B718">
        <v>20372</v>
      </c>
      <c r="C718" t="s">
        <v>29226</v>
      </c>
      <c r="D718" s="1">
        <v>45054</v>
      </c>
      <c r="E718" t="s">
        <v>29227</v>
      </c>
      <c r="F718" t="s">
        <v>29228</v>
      </c>
      <c r="G718" t="s">
        <v>161026</v>
      </c>
    </row>
    <row r="719" spans="1:7" x14ac:dyDescent="0.3">
      <c r="A719" t="s">
        <v>160168</v>
      </c>
      <c r="B719">
        <v>20373</v>
      </c>
      <c r="C719" t="s">
        <v>28056</v>
      </c>
      <c r="D719" s="1">
        <v>45322</v>
      </c>
      <c r="E719" t="s">
        <v>28057</v>
      </c>
      <c r="F719" t="s">
        <v>28058</v>
      </c>
      <c r="G719" t="s">
        <v>161027</v>
      </c>
    </row>
    <row r="720" spans="1:7" x14ac:dyDescent="0.3">
      <c r="A720" t="s">
        <v>160168</v>
      </c>
      <c r="B720">
        <v>20374</v>
      </c>
      <c r="C720" t="s">
        <v>33286</v>
      </c>
      <c r="D720" s="1">
        <v>45405</v>
      </c>
      <c r="E720" t="s">
        <v>33287</v>
      </c>
      <c r="F720" t="s">
        <v>33288</v>
      </c>
      <c r="G720" t="s">
        <v>161028</v>
      </c>
    </row>
    <row r="721" spans="1:7" x14ac:dyDescent="0.3">
      <c r="A721" t="s">
        <v>160168</v>
      </c>
      <c r="B721">
        <v>20375</v>
      </c>
      <c r="C721" t="s">
        <v>30944</v>
      </c>
      <c r="D721" s="1">
        <v>44487</v>
      </c>
      <c r="E721" t="s">
        <v>30945</v>
      </c>
      <c r="F721" t="s">
        <v>30946</v>
      </c>
      <c r="G721" t="s">
        <v>161029</v>
      </c>
    </row>
    <row r="722" spans="1:7" x14ac:dyDescent="0.3">
      <c r="A722" t="s">
        <v>160168</v>
      </c>
      <c r="B722">
        <v>20376</v>
      </c>
      <c r="C722" t="s">
        <v>33231</v>
      </c>
      <c r="D722" s="1">
        <v>44917</v>
      </c>
      <c r="E722" t="s">
        <v>33232</v>
      </c>
      <c r="F722" t="s">
        <v>33233</v>
      </c>
      <c r="G722" t="s">
        <v>161030</v>
      </c>
    </row>
    <row r="723" spans="1:7" x14ac:dyDescent="0.3">
      <c r="A723" t="s">
        <v>160168</v>
      </c>
      <c r="B723">
        <v>20377</v>
      </c>
      <c r="C723" t="s">
        <v>34403</v>
      </c>
      <c r="D723" s="1">
        <v>45344</v>
      </c>
      <c r="E723" t="s">
        <v>33232</v>
      </c>
      <c r="F723" t="s">
        <v>34404</v>
      </c>
      <c r="G723" t="s">
        <v>161031</v>
      </c>
    </row>
    <row r="724" spans="1:7" x14ac:dyDescent="0.3">
      <c r="A724" t="s">
        <v>160168</v>
      </c>
      <c r="B724">
        <v>20378</v>
      </c>
      <c r="C724" t="s">
        <v>28956</v>
      </c>
      <c r="D724" s="1">
        <v>45314</v>
      </c>
      <c r="E724" t="s">
        <v>28957</v>
      </c>
      <c r="F724" t="s">
        <v>28958</v>
      </c>
      <c r="G724" t="s">
        <v>161032</v>
      </c>
    </row>
    <row r="725" spans="1:7" x14ac:dyDescent="0.3">
      <c r="A725" t="s">
        <v>160168</v>
      </c>
      <c r="B725">
        <v>20379</v>
      </c>
      <c r="C725" t="s">
        <v>28735</v>
      </c>
      <c r="D725" s="1">
        <v>45119</v>
      </c>
      <c r="E725" t="s">
        <v>28736</v>
      </c>
      <c r="F725" t="s">
        <v>28737</v>
      </c>
      <c r="G725" t="s">
        <v>161033</v>
      </c>
    </row>
    <row r="726" spans="1:7" x14ac:dyDescent="0.3">
      <c r="A726" t="s">
        <v>160168</v>
      </c>
      <c r="B726">
        <v>20380</v>
      </c>
      <c r="C726" t="s">
        <v>29019</v>
      </c>
      <c r="D726" s="1">
        <v>45371</v>
      </c>
      <c r="E726" t="s">
        <v>28736</v>
      </c>
      <c r="F726" t="s">
        <v>29020</v>
      </c>
      <c r="G726" t="s">
        <v>161034</v>
      </c>
    </row>
    <row r="727" spans="1:7" x14ac:dyDescent="0.3">
      <c r="A727" t="s">
        <v>160168</v>
      </c>
      <c r="B727">
        <v>20381</v>
      </c>
      <c r="C727" t="s">
        <v>29461</v>
      </c>
      <c r="D727" s="1">
        <v>45401</v>
      </c>
      <c r="E727" t="s">
        <v>28736</v>
      </c>
      <c r="F727" t="s">
        <v>29462</v>
      </c>
      <c r="G727" t="s">
        <v>161035</v>
      </c>
    </row>
    <row r="728" spans="1:7" x14ac:dyDescent="0.3">
      <c r="A728" t="s">
        <v>160168</v>
      </c>
      <c r="B728">
        <v>20382</v>
      </c>
      <c r="C728" t="s">
        <v>29545</v>
      </c>
      <c r="D728" s="1">
        <v>45315</v>
      </c>
      <c r="E728" t="s">
        <v>28736</v>
      </c>
      <c r="F728" t="s">
        <v>29546</v>
      </c>
      <c r="G728" t="s">
        <v>161036</v>
      </c>
    </row>
    <row r="729" spans="1:7" x14ac:dyDescent="0.3">
      <c r="A729" t="s">
        <v>160168</v>
      </c>
      <c r="B729">
        <v>20383</v>
      </c>
      <c r="C729" t="s">
        <v>29683</v>
      </c>
      <c r="D729" s="1">
        <v>45321</v>
      </c>
      <c r="E729" t="s">
        <v>28736</v>
      </c>
      <c r="F729" t="s">
        <v>29684</v>
      </c>
      <c r="G729" t="s">
        <v>161037</v>
      </c>
    </row>
    <row r="730" spans="1:7" x14ac:dyDescent="0.3">
      <c r="A730" t="s">
        <v>160168</v>
      </c>
      <c r="B730">
        <v>20384</v>
      </c>
      <c r="C730" t="s">
        <v>29838</v>
      </c>
      <c r="D730" s="1">
        <v>45293</v>
      </c>
      <c r="E730" t="s">
        <v>28736</v>
      </c>
      <c r="F730" t="s">
        <v>29839</v>
      </c>
      <c r="G730" t="s">
        <v>161038</v>
      </c>
    </row>
    <row r="731" spans="1:7" x14ac:dyDescent="0.3">
      <c r="A731" t="s">
        <v>160168</v>
      </c>
      <c r="B731">
        <v>20385</v>
      </c>
      <c r="C731" t="s">
        <v>29884</v>
      </c>
      <c r="D731" s="1">
        <v>45246</v>
      </c>
      <c r="E731" t="s">
        <v>28736</v>
      </c>
      <c r="F731" t="s">
        <v>29885</v>
      </c>
      <c r="G731" t="s">
        <v>161039</v>
      </c>
    </row>
    <row r="732" spans="1:7" x14ac:dyDescent="0.3">
      <c r="A732" t="s">
        <v>160168</v>
      </c>
      <c r="B732">
        <v>20386</v>
      </c>
      <c r="C732" t="s">
        <v>33195</v>
      </c>
      <c r="D732" s="1">
        <v>44993</v>
      </c>
      <c r="E732" t="s">
        <v>28736</v>
      </c>
      <c r="F732" t="s">
        <v>33196</v>
      </c>
      <c r="G732" t="s">
        <v>161040</v>
      </c>
    </row>
    <row r="733" spans="1:7" x14ac:dyDescent="0.3">
      <c r="A733" t="s">
        <v>160168</v>
      </c>
      <c r="B733">
        <v>20387</v>
      </c>
      <c r="C733" t="s">
        <v>31482</v>
      </c>
      <c r="D733" s="1">
        <v>45138</v>
      </c>
      <c r="E733" t="s">
        <v>31483</v>
      </c>
      <c r="F733" t="s">
        <v>31484</v>
      </c>
      <c r="G733" t="s">
        <v>161041</v>
      </c>
    </row>
    <row r="734" spans="1:7" x14ac:dyDescent="0.3">
      <c r="A734" t="s">
        <v>160168</v>
      </c>
      <c r="B734">
        <v>20388</v>
      </c>
      <c r="C734" t="s">
        <v>32160</v>
      </c>
      <c r="D734" s="1">
        <v>45406</v>
      </c>
      <c r="E734" t="s">
        <v>32161</v>
      </c>
      <c r="F734" t="s">
        <v>32162</v>
      </c>
      <c r="G734" t="s">
        <v>161042</v>
      </c>
    </row>
    <row r="735" spans="1:7" x14ac:dyDescent="0.3">
      <c r="A735" t="s">
        <v>160168</v>
      </c>
      <c r="B735">
        <v>20389</v>
      </c>
      <c r="C735" t="s">
        <v>31061</v>
      </c>
      <c r="D735" s="1">
        <v>43605</v>
      </c>
      <c r="E735" t="s">
        <v>31062</v>
      </c>
      <c r="F735" t="s">
        <v>31063</v>
      </c>
      <c r="G735" t="s">
        <v>161043</v>
      </c>
    </row>
    <row r="736" spans="1:7" x14ac:dyDescent="0.3">
      <c r="A736" t="s">
        <v>160168</v>
      </c>
      <c r="B736">
        <v>20390</v>
      </c>
      <c r="C736" t="s">
        <v>28137</v>
      </c>
      <c r="D736" s="1">
        <v>45229</v>
      </c>
      <c r="E736" t="s">
        <v>28138</v>
      </c>
      <c r="F736" t="s">
        <v>28139</v>
      </c>
      <c r="G736" t="s">
        <v>161044</v>
      </c>
    </row>
    <row r="737" spans="1:7" x14ac:dyDescent="0.3">
      <c r="A737" t="s">
        <v>160168</v>
      </c>
      <c r="B737">
        <v>20391</v>
      </c>
      <c r="C737" t="s">
        <v>28797</v>
      </c>
      <c r="D737" s="1">
        <v>45062</v>
      </c>
      <c r="E737" t="s">
        <v>28798</v>
      </c>
      <c r="F737" t="s">
        <v>28799</v>
      </c>
      <c r="G737" t="s">
        <v>161045</v>
      </c>
    </row>
    <row r="738" spans="1:7" x14ac:dyDescent="0.3">
      <c r="A738" t="s">
        <v>160168</v>
      </c>
      <c r="B738">
        <v>20392</v>
      </c>
      <c r="C738" t="s">
        <v>28985</v>
      </c>
      <c r="D738" s="1">
        <v>45231</v>
      </c>
      <c r="E738" t="s">
        <v>28798</v>
      </c>
      <c r="F738" t="s">
        <v>28986</v>
      </c>
      <c r="G738" t="s">
        <v>161046</v>
      </c>
    </row>
    <row r="739" spans="1:7" x14ac:dyDescent="0.3">
      <c r="A739" t="s">
        <v>160168</v>
      </c>
      <c r="B739">
        <v>20393</v>
      </c>
      <c r="C739" t="s">
        <v>29009</v>
      </c>
      <c r="D739" s="1">
        <v>45383</v>
      </c>
      <c r="E739" t="s">
        <v>28798</v>
      </c>
      <c r="F739" t="s">
        <v>29010</v>
      </c>
      <c r="G739" t="s">
        <v>161047</v>
      </c>
    </row>
    <row r="740" spans="1:7" x14ac:dyDescent="0.3">
      <c r="A740" t="s">
        <v>160168</v>
      </c>
      <c r="B740">
        <v>20394</v>
      </c>
      <c r="C740" t="s">
        <v>29013</v>
      </c>
      <c r="D740" s="1">
        <v>45379</v>
      </c>
      <c r="E740" t="s">
        <v>28798</v>
      </c>
      <c r="F740" t="s">
        <v>29014</v>
      </c>
      <c r="G740" t="s">
        <v>161048</v>
      </c>
    </row>
    <row r="741" spans="1:7" x14ac:dyDescent="0.3">
      <c r="A741" t="s">
        <v>160168</v>
      </c>
      <c r="B741">
        <v>20395</v>
      </c>
      <c r="C741" t="s">
        <v>29015</v>
      </c>
      <c r="D741" s="1">
        <v>45377</v>
      </c>
      <c r="E741" t="s">
        <v>28798</v>
      </c>
      <c r="F741" t="s">
        <v>29016</v>
      </c>
      <c r="G741" t="s">
        <v>161049</v>
      </c>
    </row>
    <row r="742" spans="1:7" x14ac:dyDescent="0.3">
      <c r="A742" t="s">
        <v>160168</v>
      </c>
      <c r="B742">
        <v>20396</v>
      </c>
      <c r="C742" t="s">
        <v>29017</v>
      </c>
      <c r="D742" s="1">
        <v>45372</v>
      </c>
      <c r="E742" t="s">
        <v>28798</v>
      </c>
      <c r="F742" t="s">
        <v>29018</v>
      </c>
      <c r="G742" t="s">
        <v>161050</v>
      </c>
    </row>
    <row r="743" spans="1:7" x14ac:dyDescent="0.3">
      <c r="A743" t="s">
        <v>160168</v>
      </c>
      <c r="B743">
        <v>20397</v>
      </c>
      <c r="C743" t="s">
        <v>29021</v>
      </c>
      <c r="D743" s="1">
        <v>45370</v>
      </c>
      <c r="E743" t="s">
        <v>28798</v>
      </c>
      <c r="F743" t="s">
        <v>29022</v>
      </c>
      <c r="G743" t="s">
        <v>161051</v>
      </c>
    </row>
    <row r="744" spans="1:7" x14ac:dyDescent="0.3">
      <c r="A744" t="s">
        <v>160168</v>
      </c>
      <c r="B744">
        <v>20398</v>
      </c>
      <c r="C744" t="s">
        <v>29066</v>
      </c>
      <c r="D744" s="1">
        <v>45321</v>
      </c>
      <c r="E744" t="s">
        <v>28798</v>
      </c>
      <c r="F744" t="s">
        <v>29067</v>
      </c>
      <c r="G744" t="s">
        <v>161052</v>
      </c>
    </row>
    <row r="745" spans="1:7" x14ac:dyDescent="0.3">
      <c r="A745" t="s">
        <v>160168</v>
      </c>
      <c r="B745">
        <v>20399</v>
      </c>
      <c r="C745" t="s">
        <v>29070</v>
      </c>
      <c r="D745" s="1">
        <v>45308</v>
      </c>
      <c r="E745" t="s">
        <v>28798</v>
      </c>
      <c r="F745" t="s">
        <v>29071</v>
      </c>
      <c r="G745" t="s">
        <v>161053</v>
      </c>
    </row>
    <row r="746" spans="1:7" x14ac:dyDescent="0.3">
      <c r="A746" t="s">
        <v>160168</v>
      </c>
      <c r="B746">
        <v>20400</v>
      </c>
      <c r="C746" t="s">
        <v>29089</v>
      </c>
      <c r="D746" s="1">
        <v>45260</v>
      </c>
      <c r="E746" t="s">
        <v>28798</v>
      </c>
      <c r="F746" t="s">
        <v>29090</v>
      </c>
      <c r="G746" t="s">
        <v>161054</v>
      </c>
    </row>
    <row r="747" spans="1:7" x14ac:dyDescent="0.3">
      <c r="A747" t="s">
        <v>160168</v>
      </c>
      <c r="B747">
        <v>20401</v>
      </c>
      <c r="C747" t="s">
        <v>29109</v>
      </c>
      <c r="D747" s="1">
        <v>45218</v>
      </c>
      <c r="E747" t="s">
        <v>28798</v>
      </c>
      <c r="F747" t="s">
        <v>29110</v>
      </c>
      <c r="G747" t="s">
        <v>161055</v>
      </c>
    </row>
    <row r="748" spans="1:7" x14ac:dyDescent="0.3">
      <c r="A748" t="s">
        <v>160168</v>
      </c>
      <c r="B748">
        <v>20402</v>
      </c>
      <c r="C748" t="s">
        <v>29111</v>
      </c>
      <c r="D748" s="1">
        <v>45218</v>
      </c>
      <c r="E748" t="s">
        <v>28798</v>
      </c>
      <c r="F748" t="s">
        <v>29112</v>
      </c>
      <c r="G748" t="s">
        <v>161056</v>
      </c>
    </row>
    <row r="749" spans="1:7" x14ac:dyDescent="0.3">
      <c r="A749" t="s">
        <v>160168</v>
      </c>
      <c r="B749">
        <v>20403</v>
      </c>
      <c r="C749" t="s">
        <v>29113</v>
      </c>
      <c r="D749" s="1">
        <v>45217</v>
      </c>
      <c r="E749" t="s">
        <v>28798</v>
      </c>
      <c r="F749" t="s">
        <v>29114</v>
      </c>
      <c r="G749" t="s">
        <v>161057</v>
      </c>
    </row>
    <row r="750" spans="1:7" x14ac:dyDescent="0.3">
      <c r="A750" t="s">
        <v>160168</v>
      </c>
      <c r="B750">
        <v>20404</v>
      </c>
      <c r="C750" t="s">
        <v>29115</v>
      </c>
      <c r="D750" s="1">
        <v>45212</v>
      </c>
      <c r="E750" t="s">
        <v>28798</v>
      </c>
      <c r="F750" t="s">
        <v>29116</v>
      </c>
      <c r="G750" t="s">
        <v>161058</v>
      </c>
    </row>
    <row r="751" spans="1:7" x14ac:dyDescent="0.3">
      <c r="A751" t="s">
        <v>160168</v>
      </c>
      <c r="B751">
        <v>20405</v>
      </c>
      <c r="C751" t="s">
        <v>29128</v>
      </c>
      <c r="D751" s="1">
        <v>45175</v>
      </c>
      <c r="E751" t="s">
        <v>28798</v>
      </c>
      <c r="F751" t="s">
        <v>29129</v>
      </c>
      <c r="G751" t="s">
        <v>161059</v>
      </c>
    </row>
    <row r="752" spans="1:7" x14ac:dyDescent="0.3">
      <c r="A752" t="s">
        <v>160168</v>
      </c>
      <c r="B752">
        <v>20406</v>
      </c>
      <c r="C752" t="s">
        <v>29166</v>
      </c>
      <c r="D752" s="1">
        <v>45124</v>
      </c>
      <c r="E752" t="s">
        <v>28798</v>
      </c>
      <c r="F752" t="s">
        <v>29167</v>
      </c>
      <c r="G752" t="s">
        <v>161060</v>
      </c>
    </row>
    <row r="753" spans="1:7" x14ac:dyDescent="0.3">
      <c r="A753" t="s">
        <v>160168</v>
      </c>
      <c r="B753">
        <v>20407</v>
      </c>
      <c r="C753" t="s">
        <v>29168</v>
      </c>
      <c r="D753" s="1">
        <v>45120</v>
      </c>
      <c r="E753" t="s">
        <v>28798</v>
      </c>
      <c r="F753" t="s">
        <v>29169</v>
      </c>
      <c r="G753" t="s">
        <v>161061</v>
      </c>
    </row>
    <row r="754" spans="1:7" x14ac:dyDescent="0.3">
      <c r="A754" t="s">
        <v>160168</v>
      </c>
      <c r="B754">
        <v>20408</v>
      </c>
      <c r="C754" t="s">
        <v>29172</v>
      </c>
      <c r="D754" s="1">
        <v>45119</v>
      </c>
      <c r="E754" t="s">
        <v>28798</v>
      </c>
      <c r="F754" t="s">
        <v>29173</v>
      </c>
      <c r="G754" t="s">
        <v>161062</v>
      </c>
    </row>
    <row r="755" spans="1:7" x14ac:dyDescent="0.3">
      <c r="A755" t="s">
        <v>160168</v>
      </c>
      <c r="B755">
        <v>20409</v>
      </c>
      <c r="C755" t="s">
        <v>29192</v>
      </c>
      <c r="D755" s="1">
        <v>45098</v>
      </c>
      <c r="E755" t="s">
        <v>28798</v>
      </c>
      <c r="F755" t="s">
        <v>29193</v>
      </c>
      <c r="G755" t="s">
        <v>161063</v>
      </c>
    </row>
    <row r="756" spans="1:7" x14ac:dyDescent="0.3">
      <c r="A756" t="s">
        <v>160168</v>
      </c>
      <c r="B756">
        <v>20410</v>
      </c>
      <c r="C756" t="s">
        <v>29198</v>
      </c>
      <c r="D756" s="1">
        <v>45092</v>
      </c>
      <c r="E756" t="s">
        <v>28798</v>
      </c>
      <c r="F756" t="s">
        <v>29199</v>
      </c>
      <c r="G756" t="s">
        <v>161064</v>
      </c>
    </row>
    <row r="757" spans="1:7" x14ac:dyDescent="0.3">
      <c r="A757" t="s">
        <v>160168</v>
      </c>
      <c r="B757">
        <v>20411</v>
      </c>
      <c r="C757" t="s">
        <v>29200</v>
      </c>
      <c r="D757" s="1">
        <v>45091</v>
      </c>
      <c r="E757" t="s">
        <v>28798</v>
      </c>
      <c r="F757" t="s">
        <v>29201</v>
      </c>
      <c r="G757" t="s">
        <v>161065</v>
      </c>
    </row>
    <row r="758" spans="1:7" x14ac:dyDescent="0.3">
      <c r="A758" t="s">
        <v>160168</v>
      </c>
      <c r="B758">
        <v>20412</v>
      </c>
      <c r="C758" t="s">
        <v>29208</v>
      </c>
      <c r="D758" s="1">
        <v>45077</v>
      </c>
      <c r="E758" t="s">
        <v>28798</v>
      </c>
      <c r="F758" t="s">
        <v>29209</v>
      </c>
      <c r="G758" t="s">
        <v>161066</v>
      </c>
    </row>
    <row r="759" spans="1:7" x14ac:dyDescent="0.3">
      <c r="A759" t="s">
        <v>160168</v>
      </c>
      <c r="B759">
        <v>20413</v>
      </c>
      <c r="C759" t="s">
        <v>29216</v>
      </c>
      <c r="D759" s="1">
        <v>45063</v>
      </c>
      <c r="E759" t="s">
        <v>28798</v>
      </c>
      <c r="F759" t="s">
        <v>29217</v>
      </c>
      <c r="G759" t="s">
        <v>161067</v>
      </c>
    </row>
    <row r="760" spans="1:7" x14ac:dyDescent="0.3">
      <c r="A760" t="s">
        <v>160168</v>
      </c>
      <c r="B760">
        <v>20414</v>
      </c>
      <c r="C760" t="s">
        <v>29220</v>
      </c>
      <c r="D760" s="1">
        <v>45061</v>
      </c>
      <c r="E760" t="s">
        <v>28798</v>
      </c>
      <c r="F760" t="s">
        <v>29221</v>
      </c>
      <c r="G760" t="s">
        <v>161068</v>
      </c>
    </row>
    <row r="761" spans="1:7" x14ac:dyDescent="0.3">
      <c r="A761" t="s">
        <v>160168</v>
      </c>
      <c r="B761">
        <v>20415</v>
      </c>
      <c r="C761" t="s">
        <v>29224</v>
      </c>
      <c r="D761" s="1">
        <v>45054</v>
      </c>
      <c r="E761" t="s">
        <v>28798</v>
      </c>
      <c r="F761" t="s">
        <v>29225</v>
      </c>
      <c r="G761" t="s">
        <v>161069</v>
      </c>
    </row>
    <row r="762" spans="1:7" x14ac:dyDescent="0.3">
      <c r="A762" t="s">
        <v>160168</v>
      </c>
      <c r="B762">
        <v>20416</v>
      </c>
      <c r="C762" t="s">
        <v>29231</v>
      </c>
      <c r="D762" s="1">
        <v>45050</v>
      </c>
      <c r="E762" t="s">
        <v>28798</v>
      </c>
      <c r="F762" t="s">
        <v>29232</v>
      </c>
      <c r="G762" t="s">
        <v>161070</v>
      </c>
    </row>
    <row r="763" spans="1:7" x14ac:dyDescent="0.3">
      <c r="A763" t="s">
        <v>160168</v>
      </c>
      <c r="B763">
        <v>20417</v>
      </c>
      <c r="C763" t="s">
        <v>29233</v>
      </c>
      <c r="D763" s="1">
        <v>45397</v>
      </c>
      <c r="E763" t="s">
        <v>28798</v>
      </c>
      <c r="F763" t="s">
        <v>29234</v>
      </c>
      <c r="G763" t="s">
        <v>161071</v>
      </c>
    </row>
    <row r="764" spans="1:7" x14ac:dyDescent="0.3">
      <c r="A764" t="s">
        <v>160168</v>
      </c>
      <c r="B764">
        <v>20418</v>
      </c>
      <c r="C764" t="s">
        <v>29243</v>
      </c>
      <c r="D764" s="1">
        <v>45394</v>
      </c>
      <c r="E764" t="s">
        <v>28798</v>
      </c>
      <c r="F764" t="s">
        <v>29244</v>
      </c>
      <c r="G764" t="s">
        <v>161072</v>
      </c>
    </row>
    <row r="765" spans="1:7" x14ac:dyDescent="0.3">
      <c r="A765" t="s">
        <v>160168</v>
      </c>
      <c r="B765">
        <v>20419</v>
      </c>
      <c r="C765" t="s">
        <v>29257</v>
      </c>
      <c r="D765" s="1">
        <v>45364</v>
      </c>
      <c r="E765" t="s">
        <v>28798</v>
      </c>
      <c r="F765" t="s">
        <v>29258</v>
      </c>
      <c r="G765" t="s">
        <v>161073</v>
      </c>
    </row>
    <row r="766" spans="1:7" x14ac:dyDescent="0.3">
      <c r="A766" t="s">
        <v>160168</v>
      </c>
      <c r="B766">
        <v>20420</v>
      </c>
      <c r="C766" t="s">
        <v>29267</v>
      </c>
      <c r="D766" s="1">
        <v>45330</v>
      </c>
      <c r="E766" t="s">
        <v>28798</v>
      </c>
      <c r="F766" t="s">
        <v>29268</v>
      </c>
      <c r="G766" t="s">
        <v>161074</v>
      </c>
    </row>
    <row r="767" spans="1:7" x14ac:dyDescent="0.3">
      <c r="A767" t="s">
        <v>160168</v>
      </c>
      <c r="B767">
        <v>20421</v>
      </c>
      <c r="C767" t="s">
        <v>29269</v>
      </c>
      <c r="D767" s="1">
        <v>45330</v>
      </c>
      <c r="E767" t="s">
        <v>28798</v>
      </c>
      <c r="F767" t="s">
        <v>29270</v>
      </c>
      <c r="G767" t="s">
        <v>161075</v>
      </c>
    </row>
    <row r="768" spans="1:7" x14ac:dyDescent="0.3">
      <c r="A768" t="s">
        <v>160168</v>
      </c>
      <c r="B768">
        <v>20422</v>
      </c>
      <c r="C768" t="s">
        <v>29826</v>
      </c>
      <c r="D768" s="1">
        <v>45310</v>
      </c>
      <c r="E768" t="s">
        <v>28798</v>
      </c>
      <c r="F768" t="s">
        <v>29827</v>
      </c>
      <c r="G768" t="s">
        <v>161076</v>
      </c>
    </row>
    <row r="769" spans="1:7" x14ac:dyDescent="0.3">
      <c r="A769" t="s">
        <v>160168</v>
      </c>
      <c r="B769">
        <v>20423</v>
      </c>
      <c r="C769" t="s">
        <v>29847</v>
      </c>
      <c r="D769" s="1">
        <v>45282</v>
      </c>
      <c r="E769" t="s">
        <v>28798</v>
      </c>
      <c r="F769" t="s">
        <v>29848</v>
      </c>
      <c r="G769" t="s">
        <v>161077</v>
      </c>
    </row>
    <row r="770" spans="1:7" x14ac:dyDescent="0.3">
      <c r="A770" t="s">
        <v>160168</v>
      </c>
      <c r="B770">
        <v>20424</v>
      </c>
      <c r="C770" t="s">
        <v>29871</v>
      </c>
      <c r="D770" s="1">
        <v>45252</v>
      </c>
      <c r="E770" t="s">
        <v>28798</v>
      </c>
      <c r="F770" t="s">
        <v>29872</v>
      </c>
      <c r="G770" t="s">
        <v>161078</v>
      </c>
    </row>
    <row r="771" spans="1:7" x14ac:dyDescent="0.3">
      <c r="A771" t="s">
        <v>160168</v>
      </c>
      <c r="B771">
        <v>20425</v>
      </c>
      <c r="C771" t="s">
        <v>30404</v>
      </c>
      <c r="D771" s="1">
        <v>45030</v>
      </c>
      <c r="E771" t="s">
        <v>28798</v>
      </c>
      <c r="F771" t="s">
        <v>30405</v>
      </c>
      <c r="G771" t="s">
        <v>161079</v>
      </c>
    </row>
    <row r="772" spans="1:7" x14ac:dyDescent="0.3">
      <c r="A772" t="s">
        <v>160168</v>
      </c>
      <c r="B772">
        <v>20426</v>
      </c>
      <c r="C772" t="s">
        <v>30505</v>
      </c>
      <c r="D772" s="1">
        <v>44924</v>
      </c>
      <c r="E772" t="s">
        <v>28798</v>
      </c>
      <c r="F772" t="s">
        <v>30506</v>
      </c>
      <c r="G772" t="s">
        <v>161080</v>
      </c>
    </row>
    <row r="773" spans="1:7" x14ac:dyDescent="0.3">
      <c r="A773" t="s">
        <v>160168</v>
      </c>
      <c r="B773">
        <v>20427</v>
      </c>
      <c r="C773" t="s">
        <v>30561</v>
      </c>
      <c r="D773" s="1">
        <v>44855</v>
      </c>
      <c r="E773" t="s">
        <v>28798</v>
      </c>
      <c r="F773" t="s">
        <v>30562</v>
      </c>
      <c r="G773" t="s">
        <v>161081</v>
      </c>
    </row>
    <row r="774" spans="1:7" x14ac:dyDescent="0.3">
      <c r="A774" t="s">
        <v>160168</v>
      </c>
      <c r="B774">
        <v>20428</v>
      </c>
      <c r="C774" t="s">
        <v>30572</v>
      </c>
      <c r="D774" s="1">
        <v>44853</v>
      </c>
      <c r="E774" t="s">
        <v>28798</v>
      </c>
      <c r="F774" t="s">
        <v>30573</v>
      </c>
      <c r="G774" t="s">
        <v>161082</v>
      </c>
    </row>
    <row r="775" spans="1:7" x14ac:dyDescent="0.3">
      <c r="A775" t="s">
        <v>160168</v>
      </c>
      <c r="B775">
        <v>20429</v>
      </c>
      <c r="C775" t="s">
        <v>30684</v>
      </c>
      <c r="D775" s="1">
        <v>44840</v>
      </c>
      <c r="E775" t="s">
        <v>28798</v>
      </c>
      <c r="F775" t="s">
        <v>30685</v>
      </c>
      <c r="G775" t="s">
        <v>161083</v>
      </c>
    </row>
    <row r="776" spans="1:7" x14ac:dyDescent="0.3">
      <c r="A776" t="s">
        <v>160168</v>
      </c>
      <c r="B776">
        <v>20430</v>
      </c>
      <c r="C776" t="s">
        <v>30907</v>
      </c>
      <c r="D776" s="1">
        <v>44690</v>
      </c>
      <c r="E776" t="s">
        <v>28798</v>
      </c>
      <c r="F776" t="s">
        <v>30908</v>
      </c>
      <c r="G776" t="s">
        <v>161084</v>
      </c>
    </row>
    <row r="777" spans="1:7" x14ac:dyDescent="0.3">
      <c r="A777" t="s">
        <v>160168</v>
      </c>
      <c r="B777">
        <v>20431</v>
      </c>
      <c r="C777" t="s">
        <v>31422</v>
      </c>
      <c r="D777" s="1">
        <v>45258</v>
      </c>
      <c r="E777" t="s">
        <v>28798</v>
      </c>
      <c r="F777" t="s">
        <v>31423</v>
      </c>
      <c r="G777" t="s">
        <v>161085</v>
      </c>
    </row>
    <row r="778" spans="1:7" x14ac:dyDescent="0.3">
      <c r="A778" t="s">
        <v>160168</v>
      </c>
      <c r="B778">
        <v>20432</v>
      </c>
      <c r="C778" t="s">
        <v>31962</v>
      </c>
      <c r="D778" s="1">
        <v>45399</v>
      </c>
      <c r="E778" t="s">
        <v>28798</v>
      </c>
      <c r="F778" t="s">
        <v>31963</v>
      </c>
      <c r="G778" t="s">
        <v>161086</v>
      </c>
    </row>
    <row r="779" spans="1:7" x14ac:dyDescent="0.3">
      <c r="A779" t="s">
        <v>160168</v>
      </c>
      <c r="B779">
        <v>20433</v>
      </c>
      <c r="C779" t="s">
        <v>31964</v>
      </c>
      <c r="D779" s="1">
        <v>45394</v>
      </c>
      <c r="E779" t="s">
        <v>28798</v>
      </c>
      <c r="F779" t="s">
        <v>31965</v>
      </c>
      <c r="G779" t="s">
        <v>161087</v>
      </c>
    </row>
    <row r="780" spans="1:7" x14ac:dyDescent="0.3">
      <c r="A780" t="s">
        <v>160168</v>
      </c>
      <c r="B780">
        <v>20434</v>
      </c>
      <c r="C780" t="s">
        <v>32039</v>
      </c>
      <c r="D780" s="1">
        <v>45282</v>
      </c>
      <c r="E780" t="s">
        <v>28798</v>
      </c>
      <c r="F780" t="s">
        <v>32040</v>
      </c>
      <c r="G780" t="s">
        <v>161088</v>
      </c>
    </row>
    <row r="781" spans="1:7" x14ac:dyDescent="0.3">
      <c r="A781" t="s">
        <v>160168</v>
      </c>
      <c r="B781">
        <v>20435</v>
      </c>
      <c r="C781" t="s">
        <v>32084</v>
      </c>
      <c r="D781" s="1">
        <v>45239</v>
      </c>
      <c r="E781" t="s">
        <v>28798</v>
      </c>
      <c r="F781" t="s">
        <v>32085</v>
      </c>
      <c r="G781" t="s">
        <v>161089</v>
      </c>
    </row>
    <row r="782" spans="1:7" x14ac:dyDescent="0.3">
      <c r="A782" t="s">
        <v>160168</v>
      </c>
      <c r="B782">
        <v>20436</v>
      </c>
      <c r="C782" t="s">
        <v>32138</v>
      </c>
      <c r="D782" s="1">
        <v>45408</v>
      </c>
      <c r="E782" t="s">
        <v>28798</v>
      </c>
      <c r="F782" t="s">
        <v>32139</v>
      </c>
      <c r="G782" t="s">
        <v>161090</v>
      </c>
    </row>
    <row r="783" spans="1:7" x14ac:dyDescent="0.3">
      <c r="A783" t="s">
        <v>160168</v>
      </c>
      <c r="B783">
        <v>20437</v>
      </c>
      <c r="C783" t="s">
        <v>32147</v>
      </c>
      <c r="D783" s="1">
        <v>45407</v>
      </c>
      <c r="E783" t="s">
        <v>28798</v>
      </c>
      <c r="F783" t="s">
        <v>32148</v>
      </c>
      <c r="G783" t="s">
        <v>161091</v>
      </c>
    </row>
    <row r="784" spans="1:7" x14ac:dyDescent="0.3">
      <c r="A784" t="s">
        <v>160168</v>
      </c>
      <c r="B784">
        <v>20438</v>
      </c>
      <c r="C784" t="s">
        <v>32151</v>
      </c>
      <c r="D784" s="1">
        <v>45407</v>
      </c>
      <c r="E784" t="s">
        <v>28798</v>
      </c>
      <c r="F784" t="s">
        <v>32152</v>
      </c>
      <c r="G784" t="s">
        <v>161092</v>
      </c>
    </row>
    <row r="785" spans="1:7" x14ac:dyDescent="0.3">
      <c r="A785" t="s">
        <v>160168</v>
      </c>
      <c r="B785">
        <v>20439</v>
      </c>
      <c r="C785" t="s">
        <v>32156</v>
      </c>
      <c r="D785" s="1">
        <v>45407</v>
      </c>
      <c r="E785" t="s">
        <v>28798</v>
      </c>
      <c r="F785" t="s">
        <v>32157</v>
      </c>
      <c r="G785" t="s">
        <v>161093</v>
      </c>
    </row>
    <row r="786" spans="1:7" x14ac:dyDescent="0.3">
      <c r="A786" t="s">
        <v>160168</v>
      </c>
      <c r="B786">
        <v>20440</v>
      </c>
      <c r="C786" t="s">
        <v>32168</v>
      </c>
      <c r="D786" s="1">
        <v>45406</v>
      </c>
      <c r="E786" t="s">
        <v>28798</v>
      </c>
      <c r="F786" t="s">
        <v>32169</v>
      </c>
      <c r="G786" t="s">
        <v>161094</v>
      </c>
    </row>
    <row r="787" spans="1:7" x14ac:dyDescent="0.3">
      <c r="A787" t="s">
        <v>160168</v>
      </c>
      <c r="B787">
        <v>20441</v>
      </c>
      <c r="C787" t="s">
        <v>32175</v>
      </c>
      <c r="D787" s="1">
        <v>45405</v>
      </c>
      <c r="E787" t="s">
        <v>28798</v>
      </c>
      <c r="F787" t="s">
        <v>32176</v>
      </c>
      <c r="G787" t="s">
        <v>161095</v>
      </c>
    </row>
    <row r="788" spans="1:7" x14ac:dyDescent="0.3">
      <c r="A788" t="s">
        <v>160168</v>
      </c>
      <c r="B788">
        <v>20442</v>
      </c>
      <c r="C788" t="s">
        <v>32179</v>
      </c>
      <c r="D788" s="1">
        <v>45405</v>
      </c>
      <c r="E788" t="s">
        <v>28798</v>
      </c>
      <c r="F788" t="s">
        <v>32180</v>
      </c>
      <c r="G788" t="s">
        <v>161096</v>
      </c>
    </row>
    <row r="789" spans="1:7" x14ac:dyDescent="0.3">
      <c r="A789" t="s">
        <v>160168</v>
      </c>
      <c r="B789">
        <v>20443</v>
      </c>
      <c r="C789" t="s">
        <v>32183</v>
      </c>
      <c r="D789" s="1">
        <v>45405</v>
      </c>
      <c r="E789" t="s">
        <v>28798</v>
      </c>
      <c r="F789" t="s">
        <v>32184</v>
      </c>
      <c r="G789" t="s">
        <v>161097</v>
      </c>
    </row>
    <row r="790" spans="1:7" x14ac:dyDescent="0.3">
      <c r="A790" t="s">
        <v>160168</v>
      </c>
      <c r="B790">
        <v>20444</v>
      </c>
      <c r="C790" t="s">
        <v>32188</v>
      </c>
      <c r="D790" s="1">
        <v>45404</v>
      </c>
      <c r="E790" t="s">
        <v>28798</v>
      </c>
      <c r="F790" t="s">
        <v>32189</v>
      </c>
      <c r="G790" t="s">
        <v>161098</v>
      </c>
    </row>
    <row r="791" spans="1:7" x14ac:dyDescent="0.3">
      <c r="A791" t="s">
        <v>160168</v>
      </c>
      <c r="B791">
        <v>20445</v>
      </c>
      <c r="C791" t="s">
        <v>32192</v>
      </c>
      <c r="D791" s="1">
        <v>45401</v>
      </c>
      <c r="E791" t="s">
        <v>28798</v>
      </c>
      <c r="F791" t="s">
        <v>32193</v>
      </c>
      <c r="G791" t="s">
        <v>161099</v>
      </c>
    </row>
    <row r="792" spans="1:7" x14ac:dyDescent="0.3">
      <c r="A792" t="s">
        <v>160168</v>
      </c>
      <c r="B792">
        <v>20446</v>
      </c>
      <c r="C792" t="s">
        <v>32196</v>
      </c>
      <c r="D792" s="1">
        <v>45401</v>
      </c>
      <c r="E792" t="s">
        <v>28798</v>
      </c>
      <c r="F792" t="s">
        <v>32197</v>
      </c>
      <c r="G792" t="s">
        <v>161100</v>
      </c>
    </row>
    <row r="793" spans="1:7" x14ac:dyDescent="0.3">
      <c r="A793" t="s">
        <v>160168</v>
      </c>
      <c r="B793">
        <v>20447</v>
      </c>
      <c r="C793" t="s">
        <v>32198</v>
      </c>
      <c r="D793" s="1">
        <v>45401</v>
      </c>
      <c r="E793" t="s">
        <v>28798</v>
      </c>
      <c r="F793" t="s">
        <v>32199</v>
      </c>
      <c r="G793" t="s">
        <v>161101</v>
      </c>
    </row>
    <row r="794" spans="1:7" x14ac:dyDescent="0.3">
      <c r="A794" t="s">
        <v>160168</v>
      </c>
      <c r="B794">
        <v>20448</v>
      </c>
      <c r="C794" t="s">
        <v>32206</v>
      </c>
      <c r="D794" s="1">
        <v>45400</v>
      </c>
      <c r="E794" t="s">
        <v>28798</v>
      </c>
      <c r="F794" t="s">
        <v>32207</v>
      </c>
      <c r="G794" t="s">
        <v>161102</v>
      </c>
    </row>
    <row r="795" spans="1:7" x14ac:dyDescent="0.3">
      <c r="A795" t="s">
        <v>160168</v>
      </c>
      <c r="B795">
        <v>20449</v>
      </c>
      <c r="C795" t="s">
        <v>32208</v>
      </c>
      <c r="D795" s="1">
        <v>45399</v>
      </c>
      <c r="E795" t="s">
        <v>28798</v>
      </c>
      <c r="F795" t="s">
        <v>32209</v>
      </c>
      <c r="G795" t="s">
        <v>161103</v>
      </c>
    </row>
    <row r="796" spans="1:7" x14ac:dyDescent="0.3">
      <c r="A796" t="s">
        <v>160168</v>
      </c>
      <c r="B796">
        <v>20450</v>
      </c>
      <c r="C796" t="s">
        <v>32216</v>
      </c>
      <c r="D796" s="1">
        <v>45399</v>
      </c>
      <c r="E796" t="s">
        <v>28798</v>
      </c>
      <c r="F796" t="s">
        <v>32217</v>
      </c>
      <c r="G796" t="s">
        <v>161104</v>
      </c>
    </row>
    <row r="797" spans="1:7" x14ac:dyDescent="0.3">
      <c r="A797" t="s">
        <v>160168</v>
      </c>
      <c r="B797">
        <v>20451</v>
      </c>
      <c r="C797" t="s">
        <v>32221</v>
      </c>
      <c r="D797" s="1">
        <v>45398</v>
      </c>
      <c r="E797" t="s">
        <v>28798</v>
      </c>
      <c r="F797" t="s">
        <v>32222</v>
      </c>
      <c r="G797" t="s">
        <v>161105</v>
      </c>
    </row>
    <row r="798" spans="1:7" x14ac:dyDescent="0.3">
      <c r="A798" t="s">
        <v>160168</v>
      </c>
      <c r="B798">
        <v>20452</v>
      </c>
      <c r="C798" t="s">
        <v>32223</v>
      </c>
      <c r="D798" s="1">
        <v>45398</v>
      </c>
      <c r="E798" t="s">
        <v>28798</v>
      </c>
      <c r="F798" t="s">
        <v>32224</v>
      </c>
      <c r="G798" t="s">
        <v>161106</v>
      </c>
    </row>
    <row r="799" spans="1:7" x14ac:dyDescent="0.3">
      <c r="A799" t="s">
        <v>160168</v>
      </c>
      <c r="B799">
        <v>20453</v>
      </c>
      <c r="C799" t="s">
        <v>32227</v>
      </c>
      <c r="D799" s="1">
        <v>45397</v>
      </c>
      <c r="E799" t="s">
        <v>28798</v>
      </c>
      <c r="F799" t="s">
        <v>32228</v>
      </c>
      <c r="G799" t="s">
        <v>161107</v>
      </c>
    </row>
    <row r="800" spans="1:7" x14ac:dyDescent="0.3">
      <c r="A800" t="s">
        <v>160168</v>
      </c>
      <c r="B800">
        <v>20454</v>
      </c>
      <c r="C800" t="s">
        <v>32231</v>
      </c>
      <c r="D800" s="1">
        <v>45397</v>
      </c>
      <c r="E800" t="s">
        <v>28798</v>
      </c>
      <c r="F800" t="s">
        <v>32232</v>
      </c>
      <c r="G800" t="s">
        <v>161108</v>
      </c>
    </row>
    <row r="801" spans="1:7" x14ac:dyDescent="0.3">
      <c r="A801" t="s">
        <v>160168</v>
      </c>
      <c r="B801">
        <v>20455</v>
      </c>
      <c r="C801" t="s">
        <v>32240</v>
      </c>
      <c r="D801" s="1">
        <v>45394</v>
      </c>
      <c r="E801" t="s">
        <v>28798</v>
      </c>
      <c r="F801" t="s">
        <v>32241</v>
      </c>
      <c r="G801" t="s">
        <v>161109</v>
      </c>
    </row>
    <row r="802" spans="1:7" x14ac:dyDescent="0.3">
      <c r="A802" t="s">
        <v>160168</v>
      </c>
      <c r="B802">
        <v>20456</v>
      </c>
      <c r="C802" t="s">
        <v>32246</v>
      </c>
      <c r="D802" s="1">
        <v>45393</v>
      </c>
      <c r="E802" t="s">
        <v>28798</v>
      </c>
      <c r="F802" t="s">
        <v>32247</v>
      </c>
      <c r="G802" t="s">
        <v>161110</v>
      </c>
    </row>
    <row r="803" spans="1:7" x14ac:dyDescent="0.3">
      <c r="A803" t="s">
        <v>160168</v>
      </c>
      <c r="B803">
        <v>20457</v>
      </c>
      <c r="C803" t="s">
        <v>32248</v>
      </c>
      <c r="D803" s="1">
        <v>45393</v>
      </c>
      <c r="E803" t="s">
        <v>28798</v>
      </c>
      <c r="F803" t="s">
        <v>32249</v>
      </c>
      <c r="G803" t="s">
        <v>161111</v>
      </c>
    </row>
    <row r="804" spans="1:7" x14ac:dyDescent="0.3">
      <c r="A804" t="s">
        <v>160168</v>
      </c>
      <c r="B804">
        <v>20458</v>
      </c>
      <c r="C804" t="s">
        <v>32257</v>
      </c>
      <c r="D804" s="1">
        <v>45393</v>
      </c>
      <c r="E804" t="s">
        <v>28798</v>
      </c>
      <c r="F804" t="s">
        <v>32258</v>
      </c>
      <c r="G804" t="s">
        <v>161112</v>
      </c>
    </row>
    <row r="805" spans="1:7" x14ac:dyDescent="0.3">
      <c r="A805" t="s">
        <v>160168</v>
      </c>
      <c r="B805">
        <v>20459</v>
      </c>
      <c r="C805" t="s">
        <v>32261</v>
      </c>
      <c r="D805" s="1">
        <v>45392</v>
      </c>
      <c r="E805" t="s">
        <v>28798</v>
      </c>
      <c r="F805" t="s">
        <v>32262</v>
      </c>
      <c r="G805" t="s">
        <v>161113</v>
      </c>
    </row>
    <row r="806" spans="1:7" x14ac:dyDescent="0.3">
      <c r="A806" t="s">
        <v>160168</v>
      </c>
      <c r="B806">
        <v>20460</v>
      </c>
      <c r="C806" t="s">
        <v>32267</v>
      </c>
      <c r="D806" s="1">
        <v>45392</v>
      </c>
      <c r="E806" t="s">
        <v>28798</v>
      </c>
      <c r="F806" t="s">
        <v>32268</v>
      </c>
      <c r="G806" t="s">
        <v>161114</v>
      </c>
    </row>
    <row r="807" spans="1:7" x14ac:dyDescent="0.3">
      <c r="A807" t="s">
        <v>160168</v>
      </c>
      <c r="B807">
        <v>20461</v>
      </c>
      <c r="C807" t="s">
        <v>32271</v>
      </c>
      <c r="D807" s="1">
        <v>45391</v>
      </c>
      <c r="E807" t="s">
        <v>28798</v>
      </c>
      <c r="F807" t="s">
        <v>32272</v>
      </c>
      <c r="G807" t="s">
        <v>161115</v>
      </c>
    </row>
    <row r="808" spans="1:7" x14ac:dyDescent="0.3">
      <c r="A808" t="s">
        <v>160168</v>
      </c>
      <c r="B808">
        <v>20462</v>
      </c>
      <c r="C808" t="s">
        <v>32275</v>
      </c>
      <c r="D808" s="1">
        <v>45391</v>
      </c>
      <c r="E808" t="s">
        <v>28798</v>
      </c>
      <c r="F808" t="s">
        <v>32276</v>
      </c>
      <c r="G808" t="s">
        <v>161116</v>
      </c>
    </row>
    <row r="809" spans="1:7" x14ac:dyDescent="0.3">
      <c r="A809" t="s">
        <v>160168</v>
      </c>
      <c r="B809">
        <v>20463</v>
      </c>
      <c r="C809" t="s">
        <v>32277</v>
      </c>
      <c r="D809" s="1">
        <v>45391</v>
      </c>
      <c r="E809" t="s">
        <v>28798</v>
      </c>
      <c r="F809" t="s">
        <v>32278</v>
      </c>
      <c r="G809" t="s">
        <v>161117</v>
      </c>
    </row>
    <row r="810" spans="1:7" x14ac:dyDescent="0.3">
      <c r="A810" t="s">
        <v>160168</v>
      </c>
      <c r="B810">
        <v>20464</v>
      </c>
      <c r="C810" t="s">
        <v>32288</v>
      </c>
      <c r="D810" s="1">
        <v>45387</v>
      </c>
      <c r="E810" t="s">
        <v>28798</v>
      </c>
      <c r="F810" t="s">
        <v>32289</v>
      </c>
      <c r="G810" t="s">
        <v>161118</v>
      </c>
    </row>
    <row r="811" spans="1:7" x14ac:dyDescent="0.3">
      <c r="A811" t="s">
        <v>160168</v>
      </c>
      <c r="B811">
        <v>20465</v>
      </c>
      <c r="C811" t="s">
        <v>32292</v>
      </c>
      <c r="D811" s="1">
        <v>45387</v>
      </c>
      <c r="E811" t="s">
        <v>28798</v>
      </c>
      <c r="F811" t="s">
        <v>32293</v>
      </c>
      <c r="G811" t="s">
        <v>161119</v>
      </c>
    </row>
    <row r="812" spans="1:7" x14ac:dyDescent="0.3">
      <c r="A812" t="s">
        <v>160168</v>
      </c>
      <c r="B812">
        <v>20466</v>
      </c>
      <c r="C812" t="s">
        <v>32296</v>
      </c>
      <c r="D812" s="1">
        <v>45387</v>
      </c>
      <c r="E812" t="s">
        <v>28798</v>
      </c>
      <c r="F812" t="s">
        <v>32297</v>
      </c>
      <c r="G812" t="s">
        <v>161120</v>
      </c>
    </row>
    <row r="813" spans="1:7" x14ac:dyDescent="0.3">
      <c r="A813" t="s">
        <v>160168</v>
      </c>
      <c r="B813">
        <v>20467</v>
      </c>
      <c r="C813" t="s">
        <v>32302</v>
      </c>
      <c r="D813" s="1">
        <v>45386</v>
      </c>
      <c r="E813" t="s">
        <v>28798</v>
      </c>
      <c r="F813" t="s">
        <v>32303</v>
      </c>
      <c r="G813" t="s">
        <v>161121</v>
      </c>
    </row>
    <row r="814" spans="1:7" x14ac:dyDescent="0.3">
      <c r="A814" t="s">
        <v>160168</v>
      </c>
      <c r="B814">
        <v>20468</v>
      </c>
      <c r="C814" t="s">
        <v>32304</v>
      </c>
      <c r="D814" s="1">
        <v>45386</v>
      </c>
      <c r="E814" t="s">
        <v>28798</v>
      </c>
      <c r="F814" t="s">
        <v>32305</v>
      </c>
      <c r="G814" t="s">
        <v>161122</v>
      </c>
    </row>
    <row r="815" spans="1:7" x14ac:dyDescent="0.3">
      <c r="A815" t="s">
        <v>160168</v>
      </c>
      <c r="B815">
        <v>20469</v>
      </c>
      <c r="C815" t="s">
        <v>32313</v>
      </c>
      <c r="D815" s="1">
        <v>45385</v>
      </c>
      <c r="E815" t="s">
        <v>28798</v>
      </c>
      <c r="F815" t="s">
        <v>32314</v>
      </c>
      <c r="G815" t="s">
        <v>161123</v>
      </c>
    </row>
    <row r="816" spans="1:7" x14ac:dyDescent="0.3">
      <c r="A816" t="s">
        <v>160168</v>
      </c>
      <c r="B816">
        <v>20470</v>
      </c>
      <c r="C816" t="s">
        <v>32315</v>
      </c>
      <c r="D816" s="1">
        <v>45385</v>
      </c>
      <c r="E816" t="s">
        <v>28798</v>
      </c>
      <c r="F816" t="s">
        <v>32316</v>
      </c>
      <c r="G816" t="s">
        <v>161124</v>
      </c>
    </row>
    <row r="817" spans="1:7" x14ac:dyDescent="0.3">
      <c r="A817" t="s">
        <v>160168</v>
      </c>
      <c r="B817">
        <v>20471</v>
      </c>
      <c r="C817" t="s">
        <v>32317</v>
      </c>
      <c r="D817" s="1">
        <v>45385</v>
      </c>
      <c r="E817" t="s">
        <v>28798</v>
      </c>
      <c r="F817" t="s">
        <v>32318</v>
      </c>
      <c r="G817" t="s">
        <v>161125</v>
      </c>
    </row>
    <row r="818" spans="1:7" x14ac:dyDescent="0.3">
      <c r="A818" t="s">
        <v>160168</v>
      </c>
      <c r="B818">
        <v>20472</v>
      </c>
      <c r="C818" t="s">
        <v>32330</v>
      </c>
      <c r="D818" s="1">
        <v>45384</v>
      </c>
      <c r="E818" t="s">
        <v>28798</v>
      </c>
      <c r="F818" t="s">
        <v>32331</v>
      </c>
      <c r="G818" t="s">
        <v>161126</v>
      </c>
    </row>
    <row r="819" spans="1:7" x14ac:dyDescent="0.3">
      <c r="A819" t="s">
        <v>160168</v>
      </c>
      <c r="B819">
        <v>20473</v>
      </c>
      <c r="C819" t="s">
        <v>32334</v>
      </c>
      <c r="D819" s="1">
        <v>45383</v>
      </c>
      <c r="E819" t="s">
        <v>28798</v>
      </c>
      <c r="F819" t="s">
        <v>32335</v>
      </c>
      <c r="G819" t="s">
        <v>161127</v>
      </c>
    </row>
    <row r="820" spans="1:7" x14ac:dyDescent="0.3">
      <c r="A820" t="s">
        <v>160168</v>
      </c>
      <c r="B820">
        <v>20474</v>
      </c>
      <c r="C820" t="s">
        <v>32336</v>
      </c>
      <c r="D820" s="1">
        <v>45383</v>
      </c>
      <c r="E820" t="s">
        <v>28798</v>
      </c>
      <c r="F820" t="s">
        <v>32337</v>
      </c>
      <c r="G820" t="s">
        <v>161128</v>
      </c>
    </row>
    <row r="821" spans="1:7" x14ac:dyDescent="0.3">
      <c r="A821" t="s">
        <v>160168</v>
      </c>
      <c r="B821">
        <v>20475</v>
      </c>
      <c r="C821" t="s">
        <v>32479</v>
      </c>
      <c r="D821" s="1">
        <v>45022</v>
      </c>
      <c r="E821" t="s">
        <v>28798</v>
      </c>
      <c r="F821" t="s">
        <v>32480</v>
      </c>
      <c r="G821" t="s">
        <v>161129</v>
      </c>
    </row>
    <row r="822" spans="1:7" x14ac:dyDescent="0.3">
      <c r="A822" t="s">
        <v>160168</v>
      </c>
      <c r="B822">
        <v>20476</v>
      </c>
      <c r="C822" t="s">
        <v>33409</v>
      </c>
      <c r="D822" s="1">
        <v>45307</v>
      </c>
      <c r="E822" t="s">
        <v>28798</v>
      </c>
      <c r="F822" t="s">
        <v>33410</v>
      </c>
      <c r="G822" t="s">
        <v>161130</v>
      </c>
    </row>
    <row r="823" spans="1:7" x14ac:dyDescent="0.3">
      <c r="A823" t="s">
        <v>160168</v>
      </c>
      <c r="B823">
        <v>20477</v>
      </c>
      <c r="C823" t="s">
        <v>34310</v>
      </c>
      <c r="D823" s="1">
        <v>45358</v>
      </c>
      <c r="E823" t="s">
        <v>28798</v>
      </c>
      <c r="F823" t="s">
        <v>34311</v>
      </c>
      <c r="G823" t="s">
        <v>161131</v>
      </c>
    </row>
    <row r="824" spans="1:7" x14ac:dyDescent="0.3">
      <c r="A824" t="s">
        <v>160168</v>
      </c>
      <c r="B824">
        <v>20478</v>
      </c>
      <c r="C824" t="s">
        <v>34405</v>
      </c>
      <c r="D824" s="1">
        <v>45338</v>
      </c>
      <c r="E824" t="s">
        <v>28798</v>
      </c>
      <c r="F824" t="s">
        <v>34406</v>
      </c>
      <c r="G824" t="s">
        <v>161132</v>
      </c>
    </row>
    <row r="825" spans="1:7" x14ac:dyDescent="0.3">
      <c r="A825" t="s">
        <v>160168</v>
      </c>
      <c r="B825">
        <v>20479</v>
      </c>
      <c r="C825" t="s">
        <v>28635</v>
      </c>
      <c r="D825" s="1">
        <v>45231</v>
      </c>
      <c r="E825" t="s">
        <v>28636</v>
      </c>
      <c r="F825" t="s">
        <v>28637</v>
      </c>
      <c r="G825" t="s">
        <v>161133</v>
      </c>
    </row>
    <row r="826" spans="1:7" x14ac:dyDescent="0.3">
      <c r="A826" t="s">
        <v>160168</v>
      </c>
      <c r="B826">
        <v>20480</v>
      </c>
      <c r="C826" t="s">
        <v>32012</v>
      </c>
      <c r="D826" s="1">
        <v>45307</v>
      </c>
      <c r="E826" t="s">
        <v>28636</v>
      </c>
      <c r="F826" t="s">
        <v>32013</v>
      </c>
      <c r="G826" t="s">
        <v>161134</v>
      </c>
    </row>
    <row r="827" spans="1:7" x14ac:dyDescent="0.3">
      <c r="A827" t="s">
        <v>160168</v>
      </c>
      <c r="B827">
        <v>20481</v>
      </c>
      <c r="C827" t="s">
        <v>32631</v>
      </c>
      <c r="D827" s="1">
        <v>45350</v>
      </c>
      <c r="E827" t="s">
        <v>28636</v>
      </c>
      <c r="F827" t="s">
        <v>32632</v>
      </c>
      <c r="G827" t="s">
        <v>161135</v>
      </c>
    </row>
    <row r="828" spans="1:7" x14ac:dyDescent="0.3">
      <c r="A828" t="s">
        <v>160168</v>
      </c>
      <c r="B828">
        <v>20482</v>
      </c>
      <c r="C828" t="s">
        <v>32643</v>
      </c>
      <c r="D828" s="1">
        <v>45343</v>
      </c>
      <c r="E828" t="s">
        <v>28636</v>
      </c>
      <c r="F828" t="s">
        <v>32644</v>
      </c>
      <c r="G828" t="s">
        <v>161136</v>
      </c>
    </row>
    <row r="829" spans="1:7" x14ac:dyDescent="0.3">
      <c r="A829" t="s">
        <v>160168</v>
      </c>
      <c r="B829">
        <v>20483</v>
      </c>
      <c r="C829" t="s">
        <v>32942</v>
      </c>
      <c r="D829" s="1">
        <v>45379</v>
      </c>
      <c r="E829" t="s">
        <v>28636</v>
      </c>
      <c r="F829" t="s">
        <v>32943</v>
      </c>
      <c r="G829" t="s">
        <v>161137</v>
      </c>
    </row>
    <row r="830" spans="1:7" x14ac:dyDescent="0.3">
      <c r="A830" t="s">
        <v>160168</v>
      </c>
      <c r="B830">
        <v>20484</v>
      </c>
      <c r="C830" t="s">
        <v>32961</v>
      </c>
      <c r="D830" s="1">
        <v>45359</v>
      </c>
      <c r="E830" t="s">
        <v>28636</v>
      </c>
      <c r="F830" t="s">
        <v>32962</v>
      </c>
      <c r="G830" t="s">
        <v>161138</v>
      </c>
    </row>
    <row r="831" spans="1:7" x14ac:dyDescent="0.3">
      <c r="A831" t="s">
        <v>160168</v>
      </c>
      <c r="B831">
        <v>20485</v>
      </c>
      <c r="C831" t="s">
        <v>32971</v>
      </c>
      <c r="D831" s="1">
        <v>45345</v>
      </c>
      <c r="E831" t="s">
        <v>28636</v>
      </c>
      <c r="F831" t="s">
        <v>32972</v>
      </c>
      <c r="G831" t="s">
        <v>161139</v>
      </c>
    </row>
    <row r="832" spans="1:7" x14ac:dyDescent="0.3">
      <c r="A832" t="s">
        <v>160168</v>
      </c>
      <c r="B832">
        <v>20486</v>
      </c>
      <c r="C832" t="s">
        <v>33415</v>
      </c>
      <c r="D832" s="1">
        <v>45278</v>
      </c>
      <c r="E832" t="s">
        <v>28636</v>
      </c>
      <c r="F832" t="s">
        <v>33416</v>
      </c>
      <c r="G832" t="s">
        <v>161140</v>
      </c>
    </row>
    <row r="833" spans="1:7" x14ac:dyDescent="0.3">
      <c r="A833" t="s">
        <v>160168</v>
      </c>
      <c r="B833">
        <v>20487</v>
      </c>
      <c r="C833" t="s">
        <v>33420</v>
      </c>
      <c r="D833" s="1">
        <v>45254</v>
      </c>
      <c r="E833" t="s">
        <v>28636</v>
      </c>
      <c r="F833" t="s">
        <v>33421</v>
      </c>
      <c r="G833" t="s">
        <v>161141</v>
      </c>
    </row>
    <row r="834" spans="1:7" x14ac:dyDescent="0.3">
      <c r="A834" t="s">
        <v>160168</v>
      </c>
      <c r="B834">
        <v>20488</v>
      </c>
      <c r="C834" t="s">
        <v>33447</v>
      </c>
      <c r="D834" s="1">
        <v>45176</v>
      </c>
      <c r="E834" t="s">
        <v>28636</v>
      </c>
      <c r="F834" t="s">
        <v>33448</v>
      </c>
      <c r="G834" t="s">
        <v>161142</v>
      </c>
    </row>
    <row r="835" spans="1:7" x14ac:dyDescent="0.3">
      <c r="A835" t="s">
        <v>160168</v>
      </c>
      <c r="B835">
        <v>20489</v>
      </c>
      <c r="C835" t="s">
        <v>33459</v>
      </c>
      <c r="D835" s="1">
        <v>45147</v>
      </c>
      <c r="E835" t="s">
        <v>28636</v>
      </c>
      <c r="F835" t="s">
        <v>33460</v>
      </c>
      <c r="G835" t="s">
        <v>161143</v>
      </c>
    </row>
    <row r="836" spans="1:7" x14ac:dyDescent="0.3">
      <c r="A836" t="s">
        <v>160168</v>
      </c>
      <c r="B836">
        <v>20490</v>
      </c>
      <c r="C836" t="s">
        <v>33494</v>
      </c>
      <c r="D836" s="1">
        <v>45085</v>
      </c>
      <c r="E836" t="s">
        <v>28636</v>
      </c>
      <c r="F836" t="s">
        <v>33495</v>
      </c>
      <c r="G836" t="s">
        <v>161144</v>
      </c>
    </row>
    <row r="837" spans="1:7" x14ac:dyDescent="0.3">
      <c r="A837" t="s">
        <v>160168</v>
      </c>
      <c r="B837">
        <v>20491</v>
      </c>
      <c r="C837" t="s">
        <v>33572</v>
      </c>
      <c r="D837" s="1">
        <v>45316</v>
      </c>
      <c r="E837" t="s">
        <v>28636</v>
      </c>
      <c r="F837" t="s">
        <v>33573</v>
      </c>
      <c r="G837" t="s">
        <v>161145</v>
      </c>
    </row>
    <row r="838" spans="1:7" x14ac:dyDescent="0.3">
      <c r="A838" t="s">
        <v>160168</v>
      </c>
      <c r="B838">
        <v>20492</v>
      </c>
      <c r="C838" t="s">
        <v>33588</v>
      </c>
      <c r="D838" s="1">
        <v>45293</v>
      </c>
      <c r="E838" t="s">
        <v>28636</v>
      </c>
      <c r="F838" t="s">
        <v>33589</v>
      </c>
      <c r="G838" t="s">
        <v>161146</v>
      </c>
    </row>
    <row r="839" spans="1:7" x14ac:dyDescent="0.3">
      <c r="A839" t="s">
        <v>160168</v>
      </c>
      <c r="B839">
        <v>20493</v>
      </c>
      <c r="C839" t="s">
        <v>33925</v>
      </c>
      <c r="D839" s="1">
        <v>45104</v>
      </c>
      <c r="E839" t="s">
        <v>28636</v>
      </c>
      <c r="F839" t="s">
        <v>33926</v>
      </c>
      <c r="G839" t="s">
        <v>161147</v>
      </c>
    </row>
    <row r="840" spans="1:7" x14ac:dyDescent="0.3">
      <c r="A840" t="s">
        <v>160168</v>
      </c>
      <c r="B840">
        <v>20494</v>
      </c>
      <c r="C840" t="s">
        <v>34074</v>
      </c>
      <c r="D840" s="1">
        <v>45383</v>
      </c>
      <c r="E840" t="s">
        <v>28636</v>
      </c>
      <c r="F840" t="s">
        <v>34075</v>
      </c>
      <c r="G840" t="s">
        <v>161148</v>
      </c>
    </row>
    <row r="841" spans="1:7" x14ac:dyDescent="0.3">
      <c r="A841" t="s">
        <v>160168</v>
      </c>
      <c r="B841">
        <v>20495</v>
      </c>
      <c r="C841" t="s">
        <v>34206</v>
      </c>
      <c r="D841" s="1">
        <v>45118</v>
      </c>
      <c r="E841" t="s">
        <v>28636</v>
      </c>
      <c r="F841" t="s">
        <v>34207</v>
      </c>
      <c r="G841" t="s">
        <v>161149</v>
      </c>
    </row>
    <row r="842" spans="1:7" x14ac:dyDescent="0.3">
      <c r="A842" t="s">
        <v>160168</v>
      </c>
      <c r="B842">
        <v>20496</v>
      </c>
      <c r="C842" t="s">
        <v>34332</v>
      </c>
      <c r="D842" s="1">
        <v>45338</v>
      </c>
      <c r="E842" t="s">
        <v>28636</v>
      </c>
      <c r="F842" t="s">
        <v>34333</v>
      </c>
      <c r="G842" t="s">
        <v>161150</v>
      </c>
    </row>
    <row r="843" spans="1:7" x14ac:dyDescent="0.3">
      <c r="A843" t="s">
        <v>160168</v>
      </c>
      <c r="B843">
        <v>20497</v>
      </c>
      <c r="C843" t="s">
        <v>34339</v>
      </c>
      <c r="D843" s="1">
        <v>45331</v>
      </c>
      <c r="E843" t="s">
        <v>28636</v>
      </c>
      <c r="F843" t="s">
        <v>34340</v>
      </c>
      <c r="G843" t="s">
        <v>161151</v>
      </c>
    </row>
    <row r="844" spans="1:7" x14ac:dyDescent="0.3">
      <c r="A844" t="s">
        <v>160168</v>
      </c>
      <c r="B844">
        <v>20498</v>
      </c>
      <c r="C844" t="s">
        <v>34352</v>
      </c>
      <c r="D844" s="1">
        <v>45324</v>
      </c>
      <c r="E844" t="s">
        <v>28636</v>
      </c>
      <c r="F844" t="s">
        <v>34353</v>
      </c>
      <c r="G844" t="s">
        <v>161152</v>
      </c>
    </row>
    <row r="845" spans="1:7" x14ac:dyDescent="0.3">
      <c r="A845" t="s">
        <v>160168</v>
      </c>
      <c r="B845">
        <v>20499</v>
      </c>
      <c r="C845" t="s">
        <v>34434</v>
      </c>
      <c r="D845" s="1">
        <v>45377</v>
      </c>
      <c r="E845" t="s">
        <v>28636</v>
      </c>
      <c r="F845" t="s">
        <v>34435</v>
      </c>
      <c r="G845" t="s">
        <v>161153</v>
      </c>
    </row>
    <row r="846" spans="1:7" x14ac:dyDescent="0.3">
      <c r="A846" t="s">
        <v>160168</v>
      </c>
      <c r="B846">
        <v>20500</v>
      </c>
      <c r="C846" t="s">
        <v>31754</v>
      </c>
      <c r="D846" s="1">
        <v>45407</v>
      </c>
      <c r="E846" t="s">
        <v>28164</v>
      </c>
      <c r="F846" t="s">
        <v>31755</v>
      </c>
      <c r="G846" t="s">
        <v>161154</v>
      </c>
    </row>
    <row r="847" spans="1:7" x14ac:dyDescent="0.3">
      <c r="A847" t="s">
        <v>160168</v>
      </c>
      <c r="B847">
        <v>20501</v>
      </c>
      <c r="C847" t="s">
        <v>31831</v>
      </c>
      <c r="D847" s="1">
        <v>45376</v>
      </c>
      <c r="E847" t="s">
        <v>28164</v>
      </c>
      <c r="F847" t="s">
        <v>31832</v>
      </c>
      <c r="G847" t="s">
        <v>161155</v>
      </c>
    </row>
    <row r="848" spans="1:7" x14ac:dyDescent="0.3">
      <c r="A848" t="s">
        <v>160168</v>
      </c>
      <c r="B848">
        <v>20502</v>
      </c>
      <c r="C848" t="s">
        <v>32553</v>
      </c>
      <c r="D848" s="1">
        <v>45400</v>
      </c>
      <c r="E848" t="s">
        <v>28164</v>
      </c>
      <c r="F848" t="s">
        <v>32554</v>
      </c>
      <c r="G848" t="s">
        <v>161156</v>
      </c>
    </row>
    <row r="849" spans="1:7" x14ac:dyDescent="0.3">
      <c r="A849" t="s">
        <v>160168</v>
      </c>
      <c r="B849">
        <v>20503</v>
      </c>
      <c r="C849" t="s">
        <v>32760</v>
      </c>
      <c r="D849" s="1">
        <v>45397</v>
      </c>
      <c r="E849" t="s">
        <v>28164</v>
      </c>
      <c r="F849" t="s">
        <v>32761</v>
      </c>
      <c r="G849" t="s">
        <v>161157</v>
      </c>
    </row>
    <row r="850" spans="1:7" x14ac:dyDescent="0.3">
      <c r="A850" t="s">
        <v>160168</v>
      </c>
      <c r="B850">
        <v>20504</v>
      </c>
      <c r="C850" t="s">
        <v>32805</v>
      </c>
      <c r="D850" s="1">
        <v>45366</v>
      </c>
      <c r="E850" t="s">
        <v>28164</v>
      </c>
      <c r="F850" t="s">
        <v>32806</v>
      </c>
      <c r="G850" t="s">
        <v>161158</v>
      </c>
    </row>
    <row r="851" spans="1:7" x14ac:dyDescent="0.3">
      <c r="A851" t="s">
        <v>160168</v>
      </c>
      <c r="B851">
        <v>20505</v>
      </c>
      <c r="C851" t="s">
        <v>32811</v>
      </c>
      <c r="D851" s="1">
        <v>45359</v>
      </c>
      <c r="E851" t="s">
        <v>28164</v>
      </c>
      <c r="F851" t="s">
        <v>32812</v>
      </c>
      <c r="G851" t="s">
        <v>161159</v>
      </c>
    </row>
    <row r="852" spans="1:7" x14ac:dyDescent="0.3">
      <c r="A852" t="s">
        <v>160168</v>
      </c>
      <c r="B852">
        <v>20506</v>
      </c>
      <c r="C852" t="s">
        <v>32834</v>
      </c>
      <c r="D852" s="1">
        <v>45352</v>
      </c>
      <c r="E852" t="s">
        <v>28164</v>
      </c>
      <c r="F852" t="s">
        <v>32835</v>
      </c>
      <c r="G852" t="s">
        <v>161160</v>
      </c>
    </row>
    <row r="853" spans="1:7" x14ac:dyDescent="0.3">
      <c r="A853" t="s">
        <v>160168</v>
      </c>
      <c r="B853">
        <v>20507</v>
      </c>
      <c r="C853" t="s">
        <v>32842</v>
      </c>
      <c r="D853" s="1">
        <v>45344</v>
      </c>
      <c r="E853" t="s">
        <v>28164</v>
      </c>
      <c r="F853" t="s">
        <v>32843</v>
      </c>
      <c r="G853" t="s">
        <v>161161</v>
      </c>
    </row>
    <row r="854" spans="1:7" x14ac:dyDescent="0.3">
      <c r="A854" t="s">
        <v>160168</v>
      </c>
      <c r="B854">
        <v>20508</v>
      </c>
      <c r="C854" t="s">
        <v>32855</v>
      </c>
      <c r="D854" s="1">
        <v>45331</v>
      </c>
      <c r="E854" t="s">
        <v>28164</v>
      </c>
      <c r="F854" t="s">
        <v>32856</v>
      </c>
      <c r="G854" t="s">
        <v>161162</v>
      </c>
    </row>
    <row r="855" spans="1:7" x14ac:dyDescent="0.3">
      <c r="A855" t="s">
        <v>160168</v>
      </c>
      <c r="B855">
        <v>20509</v>
      </c>
      <c r="C855" t="s">
        <v>32869</v>
      </c>
      <c r="D855" s="1">
        <v>45321</v>
      </c>
      <c r="E855" t="s">
        <v>28164</v>
      </c>
      <c r="F855" t="s">
        <v>32870</v>
      </c>
      <c r="G855" t="s">
        <v>161163</v>
      </c>
    </row>
    <row r="856" spans="1:7" x14ac:dyDescent="0.3">
      <c r="A856" t="s">
        <v>160168</v>
      </c>
      <c r="B856">
        <v>20510</v>
      </c>
      <c r="C856" t="s">
        <v>32975</v>
      </c>
      <c r="D856" s="1">
        <v>45323</v>
      </c>
      <c r="E856" t="s">
        <v>28164</v>
      </c>
      <c r="F856" t="s">
        <v>32976</v>
      </c>
      <c r="G856" t="s">
        <v>161164</v>
      </c>
    </row>
    <row r="857" spans="1:7" x14ac:dyDescent="0.3">
      <c r="A857" t="s">
        <v>160168</v>
      </c>
      <c r="B857">
        <v>20511</v>
      </c>
      <c r="C857" t="s">
        <v>33003</v>
      </c>
      <c r="D857" s="1">
        <v>45274</v>
      </c>
      <c r="E857" t="s">
        <v>28164</v>
      </c>
      <c r="F857" t="s">
        <v>33004</v>
      </c>
      <c r="G857" t="s">
        <v>161165</v>
      </c>
    </row>
    <row r="858" spans="1:7" x14ac:dyDescent="0.3">
      <c r="A858" t="s">
        <v>160168</v>
      </c>
      <c r="B858">
        <v>20512</v>
      </c>
      <c r="C858" t="s">
        <v>33077</v>
      </c>
      <c r="D858" s="1">
        <v>45338</v>
      </c>
      <c r="E858" t="s">
        <v>28164</v>
      </c>
      <c r="F858" t="s">
        <v>33078</v>
      </c>
      <c r="G858" t="s">
        <v>161166</v>
      </c>
    </row>
    <row r="859" spans="1:7" x14ac:dyDescent="0.3">
      <c r="A859" t="s">
        <v>160168</v>
      </c>
      <c r="B859">
        <v>20513</v>
      </c>
      <c r="C859" t="s">
        <v>28163</v>
      </c>
      <c r="D859" s="1">
        <v>45211</v>
      </c>
      <c r="E859" t="s">
        <v>28164</v>
      </c>
      <c r="F859" t="s">
        <v>28165</v>
      </c>
      <c r="G859" t="s">
        <v>161167</v>
      </c>
    </row>
    <row r="860" spans="1:7" x14ac:dyDescent="0.3">
      <c r="A860" t="s">
        <v>160168</v>
      </c>
      <c r="B860">
        <v>20514</v>
      </c>
      <c r="C860" t="s">
        <v>33929</v>
      </c>
      <c r="D860" s="1">
        <v>45092</v>
      </c>
      <c r="E860" t="s">
        <v>28164</v>
      </c>
      <c r="F860" t="s">
        <v>33930</v>
      </c>
      <c r="G860" t="s">
        <v>161168</v>
      </c>
    </row>
    <row r="861" spans="1:7" x14ac:dyDescent="0.3">
      <c r="A861" t="s">
        <v>160168</v>
      </c>
      <c r="B861">
        <v>20515</v>
      </c>
      <c r="C861" t="s">
        <v>28573</v>
      </c>
      <c r="D861" s="1">
        <v>45357</v>
      </c>
      <c r="E861" t="s">
        <v>28574</v>
      </c>
      <c r="F861" t="s">
        <v>28575</v>
      </c>
      <c r="G861" t="s">
        <v>161169</v>
      </c>
    </row>
    <row r="862" spans="1:7" x14ac:dyDescent="0.3">
      <c r="A862" t="s">
        <v>160168</v>
      </c>
      <c r="B862">
        <v>20516</v>
      </c>
      <c r="C862" t="s">
        <v>28578</v>
      </c>
      <c r="D862" s="1">
        <v>45350</v>
      </c>
      <c r="E862" t="s">
        <v>28574</v>
      </c>
      <c r="F862" t="s">
        <v>28579</v>
      </c>
      <c r="G862" t="s">
        <v>161170</v>
      </c>
    </row>
    <row r="863" spans="1:7" x14ac:dyDescent="0.3">
      <c r="A863" t="s">
        <v>160168</v>
      </c>
      <c r="B863">
        <v>20517</v>
      </c>
      <c r="C863" t="s">
        <v>28588</v>
      </c>
      <c r="D863" s="1">
        <v>45322</v>
      </c>
      <c r="E863" t="s">
        <v>28574</v>
      </c>
      <c r="F863" t="s">
        <v>28589</v>
      </c>
      <c r="G863" t="s">
        <v>161171</v>
      </c>
    </row>
    <row r="864" spans="1:7" x14ac:dyDescent="0.3">
      <c r="A864" t="s">
        <v>160168</v>
      </c>
      <c r="B864">
        <v>20518</v>
      </c>
      <c r="C864" t="s">
        <v>28592</v>
      </c>
      <c r="D864" s="1">
        <v>45315</v>
      </c>
      <c r="E864" t="s">
        <v>28574</v>
      </c>
      <c r="F864" t="s">
        <v>28593</v>
      </c>
      <c r="G864" t="s">
        <v>161172</v>
      </c>
    </row>
    <row r="865" spans="1:7" x14ac:dyDescent="0.3">
      <c r="A865" t="s">
        <v>160168</v>
      </c>
      <c r="B865">
        <v>20519</v>
      </c>
      <c r="C865" t="s">
        <v>28596</v>
      </c>
      <c r="D865" s="1">
        <v>45308</v>
      </c>
      <c r="E865" t="s">
        <v>28574</v>
      </c>
      <c r="F865" t="s">
        <v>28597</v>
      </c>
      <c r="G865" t="s">
        <v>161173</v>
      </c>
    </row>
    <row r="866" spans="1:7" x14ac:dyDescent="0.3">
      <c r="A866" t="s">
        <v>160168</v>
      </c>
      <c r="B866">
        <v>20520</v>
      </c>
      <c r="C866" t="s">
        <v>28603</v>
      </c>
      <c r="D866" s="1">
        <v>45301</v>
      </c>
      <c r="E866" t="s">
        <v>28574</v>
      </c>
      <c r="F866" t="s">
        <v>28604</v>
      </c>
      <c r="G866" t="s">
        <v>161174</v>
      </c>
    </row>
    <row r="867" spans="1:7" x14ac:dyDescent="0.3">
      <c r="A867" t="s">
        <v>160168</v>
      </c>
      <c r="B867">
        <v>20521</v>
      </c>
      <c r="C867" t="s">
        <v>28720</v>
      </c>
      <c r="D867" s="1">
        <v>45130</v>
      </c>
      <c r="E867" t="s">
        <v>28574</v>
      </c>
      <c r="F867" t="s">
        <v>28721</v>
      </c>
      <c r="G867" t="s">
        <v>161175</v>
      </c>
    </row>
    <row r="868" spans="1:7" x14ac:dyDescent="0.3">
      <c r="A868" t="s">
        <v>160168</v>
      </c>
      <c r="B868">
        <v>20522</v>
      </c>
      <c r="C868" t="s">
        <v>28728</v>
      </c>
      <c r="D868" s="1">
        <v>45125</v>
      </c>
      <c r="E868" t="s">
        <v>28574</v>
      </c>
      <c r="F868" t="s">
        <v>28729</v>
      </c>
      <c r="G868" t="s">
        <v>161176</v>
      </c>
    </row>
    <row r="869" spans="1:7" x14ac:dyDescent="0.3">
      <c r="A869" t="s">
        <v>160168</v>
      </c>
      <c r="B869">
        <v>20523</v>
      </c>
      <c r="C869" t="s">
        <v>28738</v>
      </c>
      <c r="D869" s="1">
        <v>45113</v>
      </c>
      <c r="E869" t="s">
        <v>28574</v>
      </c>
      <c r="F869" t="s">
        <v>28739</v>
      </c>
      <c r="G869" t="s">
        <v>161177</v>
      </c>
    </row>
    <row r="870" spans="1:7" x14ac:dyDescent="0.3">
      <c r="A870" t="s">
        <v>160168</v>
      </c>
      <c r="B870">
        <v>20524</v>
      </c>
      <c r="C870" t="s">
        <v>28774</v>
      </c>
      <c r="D870" s="1">
        <v>45082</v>
      </c>
      <c r="E870" t="s">
        <v>28574</v>
      </c>
      <c r="F870" t="s">
        <v>28775</v>
      </c>
      <c r="G870" t="s">
        <v>161178</v>
      </c>
    </row>
    <row r="871" spans="1:7" x14ac:dyDescent="0.3">
      <c r="A871" t="s">
        <v>160168</v>
      </c>
      <c r="B871">
        <v>20525</v>
      </c>
      <c r="C871" t="s">
        <v>28792</v>
      </c>
      <c r="D871" s="1">
        <v>45062</v>
      </c>
      <c r="E871" t="s">
        <v>28574</v>
      </c>
      <c r="F871" t="s">
        <v>28793</v>
      </c>
      <c r="G871" t="s">
        <v>161179</v>
      </c>
    </row>
    <row r="872" spans="1:7" x14ac:dyDescent="0.3">
      <c r="A872" t="s">
        <v>160168</v>
      </c>
      <c r="B872">
        <v>20526</v>
      </c>
      <c r="C872" t="s">
        <v>29426</v>
      </c>
      <c r="D872" s="1">
        <v>45093</v>
      </c>
      <c r="E872" t="s">
        <v>28574</v>
      </c>
      <c r="F872" t="s">
        <v>29427</v>
      </c>
      <c r="G872" t="s">
        <v>161180</v>
      </c>
    </row>
    <row r="873" spans="1:7" x14ac:dyDescent="0.3">
      <c r="A873" t="s">
        <v>160168</v>
      </c>
      <c r="B873">
        <v>20527</v>
      </c>
      <c r="C873" t="s">
        <v>29662</v>
      </c>
      <c r="D873" s="1">
        <v>45343</v>
      </c>
      <c r="E873" t="s">
        <v>28574</v>
      </c>
      <c r="F873" t="s">
        <v>29663</v>
      </c>
      <c r="G873" t="s">
        <v>161181</v>
      </c>
    </row>
    <row r="874" spans="1:7" x14ac:dyDescent="0.3">
      <c r="A874" t="s">
        <v>160168</v>
      </c>
      <c r="B874">
        <v>20528</v>
      </c>
      <c r="C874" t="s">
        <v>30791</v>
      </c>
      <c r="D874" s="1">
        <v>44350</v>
      </c>
      <c r="E874" t="s">
        <v>28574</v>
      </c>
      <c r="F874" t="s">
        <v>30792</v>
      </c>
      <c r="G874" t="s">
        <v>161182</v>
      </c>
    </row>
    <row r="875" spans="1:7" x14ac:dyDescent="0.3">
      <c r="A875" t="s">
        <v>160168</v>
      </c>
      <c r="B875">
        <v>20529</v>
      </c>
      <c r="C875" t="s">
        <v>31085</v>
      </c>
      <c r="D875" s="1">
        <v>45100</v>
      </c>
      <c r="E875" t="s">
        <v>28574</v>
      </c>
      <c r="F875" t="s">
        <v>31086</v>
      </c>
      <c r="G875" t="s">
        <v>161183</v>
      </c>
    </row>
    <row r="876" spans="1:7" x14ac:dyDescent="0.3">
      <c r="A876" t="s">
        <v>160168</v>
      </c>
      <c r="B876">
        <v>20530</v>
      </c>
      <c r="C876" t="s">
        <v>31138</v>
      </c>
      <c r="D876" s="1">
        <v>44312</v>
      </c>
      <c r="E876" t="s">
        <v>28574</v>
      </c>
      <c r="F876" t="s">
        <v>31139</v>
      </c>
      <c r="G876" t="s">
        <v>161184</v>
      </c>
    </row>
    <row r="877" spans="1:7" x14ac:dyDescent="0.3">
      <c r="A877" t="s">
        <v>160168</v>
      </c>
      <c r="B877">
        <v>20531</v>
      </c>
      <c r="C877" t="s">
        <v>31688</v>
      </c>
      <c r="D877" s="1">
        <v>45063</v>
      </c>
      <c r="E877" t="s">
        <v>28574</v>
      </c>
      <c r="F877" t="s">
        <v>31689</v>
      </c>
      <c r="G877" t="s">
        <v>161185</v>
      </c>
    </row>
    <row r="878" spans="1:7" x14ac:dyDescent="0.3">
      <c r="A878" t="s">
        <v>160168</v>
      </c>
      <c r="B878">
        <v>20532</v>
      </c>
      <c r="C878" t="s">
        <v>31703</v>
      </c>
      <c r="D878" s="1">
        <v>45028</v>
      </c>
      <c r="E878" t="s">
        <v>28574</v>
      </c>
      <c r="F878" t="s">
        <v>31704</v>
      </c>
      <c r="G878" t="s">
        <v>161186</v>
      </c>
    </row>
    <row r="879" spans="1:7" x14ac:dyDescent="0.3">
      <c r="A879" t="s">
        <v>160168</v>
      </c>
      <c r="B879">
        <v>20533</v>
      </c>
      <c r="C879" t="s">
        <v>33849</v>
      </c>
      <c r="D879" s="1">
        <v>45127</v>
      </c>
      <c r="E879" t="s">
        <v>28574</v>
      </c>
      <c r="F879" t="s">
        <v>33850</v>
      </c>
      <c r="G879" t="s">
        <v>161187</v>
      </c>
    </row>
    <row r="880" spans="1:7" x14ac:dyDescent="0.3">
      <c r="A880" t="s">
        <v>160168</v>
      </c>
      <c r="B880">
        <v>20534</v>
      </c>
      <c r="C880" t="s">
        <v>30695</v>
      </c>
      <c r="D880" s="1">
        <v>44767</v>
      </c>
      <c r="E880" t="s">
        <v>30696</v>
      </c>
      <c r="F880" t="s">
        <v>30697</v>
      </c>
      <c r="G880" t="s">
        <v>161188</v>
      </c>
    </row>
    <row r="881" spans="1:7" x14ac:dyDescent="0.3">
      <c r="A881" t="s">
        <v>160168</v>
      </c>
      <c r="B881">
        <v>20535</v>
      </c>
      <c r="C881" t="s">
        <v>31075</v>
      </c>
      <c r="D881" s="1">
        <v>45356</v>
      </c>
      <c r="E881" t="s">
        <v>30696</v>
      </c>
      <c r="F881" t="s">
        <v>31076</v>
      </c>
      <c r="G881" t="s">
        <v>161189</v>
      </c>
    </row>
    <row r="882" spans="1:7" x14ac:dyDescent="0.3">
      <c r="A882" t="s">
        <v>160168</v>
      </c>
      <c r="B882">
        <v>20536</v>
      </c>
      <c r="C882" t="s">
        <v>31111</v>
      </c>
      <c r="D882" s="1">
        <v>44620</v>
      </c>
      <c r="E882" t="s">
        <v>30696</v>
      </c>
      <c r="F882" t="s">
        <v>31112</v>
      </c>
      <c r="G882" t="s">
        <v>161190</v>
      </c>
    </row>
    <row r="883" spans="1:7" x14ac:dyDescent="0.3">
      <c r="A883" t="s">
        <v>160168</v>
      </c>
      <c r="B883">
        <v>20537</v>
      </c>
      <c r="C883" t="s">
        <v>31527</v>
      </c>
      <c r="D883" s="1">
        <v>45090</v>
      </c>
      <c r="E883" t="s">
        <v>30696</v>
      </c>
      <c r="F883" t="s">
        <v>31528</v>
      </c>
      <c r="G883" t="s">
        <v>161191</v>
      </c>
    </row>
    <row r="884" spans="1:7" x14ac:dyDescent="0.3">
      <c r="A884" t="s">
        <v>160168</v>
      </c>
      <c r="B884">
        <v>20538</v>
      </c>
      <c r="C884" t="s">
        <v>34279</v>
      </c>
      <c r="D884" s="1">
        <v>45163</v>
      </c>
      <c r="E884" t="s">
        <v>30696</v>
      </c>
      <c r="F884" t="s">
        <v>34280</v>
      </c>
      <c r="G884" t="s">
        <v>161192</v>
      </c>
    </row>
    <row r="885" spans="1:7" x14ac:dyDescent="0.3">
      <c r="A885" t="s">
        <v>160168</v>
      </c>
      <c r="B885">
        <v>20539</v>
      </c>
      <c r="C885" t="s">
        <v>30690</v>
      </c>
      <c r="D885" s="1">
        <v>44789</v>
      </c>
      <c r="E885" t="s">
        <v>30691</v>
      </c>
      <c r="F885" t="s">
        <v>30692</v>
      </c>
      <c r="G885" t="s">
        <v>161193</v>
      </c>
    </row>
    <row r="886" spans="1:7" x14ac:dyDescent="0.3">
      <c r="A886" t="s">
        <v>160168</v>
      </c>
      <c r="B886">
        <v>20540</v>
      </c>
      <c r="C886" t="s">
        <v>31010</v>
      </c>
      <c r="D886" s="1">
        <v>43990</v>
      </c>
      <c r="E886" t="s">
        <v>30691</v>
      </c>
      <c r="F886" t="s">
        <v>31011</v>
      </c>
      <c r="G886" t="s">
        <v>161194</v>
      </c>
    </row>
    <row r="887" spans="1:7" x14ac:dyDescent="0.3">
      <c r="A887" t="s">
        <v>160168</v>
      </c>
      <c r="B887">
        <v>20541</v>
      </c>
      <c r="C887" t="s">
        <v>31022</v>
      </c>
      <c r="D887" s="1">
        <v>43958</v>
      </c>
      <c r="E887" t="s">
        <v>30691</v>
      </c>
      <c r="F887" t="s">
        <v>31023</v>
      </c>
      <c r="G887" t="s">
        <v>161195</v>
      </c>
    </row>
    <row r="888" spans="1:7" x14ac:dyDescent="0.3">
      <c r="A888" t="s">
        <v>160168</v>
      </c>
      <c r="B888">
        <v>20542</v>
      </c>
      <c r="C888" t="s">
        <v>28394</v>
      </c>
      <c r="D888" s="1">
        <v>45330</v>
      </c>
      <c r="E888" t="s">
        <v>28042</v>
      </c>
      <c r="F888" t="s">
        <v>28395</v>
      </c>
      <c r="G888" t="s">
        <v>161196</v>
      </c>
    </row>
    <row r="889" spans="1:7" x14ac:dyDescent="0.3">
      <c r="A889" t="s">
        <v>160168</v>
      </c>
      <c r="B889">
        <v>20543</v>
      </c>
      <c r="C889" t="s">
        <v>28467</v>
      </c>
      <c r="D889" s="1">
        <v>45222</v>
      </c>
      <c r="E889" t="s">
        <v>28042</v>
      </c>
      <c r="F889" t="s">
        <v>28468</v>
      </c>
      <c r="G889" t="s">
        <v>161197</v>
      </c>
    </row>
    <row r="890" spans="1:7" x14ac:dyDescent="0.3">
      <c r="A890" t="s">
        <v>160168</v>
      </c>
      <c r="B890">
        <v>20544</v>
      </c>
      <c r="C890" t="s">
        <v>28695</v>
      </c>
      <c r="D890" s="1">
        <v>45145</v>
      </c>
      <c r="E890" t="s">
        <v>28042</v>
      </c>
      <c r="F890" t="s">
        <v>28696</v>
      </c>
      <c r="G890" t="s">
        <v>161198</v>
      </c>
    </row>
    <row r="891" spans="1:7" x14ac:dyDescent="0.3">
      <c r="A891" t="s">
        <v>160168</v>
      </c>
      <c r="B891">
        <v>20545</v>
      </c>
      <c r="C891" t="s">
        <v>28762</v>
      </c>
      <c r="D891" s="1">
        <v>45093</v>
      </c>
      <c r="E891" t="s">
        <v>28042</v>
      </c>
      <c r="F891" t="s">
        <v>28763</v>
      </c>
      <c r="G891" t="s">
        <v>161199</v>
      </c>
    </row>
    <row r="892" spans="1:7" x14ac:dyDescent="0.3">
      <c r="A892" t="s">
        <v>160168</v>
      </c>
      <c r="B892">
        <v>20546</v>
      </c>
      <c r="C892" t="s">
        <v>28917</v>
      </c>
      <c r="D892" s="1">
        <v>45356</v>
      </c>
      <c r="E892" t="s">
        <v>28042</v>
      </c>
      <c r="F892" t="s">
        <v>28918</v>
      </c>
      <c r="G892" t="s">
        <v>161200</v>
      </c>
    </row>
    <row r="893" spans="1:7" x14ac:dyDescent="0.3">
      <c r="A893" t="s">
        <v>160168</v>
      </c>
      <c r="B893">
        <v>20547</v>
      </c>
      <c r="C893" t="s">
        <v>28983</v>
      </c>
      <c r="D893" s="1">
        <v>45246</v>
      </c>
      <c r="E893" t="s">
        <v>28042</v>
      </c>
      <c r="F893" t="s">
        <v>28984</v>
      </c>
      <c r="G893" t="s">
        <v>161201</v>
      </c>
    </row>
    <row r="894" spans="1:7" x14ac:dyDescent="0.3">
      <c r="A894" t="s">
        <v>160168</v>
      </c>
      <c r="B894">
        <v>20548</v>
      </c>
      <c r="C894" t="s">
        <v>28989</v>
      </c>
      <c r="D894" s="1">
        <v>45230</v>
      </c>
      <c r="E894" t="s">
        <v>28042</v>
      </c>
      <c r="F894" t="s">
        <v>28990</v>
      </c>
      <c r="G894" t="s">
        <v>161202</v>
      </c>
    </row>
    <row r="895" spans="1:7" x14ac:dyDescent="0.3">
      <c r="A895" t="s">
        <v>160168</v>
      </c>
      <c r="B895">
        <v>20549</v>
      </c>
      <c r="C895" t="s">
        <v>29079</v>
      </c>
      <c r="D895" s="1">
        <v>45267</v>
      </c>
      <c r="E895" t="s">
        <v>28042</v>
      </c>
      <c r="F895" t="s">
        <v>29080</v>
      </c>
      <c r="G895" t="s">
        <v>161203</v>
      </c>
    </row>
    <row r="896" spans="1:7" x14ac:dyDescent="0.3">
      <c r="A896" t="s">
        <v>160168</v>
      </c>
      <c r="B896">
        <v>20550</v>
      </c>
      <c r="C896" t="s">
        <v>29124</v>
      </c>
      <c r="D896" s="1">
        <v>45175</v>
      </c>
      <c r="E896" t="s">
        <v>28042</v>
      </c>
      <c r="F896" t="s">
        <v>29125</v>
      </c>
      <c r="G896" t="s">
        <v>161204</v>
      </c>
    </row>
    <row r="897" spans="1:7" x14ac:dyDescent="0.3">
      <c r="A897" t="s">
        <v>160168</v>
      </c>
      <c r="B897">
        <v>20551</v>
      </c>
      <c r="C897" t="s">
        <v>29187</v>
      </c>
      <c r="D897" s="1">
        <v>45110</v>
      </c>
      <c r="E897" t="s">
        <v>28042</v>
      </c>
      <c r="F897" t="s">
        <v>29188</v>
      </c>
      <c r="G897" t="s">
        <v>161205</v>
      </c>
    </row>
    <row r="898" spans="1:7" x14ac:dyDescent="0.3">
      <c r="A898" t="s">
        <v>160168</v>
      </c>
      <c r="B898">
        <v>20552</v>
      </c>
      <c r="C898" t="s">
        <v>29541</v>
      </c>
      <c r="D898" s="1">
        <v>45316</v>
      </c>
      <c r="E898" t="s">
        <v>28042</v>
      </c>
      <c r="F898" t="s">
        <v>29542</v>
      </c>
      <c r="G898" t="s">
        <v>161206</v>
      </c>
    </row>
    <row r="899" spans="1:7" x14ac:dyDescent="0.3">
      <c r="A899" t="s">
        <v>160168</v>
      </c>
      <c r="B899">
        <v>20553</v>
      </c>
      <c r="C899" t="s">
        <v>29654</v>
      </c>
      <c r="D899" s="1">
        <v>45362</v>
      </c>
      <c r="E899" t="s">
        <v>28042</v>
      </c>
      <c r="F899" t="s">
        <v>29655</v>
      </c>
      <c r="G899" t="s">
        <v>161207</v>
      </c>
    </row>
    <row r="900" spans="1:7" x14ac:dyDescent="0.3">
      <c r="A900" t="s">
        <v>160168</v>
      </c>
      <c r="B900">
        <v>20554</v>
      </c>
      <c r="C900" t="s">
        <v>29667</v>
      </c>
      <c r="D900" s="1">
        <v>45335</v>
      </c>
      <c r="E900" t="s">
        <v>28042</v>
      </c>
      <c r="F900" t="s">
        <v>29668</v>
      </c>
      <c r="G900" t="s">
        <v>161208</v>
      </c>
    </row>
    <row r="901" spans="1:7" x14ac:dyDescent="0.3">
      <c r="A901" t="s">
        <v>160168</v>
      </c>
      <c r="B901">
        <v>20555</v>
      </c>
      <c r="C901" t="s">
        <v>29853</v>
      </c>
      <c r="D901" s="1">
        <v>45274</v>
      </c>
      <c r="E901" t="s">
        <v>28042</v>
      </c>
      <c r="F901" t="s">
        <v>29854</v>
      </c>
      <c r="G901" t="s">
        <v>161209</v>
      </c>
    </row>
    <row r="902" spans="1:7" x14ac:dyDescent="0.3">
      <c r="A902" t="s">
        <v>160168</v>
      </c>
      <c r="B902">
        <v>20556</v>
      </c>
      <c r="C902" t="s">
        <v>28107</v>
      </c>
      <c r="D902" s="1">
        <v>45264</v>
      </c>
      <c r="E902" t="s">
        <v>28042</v>
      </c>
      <c r="F902" t="s">
        <v>28108</v>
      </c>
      <c r="G902" t="s">
        <v>161210</v>
      </c>
    </row>
    <row r="903" spans="1:7" x14ac:dyDescent="0.3">
      <c r="A903" t="s">
        <v>160168</v>
      </c>
      <c r="B903">
        <v>20557</v>
      </c>
      <c r="C903" t="s">
        <v>29892</v>
      </c>
      <c r="D903" s="1">
        <v>45236</v>
      </c>
      <c r="E903" t="s">
        <v>28042</v>
      </c>
      <c r="F903" t="s">
        <v>29893</v>
      </c>
      <c r="G903" t="s">
        <v>161211</v>
      </c>
    </row>
    <row r="904" spans="1:7" x14ac:dyDescent="0.3">
      <c r="A904" t="s">
        <v>160168</v>
      </c>
      <c r="B904">
        <v>20558</v>
      </c>
      <c r="C904" t="s">
        <v>30032</v>
      </c>
      <c r="D904" s="1">
        <v>45223</v>
      </c>
      <c r="E904" t="s">
        <v>28042</v>
      </c>
      <c r="F904" t="s">
        <v>30033</v>
      </c>
      <c r="G904" t="s">
        <v>161212</v>
      </c>
    </row>
    <row r="905" spans="1:7" x14ac:dyDescent="0.3">
      <c r="A905" t="s">
        <v>160168</v>
      </c>
      <c r="B905">
        <v>20559</v>
      </c>
      <c r="C905" t="s">
        <v>30275</v>
      </c>
      <c r="D905" s="1">
        <v>45281</v>
      </c>
      <c r="E905" t="s">
        <v>28042</v>
      </c>
      <c r="F905" t="s">
        <v>30276</v>
      </c>
      <c r="G905" t="s">
        <v>161213</v>
      </c>
    </row>
    <row r="906" spans="1:7" x14ac:dyDescent="0.3">
      <c r="A906" t="s">
        <v>160168</v>
      </c>
      <c r="B906">
        <v>20560</v>
      </c>
      <c r="C906" t="s">
        <v>30355</v>
      </c>
      <c r="D906" s="1">
        <v>45301</v>
      </c>
      <c r="E906" t="s">
        <v>28042</v>
      </c>
      <c r="F906" t="s">
        <v>30356</v>
      </c>
      <c r="G906" t="s">
        <v>161214</v>
      </c>
    </row>
    <row r="907" spans="1:7" x14ac:dyDescent="0.3">
      <c r="A907" t="s">
        <v>160168</v>
      </c>
      <c r="B907">
        <v>20561</v>
      </c>
      <c r="C907" t="s">
        <v>30495</v>
      </c>
      <c r="D907" s="1">
        <v>44929</v>
      </c>
      <c r="E907" t="s">
        <v>28042</v>
      </c>
      <c r="F907" t="s">
        <v>30496</v>
      </c>
      <c r="G907" t="s">
        <v>161215</v>
      </c>
    </row>
    <row r="908" spans="1:7" x14ac:dyDescent="0.3">
      <c r="A908" t="s">
        <v>160168</v>
      </c>
      <c r="B908">
        <v>20562</v>
      </c>
      <c r="C908" t="s">
        <v>30588</v>
      </c>
      <c r="D908" s="1">
        <v>45349</v>
      </c>
      <c r="E908" t="s">
        <v>28042</v>
      </c>
      <c r="F908" t="s">
        <v>30589</v>
      </c>
      <c r="G908" t="s">
        <v>161216</v>
      </c>
    </row>
    <row r="909" spans="1:7" x14ac:dyDescent="0.3">
      <c r="A909" t="s">
        <v>160168</v>
      </c>
      <c r="B909">
        <v>20563</v>
      </c>
      <c r="C909" t="s">
        <v>30602</v>
      </c>
      <c r="D909" s="1">
        <v>45257</v>
      </c>
      <c r="E909" t="s">
        <v>28042</v>
      </c>
      <c r="F909" t="s">
        <v>30603</v>
      </c>
      <c r="G909" t="s">
        <v>161217</v>
      </c>
    </row>
    <row r="910" spans="1:7" x14ac:dyDescent="0.3">
      <c r="A910" t="s">
        <v>160168</v>
      </c>
      <c r="B910">
        <v>20564</v>
      </c>
      <c r="C910" t="s">
        <v>30639</v>
      </c>
      <c r="D910" s="1">
        <v>45015</v>
      </c>
      <c r="E910" t="s">
        <v>28042</v>
      </c>
      <c r="F910" t="s">
        <v>30640</v>
      </c>
      <c r="G910" t="s">
        <v>161218</v>
      </c>
    </row>
    <row r="911" spans="1:7" x14ac:dyDescent="0.3">
      <c r="A911" t="s">
        <v>160168</v>
      </c>
      <c r="B911">
        <v>20565</v>
      </c>
      <c r="C911" t="s">
        <v>30647</v>
      </c>
      <c r="D911" s="1">
        <v>45000</v>
      </c>
      <c r="E911" t="s">
        <v>28042</v>
      </c>
      <c r="F911" t="s">
        <v>30648</v>
      </c>
      <c r="G911" t="s">
        <v>161219</v>
      </c>
    </row>
    <row r="912" spans="1:7" x14ac:dyDescent="0.3">
      <c r="A912" t="s">
        <v>160168</v>
      </c>
      <c r="B912">
        <v>20566</v>
      </c>
      <c r="C912" t="s">
        <v>30653</v>
      </c>
      <c r="D912" s="1">
        <v>44980</v>
      </c>
      <c r="E912" t="s">
        <v>28042</v>
      </c>
      <c r="F912" t="s">
        <v>30654</v>
      </c>
      <c r="G912" t="s">
        <v>161220</v>
      </c>
    </row>
    <row r="913" spans="1:7" x14ac:dyDescent="0.3">
      <c r="A913" t="s">
        <v>160168</v>
      </c>
      <c r="B913">
        <v>20567</v>
      </c>
      <c r="C913" t="s">
        <v>30655</v>
      </c>
      <c r="D913" s="1">
        <v>44979</v>
      </c>
      <c r="E913" t="s">
        <v>28042</v>
      </c>
      <c r="F913" t="s">
        <v>30656</v>
      </c>
      <c r="G913" t="s">
        <v>161221</v>
      </c>
    </row>
    <row r="914" spans="1:7" x14ac:dyDescent="0.3">
      <c r="A914" t="s">
        <v>160168</v>
      </c>
      <c r="B914">
        <v>20568</v>
      </c>
      <c r="C914" t="s">
        <v>30659</v>
      </c>
      <c r="D914" s="1">
        <v>44972</v>
      </c>
      <c r="E914" t="s">
        <v>28042</v>
      </c>
      <c r="F914" t="s">
        <v>30660</v>
      </c>
      <c r="G914" t="s">
        <v>161222</v>
      </c>
    </row>
    <row r="915" spans="1:7" x14ac:dyDescent="0.3">
      <c r="A915" t="s">
        <v>160168</v>
      </c>
      <c r="B915">
        <v>20569</v>
      </c>
      <c r="C915" t="s">
        <v>30675</v>
      </c>
      <c r="D915" s="1">
        <v>44933</v>
      </c>
      <c r="E915" t="s">
        <v>28042</v>
      </c>
      <c r="F915" t="s">
        <v>30676</v>
      </c>
      <c r="G915" t="s">
        <v>161223</v>
      </c>
    </row>
    <row r="916" spans="1:7" x14ac:dyDescent="0.3">
      <c r="A916" t="s">
        <v>160168</v>
      </c>
      <c r="B916">
        <v>20570</v>
      </c>
      <c r="C916" t="s">
        <v>30711</v>
      </c>
      <c r="D916" s="1">
        <v>44666</v>
      </c>
      <c r="E916" t="s">
        <v>28042</v>
      </c>
      <c r="F916" t="s">
        <v>30712</v>
      </c>
      <c r="G916" t="s">
        <v>161224</v>
      </c>
    </row>
    <row r="917" spans="1:7" x14ac:dyDescent="0.3">
      <c r="A917" t="s">
        <v>160168</v>
      </c>
      <c r="B917">
        <v>20571</v>
      </c>
      <c r="C917" t="s">
        <v>30750</v>
      </c>
      <c r="D917" s="1">
        <v>44559</v>
      </c>
      <c r="E917" t="s">
        <v>28042</v>
      </c>
      <c r="F917" t="s">
        <v>30751</v>
      </c>
      <c r="G917" t="s">
        <v>161225</v>
      </c>
    </row>
    <row r="918" spans="1:7" x14ac:dyDescent="0.3">
      <c r="A918" t="s">
        <v>160168</v>
      </c>
      <c r="B918">
        <v>20572</v>
      </c>
      <c r="C918" t="s">
        <v>30881</v>
      </c>
      <c r="D918" s="1">
        <v>44949</v>
      </c>
      <c r="E918" t="s">
        <v>28042</v>
      </c>
      <c r="F918" t="s">
        <v>30882</v>
      </c>
      <c r="G918" t="s">
        <v>161226</v>
      </c>
    </row>
    <row r="919" spans="1:7" x14ac:dyDescent="0.3">
      <c r="A919" t="s">
        <v>160168</v>
      </c>
      <c r="B919">
        <v>20573</v>
      </c>
      <c r="C919" t="s">
        <v>30887</v>
      </c>
      <c r="D919" s="1">
        <v>44921</v>
      </c>
      <c r="E919" t="s">
        <v>28042</v>
      </c>
      <c r="F919" t="s">
        <v>30888</v>
      </c>
      <c r="G919" t="s">
        <v>161227</v>
      </c>
    </row>
    <row r="920" spans="1:7" x14ac:dyDescent="0.3">
      <c r="A920" t="s">
        <v>160168</v>
      </c>
      <c r="B920">
        <v>20574</v>
      </c>
      <c r="C920" t="s">
        <v>30889</v>
      </c>
      <c r="D920" s="1">
        <v>44918</v>
      </c>
      <c r="E920" t="s">
        <v>28042</v>
      </c>
      <c r="F920" t="s">
        <v>30890</v>
      </c>
      <c r="G920" t="s">
        <v>161228</v>
      </c>
    </row>
    <row r="921" spans="1:7" x14ac:dyDescent="0.3">
      <c r="A921" t="s">
        <v>160168</v>
      </c>
      <c r="B921">
        <v>20575</v>
      </c>
      <c r="C921" t="s">
        <v>31096</v>
      </c>
      <c r="D921" s="1">
        <v>44966</v>
      </c>
      <c r="E921" t="s">
        <v>28042</v>
      </c>
      <c r="F921" t="s">
        <v>31097</v>
      </c>
      <c r="G921" t="s">
        <v>161229</v>
      </c>
    </row>
    <row r="922" spans="1:7" x14ac:dyDescent="0.3">
      <c r="A922" t="s">
        <v>160168</v>
      </c>
      <c r="B922">
        <v>20576</v>
      </c>
      <c r="C922" t="s">
        <v>31504</v>
      </c>
      <c r="D922" s="1">
        <v>45113</v>
      </c>
      <c r="E922" t="s">
        <v>28042</v>
      </c>
      <c r="F922" t="s">
        <v>31505</v>
      </c>
      <c r="G922" t="s">
        <v>161230</v>
      </c>
    </row>
    <row r="923" spans="1:7" x14ac:dyDescent="0.3">
      <c r="A923" t="s">
        <v>160168</v>
      </c>
      <c r="B923">
        <v>20577</v>
      </c>
      <c r="C923" t="s">
        <v>32023</v>
      </c>
      <c r="D923" s="1">
        <v>45303</v>
      </c>
      <c r="E923" t="s">
        <v>28042</v>
      </c>
      <c r="F923" t="s">
        <v>32024</v>
      </c>
      <c r="G923" t="s">
        <v>161231</v>
      </c>
    </row>
    <row r="924" spans="1:7" x14ac:dyDescent="0.3">
      <c r="A924" t="s">
        <v>160168</v>
      </c>
      <c r="B924">
        <v>20578</v>
      </c>
      <c r="C924" t="s">
        <v>32045</v>
      </c>
      <c r="D924" s="1">
        <v>45280</v>
      </c>
      <c r="E924" t="s">
        <v>28042</v>
      </c>
      <c r="F924" t="s">
        <v>32046</v>
      </c>
      <c r="G924" t="s">
        <v>161232</v>
      </c>
    </row>
    <row r="925" spans="1:7" x14ac:dyDescent="0.3">
      <c r="A925" t="s">
        <v>160168</v>
      </c>
      <c r="B925">
        <v>20579</v>
      </c>
      <c r="C925" t="s">
        <v>32078</v>
      </c>
      <c r="D925" s="1">
        <v>45243</v>
      </c>
      <c r="E925" t="s">
        <v>28042</v>
      </c>
      <c r="F925" t="s">
        <v>32079</v>
      </c>
      <c r="G925" t="s">
        <v>161233</v>
      </c>
    </row>
    <row r="926" spans="1:7" x14ac:dyDescent="0.3">
      <c r="A926" t="s">
        <v>160168</v>
      </c>
      <c r="B926">
        <v>20580</v>
      </c>
      <c r="C926" t="s">
        <v>32098</v>
      </c>
      <c r="D926" s="1">
        <v>45226</v>
      </c>
      <c r="E926" t="s">
        <v>28042</v>
      </c>
      <c r="F926" t="s">
        <v>32099</v>
      </c>
      <c r="G926" t="s">
        <v>161234</v>
      </c>
    </row>
    <row r="927" spans="1:7" x14ac:dyDescent="0.3">
      <c r="A927" t="s">
        <v>160168</v>
      </c>
      <c r="B927">
        <v>20581</v>
      </c>
      <c r="C927" t="s">
        <v>32460</v>
      </c>
      <c r="D927" s="1">
        <v>45065</v>
      </c>
      <c r="E927" t="s">
        <v>28042</v>
      </c>
      <c r="F927" t="s">
        <v>32461</v>
      </c>
      <c r="G927" t="s">
        <v>161235</v>
      </c>
    </row>
    <row r="928" spans="1:7" x14ac:dyDescent="0.3">
      <c r="A928" t="s">
        <v>160168</v>
      </c>
      <c r="B928">
        <v>20582</v>
      </c>
      <c r="C928" t="s">
        <v>32557</v>
      </c>
      <c r="D928" s="1">
        <v>45398</v>
      </c>
      <c r="E928" t="s">
        <v>28042</v>
      </c>
      <c r="F928" t="s">
        <v>32558</v>
      </c>
      <c r="G928" t="s">
        <v>161236</v>
      </c>
    </row>
    <row r="929" spans="1:7" x14ac:dyDescent="0.3">
      <c r="A929" t="s">
        <v>160168</v>
      </c>
      <c r="B929">
        <v>20583</v>
      </c>
      <c r="C929" t="s">
        <v>32828</v>
      </c>
      <c r="D929" s="1">
        <v>45355</v>
      </c>
      <c r="E929" t="s">
        <v>28042</v>
      </c>
      <c r="F929" t="s">
        <v>32829</v>
      </c>
      <c r="G929" t="s">
        <v>161237</v>
      </c>
    </row>
    <row r="930" spans="1:7" x14ac:dyDescent="0.3">
      <c r="A930" t="s">
        <v>160168</v>
      </c>
      <c r="B930">
        <v>20584</v>
      </c>
      <c r="C930" t="s">
        <v>33010</v>
      </c>
      <c r="D930" s="1">
        <v>45265</v>
      </c>
      <c r="E930" t="s">
        <v>28042</v>
      </c>
      <c r="F930" t="s">
        <v>33011</v>
      </c>
      <c r="G930" t="s">
        <v>161238</v>
      </c>
    </row>
    <row r="931" spans="1:7" x14ac:dyDescent="0.3">
      <c r="A931" t="s">
        <v>160168</v>
      </c>
      <c r="B931">
        <v>20585</v>
      </c>
      <c r="C931" t="s">
        <v>33193</v>
      </c>
      <c r="D931" s="1">
        <v>45000</v>
      </c>
      <c r="E931" t="s">
        <v>28042</v>
      </c>
      <c r="F931" t="s">
        <v>33194</v>
      </c>
      <c r="G931" t="s">
        <v>161239</v>
      </c>
    </row>
    <row r="932" spans="1:7" x14ac:dyDescent="0.3">
      <c r="A932" t="s">
        <v>160168</v>
      </c>
      <c r="B932">
        <v>20586</v>
      </c>
      <c r="C932" t="s">
        <v>33275</v>
      </c>
      <c r="D932" s="1">
        <v>45407</v>
      </c>
      <c r="E932" t="s">
        <v>28042</v>
      </c>
      <c r="F932" t="s">
        <v>33276</v>
      </c>
      <c r="G932" t="s">
        <v>161240</v>
      </c>
    </row>
    <row r="933" spans="1:7" x14ac:dyDescent="0.3">
      <c r="A933" t="s">
        <v>160168</v>
      </c>
      <c r="B933">
        <v>20587</v>
      </c>
      <c r="C933" t="s">
        <v>33313</v>
      </c>
      <c r="D933" s="1">
        <v>45399</v>
      </c>
      <c r="E933" t="s">
        <v>28042</v>
      </c>
      <c r="F933" t="s">
        <v>33314</v>
      </c>
      <c r="G933" t="s">
        <v>161241</v>
      </c>
    </row>
    <row r="934" spans="1:7" x14ac:dyDescent="0.3">
      <c r="A934" t="s">
        <v>160168</v>
      </c>
      <c r="B934">
        <v>20588</v>
      </c>
      <c r="C934" t="s">
        <v>33330</v>
      </c>
      <c r="D934" s="1">
        <v>45386</v>
      </c>
      <c r="E934" t="s">
        <v>28042</v>
      </c>
      <c r="F934" t="s">
        <v>33331</v>
      </c>
      <c r="G934" t="s">
        <v>161242</v>
      </c>
    </row>
    <row r="935" spans="1:7" x14ac:dyDescent="0.3">
      <c r="A935" t="s">
        <v>160168</v>
      </c>
      <c r="B935">
        <v>20589</v>
      </c>
      <c r="C935" t="s">
        <v>33519</v>
      </c>
      <c r="D935" s="1">
        <v>45042</v>
      </c>
      <c r="E935" t="s">
        <v>28042</v>
      </c>
      <c r="F935" t="s">
        <v>33520</v>
      </c>
      <c r="G935" t="s">
        <v>161243</v>
      </c>
    </row>
    <row r="936" spans="1:7" x14ac:dyDescent="0.3">
      <c r="A936" t="s">
        <v>160168</v>
      </c>
      <c r="B936">
        <v>20590</v>
      </c>
      <c r="C936" t="s">
        <v>33583</v>
      </c>
      <c r="D936" s="1">
        <v>45303</v>
      </c>
      <c r="E936" t="s">
        <v>28042</v>
      </c>
      <c r="F936" t="s">
        <v>33584</v>
      </c>
      <c r="G936" t="s">
        <v>161244</v>
      </c>
    </row>
    <row r="937" spans="1:7" x14ac:dyDescent="0.3">
      <c r="A937" t="s">
        <v>160168</v>
      </c>
      <c r="B937">
        <v>20591</v>
      </c>
      <c r="C937" t="s">
        <v>33615</v>
      </c>
      <c r="D937" s="1">
        <v>45232</v>
      </c>
      <c r="E937" t="s">
        <v>28042</v>
      </c>
      <c r="F937" t="s">
        <v>33616</v>
      </c>
      <c r="G937" t="s">
        <v>161245</v>
      </c>
    </row>
    <row r="938" spans="1:7" x14ac:dyDescent="0.3">
      <c r="A938" t="s">
        <v>160168</v>
      </c>
      <c r="B938">
        <v>20592</v>
      </c>
      <c r="C938" t="s">
        <v>33619</v>
      </c>
      <c r="D938" s="1">
        <v>45223</v>
      </c>
      <c r="E938" t="s">
        <v>28042</v>
      </c>
      <c r="F938" t="s">
        <v>33620</v>
      </c>
      <c r="G938" t="s">
        <v>161246</v>
      </c>
    </row>
    <row r="939" spans="1:7" x14ac:dyDescent="0.3">
      <c r="A939" t="s">
        <v>160168</v>
      </c>
      <c r="B939">
        <v>20593</v>
      </c>
      <c r="C939" t="s">
        <v>33645</v>
      </c>
      <c r="D939" s="1">
        <v>45182</v>
      </c>
      <c r="E939" t="s">
        <v>28042</v>
      </c>
      <c r="F939" t="s">
        <v>33646</v>
      </c>
      <c r="G939" t="s">
        <v>161247</v>
      </c>
    </row>
    <row r="940" spans="1:7" x14ac:dyDescent="0.3">
      <c r="A940" t="s">
        <v>160168</v>
      </c>
      <c r="B940">
        <v>20594</v>
      </c>
      <c r="C940" t="s">
        <v>33709</v>
      </c>
      <c r="D940" s="1">
        <v>45379</v>
      </c>
      <c r="E940" t="s">
        <v>28042</v>
      </c>
      <c r="F940" t="s">
        <v>33710</v>
      </c>
      <c r="G940" t="s">
        <v>161248</v>
      </c>
    </row>
    <row r="941" spans="1:7" x14ac:dyDescent="0.3">
      <c r="A941" t="s">
        <v>160168</v>
      </c>
      <c r="B941">
        <v>20595</v>
      </c>
      <c r="C941" t="s">
        <v>33754</v>
      </c>
      <c r="D941" s="1">
        <v>45293</v>
      </c>
      <c r="E941" t="s">
        <v>28042</v>
      </c>
      <c r="F941" t="s">
        <v>33755</v>
      </c>
      <c r="G941" t="s">
        <v>161249</v>
      </c>
    </row>
    <row r="942" spans="1:7" x14ac:dyDescent="0.3">
      <c r="A942" t="s">
        <v>160168</v>
      </c>
      <c r="B942">
        <v>20596</v>
      </c>
      <c r="C942" t="s">
        <v>33851</v>
      </c>
      <c r="D942" s="1">
        <v>45127</v>
      </c>
      <c r="E942" t="s">
        <v>28042</v>
      </c>
      <c r="F942" t="s">
        <v>33852</v>
      </c>
      <c r="G942" t="s">
        <v>161250</v>
      </c>
    </row>
    <row r="943" spans="1:7" x14ac:dyDescent="0.3">
      <c r="A943" t="s">
        <v>160168</v>
      </c>
      <c r="B943">
        <v>20597</v>
      </c>
      <c r="C943" t="s">
        <v>33875</v>
      </c>
      <c r="D943" s="1">
        <v>45351</v>
      </c>
      <c r="E943" t="s">
        <v>28042</v>
      </c>
      <c r="F943" t="s">
        <v>33876</v>
      </c>
      <c r="G943" t="s">
        <v>161251</v>
      </c>
    </row>
    <row r="944" spans="1:7" x14ac:dyDescent="0.3">
      <c r="A944" t="s">
        <v>160168</v>
      </c>
      <c r="B944">
        <v>20598</v>
      </c>
      <c r="C944" t="s">
        <v>33923</v>
      </c>
      <c r="D944" s="1">
        <v>45105</v>
      </c>
      <c r="E944" t="s">
        <v>28042</v>
      </c>
      <c r="F944" t="s">
        <v>33924</v>
      </c>
      <c r="G944" t="s">
        <v>161252</v>
      </c>
    </row>
    <row r="945" spans="1:7" x14ac:dyDescent="0.3">
      <c r="A945" t="s">
        <v>160168</v>
      </c>
      <c r="B945">
        <v>20599</v>
      </c>
      <c r="C945" t="s">
        <v>33972</v>
      </c>
      <c r="D945" s="1">
        <v>45066</v>
      </c>
      <c r="E945" t="s">
        <v>28042</v>
      </c>
      <c r="F945" t="s">
        <v>33973</v>
      </c>
      <c r="G945" t="s">
        <v>161253</v>
      </c>
    </row>
    <row r="946" spans="1:7" x14ac:dyDescent="0.3">
      <c r="A946" t="s">
        <v>160168</v>
      </c>
      <c r="B946">
        <v>20600</v>
      </c>
      <c r="C946" t="s">
        <v>33999</v>
      </c>
      <c r="D946" s="1">
        <v>45047</v>
      </c>
      <c r="E946" t="s">
        <v>28042</v>
      </c>
      <c r="F946" t="s">
        <v>34000</v>
      </c>
      <c r="G946" t="s">
        <v>161254</v>
      </c>
    </row>
    <row r="947" spans="1:7" x14ac:dyDescent="0.3">
      <c r="A947" t="s">
        <v>160168</v>
      </c>
      <c r="B947">
        <v>20601</v>
      </c>
      <c r="C947" t="s">
        <v>34003</v>
      </c>
      <c r="D947" s="1">
        <v>45399</v>
      </c>
      <c r="E947" t="s">
        <v>28042</v>
      </c>
      <c r="F947" t="s">
        <v>34004</v>
      </c>
      <c r="G947" t="s">
        <v>161255</v>
      </c>
    </row>
    <row r="948" spans="1:7" x14ac:dyDescent="0.3">
      <c r="A948" t="s">
        <v>160168</v>
      </c>
      <c r="B948">
        <v>20602</v>
      </c>
      <c r="C948" t="s">
        <v>34005</v>
      </c>
      <c r="D948" s="1">
        <v>45385</v>
      </c>
      <c r="E948" t="s">
        <v>28042</v>
      </c>
      <c r="F948" t="s">
        <v>34006</v>
      </c>
      <c r="G948" t="s">
        <v>161256</v>
      </c>
    </row>
    <row r="949" spans="1:7" x14ac:dyDescent="0.3">
      <c r="A949" t="s">
        <v>160168</v>
      </c>
      <c r="B949">
        <v>20603</v>
      </c>
      <c r="C949" t="s">
        <v>34016</v>
      </c>
      <c r="D949" s="1">
        <v>45337</v>
      </c>
      <c r="E949" t="s">
        <v>28042</v>
      </c>
      <c r="F949" t="s">
        <v>34017</v>
      </c>
      <c r="G949" t="s">
        <v>161257</v>
      </c>
    </row>
    <row r="950" spans="1:7" x14ac:dyDescent="0.3">
      <c r="A950" t="s">
        <v>160168</v>
      </c>
      <c r="B950">
        <v>20604</v>
      </c>
      <c r="C950" t="s">
        <v>34053</v>
      </c>
      <c r="D950" s="1">
        <v>45294</v>
      </c>
      <c r="E950" t="s">
        <v>28042</v>
      </c>
      <c r="F950" t="s">
        <v>34054</v>
      </c>
      <c r="G950" t="s">
        <v>161258</v>
      </c>
    </row>
    <row r="951" spans="1:7" x14ac:dyDescent="0.3">
      <c r="A951" t="s">
        <v>160168</v>
      </c>
      <c r="B951">
        <v>20605</v>
      </c>
      <c r="C951" t="s">
        <v>34100</v>
      </c>
      <c r="D951" s="1">
        <v>45240</v>
      </c>
      <c r="E951" t="s">
        <v>28042</v>
      </c>
      <c r="F951" t="s">
        <v>34101</v>
      </c>
      <c r="G951" t="s">
        <v>161259</v>
      </c>
    </row>
    <row r="952" spans="1:7" x14ac:dyDescent="0.3">
      <c r="A952" t="s">
        <v>160168</v>
      </c>
      <c r="B952">
        <v>20606</v>
      </c>
      <c r="C952" t="s">
        <v>34102</v>
      </c>
      <c r="D952" s="1">
        <v>45238</v>
      </c>
      <c r="E952" t="s">
        <v>28042</v>
      </c>
      <c r="F952" t="s">
        <v>34103</v>
      </c>
      <c r="G952" t="s">
        <v>161260</v>
      </c>
    </row>
    <row r="953" spans="1:7" x14ac:dyDescent="0.3">
      <c r="A953" t="s">
        <v>160168</v>
      </c>
      <c r="B953">
        <v>20607</v>
      </c>
      <c r="C953" t="s">
        <v>34104</v>
      </c>
      <c r="D953" s="1">
        <v>45236</v>
      </c>
      <c r="E953" t="s">
        <v>28042</v>
      </c>
      <c r="F953" t="s">
        <v>34105</v>
      </c>
      <c r="G953" t="s">
        <v>161261</v>
      </c>
    </row>
    <row r="954" spans="1:7" x14ac:dyDescent="0.3">
      <c r="A954" t="s">
        <v>160168</v>
      </c>
      <c r="B954">
        <v>20608</v>
      </c>
      <c r="C954" t="s">
        <v>34170</v>
      </c>
      <c r="D954" s="1">
        <v>45226</v>
      </c>
      <c r="E954" t="s">
        <v>28042</v>
      </c>
      <c r="F954" t="s">
        <v>34171</v>
      </c>
      <c r="G954" t="s">
        <v>161262</v>
      </c>
    </row>
    <row r="955" spans="1:7" x14ac:dyDescent="0.3">
      <c r="A955" t="s">
        <v>160168</v>
      </c>
      <c r="B955">
        <v>20609</v>
      </c>
      <c r="C955" t="s">
        <v>34177</v>
      </c>
      <c r="D955" s="1">
        <v>45209</v>
      </c>
      <c r="E955" t="s">
        <v>28042</v>
      </c>
      <c r="F955" t="s">
        <v>34178</v>
      </c>
      <c r="G955" t="s">
        <v>161263</v>
      </c>
    </row>
    <row r="956" spans="1:7" x14ac:dyDescent="0.3">
      <c r="A956" t="s">
        <v>160168</v>
      </c>
      <c r="B956">
        <v>20610</v>
      </c>
      <c r="C956" t="s">
        <v>34179</v>
      </c>
      <c r="D956" s="1">
        <v>45202</v>
      </c>
      <c r="E956" t="s">
        <v>28042</v>
      </c>
      <c r="F956" t="s">
        <v>34180</v>
      </c>
      <c r="G956" t="s">
        <v>161264</v>
      </c>
    </row>
    <row r="957" spans="1:7" x14ac:dyDescent="0.3">
      <c r="A957" t="s">
        <v>160168</v>
      </c>
      <c r="B957">
        <v>20611</v>
      </c>
      <c r="C957" t="s">
        <v>34183</v>
      </c>
      <c r="D957" s="1">
        <v>45195</v>
      </c>
      <c r="E957" t="s">
        <v>28042</v>
      </c>
      <c r="F957" t="s">
        <v>34184</v>
      </c>
      <c r="G957" t="s">
        <v>161265</v>
      </c>
    </row>
    <row r="958" spans="1:7" x14ac:dyDescent="0.3">
      <c r="A958" t="s">
        <v>160168</v>
      </c>
      <c r="B958">
        <v>20612</v>
      </c>
      <c r="C958" t="s">
        <v>34190</v>
      </c>
      <c r="D958" s="1">
        <v>45160</v>
      </c>
      <c r="E958" t="s">
        <v>28042</v>
      </c>
      <c r="F958" t="s">
        <v>34191</v>
      </c>
      <c r="G958" t="s">
        <v>161266</v>
      </c>
    </row>
    <row r="959" spans="1:7" x14ac:dyDescent="0.3">
      <c r="A959" t="s">
        <v>160168</v>
      </c>
      <c r="B959">
        <v>20613</v>
      </c>
      <c r="C959" t="s">
        <v>34194</v>
      </c>
      <c r="D959" s="1">
        <v>45146</v>
      </c>
      <c r="E959" t="s">
        <v>28042</v>
      </c>
      <c r="F959" t="s">
        <v>34195</v>
      </c>
      <c r="G959" t="s">
        <v>161267</v>
      </c>
    </row>
    <row r="960" spans="1:7" x14ac:dyDescent="0.3">
      <c r="A960" t="s">
        <v>160168</v>
      </c>
      <c r="B960">
        <v>20614</v>
      </c>
      <c r="C960" t="s">
        <v>34418</v>
      </c>
      <c r="D960" s="1">
        <v>45330</v>
      </c>
      <c r="E960" t="s">
        <v>28042</v>
      </c>
      <c r="F960" t="s">
        <v>34419</v>
      </c>
      <c r="G960" t="s">
        <v>161268</v>
      </c>
    </row>
    <row r="961" spans="1:7" x14ac:dyDescent="0.3">
      <c r="A961" t="s">
        <v>160168</v>
      </c>
      <c r="B961">
        <v>20615</v>
      </c>
      <c r="C961" t="s">
        <v>34438</v>
      </c>
      <c r="D961" s="1">
        <v>45355</v>
      </c>
      <c r="E961" t="s">
        <v>28042</v>
      </c>
      <c r="F961" t="s">
        <v>34439</v>
      </c>
      <c r="G961" t="s">
        <v>161269</v>
      </c>
    </row>
    <row r="962" spans="1:7" x14ac:dyDescent="0.3">
      <c r="A962" t="s">
        <v>160168</v>
      </c>
      <c r="B962">
        <v>20616</v>
      </c>
      <c r="C962" t="s">
        <v>28041</v>
      </c>
      <c r="D962" s="1">
        <v>45335</v>
      </c>
      <c r="E962" t="s">
        <v>28042</v>
      </c>
      <c r="F962" t="s">
        <v>28043</v>
      </c>
      <c r="G962" t="s">
        <v>161270</v>
      </c>
    </row>
    <row r="963" spans="1:7" x14ac:dyDescent="0.3">
      <c r="A963" t="s">
        <v>160168</v>
      </c>
      <c r="B963">
        <v>20617</v>
      </c>
      <c r="C963" t="s">
        <v>28087</v>
      </c>
      <c r="D963" s="1">
        <v>45282</v>
      </c>
      <c r="E963" t="s">
        <v>28042</v>
      </c>
      <c r="F963" t="s">
        <v>28088</v>
      </c>
      <c r="G963" t="s">
        <v>161271</v>
      </c>
    </row>
    <row r="964" spans="1:7" x14ac:dyDescent="0.3">
      <c r="A964" t="s">
        <v>160168</v>
      </c>
      <c r="B964">
        <v>20618</v>
      </c>
      <c r="C964" t="s">
        <v>28097</v>
      </c>
      <c r="D964" s="1">
        <v>45272</v>
      </c>
      <c r="E964" t="s">
        <v>28042</v>
      </c>
      <c r="F964" t="s">
        <v>28098</v>
      </c>
      <c r="G964" t="s">
        <v>161272</v>
      </c>
    </row>
    <row r="965" spans="1:7" x14ac:dyDescent="0.3">
      <c r="A965" t="s">
        <v>160168</v>
      </c>
      <c r="B965">
        <v>20619</v>
      </c>
      <c r="C965" t="s">
        <v>28099</v>
      </c>
      <c r="D965" s="1">
        <v>45271</v>
      </c>
      <c r="E965" t="s">
        <v>28042</v>
      </c>
      <c r="F965" t="s">
        <v>28100</v>
      </c>
      <c r="G965" t="s">
        <v>161273</v>
      </c>
    </row>
    <row r="966" spans="1:7" x14ac:dyDescent="0.3">
      <c r="A966" t="s">
        <v>160168</v>
      </c>
      <c r="B966">
        <v>20620</v>
      </c>
      <c r="C966" t="s">
        <v>28103</v>
      </c>
      <c r="D966" s="1">
        <v>45266</v>
      </c>
      <c r="E966" t="s">
        <v>28042</v>
      </c>
      <c r="F966" t="s">
        <v>28104</v>
      </c>
      <c r="G966" t="s">
        <v>161274</v>
      </c>
    </row>
    <row r="967" spans="1:7" x14ac:dyDescent="0.3">
      <c r="A967" t="s">
        <v>160168</v>
      </c>
      <c r="B967">
        <v>20621</v>
      </c>
      <c r="C967" t="s">
        <v>28105</v>
      </c>
      <c r="D967" s="1">
        <v>45264</v>
      </c>
      <c r="E967" t="s">
        <v>28042</v>
      </c>
      <c r="F967" t="s">
        <v>28106</v>
      </c>
      <c r="G967" t="s">
        <v>161275</v>
      </c>
    </row>
    <row r="968" spans="1:7" x14ac:dyDescent="0.3">
      <c r="A968" t="s">
        <v>160168</v>
      </c>
      <c r="B968">
        <v>20622</v>
      </c>
      <c r="C968" t="s">
        <v>28115</v>
      </c>
      <c r="D968" s="1">
        <v>45259</v>
      </c>
      <c r="E968" t="s">
        <v>28042</v>
      </c>
      <c r="F968" t="s">
        <v>28116</v>
      </c>
      <c r="G968" t="s">
        <v>161276</v>
      </c>
    </row>
    <row r="969" spans="1:7" x14ac:dyDescent="0.3">
      <c r="A969" t="s">
        <v>160168</v>
      </c>
      <c r="B969">
        <v>20623</v>
      </c>
      <c r="C969" t="s">
        <v>28120</v>
      </c>
      <c r="D969" s="1">
        <v>45245</v>
      </c>
      <c r="E969" t="s">
        <v>28042</v>
      </c>
      <c r="F969" t="s">
        <v>28121</v>
      </c>
      <c r="G969" t="s">
        <v>161277</v>
      </c>
    </row>
    <row r="970" spans="1:7" x14ac:dyDescent="0.3">
      <c r="A970" t="s">
        <v>160168</v>
      </c>
      <c r="B970">
        <v>20624</v>
      </c>
      <c r="C970" t="s">
        <v>28125</v>
      </c>
      <c r="D970" s="1">
        <v>45238</v>
      </c>
      <c r="E970" t="s">
        <v>28042</v>
      </c>
      <c r="F970" t="s">
        <v>28126</v>
      </c>
      <c r="G970" t="s">
        <v>161278</v>
      </c>
    </row>
    <row r="971" spans="1:7" x14ac:dyDescent="0.3">
      <c r="A971" t="s">
        <v>160168</v>
      </c>
      <c r="B971">
        <v>20625</v>
      </c>
      <c r="C971" t="s">
        <v>28132</v>
      </c>
      <c r="D971" s="1">
        <v>45231</v>
      </c>
      <c r="E971" t="s">
        <v>28042</v>
      </c>
      <c r="F971" t="s">
        <v>28133</v>
      </c>
      <c r="G971" t="s">
        <v>161279</v>
      </c>
    </row>
    <row r="972" spans="1:7" x14ac:dyDescent="0.3">
      <c r="A972" t="s">
        <v>160168</v>
      </c>
      <c r="B972">
        <v>20626</v>
      </c>
      <c r="C972" t="s">
        <v>28159</v>
      </c>
      <c r="D972" s="1">
        <v>45224</v>
      </c>
      <c r="E972" t="s">
        <v>28042</v>
      </c>
      <c r="F972" t="s">
        <v>28160</v>
      </c>
      <c r="G972" t="s">
        <v>161280</v>
      </c>
    </row>
    <row r="973" spans="1:7" x14ac:dyDescent="0.3">
      <c r="A973" t="s">
        <v>160168</v>
      </c>
      <c r="B973">
        <v>20627</v>
      </c>
      <c r="C973" t="s">
        <v>28161</v>
      </c>
      <c r="D973" s="1">
        <v>45217</v>
      </c>
      <c r="E973" t="s">
        <v>28042</v>
      </c>
      <c r="F973" t="s">
        <v>28162</v>
      </c>
      <c r="G973" t="s">
        <v>161281</v>
      </c>
    </row>
    <row r="974" spans="1:7" x14ac:dyDescent="0.3">
      <c r="A974" t="s">
        <v>160168</v>
      </c>
      <c r="B974">
        <v>20628</v>
      </c>
      <c r="C974" t="s">
        <v>28194</v>
      </c>
      <c r="D974" s="1">
        <v>45167</v>
      </c>
      <c r="E974" t="s">
        <v>28042</v>
      </c>
      <c r="F974" t="s">
        <v>28195</v>
      </c>
      <c r="G974" t="s">
        <v>161282</v>
      </c>
    </row>
    <row r="975" spans="1:7" x14ac:dyDescent="0.3">
      <c r="A975" t="s">
        <v>160168</v>
      </c>
      <c r="B975">
        <v>20629</v>
      </c>
      <c r="C975" t="s">
        <v>28252</v>
      </c>
      <c r="D975" s="1">
        <v>45084</v>
      </c>
      <c r="E975" t="s">
        <v>28042</v>
      </c>
      <c r="F975" t="s">
        <v>28253</v>
      </c>
      <c r="G975" t="s">
        <v>161283</v>
      </c>
    </row>
    <row r="976" spans="1:7" x14ac:dyDescent="0.3">
      <c r="A976" t="s">
        <v>160168</v>
      </c>
      <c r="B976">
        <v>20630</v>
      </c>
      <c r="C976" t="s">
        <v>28299</v>
      </c>
      <c r="D976" s="1">
        <v>45395</v>
      </c>
      <c r="E976" t="s">
        <v>28300</v>
      </c>
      <c r="F976" t="s">
        <v>28301</v>
      </c>
      <c r="G976" t="s">
        <v>161284</v>
      </c>
    </row>
    <row r="977" spans="1:7" x14ac:dyDescent="0.3">
      <c r="A977" t="s">
        <v>160168</v>
      </c>
      <c r="B977">
        <v>20631</v>
      </c>
      <c r="C977" t="s">
        <v>28302</v>
      </c>
      <c r="D977" s="1">
        <v>45392</v>
      </c>
      <c r="E977" t="s">
        <v>28300</v>
      </c>
      <c r="F977" t="s">
        <v>28303</v>
      </c>
      <c r="G977" t="s">
        <v>161285</v>
      </c>
    </row>
    <row r="978" spans="1:7" x14ac:dyDescent="0.3">
      <c r="A978" t="s">
        <v>160168</v>
      </c>
      <c r="B978">
        <v>20632</v>
      </c>
      <c r="C978" t="s">
        <v>28322</v>
      </c>
      <c r="D978" s="1">
        <v>45379</v>
      </c>
      <c r="E978" t="s">
        <v>28300</v>
      </c>
      <c r="F978" t="s">
        <v>28323</v>
      </c>
      <c r="G978" t="s">
        <v>161286</v>
      </c>
    </row>
    <row r="979" spans="1:7" x14ac:dyDescent="0.3">
      <c r="A979" t="s">
        <v>160168</v>
      </c>
      <c r="B979">
        <v>20633</v>
      </c>
      <c r="C979" t="s">
        <v>28332</v>
      </c>
      <c r="D979" s="1">
        <v>45375</v>
      </c>
      <c r="E979" t="s">
        <v>28300</v>
      </c>
      <c r="F979" t="s">
        <v>28333</v>
      </c>
      <c r="G979" t="s">
        <v>161287</v>
      </c>
    </row>
    <row r="980" spans="1:7" x14ac:dyDescent="0.3">
      <c r="A980" t="s">
        <v>160168</v>
      </c>
      <c r="B980">
        <v>20634</v>
      </c>
      <c r="C980" t="s">
        <v>28345</v>
      </c>
      <c r="D980" s="1">
        <v>45359</v>
      </c>
      <c r="E980" t="s">
        <v>28300</v>
      </c>
      <c r="F980" t="s">
        <v>28346</v>
      </c>
      <c r="G980" t="s">
        <v>161288</v>
      </c>
    </row>
    <row r="981" spans="1:7" x14ac:dyDescent="0.3">
      <c r="A981" t="s">
        <v>160168</v>
      </c>
      <c r="B981">
        <v>20635</v>
      </c>
      <c r="C981" t="s">
        <v>28354</v>
      </c>
      <c r="D981" s="1">
        <v>45356</v>
      </c>
      <c r="E981" t="s">
        <v>28300</v>
      </c>
      <c r="F981" t="s">
        <v>28355</v>
      </c>
      <c r="G981" t="s">
        <v>161289</v>
      </c>
    </row>
    <row r="982" spans="1:7" x14ac:dyDescent="0.3">
      <c r="A982" t="s">
        <v>160168</v>
      </c>
      <c r="B982">
        <v>20636</v>
      </c>
      <c r="C982" t="s">
        <v>28362</v>
      </c>
      <c r="D982" s="1">
        <v>45351</v>
      </c>
      <c r="E982" t="s">
        <v>28300</v>
      </c>
      <c r="F982" t="s">
        <v>28363</v>
      </c>
      <c r="G982" t="s">
        <v>161290</v>
      </c>
    </row>
    <row r="983" spans="1:7" x14ac:dyDescent="0.3">
      <c r="A983" t="s">
        <v>160168</v>
      </c>
      <c r="B983">
        <v>20637</v>
      </c>
      <c r="C983" t="s">
        <v>28377</v>
      </c>
      <c r="D983" s="1">
        <v>45341</v>
      </c>
      <c r="E983" t="s">
        <v>28300</v>
      </c>
      <c r="F983" t="s">
        <v>28378</v>
      </c>
      <c r="G983" t="s">
        <v>161291</v>
      </c>
    </row>
    <row r="984" spans="1:7" x14ac:dyDescent="0.3">
      <c r="A984" t="s">
        <v>160168</v>
      </c>
      <c r="B984">
        <v>20638</v>
      </c>
      <c r="C984" t="s">
        <v>28407</v>
      </c>
      <c r="D984" s="1">
        <v>45322</v>
      </c>
      <c r="E984" t="s">
        <v>28300</v>
      </c>
      <c r="F984" t="s">
        <v>28408</v>
      </c>
      <c r="G984" t="s">
        <v>161292</v>
      </c>
    </row>
    <row r="985" spans="1:7" x14ac:dyDescent="0.3">
      <c r="A985" t="s">
        <v>160168</v>
      </c>
      <c r="B985">
        <v>20639</v>
      </c>
      <c r="C985" t="s">
        <v>28412</v>
      </c>
      <c r="D985" s="1">
        <v>45316</v>
      </c>
      <c r="E985" t="s">
        <v>28300</v>
      </c>
      <c r="F985" t="s">
        <v>28413</v>
      </c>
      <c r="G985" t="s">
        <v>161293</v>
      </c>
    </row>
    <row r="986" spans="1:7" x14ac:dyDescent="0.3">
      <c r="A986" t="s">
        <v>160168</v>
      </c>
      <c r="B986">
        <v>20640</v>
      </c>
      <c r="C986" t="s">
        <v>28422</v>
      </c>
      <c r="D986" s="1">
        <v>45292</v>
      </c>
      <c r="E986" t="s">
        <v>28300</v>
      </c>
      <c r="F986" t="s">
        <v>28423</v>
      </c>
      <c r="G986" t="s">
        <v>161294</v>
      </c>
    </row>
    <row r="987" spans="1:7" x14ac:dyDescent="0.3">
      <c r="A987" t="s">
        <v>160168</v>
      </c>
      <c r="B987">
        <v>20641</v>
      </c>
      <c r="C987" t="s">
        <v>28426</v>
      </c>
      <c r="D987" s="1">
        <v>45277</v>
      </c>
      <c r="E987" t="s">
        <v>28300</v>
      </c>
      <c r="F987" t="s">
        <v>28427</v>
      </c>
      <c r="G987" t="s">
        <v>161295</v>
      </c>
    </row>
    <row r="988" spans="1:7" x14ac:dyDescent="0.3">
      <c r="A988" t="s">
        <v>160168</v>
      </c>
      <c r="B988">
        <v>20642</v>
      </c>
      <c r="C988" t="s">
        <v>28428</v>
      </c>
      <c r="D988" s="1">
        <v>45276</v>
      </c>
      <c r="E988" t="s">
        <v>28300</v>
      </c>
      <c r="F988" t="s">
        <v>28429</v>
      </c>
      <c r="G988" t="s">
        <v>161296</v>
      </c>
    </row>
    <row r="989" spans="1:7" x14ac:dyDescent="0.3">
      <c r="A989" t="s">
        <v>160168</v>
      </c>
      <c r="B989">
        <v>20643</v>
      </c>
      <c r="C989" t="s">
        <v>28438</v>
      </c>
      <c r="D989" s="1">
        <v>45264</v>
      </c>
      <c r="E989" t="s">
        <v>28300</v>
      </c>
      <c r="F989" t="s">
        <v>28439</v>
      </c>
      <c r="G989" t="s">
        <v>161297</v>
      </c>
    </row>
    <row r="990" spans="1:7" x14ac:dyDescent="0.3">
      <c r="A990" t="s">
        <v>160168</v>
      </c>
      <c r="B990">
        <v>20644</v>
      </c>
      <c r="C990" t="s">
        <v>28440</v>
      </c>
      <c r="D990" s="1">
        <v>45261</v>
      </c>
      <c r="E990" t="s">
        <v>28300</v>
      </c>
      <c r="F990" t="s">
        <v>28441</v>
      </c>
      <c r="G990" t="s">
        <v>161298</v>
      </c>
    </row>
    <row r="991" spans="1:7" x14ac:dyDescent="0.3">
      <c r="A991" t="s">
        <v>160168</v>
      </c>
      <c r="B991">
        <v>20645</v>
      </c>
      <c r="C991" t="s">
        <v>28453</v>
      </c>
      <c r="D991" s="1">
        <v>45243</v>
      </c>
      <c r="E991" t="s">
        <v>28300</v>
      </c>
      <c r="F991" t="s">
        <v>28454</v>
      </c>
      <c r="G991" t="s">
        <v>161299</v>
      </c>
    </row>
    <row r="992" spans="1:7" x14ac:dyDescent="0.3">
      <c r="A992" t="s">
        <v>160168</v>
      </c>
      <c r="B992">
        <v>20646</v>
      </c>
      <c r="C992" t="s">
        <v>28461</v>
      </c>
      <c r="D992" s="1">
        <v>45229</v>
      </c>
      <c r="E992" t="s">
        <v>28300</v>
      </c>
      <c r="F992" t="s">
        <v>28462</v>
      </c>
      <c r="G992" t="s">
        <v>161300</v>
      </c>
    </row>
    <row r="993" spans="1:7" x14ac:dyDescent="0.3">
      <c r="A993" t="s">
        <v>160168</v>
      </c>
      <c r="B993">
        <v>20647</v>
      </c>
      <c r="C993" t="s">
        <v>28480</v>
      </c>
      <c r="D993" s="1">
        <v>45203</v>
      </c>
      <c r="E993" t="s">
        <v>28300</v>
      </c>
      <c r="F993" t="s">
        <v>28481</v>
      </c>
      <c r="G993" t="s">
        <v>161301</v>
      </c>
    </row>
    <row r="994" spans="1:7" x14ac:dyDescent="0.3">
      <c r="A994" t="s">
        <v>160168</v>
      </c>
      <c r="B994">
        <v>20648</v>
      </c>
      <c r="C994" t="s">
        <v>28493</v>
      </c>
      <c r="D994" s="1">
        <v>45189</v>
      </c>
      <c r="E994" t="s">
        <v>28300</v>
      </c>
      <c r="F994" t="s">
        <v>28494</v>
      </c>
      <c r="G994" t="s">
        <v>161302</v>
      </c>
    </row>
    <row r="995" spans="1:7" x14ac:dyDescent="0.3">
      <c r="A995" t="s">
        <v>160168</v>
      </c>
      <c r="B995">
        <v>20649</v>
      </c>
      <c r="C995" t="s">
        <v>28500</v>
      </c>
      <c r="D995" s="1">
        <v>45185</v>
      </c>
      <c r="E995" t="s">
        <v>28300</v>
      </c>
      <c r="F995" t="s">
        <v>28501</v>
      </c>
      <c r="G995" t="s">
        <v>161303</v>
      </c>
    </row>
    <row r="996" spans="1:7" x14ac:dyDescent="0.3">
      <c r="A996" t="s">
        <v>160168</v>
      </c>
      <c r="B996">
        <v>20650</v>
      </c>
      <c r="C996" t="s">
        <v>28525</v>
      </c>
      <c r="D996" s="1">
        <v>45128</v>
      </c>
      <c r="E996" t="s">
        <v>28300</v>
      </c>
      <c r="F996" t="s">
        <v>28526</v>
      </c>
      <c r="G996" t="s">
        <v>161304</v>
      </c>
    </row>
    <row r="997" spans="1:7" x14ac:dyDescent="0.3">
      <c r="A997" t="s">
        <v>160168</v>
      </c>
      <c r="B997">
        <v>20651</v>
      </c>
      <c r="C997" t="s">
        <v>28533</v>
      </c>
      <c r="D997" s="1">
        <v>45115</v>
      </c>
      <c r="E997" t="s">
        <v>28300</v>
      </c>
      <c r="F997" t="s">
        <v>28534</v>
      </c>
      <c r="G997" t="s">
        <v>161305</v>
      </c>
    </row>
    <row r="998" spans="1:7" x14ac:dyDescent="0.3">
      <c r="A998" t="s">
        <v>160168</v>
      </c>
      <c r="B998">
        <v>20652</v>
      </c>
      <c r="C998" t="s">
        <v>28549</v>
      </c>
      <c r="D998" s="1">
        <v>45102</v>
      </c>
      <c r="E998" t="s">
        <v>28300</v>
      </c>
      <c r="F998" t="s">
        <v>28550</v>
      </c>
      <c r="G998" t="s">
        <v>161306</v>
      </c>
    </row>
    <row r="999" spans="1:7" x14ac:dyDescent="0.3">
      <c r="A999" t="s">
        <v>160168</v>
      </c>
      <c r="B999">
        <v>20653</v>
      </c>
      <c r="C999" t="s">
        <v>28554</v>
      </c>
      <c r="D999" s="1">
        <v>45094</v>
      </c>
      <c r="E999" t="s">
        <v>28300</v>
      </c>
      <c r="F999" t="s">
        <v>28555</v>
      </c>
      <c r="G999" t="s">
        <v>161307</v>
      </c>
    </row>
    <row r="1000" spans="1:7" x14ac:dyDescent="0.3">
      <c r="A1000" t="s">
        <v>160168</v>
      </c>
      <c r="B1000">
        <v>20654</v>
      </c>
      <c r="C1000" t="s">
        <v>28590</v>
      </c>
      <c r="D1000" s="1">
        <v>45322</v>
      </c>
      <c r="E1000" t="s">
        <v>28300</v>
      </c>
      <c r="F1000" t="s">
        <v>28591</v>
      </c>
      <c r="G1000" t="s">
        <v>161308</v>
      </c>
    </row>
    <row r="1001" spans="1:7" x14ac:dyDescent="0.3">
      <c r="A1001" t="s">
        <v>160168</v>
      </c>
      <c r="B1001">
        <v>20655</v>
      </c>
      <c r="C1001" t="s">
        <v>28605</v>
      </c>
      <c r="D1001" s="1">
        <v>45298</v>
      </c>
      <c r="E1001" t="s">
        <v>28300</v>
      </c>
      <c r="F1001" t="s">
        <v>28606</v>
      </c>
      <c r="G1001" t="s">
        <v>161309</v>
      </c>
    </row>
    <row r="1002" spans="1:7" x14ac:dyDescent="0.3">
      <c r="A1002" t="s">
        <v>160168</v>
      </c>
      <c r="B1002">
        <v>20656</v>
      </c>
      <c r="C1002" t="s">
        <v>28617</v>
      </c>
      <c r="D1002" s="1">
        <v>45260</v>
      </c>
      <c r="E1002" t="s">
        <v>28300</v>
      </c>
      <c r="F1002" t="s">
        <v>28618</v>
      </c>
      <c r="G1002" t="s">
        <v>161310</v>
      </c>
    </row>
    <row r="1003" spans="1:7" x14ac:dyDescent="0.3">
      <c r="A1003" t="s">
        <v>160168</v>
      </c>
      <c r="B1003">
        <v>20657</v>
      </c>
      <c r="C1003" t="s">
        <v>28638</v>
      </c>
      <c r="D1003" s="1">
        <v>45231</v>
      </c>
      <c r="E1003" t="s">
        <v>28300</v>
      </c>
      <c r="F1003" t="s">
        <v>28639</v>
      </c>
      <c r="G1003" t="s">
        <v>161311</v>
      </c>
    </row>
    <row r="1004" spans="1:7" x14ac:dyDescent="0.3">
      <c r="A1004" t="s">
        <v>160168</v>
      </c>
      <c r="B1004">
        <v>20658</v>
      </c>
      <c r="C1004" t="s">
        <v>28749</v>
      </c>
      <c r="D1004" s="1">
        <v>45098</v>
      </c>
      <c r="E1004" t="s">
        <v>28300</v>
      </c>
      <c r="F1004" t="s">
        <v>28750</v>
      </c>
      <c r="G1004" t="s">
        <v>161312</v>
      </c>
    </row>
    <row r="1005" spans="1:7" x14ac:dyDescent="0.3">
      <c r="A1005" t="s">
        <v>160168</v>
      </c>
      <c r="B1005">
        <v>20659</v>
      </c>
      <c r="C1005" t="s">
        <v>28979</v>
      </c>
      <c r="D1005" s="1">
        <v>45257</v>
      </c>
      <c r="E1005" t="s">
        <v>28300</v>
      </c>
      <c r="F1005" t="s">
        <v>28980</v>
      </c>
      <c r="G1005" t="s">
        <v>161313</v>
      </c>
    </row>
    <row r="1006" spans="1:7" x14ac:dyDescent="0.3">
      <c r="A1006" t="s">
        <v>160168</v>
      </c>
      <c r="B1006">
        <v>20660</v>
      </c>
      <c r="C1006" t="s">
        <v>29000</v>
      </c>
      <c r="D1006" s="1">
        <v>45220</v>
      </c>
      <c r="E1006" t="s">
        <v>28300</v>
      </c>
      <c r="F1006" t="s">
        <v>29001</v>
      </c>
      <c r="G1006" t="s">
        <v>161314</v>
      </c>
    </row>
    <row r="1007" spans="1:7" x14ac:dyDescent="0.3">
      <c r="A1007" t="s">
        <v>160168</v>
      </c>
      <c r="B1007">
        <v>20661</v>
      </c>
      <c r="C1007" t="s">
        <v>29250</v>
      </c>
      <c r="D1007" s="1">
        <v>45388</v>
      </c>
      <c r="E1007" t="s">
        <v>28300</v>
      </c>
      <c r="F1007" t="s">
        <v>29251</v>
      </c>
      <c r="G1007" t="s">
        <v>161315</v>
      </c>
    </row>
    <row r="1008" spans="1:7" x14ac:dyDescent="0.3">
      <c r="A1008" t="s">
        <v>160168</v>
      </c>
      <c r="B1008">
        <v>20662</v>
      </c>
      <c r="C1008" t="s">
        <v>29255</v>
      </c>
      <c r="D1008" s="1">
        <v>45365</v>
      </c>
      <c r="E1008" t="s">
        <v>28300</v>
      </c>
      <c r="F1008" t="s">
        <v>29256</v>
      </c>
      <c r="G1008" t="s">
        <v>161316</v>
      </c>
    </row>
    <row r="1009" spans="1:7" x14ac:dyDescent="0.3">
      <c r="A1009" t="s">
        <v>160168</v>
      </c>
      <c r="B1009">
        <v>20663</v>
      </c>
      <c r="C1009" t="s">
        <v>29261</v>
      </c>
      <c r="D1009" s="1">
        <v>45348</v>
      </c>
      <c r="E1009" t="s">
        <v>28300</v>
      </c>
      <c r="F1009" t="s">
        <v>29262</v>
      </c>
      <c r="G1009" t="s">
        <v>161317</v>
      </c>
    </row>
    <row r="1010" spans="1:7" x14ac:dyDescent="0.3">
      <c r="A1010" t="s">
        <v>160168</v>
      </c>
      <c r="B1010">
        <v>20664</v>
      </c>
      <c r="C1010" t="s">
        <v>29263</v>
      </c>
      <c r="D1010" s="1">
        <v>45338</v>
      </c>
      <c r="E1010" t="s">
        <v>28300</v>
      </c>
      <c r="F1010" t="s">
        <v>29264</v>
      </c>
      <c r="G1010" t="s">
        <v>161318</v>
      </c>
    </row>
    <row r="1011" spans="1:7" x14ac:dyDescent="0.3">
      <c r="A1011" t="s">
        <v>160168</v>
      </c>
      <c r="B1011">
        <v>20665</v>
      </c>
      <c r="C1011" t="s">
        <v>29265</v>
      </c>
      <c r="D1011" s="1">
        <v>45335</v>
      </c>
      <c r="E1011" t="s">
        <v>28300</v>
      </c>
      <c r="F1011" t="s">
        <v>29266</v>
      </c>
      <c r="G1011" t="s">
        <v>161319</v>
      </c>
    </row>
    <row r="1012" spans="1:7" x14ac:dyDescent="0.3">
      <c r="A1012" t="s">
        <v>160168</v>
      </c>
      <c r="B1012">
        <v>20666</v>
      </c>
      <c r="C1012" t="s">
        <v>29273</v>
      </c>
      <c r="D1012" s="1">
        <v>45310</v>
      </c>
      <c r="E1012" t="s">
        <v>28300</v>
      </c>
      <c r="F1012" t="s">
        <v>29274</v>
      </c>
      <c r="G1012" t="s">
        <v>161320</v>
      </c>
    </row>
    <row r="1013" spans="1:7" x14ac:dyDescent="0.3">
      <c r="A1013" t="s">
        <v>160168</v>
      </c>
      <c r="B1013">
        <v>20667</v>
      </c>
      <c r="C1013" t="s">
        <v>29286</v>
      </c>
      <c r="D1013" s="1">
        <v>45299</v>
      </c>
      <c r="E1013" t="s">
        <v>28300</v>
      </c>
      <c r="F1013" t="s">
        <v>29287</v>
      </c>
      <c r="G1013" t="s">
        <v>161321</v>
      </c>
    </row>
    <row r="1014" spans="1:7" x14ac:dyDescent="0.3">
      <c r="A1014" t="s">
        <v>160168</v>
      </c>
      <c r="B1014">
        <v>20668</v>
      </c>
      <c r="C1014" t="s">
        <v>29292</v>
      </c>
      <c r="D1014" s="1">
        <v>45290</v>
      </c>
      <c r="E1014" t="s">
        <v>28300</v>
      </c>
      <c r="F1014" t="s">
        <v>29293</v>
      </c>
      <c r="G1014" t="s">
        <v>161322</v>
      </c>
    </row>
    <row r="1015" spans="1:7" x14ac:dyDescent="0.3">
      <c r="A1015" t="s">
        <v>160168</v>
      </c>
      <c r="B1015">
        <v>20669</v>
      </c>
      <c r="C1015" t="s">
        <v>29299</v>
      </c>
      <c r="D1015" s="1">
        <v>45275</v>
      </c>
      <c r="E1015" t="s">
        <v>28300</v>
      </c>
      <c r="F1015" t="s">
        <v>29300</v>
      </c>
      <c r="G1015" t="s">
        <v>161323</v>
      </c>
    </row>
    <row r="1016" spans="1:7" x14ac:dyDescent="0.3">
      <c r="A1016" t="s">
        <v>160168</v>
      </c>
      <c r="B1016">
        <v>20670</v>
      </c>
      <c r="C1016" t="s">
        <v>29316</v>
      </c>
      <c r="D1016" s="1">
        <v>45257</v>
      </c>
      <c r="E1016" t="s">
        <v>28300</v>
      </c>
      <c r="F1016" t="s">
        <v>29317</v>
      </c>
      <c r="G1016" t="s">
        <v>161324</v>
      </c>
    </row>
    <row r="1017" spans="1:7" x14ac:dyDescent="0.3">
      <c r="A1017" t="s">
        <v>160168</v>
      </c>
      <c r="B1017">
        <v>20671</v>
      </c>
      <c r="C1017" t="s">
        <v>29328</v>
      </c>
      <c r="D1017" s="1">
        <v>45230</v>
      </c>
      <c r="E1017" t="s">
        <v>28300</v>
      </c>
      <c r="F1017" t="s">
        <v>29329</v>
      </c>
      <c r="G1017" t="s">
        <v>161325</v>
      </c>
    </row>
    <row r="1018" spans="1:7" x14ac:dyDescent="0.3">
      <c r="A1018" t="s">
        <v>160168</v>
      </c>
      <c r="B1018">
        <v>20672</v>
      </c>
      <c r="C1018" t="s">
        <v>29330</v>
      </c>
      <c r="D1018" s="1">
        <v>45225</v>
      </c>
      <c r="E1018" t="s">
        <v>28300</v>
      </c>
      <c r="F1018" t="s">
        <v>29331</v>
      </c>
      <c r="G1018" t="s">
        <v>161326</v>
      </c>
    </row>
    <row r="1019" spans="1:7" x14ac:dyDescent="0.3">
      <c r="A1019" t="s">
        <v>160168</v>
      </c>
      <c r="B1019">
        <v>20673</v>
      </c>
      <c r="C1019" t="s">
        <v>29337</v>
      </c>
      <c r="D1019" s="1">
        <v>45223</v>
      </c>
      <c r="E1019" t="s">
        <v>28300</v>
      </c>
      <c r="F1019" t="s">
        <v>29338</v>
      </c>
      <c r="G1019" t="s">
        <v>161327</v>
      </c>
    </row>
    <row r="1020" spans="1:7" x14ac:dyDescent="0.3">
      <c r="A1020" t="s">
        <v>160168</v>
      </c>
      <c r="B1020">
        <v>20674</v>
      </c>
      <c r="C1020" t="s">
        <v>29363</v>
      </c>
      <c r="D1020" s="1">
        <v>45192</v>
      </c>
      <c r="E1020" t="s">
        <v>28300</v>
      </c>
      <c r="F1020" t="s">
        <v>29364</v>
      </c>
      <c r="G1020" t="s">
        <v>161328</v>
      </c>
    </row>
    <row r="1021" spans="1:7" x14ac:dyDescent="0.3">
      <c r="A1021" t="s">
        <v>160168</v>
      </c>
      <c r="B1021">
        <v>20675</v>
      </c>
      <c r="C1021" t="s">
        <v>29365</v>
      </c>
      <c r="D1021" s="1">
        <v>45192</v>
      </c>
      <c r="E1021" t="s">
        <v>28300</v>
      </c>
      <c r="F1021" t="s">
        <v>29366</v>
      </c>
      <c r="G1021" t="s">
        <v>161329</v>
      </c>
    </row>
    <row r="1022" spans="1:7" x14ac:dyDescent="0.3">
      <c r="A1022" t="s">
        <v>160168</v>
      </c>
      <c r="B1022">
        <v>20676</v>
      </c>
      <c r="C1022" t="s">
        <v>29367</v>
      </c>
      <c r="D1022" s="1">
        <v>45189</v>
      </c>
      <c r="E1022" t="s">
        <v>28300</v>
      </c>
      <c r="F1022" t="s">
        <v>29368</v>
      </c>
      <c r="G1022" t="s">
        <v>161330</v>
      </c>
    </row>
    <row r="1023" spans="1:7" x14ac:dyDescent="0.3">
      <c r="A1023" t="s">
        <v>160168</v>
      </c>
      <c r="B1023">
        <v>20677</v>
      </c>
      <c r="C1023" t="s">
        <v>29373</v>
      </c>
      <c r="D1023" s="1">
        <v>45181</v>
      </c>
      <c r="E1023" t="s">
        <v>28300</v>
      </c>
      <c r="F1023" t="s">
        <v>29374</v>
      </c>
      <c r="G1023" t="s">
        <v>161331</v>
      </c>
    </row>
    <row r="1024" spans="1:7" x14ac:dyDescent="0.3">
      <c r="A1024" t="s">
        <v>160168</v>
      </c>
      <c r="B1024">
        <v>20678</v>
      </c>
      <c r="C1024" t="s">
        <v>29387</v>
      </c>
      <c r="D1024" s="1">
        <v>45165</v>
      </c>
      <c r="E1024" t="s">
        <v>28300</v>
      </c>
      <c r="F1024" t="s">
        <v>29388</v>
      </c>
      <c r="G1024" t="s">
        <v>161332</v>
      </c>
    </row>
    <row r="1025" spans="1:7" x14ac:dyDescent="0.3">
      <c r="A1025" t="s">
        <v>160168</v>
      </c>
      <c r="B1025">
        <v>20679</v>
      </c>
      <c r="C1025" t="s">
        <v>29395</v>
      </c>
      <c r="D1025" s="1">
        <v>45150</v>
      </c>
      <c r="E1025" t="s">
        <v>28300</v>
      </c>
      <c r="F1025" t="s">
        <v>29396</v>
      </c>
      <c r="G1025" t="s">
        <v>161333</v>
      </c>
    </row>
    <row r="1026" spans="1:7" x14ac:dyDescent="0.3">
      <c r="A1026" t="s">
        <v>160168</v>
      </c>
      <c r="B1026">
        <v>20680</v>
      </c>
      <c r="C1026" t="s">
        <v>29411</v>
      </c>
      <c r="D1026" s="1">
        <v>45129</v>
      </c>
      <c r="E1026" t="s">
        <v>28300</v>
      </c>
      <c r="F1026" t="s">
        <v>29412</v>
      </c>
      <c r="G1026" t="s">
        <v>161334</v>
      </c>
    </row>
    <row r="1027" spans="1:7" x14ac:dyDescent="0.3">
      <c r="A1027" t="s">
        <v>160168</v>
      </c>
      <c r="B1027">
        <v>20681</v>
      </c>
      <c r="C1027" t="s">
        <v>29417</v>
      </c>
      <c r="D1027" s="1">
        <v>45111</v>
      </c>
      <c r="E1027" t="s">
        <v>28300</v>
      </c>
      <c r="F1027" t="s">
        <v>29418</v>
      </c>
      <c r="G1027" t="s">
        <v>161335</v>
      </c>
    </row>
    <row r="1028" spans="1:7" x14ac:dyDescent="0.3">
      <c r="A1028" t="s">
        <v>160168</v>
      </c>
      <c r="B1028">
        <v>20682</v>
      </c>
      <c r="C1028" t="s">
        <v>29419</v>
      </c>
      <c r="D1028" s="1">
        <v>45106</v>
      </c>
      <c r="E1028" t="s">
        <v>28300</v>
      </c>
      <c r="F1028" t="s">
        <v>29420</v>
      </c>
      <c r="G1028" t="s">
        <v>161336</v>
      </c>
    </row>
    <row r="1029" spans="1:7" x14ac:dyDescent="0.3">
      <c r="A1029" t="s">
        <v>160168</v>
      </c>
      <c r="B1029">
        <v>20683</v>
      </c>
      <c r="C1029" t="s">
        <v>29439</v>
      </c>
      <c r="D1029" s="1">
        <v>45080</v>
      </c>
      <c r="E1029" t="s">
        <v>28300</v>
      </c>
      <c r="F1029" t="s">
        <v>29440</v>
      </c>
      <c r="G1029" t="s">
        <v>161337</v>
      </c>
    </row>
    <row r="1030" spans="1:7" x14ac:dyDescent="0.3">
      <c r="A1030" t="s">
        <v>160168</v>
      </c>
      <c r="B1030">
        <v>20684</v>
      </c>
      <c r="C1030" t="s">
        <v>29443</v>
      </c>
      <c r="D1030" s="1">
        <v>45071</v>
      </c>
      <c r="E1030" t="s">
        <v>28300</v>
      </c>
      <c r="F1030" t="s">
        <v>29444</v>
      </c>
      <c r="G1030" t="s">
        <v>161338</v>
      </c>
    </row>
    <row r="1031" spans="1:7" x14ac:dyDescent="0.3">
      <c r="A1031" t="s">
        <v>160168</v>
      </c>
      <c r="B1031">
        <v>20685</v>
      </c>
      <c r="C1031" t="s">
        <v>29449</v>
      </c>
      <c r="D1031" s="1">
        <v>45066</v>
      </c>
      <c r="E1031" t="s">
        <v>28300</v>
      </c>
      <c r="F1031" t="s">
        <v>29450</v>
      </c>
      <c r="G1031" t="s">
        <v>161339</v>
      </c>
    </row>
    <row r="1032" spans="1:7" x14ac:dyDescent="0.3">
      <c r="A1032" t="s">
        <v>160168</v>
      </c>
      <c r="B1032">
        <v>20686</v>
      </c>
      <c r="C1032" t="s">
        <v>29470</v>
      </c>
      <c r="D1032" s="1">
        <v>45389</v>
      </c>
      <c r="E1032" t="s">
        <v>28300</v>
      </c>
      <c r="F1032" t="s">
        <v>29471</v>
      </c>
      <c r="G1032" t="s">
        <v>161340</v>
      </c>
    </row>
    <row r="1033" spans="1:7" x14ac:dyDescent="0.3">
      <c r="A1033" t="s">
        <v>160168</v>
      </c>
      <c r="B1033">
        <v>20687</v>
      </c>
      <c r="C1033" t="s">
        <v>29511</v>
      </c>
      <c r="D1033" s="1">
        <v>45352</v>
      </c>
      <c r="E1033" t="s">
        <v>28300</v>
      </c>
      <c r="F1033" t="s">
        <v>29512</v>
      </c>
      <c r="G1033" t="s">
        <v>161341</v>
      </c>
    </row>
    <row r="1034" spans="1:7" x14ac:dyDescent="0.3">
      <c r="A1034" t="s">
        <v>160168</v>
      </c>
      <c r="B1034">
        <v>20688</v>
      </c>
      <c r="C1034" t="s">
        <v>29515</v>
      </c>
      <c r="D1034" s="1">
        <v>45350</v>
      </c>
      <c r="E1034" t="s">
        <v>28300</v>
      </c>
      <c r="F1034" t="s">
        <v>29516</v>
      </c>
      <c r="G1034" t="s">
        <v>161342</v>
      </c>
    </row>
    <row r="1035" spans="1:7" x14ac:dyDescent="0.3">
      <c r="A1035" t="s">
        <v>160168</v>
      </c>
      <c r="B1035">
        <v>20689</v>
      </c>
      <c r="C1035" t="s">
        <v>29517</v>
      </c>
      <c r="D1035" s="1">
        <v>45349</v>
      </c>
      <c r="E1035" t="s">
        <v>28300</v>
      </c>
      <c r="F1035" t="s">
        <v>29518</v>
      </c>
      <c r="G1035" t="s">
        <v>161343</v>
      </c>
    </row>
    <row r="1036" spans="1:7" x14ac:dyDescent="0.3">
      <c r="A1036" t="s">
        <v>160168</v>
      </c>
      <c r="B1036">
        <v>20690</v>
      </c>
      <c r="C1036" t="s">
        <v>29529</v>
      </c>
      <c r="D1036" s="1">
        <v>45333</v>
      </c>
      <c r="E1036" t="s">
        <v>28300</v>
      </c>
      <c r="F1036" t="s">
        <v>29530</v>
      </c>
      <c r="G1036" t="s">
        <v>161344</v>
      </c>
    </row>
    <row r="1037" spans="1:7" x14ac:dyDescent="0.3">
      <c r="A1037" t="s">
        <v>160168</v>
      </c>
      <c r="B1037">
        <v>20691</v>
      </c>
      <c r="C1037" t="s">
        <v>29644</v>
      </c>
      <c r="D1037" s="1">
        <v>45372</v>
      </c>
      <c r="E1037" t="s">
        <v>28300</v>
      </c>
      <c r="F1037" t="s">
        <v>29645</v>
      </c>
      <c r="G1037" t="s">
        <v>161345</v>
      </c>
    </row>
    <row r="1038" spans="1:7" x14ac:dyDescent="0.3">
      <c r="A1038" t="s">
        <v>160168</v>
      </c>
      <c r="B1038">
        <v>20692</v>
      </c>
      <c r="C1038" t="s">
        <v>29687</v>
      </c>
      <c r="D1038" s="1">
        <v>45315</v>
      </c>
      <c r="E1038" t="s">
        <v>28300</v>
      </c>
      <c r="F1038" t="s">
        <v>29688</v>
      </c>
      <c r="G1038" t="s">
        <v>161346</v>
      </c>
    </row>
    <row r="1039" spans="1:7" x14ac:dyDescent="0.3">
      <c r="A1039" t="s">
        <v>160168</v>
      </c>
      <c r="B1039">
        <v>20693</v>
      </c>
      <c r="C1039" t="s">
        <v>29702</v>
      </c>
      <c r="D1039" s="1">
        <v>45313</v>
      </c>
      <c r="E1039" t="s">
        <v>28300</v>
      </c>
      <c r="F1039" t="s">
        <v>29703</v>
      </c>
      <c r="G1039" t="s">
        <v>161347</v>
      </c>
    </row>
    <row r="1040" spans="1:7" x14ac:dyDescent="0.3">
      <c r="A1040" t="s">
        <v>160168</v>
      </c>
      <c r="B1040">
        <v>20694</v>
      </c>
      <c r="C1040" t="s">
        <v>29718</v>
      </c>
      <c r="D1040" s="1">
        <v>45303</v>
      </c>
      <c r="E1040" t="s">
        <v>28300</v>
      </c>
      <c r="F1040" t="s">
        <v>29719</v>
      </c>
      <c r="G1040" t="s">
        <v>161348</v>
      </c>
    </row>
    <row r="1041" spans="1:7" x14ac:dyDescent="0.3">
      <c r="A1041" t="s">
        <v>160168</v>
      </c>
      <c r="B1041">
        <v>20695</v>
      </c>
      <c r="C1041" t="s">
        <v>29731</v>
      </c>
      <c r="D1041" s="1">
        <v>45295</v>
      </c>
      <c r="E1041" t="s">
        <v>28300</v>
      </c>
      <c r="F1041" t="s">
        <v>29732</v>
      </c>
      <c r="G1041" t="s">
        <v>161349</v>
      </c>
    </row>
    <row r="1042" spans="1:7" x14ac:dyDescent="0.3">
      <c r="A1042" t="s">
        <v>160168</v>
      </c>
      <c r="B1042">
        <v>20696</v>
      </c>
      <c r="C1042" t="s">
        <v>29737</v>
      </c>
      <c r="D1042" s="1">
        <v>45293</v>
      </c>
      <c r="E1042" t="s">
        <v>28300</v>
      </c>
      <c r="F1042" t="s">
        <v>29738</v>
      </c>
      <c r="G1042" t="s">
        <v>161350</v>
      </c>
    </row>
    <row r="1043" spans="1:7" x14ac:dyDescent="0.3">
      <c r="A1043" t="s">
        <v>160168</v>
      </c>
      <c r="B1043">
        <v>20697</v>
      </c>
      <c r="C1043" t="s">
        <v>29749</v>
      </c>
      <c r="D1043" s="1">
        <v>45288</v>
      </c>
      <c r="E1043" t="s">
        <v>28300</v>
      </c>
      <c r="F1043" t="s">
        <v>29750</v>
      </c>
      <c r="G1043" t="s">
        <v>161351</v>
      </c>
    </row>
    <row r="1044" spans="1:7" x14ac:dyDescent="0.3">
      <c r="A1044" t="s">
        <v>160168</v>
      </c>
      <c r="B1044">
        <v>20698</v>
      </c>
      <c r="C1044" t="s">
        <v>29753</v>
      </c>
      <c r="D1044" s="1">
        <v>45287</v>
      </c>
      <c r="E1044" t="s">
        <v>28300</v>
      </c>
      <c r="F1044" t="s">
        <v>29754</v>
      </c>
      <c r="G1044" t="s">
        <v>161352</v>
      </c>
    </row>
    <row r="1045" spans="1:7" x14ac:dyDescent="0.3">
      <c r="A1045" t="s">
        <v>160168</v>
      </c>
      <c r="B1045">
        <v>20699</v>
      </c>
      <c r="C1045" t="s">
        <v>29767</v>
      </c>
      <c r="D1045" s="1">
        <v>45279</v>
      </c>
      <c r="E1045" t="s">
        <v>28300</v>
      </c>
      <c r="F1045" t="s">
        <v>29768</v>
      </c>
      <c r="G1045" t="s">
        <v>161353</v>
      </c>
    </row>
    <row r="1046" spans="1:7" x14ac:dyDescent="0.3">
      <c r="A1046" t="s">
        <v>160168</v>
      </c>
      <c r="B1046">
        <v>20700</v>
      </c>
      <c r="C1046" t="s">
        <v>29774</v>
      </c>
      <c r="D1046" s="1">
        <v>45277</v>
      </c>
      <c r="E1046" t="s">
        <v>28300</v>
      </c>
      <c r="F1046" t="s">
        <v>29775</v>
      </c>
      <c r="G1046" t="s">
        <v>161354</v>
      </c>
    </row>
    <row r="1047" spans="1:7" x14ac:dyDescent="0.3">
      <c r="A1047" t="s">
        <v>160168</v>
      </c>
      <c r="B1047">
        <v>20701</v>
      </c>
      <c r="C1047" t="s">
        <v>29784</v>
      </c>
      <c r="D1047" s="1">
        <v>45387</v>
      </c>
      <c r="E1047" t="s">
        <v>28300</v>
      </c>
      <c r="F1047" t="s">
        <v>29785</v>
      </c>
      <c r="G1047" t="s">
        <v>161355</v>
      </c>
    </row>
    <row r="1048" spans="1:7" x14ac:dyDescent="0.3">
      <c r="A1048" t="s">
        <v>160168</v>
      </c>
      <c r="B1048">
        <v>20702</v>
      </c>
      <c r="C1048" t="s">
        <v>29799</v>
      </c>
      <c r="D1048" s="1">
        <v>45375</v>
      </c>
      <c r="E1048" t="s">
        <v>28300</v>
      </c>
      <c r="F1048" t="s">
        <v>29800</v>
      </c>
      <c r="G1048" t="s">
        <v>161356</v>
      </c>
    </row>
    <row r="1049" spans="1:7" x14ac:dyDescent="0.3">
      <c r="A1049" t="s">
        <v>160168</v>
      </c>
      <c r="B1049">
        <v>20703</v>
      </c>
      <c r="C1049" t="s">
        <v>29801</v>
      </c>
      <c r="D1049" s="1">
        <v>45354</v>
      </c>
      <c r="E1049" t="s">
        <v>28300</v>
      </c>
      <c r="F1049" t="s">
        <v>29802</v>
      </c>
      <c r="G1049" t="s">
        <v>161357</v>
      </c>
    </row>
    <row r="1050" spans="1:7" x14ac:dyDescent="0.3">
      <c r="A1050" t="s">
        <v>160168</v>
      </c>
      <c r="B1050">
        <v>20704</v>
      </c>
      <c r="C1050" t="s">
        <v>29805</v>
      </c>
      <c r="D1050" s="1">
        <v>45352</v>
      </c>
      <c r="E1050" t="s">
        <v>28300</v>
      </c>
      <c r="F1050" t="s">
        <v>29806</v>
      </c>
      <c r="G1050" t="s">
        <v>161358</v>
      </c>
    </row>
    <row r="1051" spans="1:7" x14ac:dyDescent="0.3">
      <c r="A1051" t="s">
        <v>160168</v>
      </c>
      <c r="B1051">
        <v>20705</v>
      </c>
      <c r="C1051" t="s">
        <v>29828</v>
      </c>
      <c r="D1051" s="1">
        <v>45306</v>
      </c>
      <c r="E1051" t="s">
        <v>28300</v>
      </c>
      <c r="F1051" t="s">
        <v>29829</v>
      </c>
      <c r="G1051" t="s">
        <v>161359</v>
      </c>
    </row>
    <row r="1052" spans="1:7" x14ac:dyDescent="0.3">
      <c r="A1052" t="s">
        <v>160168</v>
      </c>
      <c r="B1052">
        <v>20706</v>
      </c>
      <c r="C1052" t="s">
        <v>29857</v>
      </c>
      <c r="D1052" s="1">
        <v>45267</v>
      </c>
      <c r="E1052" t="s">
        <v>28300</v>
      </c>
      <c r="F1052" t="s">
        <v>29858</v>
      </c>
      <c r="G1052" t="s">
        <v>161360</v>
      </c>
    </row>
    <row r="1053" spans="1:7" x14ac:dyDescent="0.3">
      <c r="A1053" t="s">
        <v>160168</v>
      </c>
      <c r="B1053">
        <v>20707</v>
      </c>
      <c r="C1053" t="s">
        <v>29917</v>
      </c>
      <c r="D1053" s="1">
        <v>45392</v>
      </c>
      <c r="E1053" t="s">
        <v>28300</v>
      </c>
      <c r="F1053" t="s">
        <v>29918</v>
      </c>
      <c r="G1053" t="s">
        <v>161361</v>
      </c>
    </row>
    <row r="1054" spans="1:7" x14ac:dyDescent="0.3">
      <c r="A1054" t="s">
        <v>160168</v>
      </c>
      <c r="B1054">
        <v>20708</v>
      </c>
      <c r="C1054" t="s">
        <v>29919</v>
      </c>
      <c r="D1054" s="1">
        <v>45392</v>
      </c>
      <c r="E1054" t="s">
        <v>28300</v>
      </c>
      <c r="F1054" t="s">
        <v>29920</v>
      </c>
      <c r="G1054" t="s">
        <v>161362</v>
      </c>
    </row>
    <row r="1055" spans="1:7" x14ac:dyDescent="0.3">
      <c r="A1055" t="s">
        <v>160168</v>
      </c>
      <c r="B1055">
        <v>20709</v>
      </c>
      <c r="C1055" t="s">
        <v>29924</v>
      </c>
      <c r="D1055" s="1">
        <v>45378</v>
      </c>
      <c r="E1055" t="s">
        <v>28300</v>
      </c>
      <c r="F1055" t="s">
        <v>29925</v>
      </c>
      <c r="G1055" t="s">
        <v>161363</v>
      </c>
    </row>
    <row r="1056" spans="1:7" x14ac:dyDescent="0.3">
      <c r="A1056" t="s">
        <v>160168</v>
      </c>
      <c r="B1056">
        <v>20710</v>
      </c>
      <c r="C1056" t="s">
        <v>29935</v>
      </c>
      <c r="D1056" s="1">
        <v>45365</v>
      </c>
      <c r="E1056" t="s">
        <v>28300</v>
      </c>
      <c r="F1056" t="s">
        <v>29936</v>
      </c>
      <c r="G1056" t="s">
        <v>161364</v>
      </c>
    </row>
    <row r="1057" spans="1:7" x14ac:dyDescent="0.3">
      <c r="A1057" t="s">
        <v>160168</v>
      </c>
      <c r="B1057">
        <v>20711</v>
      </c>
      <c r="C1057" t="s">
        <v>29945</v>
      </c>
      <c r="D1057" s="1">
        <v>45357</v>
      </c>
      <c r="E1057" t="s">
        <v>28300</v>
      </c>
      <c r="F1057" t="s">
        <v>29946</v>
      </c>
      <c r="G1057" t="s">
        <v>161365</v>
      </c>
    </row>
    <row r="1058" spans="1:7" x14ac:dyDescent="0.3">
      <c r="A1058" t="s">
        <v>160168</v>
      </c>
      <c r="B1058">
        <v>20712</v>
      </c>
      <c r="C1058" t="s">
        <v>29947</v>
      </c>
      <c r="D1058" s="1">
        <v>45356</v>
      </c>
      <c r="E1058" t="s">
        <v>28300</v>
      </c>
      <c r="F1058" t="s">
        <v>29948</v>
      </c>
      <c r="G1058" t="s">
        <v>161366</v>
      </c>
    </row>
    <row r="1059" spans="1:7" x14ac:dyDescent="0.3">
      <c r="A1059" t="s">
        <v>160168</v>
      </c>
      <c r="B1059">
        <v>20713</v>
      </c>
      <c r="C1059" t="s">
        <v>29949</v>
      </c>
      <c r="D1059" s="1">
        <v>45325</v>
      </c>
      <c r="E1059" t="s">
        <v>28300</v>
      </c>
      <c r="F1059" t="s">
        <v>29950</v>
      </c>
      <c r="G1059" t="s">
        <v>161367</v>
      </c>
    </row>
    <row r="1060" spans="1:7" x14ac:dyDescent="0.3">
      <c r="A1060" t="s">
        <v>160168</v>
      </c>
      <c r="B1060">
        <v>20714</v>
      </c>
      <c r="C1060" t="s">
        <v>29951</v>
      </c>
      <c r="D1060" s="1">
        <v>45323</v>
      </c>
      <c r="E1060" t="s">
        <v>28300</v>
      </c>
      <c r="F1060" t="s">
        <v>29952</v>
      </c>
      <c r="G1060" t="s">
        <v>161368</v>
      </c>
    </row>
    <row r="1061" spans="1:7" x14ac:dyDescent="0.3">
      <c r="A1061" t="s">
        <v>160168</v>
      </c>
      <c r="B1061">
        <v>20715</v>
      </c>
      <c r="C1061" t="s">
        <v>29985</v>
      </c>
      <c r="D1061" s="1">
        <v>45297</v>
      </c>
      <c r="E1061" t="s">
        <v>28300</v>
      </c>
      <c r="F1061" t="s">
        <v>29986</v>
      </c>
      <c r="G1061" t="s">
        <v>161369</v>
      </c>
    </row>
    <row r="1062" spans="1:7" x14ac:dyDescent="0.3">
      <c r="A1062" t="s">
        <v>160168</v>
      </c>
      <c r="B1062">
        <v>20716</v>
      </c>
      <c r="C1062" t="s">
        <v>29987</v>
      </c>
      <c r="D1062" s="1">
        <v>45291</v>
      </c>
      <c r="E1062" t="s">
        <v>28300</v>
      </c>
      <c r="F1062" t="s">
        <v>29988</v>
      </c>
      <c r="G1062" t="s">
        <v>161370</v>
      </c>
    </row>
    <row r="1063" spans="1:7" x14ac:dyDescent="0.3">
      <c r="A1063" t="s">
        <v>160168</v>
      </c>
      <c r="B1063">
        <v>20717</v>
      </c>
      <c r="C1063" t="s">
        <v>30013</v>
      </c>
      <c r="D1063" s="1">
        <v>45247</v>
      </c>
      <c r="E1063" t="s">
        <v>28300</v>
      </c>
      <c r="F1063" t="s">
        <v>30014</v>
      </c>
      <c r="G1063" t="s">
        <v>161371</v>
      </c>
    </row>
    <row r="1064" spans="1:7" x14ac:dyDescent="0.3">
      <c r="A1064" t="s">
        <v>160168</v>
      </c>
      <c r="B1064">
        <v>20718</v>
      </c>
      <c r="C1064" t="s">
        <v>30043</v>
      </c>
      <c r="D1064" s="1">
        <v>45202</v>
      </c>
      <c r="E1064" t="s">
        <v>28300</v>
      </c>
      <c r="F1064" t="s">
        <v>30044</v>
      </c>
      <c r="G1064" t="s">
        <v>161372</v>
      </c>
    </row>
    <row r="1065" spans="1:7" x14ac:dyDescent="0.3">
      <c r="A1065" t="s">
        <v>160168</v>
      </c>
      <c r="B1065">
        <v>20719</v>
      </c>
      <c r="C1065" t="s">
        <v>30584</v>
      </c>
      <c r="D1065" s="1">
        <v>45357</v>
      </c>
      <c r="E1065" t="s">
        <v>28300</v>
      </c>
      <c r="F1065" t="s">
        <v>30585</v>
      </c>
      <c r="G1065" t="s">
        <v>161373</v>
      </c>
    </row>
    <row r="1066" spans="1:7" x14ac:dyDescent="0.3">
      <c r="A1066" t="s">
        <v>160168</v>
      </c>
      <c r="B1066">
        <v>20720</v>
      </c>
      <c r="C1066" t="s">
        <v>30586</v>
      </c>
      <c r="D1066" s="1">
        <v>45350</v>
      </c>
      <c r="E1066" t="s">
        <v>28300</v>
      </c>
      <c r="F1066" t="s">
        <v>30587</v>
      </c>
      <c r="G1066" t="s">
        <v>161374</v>
      </c>
    </row>
    <row r="1067" spans="1:7" x14ac:dyDescent="0.3">
      <c r="A1067" t="s">
        <v>160168</v>
      </c>
      <c r="B1067">
        <v>20721</v>
      </c>
      <c r="C1067" t="s">
        <v>30590</v>
      </c>
      <c r="D1067" s="1">
        <v>45332</v>
      </c>
      <c r="E1067" t="s">
        <v>28300</v>
      </c>
      <c r="F1067" t="s">
        <v>30591</v>
      </c>
      <c r="G1067" t="s">
        <v>161375</v>
      </c>
    </row>
    <row r="1068" spans="1:7" x14ac:dyDescent="0.3">
      <c r="A1068" t="s">
        <v>160168</v>
      </c>
      <c r="B1068">
        <v>20722</v>
      </c>
      <c r="C1068" t="s">
        <v>30594</v>
      </c>
      <c r="D1068" s="1">
        <v>45305</v>
      </c>
      <c r="E1068" t="s">
        <v>28300</v>
      </c>
      <c r="F1068" t="s">
        <v>30595</v>
      </c>
      <c r="G1068" t="s">
        <v>161376</v>
      </c>
    </row>
    <row r="1069" spans="1:7" x14ac:dyDescent="0.3">
      <c r="A1069" t="s">
        <v>160168</v>
      </c>
      <c r="B1069">
        <v>20723</v>
      </c>
      <c r="C1069" t="s">
        <v>30596</v>
      </c>
      <c r="D1069" s="1">
        <v>45294</v>
      </c>
      <c r="E1069" t="s">
        <v>28300</v>
      </c>
      <c r="F1069" t="s">
        <v>30597</v>
      </c>
      <c r="G1069" t="s">
        <v>161377</v>
      </c>
    </row>
    <row r="1070" spans="1:7" x14ac:dyDescent="0.3">
      <c r="A1070" t="s">
        <v>160168</v>
      </c>
      <c r="B1070">
        <v>20724</v>
      </c>
      <c r="C1070" t="s">
        <v>30598</v>
      </c>
      <c r="D1070" s="1">
        <v>45288</v>
      </c>
      <c r="E1070" t="s">
        <v>28300</v>
      </c>
      <c r="F1070" t="s">
        <v>30599</v>
      </c>
      <c r="G1070" t="s">
        <v>161378</v>
      </c>
    </row>
    <row r="1071" spans="1:7" x14ac:dyDescent="0.3">
      <c r="A1071" t="s">
        <v>160168</v>
      </c>
      <c r="B1071">
        <v>20725</v>
      </c>
      <c r="C1071" t="s">
        <v>30611</v>
      </c>
      <c r="D1071" s="1">
        <v>45145</v>
      </c>
      <c r="E1071" t="s">
        <v>28300</v>
      </c>
      <c r="F1071" t="s">
        <v>30612</v>
      </c>
      <c r="G1071" t="s">
        <v>161379</v>
      </c>
    </row>
    <row r="1072" spans="1:7" x14ac:dyDescent="0.3">
      <c r="A1072" t="s">
        <v>160168</v>
      </c>
      <c r="B1072">
        <v>20726</v>
      </c>
      <c r="C1072" t="s">
        <v>30632</v>
      </c>
      <c r="D1072" s="1">
        <v>45028</v>
      </c>
      <c r="E1072" t="s">
        <v>28300</v>
      </c>
      <c r="F1072" t="s">
        <v>30633</v>
      </c>
      <c r="G1072" t="s">
        <v>161380</v>
      </c>
    </row>
    <row r="1073" spans="1:7" x14ac:dyDescent="0.3">
      <c r="A1073" t="s">
        <v>160168</v>
      </c>
      <c r="B1073">
        <v>20727</v>
      </c>
      <c r="C1073" t="s">
        <v>30651</v>
      </c>
      <c r="D1073" s="1">
        <v>44985</v>
      </c>
      <c r="E1073" t="s">
        <v>28300</v>
      </c>
      <c r="F1073" t="s">
        <v>30652</v>
      </c>
      <c r="G1073" t="s">
        <v>161381</v>
      </c>
    </row>
    <row r="1074" spans="1:7" x14ac:dyDescent="0.3">
      <c r="A1074" t="s">
        <v>160168</v>
      </c>
      <c r="B1074">
        <v>20728</v>
      </c>
      <c r="C1074" t="s">
        <v>30669</v>
      </c>
      <c r="D1074" s="1">
        <v>44956</v>
      </c>
      <c r="E1074" t="s">
        <v>28300</v>
      </c>
      <c r="F1074" t="s">
        <v>30670</v>
      </c>
      <c r="G1074" t="s">
        <v>161382</v>
      </c>
    </row>
    <row r="1075" spans="1:7" x14ac:dyDescent="0.3">
      <c r="A1075" t="s">
        <v>160168</v>
      </c>
      <c r="B1075">
        <v>20729</v>
      </c>
      <c r="C1075" t="s">
        <v>30688</v>
      </c>
      <c r="D1075" s="1">
        <v>44797</v>
      </c>
      <c r="E1075" t="s">
        <v>28300</v>
      </c>
      <c r="F1075" t="s">
        <v>30689</v>
      </c>
      <c r="G1075" t="s">
        <v>161383</v>
      </c>
    </row>
    <row r="1076" spans="1:7" x14ac:dyDescent="0.3">
      <c r="A1076" t="s">
        <v>160168</v>
      </c>
      <c r="B1076">
        <v>20730</v>
      </c>
      <c r="C1076" t="s">
        <v>30728</v>
      </c>
      <c r="D1076" s="1">
        <v>44596</v>
      </c>
      <c r="E1076" t="s">
        <v>28300</v>
      </c>
      <c r="F1076" t="s">
        <v>30729</v>
      </c>
      <c r="G1076" t="s">
        <v>161384</v>
      </c>
    </row>
    <row r="1077" spans="1:7" x14ac:dyDescent="0.3">
      <c r="A1077" t="s">
        <v>160168</v>
      </c>
      <c r="B1077">
        <v>20731</v>
      </c>
      <c r="C1077" t="s">
        <v>30730</v>
      </c>
      <c r="D1077" s="1">
        <v>44590</v>
      </c>
      <c r="E1077" t="s">
        <v>28300</v>
      </c>
      <c r="F1077" t="s">
        <v>30731</v>
      </c>
      <c r="G1077" t="s">
        <v>161385</v>
      </c>
    </row>
    <row r="1078" spans="1:7" x14ac:dyDescent="0.3">
      <c r="A1078" t="s">
        <v>160168</v>
      </c>
      <c r="B1078">
        <v>20732</v>
      </c>
      <c r="C1078" t="s">
        <v>30732</v>
      </c>
      <c r="D1078" s="1">
        <v>44587</v>
      </c>
      <c r="E1078" t="s">
        <v>28300</v>
      </c>
      <c r="F1078" t="s">
        <v>30733</v>
      </c>
      <c r="G1078" t="s">
        <v>161386</v>
      </c>
    </row>
    <row r="1079" spans="1:7" x14ac:dyDescent="0.3">
      <c r="A1079" t="s">
        <v>160168</v>
      </c>
      <c r="B1079">
        <v>20733</v>
      </c>
      <c r="C1079" t="s">
        <v>30826</v>
      </c>
      <c r="D1079" s="1">
        <v>44242</v>
      </c>
      <c r="E1079" t="s">
        <v>28300</v>
      </c>
      <c r="F1079" t="s">
        <v>30827</v>
      </c>
      <c r="G1079" t="s">
        <v>161387</v>
      </c>
    </row>
    <row r="1080" spans="1:7" x14ac:dyDescent="0.3">
      <c r="A1080" t="s">
        <v>160168</v>
      </c>
      <c r="B1080">
        <v>20734</v>
      </c>
      <c r="C1080" t="s">
        <v>30828</v>
      </c>
      <c r="D1080" s="1">
        <v>44237</v>
      </c>
      <c r="E1080" t="s">
        <v>28300</v>
      </c>
      <c r="F1080" t="s">
        <v>30829</v>
      </c>
      <c r="G1080" t="s">
        <v>161388</v>
      </c>
    </row>
    <row r="1081" spans="1:7" x14ac:dyDescent="0.3">
      <c r="A1081" t="s">
        <v>160168</v>
      </c>
      <c r="B1081">
        <v>20735</v>
      </c>
      <c r="C1081" t="s">
        <v>30924</v>
      </c>
      <c r="D1081" s="1">
        <v>44598</v>
      </c>
      <c r="E1081" t="s">
        <v>28300</v>
      </c>
      <c r="F1081" t="s">
        <v>30925</v>
      </c>
      <c r="G1081" t="s">
        <v>161389</v>
      </c>
    </row>
    <row r="1082" spans="1:7" x14ac:dyDescent="0.3">
      <c r="A1082" t="s">
        <v>160168</v>
      </c>
      <c r="B1082">
        <v>20736</v>
      </c>
      <c r="C1082" t="s">
        <v>31092</v>
      </c>
      <c r="D1082" s="1">
        <v>44983</v>
      </c>
      <c r="E1082" t="s">
        <v>28300</v>
      </c>
      <c r="F1082" t="s">
        <v>31093</v>
      </c>
      <c r="G1082" t="s">
        <v>161390</v>
      </c>
    </row>
    <row r="1083" spans="1:7" x14ac:dyDescent="0.3">
      <c r="A1083" t="s">
        <v>160168</v>
      </c>
      <c r="B1083">
        <v>20737</v>
      </c>
      <c r="C1083" t="s">
        <v>31094</v>
      </c>
      <c r="D1083" s="1">
        <v>44982</v>
      </c>
      <c r="E1083" t="s">
        <v>28300</v>
      </c>
      <c r="F1083" t="s">
        <v>31095</v>
      </c>
      <c r="G1083" t="s">
        <v>161391</v>
      </c>
    </row>
    <row r="1084" spans="1:7" x14ac:dyDescent="0.3">
      <c r="A1084" t="s">
        <v>160168</v>
      </c>
      <c r="B1084">
        <v>20738</v>
      </c>
      <c r="C1084" t="s">
        <v>31098</v>
      </c>
      <c r="D1084" s="1">
        <v>44947</v>
      </c>
      <c r="E1084" t="s">
        <v>28300</v>
      </c>
      <c r="F1084" t="s">
        <v>31099</v>
      </c>
      <c r="G1084" t="s">
        <v>161392</v>
      </c>
    </row>
    <row r="1085" spans="1:7" x14ac:dyDescent="0.3">
      <c r="A1085" t="s">
        <v>160168</v>
      </c>
      <c r="B1085">
        <v>20739</v>
      </c>
      <c r="C1085" t="s">
        <v>31109</v>
      </c>
      <c r="D1085" s="1">
        <v>44638</v>
      </c>
      <c r="E1085" t="s">
        <v>28300</v>
      </c>
      <c r="F1085" t="s">
        <v>31110</v>
      </c>
      <c r="G1085" t="s">
        <v>161393</v>
      </c>
    </row>
    <row r="1086" spans="1:7" x14ac:dyDescent="0.3">
      <c r="A1086" t="s">
        <v>160168</v>
      </c>
      <c r="B1086">
        <v>20740</v>
      </c>
      <c r="C1086" t="s">
        <v>31113</v>
      </c>
      <c r="D1086" s="1">
        <v>44601</v>
      </c>
      <c r="E1086" t="s">
        <v>28300</v>
      </c>
      <c r="F1086" t="s">
        <v>31114</v>
      </c>
      <c r="G1086" t="s">
        <v>161394</v>
      </c>
    </row>
    <row r="1087" spans="1:7" x14ac:dyDescent="0.3">
      <c r="A1087" t="s">
        <v>160168</v>
      </c>
      <c r="B1087">
        <v>20741</v>
      </c>
      <c r="C1087" t="s">
        <v>31118</v>
      </c>
      <c r="D1087" s="1">
        <v>44599</v>
      </c>
      <c r="E1087" t="s">
        <v>28300</v>
      </c>
      <c r="F1087" t="s">
        <v>31119</v>
      </c>
      <c r="G1087" t="s">
        <v>161395</v>
      </c>
    </row>
    <row r="1088" spans="1:7" x14ac:dyDescent="0.3">
      <c r="A1088" t="s">
        <v>160168</v>
      </c>
      <c r="B1088">
        <v>20742</v>
      </c>
      <c r="C1088" t="s">
        <v>31120</v>
      </c>
      <c r="D1088" s="1">
        <v>44492</v>
      </c>
      <c r="E1088" t="s">
        <v>28300</v>
      </c>
      <c r="F1088" t="s">
        <v>31121</v>
      </c>
      <c r="G1088" t="s">
        <v>161396</v>
      </c>
    </row>
    <row r="1089" spans="1:7" x14ac:dyDescent="0.3">
      <c r="A1089" t="s">
        <v>160168</v>
      </c>
      <c r="B1089">
        <v>20743</v>
      </c>
      <c r="C1089" t="s">
        <v>31122</v>
      </c>
      <c r="D1089" s="1">
        <v>44436</v>
      </c>
      <c r="E1089" t="s">
        <v>28300</v>
      </c>
      <c r="F1089" t="s">
        <v>31123</v>
      </c>
      <c r="G1089" t="s">
        <v>161397</v>
      </c>
    </row>
    <row r="1090" spans="1:7" x14ac:dyDescent="0.3">
      <c r="A1090" t="s">
        <v>160168</v>
      </c>
      <c r="B1090">
        <v>20744</v>
      </c>
      <c r="C1090" t="s">
        <v>31124</v>
      </c>
      <c r="D1090" s="1">
        <v>44428</v>
      </c>
      <c r="E1090" t="s">
        <v>28300</v>
      </c>
      <c r="F1090" t="s">
        <v>31125</v>
      </c>
      <c r="G1090" t="s">
        <v>161398</v>
      </c>
    </row>
    <row r="1091" spans="1:7" x14ac:dyDescent="0.3">
      <c r="A1091" t="s">
        <v>160168</v>
      </c>
      <c r="B1091">
        <v>20745</v>
      </c>
      <c r="C1091" t="s">
        <v>31128</v>
      </c>
      <c r="D1091" s="1">
        <v>44396</v>
      </c>
      <c r="E1091" t="s">
        <v>28300</v>
      </c>
      <c r="F1091" t="s">
        <v>31129</v>
      </c>
      <c r="G1091" t="s">
        <v>161399</v>
      </c>
    </row>
    <row r="1092" spans="1:7" x14ac:dyDescent="0.3">
      <c r="A1092" t="s">
        <v>160168</v>
      </c>
      <c r="B1092">
        <v>20746</v>
      </c>
      <c r="C1092" t="s">
        <v>31130</v>
      </c>
      <c r="D1092" s="1">
        <v>44379</v>
      </c>
      <c r="E1092" t="s">
        <v>28300</v>
      </c>
      <c r="F1092" t="s">
        <v>31131</v>
      </c>
      <c r="G1092" t="s">
        <v>161400</v>
      </c>
    </row>
    <row r="1093" spans="1:7" x14ac:dyDescent="0.3">
      <c r="A1093" t="s">
        <v>160168</v>
      </c>
      <c r="B1093">
        <v>20747</v>
      </c>
      <c r="C1093" t="s">
        <v>31132</v>
      </c>
      <c r="D1093" s="1">
        <v>44357</v>
      </c>
      <c r="E1093" t="s">
        <v>28300</v>
      </c>
      <c r="F1093" t="s">
        <v>31133</v>
      </c>
      <c r="G1093" t="s">
        <v>161401</v>
      </c>
    </row>
    <row r="1094" spans="1:7" x14ac:dyDescent="0.3">
      <c r="A1094" t="s">
        <v>160168</v>
      </c>
      <c r="B1094">
        <v>20748</v>
      </c>
      <c r="C1094" t="s">
        <v>31136</v>
      </c>
      <c r="D1094" s="1">
        <v>44313</v>
      </c>
      <c r="E1094" t="s">
        <v>28300</v>
      </c>
      <c r="F1094" t="s">
        <v>31137</v>
      </c>
      <c r="G1094" t="s">
        <v>161402</v>
      </c>
    </row>
    <row r="1095" spans="1:7" x14ac:dyDescent="0.3">
      <c r="A1095" t="s">
        <v>160168</v>
      </c>
      <c r="B1095">
        <v>20749</v>
      </c>
      <c r="C1095" t="s">
        <v>31140</v>
      </c>
      <c r="D1095" s="1">
        <v>44211</v>
      </c>
      <c r="E1095" t="s">
        <v>28300</v>
      </c>
      <c r="F1095" t="s">
        <v>31141</v>
      </c>
      <c r="G1095" t="s">
        <v>161403</v>
      </c>
    </row>
    <row r="1096" spans="1:7" x14ac:dyDescent="0.3">
      <c r="A1096" t="s">
        <v>160168</v>
      </c>
      <c r="B1096">
        <v>20750</v>
      </c>
      <c r="C1096" t="s">
        <v>31142</v>
      </c>
      <c r="D1096" s="1">
        <v>44195</v>
      </c>
      <c r="E1096" t="s">
        <v>28300</v>
      </c>
      <c r="F1096" t="s">
        <v>31143</v>
      </c>
      <c r="G1096" t="s">
        <v>161404</v>
      </c>
    </row>
    <row r="1097" spans="1:7" x14ac:dyDescent="0.3">
      <c r="A1097" t="s">
        <v>160168</v>
      </c>
      <c r="B1097">
        <v>20751</v>
      </c>
      <c r="C1097" t="s">
        <v>31152</v>
      </c>
      <c r="D1097" s="1">
        <v>44129</v>
      </c>
      <c r="E1097" t="s">
        <v>28300</v>
      </c>
      <c r="F1097" t="s">
        <v>31153</v>
      </c>
      <c r="G1097" t="s">
        <v>161405</v>
      </c>
    </row>
    <row r="1098" spans="1:7" x14ac:dyDescent="0.3">
      <c r="A1098" t="s">
        <v>160168</v>
      </c>
      <c r="B1098">
        <v>20752</v>
      </c>
      <c r="C1098" t="s">
        <v>31159</v>
      </c>
      <c r="D1098" s="1">
        <v>44099</v>
      </c>
      <c r="E1098" t="s">
        <v>28300</v>
      </c>
      <c r="F1098" t="s">
        <v>31160</v>
      </c>
      <c r="G1098" t="s">
        <v>161406</v>
      </c>
    </row>
    <row r="1099" spans="1:7" x14ac:dyDescent="0.3">
      <c r="A1099" t="s">
        <v>160168</v>
      </c>
      <c r="B1099">
        <v>20753</v>
      </c>
      <c r="C1099" t="s">
        <v>31161</v>
      </c>
      <c r="D1099" s="1">
        <v>44092</v>
      </c>
      <c r="E1099" t="s">
        <v>28300</v>
      </c>
      <c r="F1099" t="s">
        <v>31162</v>
      </c>
      <c r="G1099" t="s">
        <v>161407</v>
      </c>
    </row>
    <row r="1100" spans="1:7" x14ac:dyDescent="0.3">
      <c r="A1100" t="s">
        <v>160168</v>
      </c>
      <c r="B1100">
        <v>20754</v>
      </c>
      <c r="C1100" t="s">
        <v>31171</v>
      </c>
      <c r="D1100" s="1">
        <v>43938</v>
      </c>
      <c r="E1100" t="s">
        <v>28300</v>
      </c>
      <c r="F1100" t="s">
        <v>31172</v>
      </c>
      <c r="G1100" t="s">
        <v>161408</v>
      </c>
    </row>
    <row r="1101" spans="1:7" x14ac:dyDescent="0.3">
      <c r="A1101" t="s">
        <v>160168</v>
      </c>
      <c r="B1101">
        <v>20755</v>
      </c>
      <c r="C1101" t="s">
        <v>31173</v>
      </c>
      <c r="D1101" s="1">
        <v>43874</v>
      </c>
      <c r="E1101" t="s">
        <v>28300</v>
      </c>
      <c r="F1101" t="s">
        <v>31174</v>
      </c>
      <c r="G1101" t="s">
        <v>161409</v>
      </c>
    </row>
    <row r="1102" spans="1:7" x14ac:dyDescent="0.3">
      <c r="A1102" t="s">
        <v>160168</v>
      </c>
      <c r="B1102">
        <v>20756</v>
      </c>
      <c r="C1102" t="s">
        <v>31177</v>
      </c>
      <c r="D1102" s="1">
        <v>43858</v>
      </c>
      <c r="E1102" t="s">
        <v>28300</v>
      </c>
      <c r="F1102" t="s">
        <v>31178</v>
      </c>
      <c r="G1102" t="s">
        <v>161410</v>
      </c>
    </row>
    <row r="1103" spans="1:7" x14ac:dyDescent="0.3">
      <c r="A1103" t="s">
        <v>160168</v>
      </c>
      <c r="B1103">
        <v>20757</v>
      </c>
      <c r="C1103" t="s">
        <v>31190</v>
      </c>
      <c r="D1103" s="1">
        <v>43504</v>
      </c>
      <c r="E1103" t="s">
        <v>28300</v>
      </c>
      <c r="F1103" t="s">
        <v>31191</v>
      </c>
      <c r="G1103" t="s">
        <v>161411</v>
      </c>
    </row>
    <row r="1104" spans="1:7" x14ac:dyDescent="0.3">
      <c r="A1104" t="s">
        <v>160168</v>
      </c>
      <c r="B1104">
        <v>20758</v>
      </c>
      <c r="C1104" t="s">
        <v>31306</v>
      </c>
      <c r="D1104" s="1">
        <v>45402</v>
      </c>
      <c r="E1104" t="s">
        <v>28300</v>
      </c>
      <c r="F1104" t="s">
        <v>31307</v>
      </c>
      <c r="G1104" t="s">
        <v>161412</v>
      </c>
    </row>
    <row r="1105" spans="1:7" x14ac:dyDescent="0.3">
      <c r="A1105" t="s">
        <v>160168</v>
      </c>
      <c r="B1105">
        <v>20759</v>
      </c>
      <c r="C1105" t="s">
        <v>31308</v>
      </c>
      <c r="D1105" s="1">
        <v>45401</v>
      </c>
      <c r="E1105" t="s">
        <v>28300</v>
      </c>
      <c r="F1105" t="s">
        <v>31309</v>
      </c>
      <c r="G1105" t="s">
        <v>161413</v>
      </c>
    </row>
    <row r="1106" spans="1:7" x14ac:dyDescent="0.3">
      <c r="A1106" t="s">
        <v>160168</v>
      </c>
      <c r="B1106">
        <v>20760</v>
      </c>
      <c r="C1106" t="s">
        <v>31310</v>
      </c>
      <c r="D1106" s="1">
        <v>45400</v>
      </c>
      <c r="E1106" t="s">
        <v>28300</v>
      </c>
      <c r="F1106" t="s">
        <v>31311</v>
      </c>
      <c r="G1106" t="s">
        <v>161414</v>
      </c>
    </row>
    <row r="1107" spans="1:7" x14ac:dyDescent="0.3">
      <c r="A1107" t="s">
        <v>160168</v>
      </c>
      <c r="B1107">
        <v>20761</v>
      </c>
      <c r="C1107" t="s">
        <v>31315</v>
      </c>
      <c r="D1107" s="1">
        <v>45393</v>
      </c>
      <c r="E1107" t="s">
        <v>28300</v>
      </c>
      <c r="F1107" t="s">
        <v>31316</v>
      </c>
      <c r="G1107" t="s">
        <v>161415</v>
      </c>
    </row>
    <row r="1108" spans="1:7" x14ac:dyDescent="0.3">
      <c r="A1108" t="s">
        <v>160168</v>
      </c>
      <c r="B1108">
        <v>20762</v>
      </c>
      <c r="C1108" t="s">
        <v>31317</v>
      </c>
      <c r="D1108" s="1">
        <v>45386</v>
      </c>
      <c r="E1108" t="s">
        <v>28300</v>
      </c>
      <c r="F1108" t="s">
        <v>31318</v>
      </c>
      <c r="G1108" t="s">
        <v>161416</v>
      </c>
    </row>
    <row r="1109" spans="1:7" x14ac:dyDescent="0.3">
      <c r="A1109" t="s">
        <v>160168</v>
      </c>
      <c r="B1109">
        <v>20763</v>
      </c>
      <c r="C1109" t="s">
        <v>31319</v>
      </c>
      <c r="D1109" s="1">
        <v>45385</v>
      </c>
      <c r="E1109" t="s">
        <v>28300</v>
      </c>
      <c r="F1109" t="s">
        <v>31320</v>
      </c>
      <c r="G1109" t="s">
        <v>161417</v>
      </c>
    </row>
    <row r="1110" spans="1:7" x14ac:dyDescent="0.3">
      <c r="A1110" t="s">
        <v>160168</v>
      </c>
      <c r="B1110">
        <v>20764</v>
      </c>
      <c r="C1110" t="s">
        <v>31324</v>
      </c>
      <c r="D1110" s="1">
        <v>45384</v>
      </c>
      <c r="E1110" t="s">
        <v>28300</v>
      </c>
      <c r="F1110" t="s">
        <v>31325</v>
      </c>
      <c r="G1110" t="s">
        <v>161418</v>
      </c>
    </row>
    <row r="1111" spans="1:7" x14ac:dyDescent="0.3">
      <c r="A1111" t="s">
        <v>160168</v>
      </c>
      <c r="B1111">
        <v>20765</v>
      </c>
      <c r="C1111" t="s">
        <v>31328</v>
      </c>
      <c r="D1111" s="1">
        <v>45373</v>
      </c>
      <c r="E1111" t="s">
        <v>28300</v>
      </c>
      <c r="F1111" t="s">
        <v>31329</v>
      </c>
      <c r="G1111" t="s">
        <v>161419</v>
      </c>
    </row>
    <row r="1112" spans="1:7" x14ac:dyDescent="0.3">
      <c r="A1112" t="s">
        <v>160168</v>
      </c>
      <c r="B1112">
        <v>20766</v>
      </c>
      <c r="C1112" t="s">
        <v>31332</v>
      </c>
      <c r="D1112" s="1">
        <v>45372</v>
      </c>
      <c r="E1112" t="s">
        <v>28300</v>
      </c>
      <c r="F1112" t="s">
        <v>31333</v>
      </c>
      <c r="G1112" t="s">
        <v>161420</v>
      </c>
    </row>
    <row r="1113" spans="1:7" x14ac:dyDescent="0.3">
      <c r="A1113" t="s">
        <v>160168</v>
      </c>
      <c r="B1113">
        <v>20767</v>
      </c>
      <c r="C1113" t="s">
        <v>31334</v>
      </c>
      <c r="D1113" s="1">
        <v>45370</v>
      </c>
      <c r="E1113" t="s">
        <v>28300</v>
      </c>
      <c r="F1113" t="s">
        <v>31335</v>
      </c>
      <c r="G1113" t="s">
        <v>161421</v>
      </c>
    </row>
    <row r="1114" spans="1:7" x14ac:dyDescent="0.3">
      <c r="A1114" t="s">
        <v>160168</v>
      </c>
      <c r="B1114">
        <v>20768</v>
      </c>
      <c r="C1114" t="s">
        <v>31336</v>
      </c>
      <c r="D1114" s="1">
        <v>45368</v>
      </c>
      <c r="E1114" t="s">
        <v>28300</v>
      </c>
      <c r="F1114" t="s">
        <v>31337</v>
      </c>
      <c r="G1114" t="s">
        <v>161422</v>
      </c>
    </row>
    <row r="1115" spans="1:7" x14ac:dyDescent="0.3">
      <c r="A1115" t="s">
        <v>160168</v>
      </c>
      <c r="B1115">
        <v>20769</v>
      </c>
      <c r="C1115" t="s">
        <v>31338</v>
      </c>
      <c r="D1115" s="1">
        <v>45367</v>
      </c>
      <c r="E1115" t="s">
        <v>28300</v>
      </c>
      <c r="F1115" t="s">
        <v>31339</v>
      </c>
      <c r="G1115" t="s">
        <v>161423</v>
      </c>
    </row>
    <row r="1116" spans="1:7" x14ac:dyDescent="0.3">
      <c r="A1116" t="s">
        <v>160168</v>
      </c>
      <c r="B1116">
        <v>20770</v>
      </c>
      <c r="C1116" t="s">
        <v>31342</v>
      </c>
      <c r="D1116" s="1">
        <v>45360</v>
      </c>
      <c r="E1116" t="s">
        <v>28300</v>
      </c>
      <c r="F1116" t="s">
        <v>31343</v>
      </c>
      <c r="G1116" t="s">
        <v>161424</v>
      </c>
    </row>
    <row r="1117" spans="1:7" x14ac:dyDescent="0.3">
      <c r="A1117" t="s">
        <v>160168</v>
      </c>
      <c r="B1117">
        <v>20771</v>
      </c>
      <c r="C1117" t="s">
        <v>31349</v>
      </c>
      <c r="D1117" s="1">
        <v>45339</v>
      </c>
      <c r="E1117" t="s">
        <v>28300</v>
      </c>
      <c r="F1117" t="s">
        <v>31350</v>
      </c>
      <c r="G1117" t="s">
        <v>161425</v>
      </c>
    </row>
    <row r="1118" spans="1:7" x14ac:dyDescent="0.3">
      <c r="A1118" t="s">
        <v>160168</v>
      </c>
      <c r="B1118">
        <v>20772</v>
      </c>
      <c r="C1118" t="s">
        <v>31351</v>
      </c>
      <c r="D1118" s="1">
        <v>45338</v>
      </c>
      <c r="E1118" t="s">
        <v>28300</v>
      </c>
      <c r="F1118" t="s">
        <v>31352</v>
      </c>
      <c r="G1118" t="s">
        <v>161426</v>
      </c>
    </row>
    <row r="1119" spans="1:7" x14ac:dyDescent="0.3">
      <c r="A1119" t="s">
        <v>160168</v>
      </c>
      <c r="B1119">
        <v>20773</v>
      </c>
      <c r="C1119" t="s">
        <v>31353</v>
      </c>
      <c r="D1119" s="1">
        <v>45336</v>
      </c>
      <c r="E1119" t="s">
        <v>28300</v>
      </c>
      <c r="F1119" t="s">
        <v>31354</v>
      </c>
      <c r="G1119" t="s">
        <v>161427</v>
      </c>
    </row>
    <row r="1120" spans="1:7" x14ac:dyDescent="0.3">
      <c r="A1120" t="s">
        <v>160168</v>
      </c>
      <c r="B1120">
        <v>20774</v>
      </c>
      <c r="C1120" t="s">
        <v>31357</v>
      </c>
      <c r="D1120" s="1">
        <v>45333</v>
      </c>
      <c r="E1120" t="s">
        <v>28300</v>
      </c>
      <c r="F1120" t="s">
        <v>31358</v>
      </c>
      <c r="G1120" t="s">
        <v>161428</v>
      </c>
    </row>
    <row r="1121" spans="1:7" x14ac:dyDescent="0.3">
      <c r="A1121" t="s">
        <v>160168</v>
      </c>
      <c r="B1121">
        <v>20775</v>
      </c>
      <c r="C1121" t="s">
        <v>31361</v>
      </c>
      <c r="D1121" s="1">
        <v>45330</v>
      </c>
      <c r="E1121" t="s">
        <v>28300</v>
      </c>
      <c r="F1121" t="s">
        <v>31362</v>
      </c>
      <c r="G1121" t="s">
        <v>161429</v>
      </c>
    </row>
    <row r="1122" spans="1:7" x14ac:dyDescent="0.3">
      <c r="A1122" t="s">
        <v>160168</v>
      </c>
      <c r="B1122">
        <v>20776</v>
      </c>
      <c r="C1122" t="s">
        <v>31363</v>
      </c>
      <c r="D1122" s="1">
        <v>45329</v>
      </c>
      <c r="E1122" t="s">
        <v>28300</v>
      </c>
      <c r="F1122" t="s">
        <v>31364</v>
      </c>
      <c r="G1122" t="s">
        <v>161430</v>
      </c>
    </row>
    <row r="1123" spans="1:7" x14ac:dyDescent="0.3">
      <c r="A1123" t="s">
        <v>160168</v>
      </c>
      <c r="B1123">
        <v>20777</v>
      </c>
      <c r="C1123" t="s">
        <v>31395</v>
      </c>
      <c r="D1123" s="1">
        <v>45281</v>
      </c>
      <c r="E1123" t="s">
        <v>28300</v>
      </c>
      <c r="F1123" t="s">
        <v>31396</v>
      </c>
      <c r="G1123" t="s">
        <v>161431</v>
      </c>
    </row>
    <row r="1124" spans="1:7" x14ac:dyDescent="0.3">
      <c r="A1124" t="s">
        <v>160168</v>
      </c>
      <c r="B1124">
        <v>20778</v>
      </c>
      <c r="C1124" t="s">
        <v>31401</v>
      </c>
      <c r="D1124" s="1">
        <v>45273</v>
      </c>
      <c r="E1124" t="s">
        <v>28300</v>
      </c>
      <c r="F1124" t="s">
        <v>31402</v>
      </c>
      <c r="G1124" t="s">
        <v>161432</v>
      </c>
    </row>
    <row r="1125" spans="1:7" x14ac:dyDescent="0.3">
      <c r="A1125" t="s">
        <v>160168</v>
      </c>
      <c r="B1125">
        <v>20779</v>
      </c>
      <c r="C1125" t="s">
        <v>31410</v>
      </c>
      <c r="D1125" s="1">
        <v>45268</v>
      </c>
      <c r="E1125" t="s">
        <v>28300</v>
      </c>
      <c r="F1125" t="s">
        <v>31411</v>
      </c>
      <c r="G1125" t="s">
        <v>161433</v>
      </c>
    </row>
    <row r="1126" spans="1:7" x14ac:dyDescent="0.3">
      <c r="A1126" t="s">
        <v>160168</v>
      </c>
      <c r="B1126">
        <v>20780</v>
      </c>
      <c r="C1126" t="s">
        <v>31424</v>
      </c>
      <c r="D1126" s="1">
        <v>45258</v>
      </c>
      <c r="E1126" t="s">
        <v>28300</v>
      </c>
      <c r="F1126" t="s">
        <v>31425</v>
      </c>
      <c r="G1126" t="s">
        <v>161434</v>
      </c>
    </row>
    <row r="1127" spans="1:7" x14ac:dyDescent="0.3">
      <c r="A1127" t="s">
        <v>160168</v>
      </c>
      <c r="B1127">
        <v>20781</v>
      </c>
      <c r="C1127" t="s">
        <v>31429</v>
      </c>
      <c r="D1127" s="1">
        <v>45252</v>
      </c>
      <c r="E1127" t="s">
        <v>28300</v>
      </c>
      <c r="F1127" t="s">
        <v>31430</v>
      </c>
      <c r="G1127" t="s">
        <v>161435</v>
      </c>
    </row>
    <row r="1128" spans="1:7" x14ac:dyDescent="0.3">
      <c r="A1128" t="s">
        <v>160168</v>
      </c>
      <c r="B1128">
        <v>20782</v>
      </c>
      <c r="C1128" t="s">
        <v>31435</v>
      </c>
      <c r="D1128" s="1">
        <v>45243</v>
      </c>
      <c r="E1128" t="s">
        <v>28300</v>
      </c>
      <c r="F1128" t="s">
        <v>31436</v>
      </c>
      <c r="G1128" t="s">
        <v>161436</v>
      </c>
    </row>
    <row r="1129" spans="1:7" x14ac:dyDescent="0.3">
      <c r="A1129" t="s">
        <v>160168</v>
      </c>
      <c r="B1129">
        <v>20783</v>
      </c>
      <c r="C1129" t="s">
        <v>31444</v>
      </c>
      <c r="D1129" s="1">
        <v>45214</v>
      </c>
      <c r="E1129" t="s">
        <v>28300</v>
      </c>
      <c r="F1129" t="s">
        <v>31445</v>
      </c>
      <c r="G1129" t="s">
        <v>161437</v>
      </c>
    </row>
    <row r="1130" spans="1:7" x14ac:dyDescent="0.3">
      <c r="A1130" t="s">
        <v>160168</v>
      </c>
      <c r="B1130">
        <v>20784</v>
      </c>
      <c r="C1130" t="s">
        <v>31516</v>
      </c>
      <c r="D1130" s="1">
        <v>45094</v>
      </c>
      <c r="E1130" t="s">
        <v>28300</v>
      </c>
      <c r="F1130" t="s">
        <v>31517</v>
      </c>
      <c r="G1130" t="s">
        <v>161438</v>
      </c>
    </row>
    <row r="1131" spans="1:7" x14ac:dyDescent="0.3">
      <c r="A1131" t="s">
        <v>160168</v>
      </c>
      <c r="B1131">
        <v>20785</v>
      </c>
      <c r="C1131" t="s">
        <v>31541</v>
      </c>
      <c r="D1131" s="1">
        <v>45400</v>
      </c>
      <c r="E1131" t="s">
        <v>28300</v>
      </c>
      <c r="F1131" t="s">
        <v>31542</v>
      </c>
      <c r="G1131" t="s">
        <v>161439</v>
      </c>
    </row>
    <row r="1132" spans="1:7" x14ac:dyDescent="0.3">
      <c r="A1132" t="s">
        <v>160168</v>
      </c>
      <c r="B1132">
        <v>20786</v>
      </c>
      <c r="C1132" t="s">
        <v>31543</v>
      </c>
      <c r="D1132" s="1">
        <v>45398</v>
      </c>
      <c r="E1132" t="s">
        <v>28300</v>
      </c>
      <c r="F1132" t="s">
        <v>31544</v>
      </c>
      <c r="G1132" t="s">
        <v>161440</v>
      </c>
    </row>
    <row r="1133" spans="1:7" x14ac:dyDescent="0.3">
      <c r="A1133" t="s">
        <v>160168</v>
      </c>
      <c r="B1133">
        <v>20787</v>
      </c>
      <c r="C1133" t="s">
        <v>31545</v>
      </c>
      <c r="D1133" s="1">
        <v>45398</v>
      </c>
      <c r="E1133" t="s">
        <v>28300</v>
      </c>
      <c r="F1133" t="s">
        <v>31546</v>
      </c>
      <c r="G1133" t="s">
        <v>161441</v>
      </c>
    </row>
    <row r="1134" spans="1:7" x14ac:dyDescent="0.3">
      <c r="A1134" t="s">
        <v>160168</v>
      </c>
      <c r="B1134">
        <v>20788</v>
      </c>
      <c r="C1134" t="s">
        <v>31547</v>
      </c>
      <c r="D1134" s="1">
        <v>45397</v>
      </c>
      <c r="E1134" t="s">
        <v>28300</v>
      </c>
      <c r="F1134" t="s">
        <v>31548</v>
      </c>
      <c r="G1134" t="s">
        <v>161442</v>
      </c>
    </row>
    <row r="1135" spans="1:7" x14ac:dyDescent="0.3">
      <c r="A1135" t="s">
        <v>160168</v>
      </c>
      <c r="B1135">
        <v>20789</v>
      </c>
      <c r="C1135" t="s">
        <v>31551</v>
      </c>
      <c r="D1135" s="1">
        <v>45391</v>
      </c>
      <c r="E1135" t="s">
        <v>28300</v>
      </c>
      <c r="F1135" t="s">
        <v>31552</v>
      </c>
      <c r="G1135" t="s">
        <v>161443</v>
      </c>
    </row>
    <row r="1136" spans="1:7" x14ac:dyDescent="0.3">
      <c r="A1136" t="s">
        <v>160168</v>
      </c>
      <c r="B1136">
        <v>20790</v>
      </c>
      <c r="C1136" t="s">
        <v>31555</v>
      </c>
      <c r="D1136" s="1">
        <v>45385</v>
      </c>
      <c r="E1136" t="s">
        <v>28300</v>
      </c>
      <c r="F1136" t="s">
        <v>31556</v>
      </c>
      <c r="G1136" t="s">
        <v>161444</v>
      </c>
    </row>
    <row r="1137" spans="1:7" x14ac:dyDescent="0.3">
      <c r="A1137" t="s">
        <v>160168</v>
      </c>
      <c r="B1137">
        <v>20791</v>
      </c>
      <c r="C1137" t="s">
        <v>31557</v>
      </c>
      <c r="D1137" s="1">
        <v>45384</v>
      </c>
      <c r="E1137" t="s">
        <v>28300</v>
      </c>
      <c r="F1137" t="s">
        <v>31558</v>
      </c>
      <c r="G1137" t="s">
        <v>161445</v>
      </c>
    </row>
    <row r="1138" spans="1:7" x14ac:dyDescent="0.3">
      <c r="A1138" t="s">
        <v>160168</v>
      </c>
      <c r="B1138">
        <v>20792</v>
      </c>
      <c r="C1138" t="s">
        <v>31559</v>
      </c>
      <c r="D1138" s="1">
        <v>45374</v>
      </c>
      <c r="E1138" t="s">
        <v>28300</v>
      </c>
      <c r="F1138" t="s">
        <v>31560</v>
      </c>
      <c r="G1138" t="s">
        <v>161446</v>
      </c>
    </row>
    <row r="1139" spans="1:7" x14ac:dyDescent="0.3">
      <c r="A1139" t="s">
        <v>160168</v>
      </c>
      <c r="B1139">
        <v>20793</v>
      </c>
      <c r="C1139" t="s">
        <v>31561</v>
      </c>
      <c r="D1139" s="1">
        <v>45374</v>
      </c>
      <c r="E1139" t="s">
        <v>28300</v>
      </c>
      <c r="F1139" t="s">
        <v>31562</v>
      </c>
      <c r="G1139" t="s">
        <v>161447</v>
      </c>
    </row>
    <row r="1140" spans="1:7" x14ac:dyDescent="0.3">
      <c r="A1140" t="s">
        <v>160168</v>
      </c>
      <c r="B1140">
        <v>20794</v>
      </c>
      <c r="C1140" t="s">
        <v>31565</v>
      </c>
      <c r="D1140" s="1">
        <v>45373</v>
      </c>
      <c r="E1140" t="s">
        <v>28300</v>
      </c>
      <c r="F1140" t="s">
        <v>31566</v>
      </c>
      <c r="G1140" t="s">
        <v>161448</v>
      </c>
    </row>
    <row r="1141" spans="1:7" x14ac:dyDescent="0.3">
      <c r="A1141" t="s">
        <v>160168</v>
      </c>
      <c r="B1141">
        <v>20795</v>
      </c>
      <c r="C1141" t="s">
        <v>31567</v>
      </c>
      <c r="D1141" s="1">
        <v>45371</v>
      </c>
      <c r="E1141" t="s">
        <v>28300</v>
      </c>
      <c r="F1141" t="s">
        <v>31568</v>
      </c>
      <c r="G1141" t="s">
        <v>161449</v>
      </c>
    </row>
    <row r="1142" spans="1:7" x14ac:dyDescent="0.3">
      <c r="A1142" t="s">
        <v>160168</v>
      </c>
      <c r="B1142">
        <v>20796</v>
      </c>
      <c r="C1142" t="s">
        <v>31569</v>
      </c>
      <c r="D1142" s="1">
        <v>45370</v>
      </c>
      <c r="E1142" t="s">
        <v>28300</v>
      </c>
      <c r="F1142" t="s">
        <v>31570</v>
      </c>
      <c r="G1142" t="s">
        <v>161450</v>
      </c>
    </row>
    <row r="1143" spans="1:7" x14ac:dyDescent="0.3">
      <c r="A1143" t="s">
        <v>160168</v>
      </c>
      <c r="B1143">
        <v>20797</v>
      </c>
      <c r="C1143" t="s">
        <v>31571</v>
      </c>
      <c r="D1143" s="1">
        <v>45368</v>
      </c>
      <c r="E1143" t="s">
        <v>28300</v>
      </c>
      <c r="F1143" t="s">
        <v>31572</v>
      </c>
      <c r="G1143" t="s">
        <v>161451</v>
      </c>
    </row>
    <row r="1144" spans="1:7" x14ac:dyDescent="0.3">
      <c r="A1144" t="s">
        <v>160168</v>
      </c>
      <c r="B1144">
        <v>20798</v>
      </c>
      <c r="C1144" t="s">
        <v>31573</v>
      </c>
      <c r="D1144" s="1">
        <v>45367</v>
      </c>
      <c r="E1144" t="s">
        <v>28300</v>
      </c>
      <c r="F1144" t="s">
        <v>31574</v>
      </c>
      <c r="G1144" t="s">
        <v>161452</v>
      </c>
    </row>
    <row r="1145" spans="1:7" x14ac:dyDescent="0.3">
      <c r="A1145" t="s">
        <v>160168</v>
      </c>
      <c r="B1145">
        <v>20799</v>
      </c>
      <c r="C1145" t="s">
        <v>31575</v>
      </c>
      <c r="D1145" s="1">
        <v>45366</v>
      </c>
      <c r="E1145" t="s">
        <v>28300</v>
      </c>
      <c r="F1145" t="s">
        <v>31576</v>
      </c>
      <c r="G1145" t="s">
        <v>161453</v>
      </c>
    </row>
    <row r="1146" spans="1:7" x14ac:dyDescent="0.3">
      <c r="A1146" t="s">
        <v>160168</v>
      </c>
      <c r="B1146">
        <v>20800</v>
      </c>
      <c r="C1146" t="s">
        <v>31577</v>
      </c>
      <c r="D1146" s="1">
        <v>45366</v>
      </c>
      <c r="E1146" t="s">
        <v>28300</v>
      </c>
      <c r="F1146" t="s">
        <v>31578</v>
      </c>
      <c r="G1146" t="s">
        <v>161454</v>
      </c>
    </row>
    <row r="1147" spans="1:7" x14ac:dyDescent="0.3">
      <c r="A1147" t="s">
        <v>160168</v>
      </c>
      <c r="B1147">
        <v>20801</v>
      </c>
      <c r="C1147" t="s">
        <v>31579</v>
      </c>
      <c r="D1147" s="1">
        <v>45361</v>
      </c>
      <c r="E1147" t="s">
        <v>28300</v>
      </c>
      <c r="F1147" t="s">
        <v>31580</v>
      </c>
      <c r="G1147" t="s">
        <v>161455</v>
      </c>
    </row>
    <row r="1148" spans="1:7" x14ac:dyDescent="0.3">
      <c r="A1148" t="s">
        <v>160168</v>
      </c>
      <c r="B1148">
        <v>20802</v>
      </c>
      <c r="C1148" t="s">
        <v>31581</v>
      </c>
      <c r="D1148" s="1">
        <v>45360</v>
      </c>
      <c r="E1148" t="s">
        <v>28300</v>
      </c>
      <c r="F1148" t="s">
        <v>31582</v>
      </c>
      <c r="G1148" t="s">
        <v>161456</v>
      </c>
    </row>
    <row r="1149" spans="1:7" x14ac:dyDescent="0.3">
      <c r="A1149" t="s">
        <v>160168</v>
      </c>
      <c r="B1149">
        <v>20803</v>
      </c>
      <c r="C1149" t="s">
        <v>31583</v>
      </c>
      <c r="D1149" s="1">
        <v>45360</v>
      </c>
      <c r="E1149" t="s">
        <v>28300</v>
      </c>
      <c r="F1149" t="s">
        <v>31584</v>
      </c>
      <c r="G1149" t="s">
        <v>161457</v>
      </c>
    </row>
    <row r="1150" spans="1:7" x14ac:dyDescent="0.3">
      <c r="A1150" t="s">
        <v>160168</v>
      </c>
      <c r="B1150">
        <v>20804</v>
      </c>
      <c r="C1150" t="s">
        <v>31585</v>
      </c>
      <c r="D1150" s="1">
        <v>45353</v>
      </c>
      <c r="E1150" t="s">
        <v>28300</v>
      </c>
      <c r="F1150" t="s">
        <v>31586</v>
      </c>
      <c r="G1150" t="s">
        <v>161458</v>
      </c>
    </row>
    <row r="1151" spans="1:7" x14ac:dyDescent="0.3">
      <c r="A1151" t="s">
        <v>160168</v>
      </c>
      <c r="B1151">
        <v>20805</v>
      </c>
      <c r="C1151" t="s">
        <v>31587</v>
      </c>
      <c r="D1151" s="1">
        <v>45353</v>
      </c>
      <c r="E1151" t="s">
        <v>28300</v>
      </c>
      <c r="F1151" t="s">
        <v>31588</v>
      </c>
      <c r="G1151" t="s">
        <v>161459</v>
      </c>
    </row>
    <row r="1152" spans="1:7" x14ac:dyDescent="0.3">
      <c r="A1152" t="s">
        <v>160168</v>
      </c>
      <c r="B1152">
        <v>20806</v>
      </c>
      <c r="C1152" t="s">
        <v>31589</v>
      </c>
      <c r="D1152" s="1">
        <v>45347</v>
      </c>
      <c r="E1152" t="s">
        <v>28300</v>
      </c>
      <c r="F1152" t="s">
        <v>31590</v>
      </c>
      <c r="G1152" t="s">
        <v>161460</v>
      </c>
    </row>
    <row r="1153" spans="1:7" x14ac:dyDescent="0.3">
      <c r="A1153" t="s">
        <v>160168</v>
      </c>
      <c r="B1153">
        <v>20807</v>
      </c>
      <c r="C1153" t="s">
        <v>31591</v>
      </c>
      <c r="D1153" s="1">
        <v>45345</v>
      </c>
      <c r="E1153" t="s">
        <v>28300</v>
      </c>
      <c r="F1153" t="s">
        <v>31592</v>
      </c>
      <c r="G1153" t="s">
        <v>161461</v>
      </c>
    </row>
    <row r="1154" spans="1:7" x14ac:dyDescent="0.3">
      <c r="A1154" t="s">
        <v>160168</v>
      </c>
      <c r="B1154">
        <v>20808</v>
      </c>
      <c r="C1154" t="s">
        <v>31593</v>
      </c>
      <c r="D1154" s="1">
        <v>45340</v>
      </c>
      <c r="E1154" t="s">
        <v>28300</v>
      </c>
      <c r="F1154" t="s">
        <v>31594</v>
      </c>
      <c r="G1154" t="s">
        <v>161462</v>
      </c>
    </row>
    <row r="1155" spans="1:7" x14ac:dyDescent="0.3">
      <c r="A1155" t="s">
        <v>160168</v>
      </c>
      <c r="B1155">
        <v>20809</v>
      </c>
      <c r="C1155" t="s">
        <v>31595</v>
      </c>
      <c r="D1155" s="1">
        <v>45339</v>
      </c>
      <c r="E1155" t="s">
        <v>28300</v>
      </c>
      <c r="F1155" t="s">
        <v>31596</v>
      </c>
      <c r="G1155" t="s">
        <v>161463</v>
      </c>
    </row>
    <row r="1156" spans="1:7" x14ac:dyDescent="0.3">
      <c r="A1156" t="s">
        <v>160168</v>
      </c>
      <c r="B1156">
        <v>20810</v>
      </c>
      <c r="C1156" t="s">
        <v>31597</v>
      </c>
      <c r="D1156" s="1">
        <v>45338</v>
      </c>
      <c r="E1156" t="s">
        <v>28300</v>
      </c>
      <c r="F1156" t="s">
        <v>31598</v>
      </c>
      <c r="G1156" t="s">
        <v>161464</v>
      </c>
    </row>
    <row r="1157" spans="1:7" x14ac:dyDescent="0.3">
      <c r="A1157" t="s">
        <v>160168</v>
      </c>
      <c r="B1157">
        <v>20811</v>
      </c>
      <c r="C1157" t="s">
        <v>31599</v>
      </c>
      <c r="D1157" s="1">
        <v>45337</v>
      </c>
      <c r="E1157" t="s">
        <v>28300</v>
      </c>
      <c r="F1157" t="s">
        <v>31600</v>
      </c>
      <c r="G1157" t="s">
        <v>161465</v>
      </c>
    </row>
    <row r="1158" spans="1:7" x14ac:dyDescent="0.3">
      <c r="A1158" t="s">
        <v>160168</v>
      </c>
      <c r="B1158">
        <v>20812</v>
      </c>
      <c r="C1158" t="s">
        <v>31601</v>
      </c>
      <c r="D1158" s="1">
        <v>45337</v>
      </c>
      <c r="E1158" t="s">
        <v>28300</v>
      </c>
      <c r="F1158" t="s">
        <v>31602</v>
      </c>
      <c r="G1158" t="s">
        <v>161466</v>
      </c>
    </row>
    <row r="1159" spans="1:7" x14ac:dyDescent="0.3">
      <c r="A1159" t="s">
        <v>160168</v>
      </c>
      <c r="B1159">
        <v>20813</v>
      </c>
      <c r="C1159" t="s">
        <v>31603</v>
      </c>
      <c r="D1159" s="1">
        <v>45336</v>
      </c>
      <c r="E1159" t="s">
        <v>28300</v>
      </c>
      <c r="F1159" t="s">
        <v>31604</v>
      </c>
      <c r="G1159" t="s">
        <v>161467</v>
      </c>
    </row>
    <row r="1160" spans="1:7" x14ac:dyDescent="0.3">
      <c r="A1160" t="s">
        <v>160168</v>
      </c>
      <c r="B1160">
        <v>20814</v>
      </c>
      <c r="C1160" t="s">
        <v>31605</v>
      </c>
      <c r="D1160" s="1">
        <v>45331</v>
      </c>
      <c r="E1160" t="s">
        <v>28300</v>
      </c>
      <c r="F1160" t="s">
        <v>31606</v>
      </c>
      <c r="G1160" t="s">
        <v>161468</v>
      </c>
    </row>
    <row r="1161" spans="1:7" x14ac:dyDescent="0.3">
      <c r="A1161" t="s">
        <v>160168</v>
      </c>
      <c r="B1161">
        <v>20815</v>
      </c>
      <c r="C1161" t="s">
        <v>31609</v>
      </c>
      <c r="D1161" s="1">
        <v>45321</v>
      </c>
      <c r="E1161" t="s">
        <v>28300</v>
      </c>
      <c r="F1161" t="s">
        <v>31610</v>
      </c>
      <c r="G1161" t="s">
        <v>161469</v>
      </c>
    </row>
    <row r="1162" spans="1:7" x14ac:dyDescent="0.3">
      <c r="A1162" t="s">
        <v>160168</v>
      </c>
      <c r="B1162">
        <v>20816</v>
      </c>
      <c r="C1162" t="s">
        <v>31611</v>
      </c>
      <c r="D1162" s="1">
        <v>45319</v>
      </c>
      <c r="E1162" t="s">
        <v>28300</v>
      </c>
      <c r="F1162" t="s">
        <v>31612</v>
      </c>
      <c r="G1162" t="s">
        <v>161470</v>
      </c>
    </row>
    <row r="1163" spans="1:7" x14ac:dyDescent="0.3">
      <c r="A1163" t="s">
        <v>160168</v>
      </c>
      <c r="B1163">
        <v>20817</v>
      </c>
      <c r="C1163" t="s">
        <v>31613</v>
      </c>
      <c r="D1163" s="1">
        <v>45319</v>
      </c>
      <c r="E1163" t="s">
        <v>28300</v>
      </c>
      <c r="F1163" t="s">
        <v>31614</v>
      </c>
      <c r="G1163" t="s">
        <v>161471</v>
      </c>
    </row>
    <row r="1164" spans="1:7" x14ac:dyDescent="0.3">
      <c r="A1164" t="s">
        <v>160168</v>
      </c>
      <c r="B1164">
        <v>20818</v>
      </c>
      <c r="C1164" t="s">
        <v>31615</v>
      </c>
      <c r="D1164" s="1">
        <v>45309</v>
      </c>
      <c r="E1164" t="s">
        <v>28300</v>
      </c>
      <c r="F1164" t="s">
        <v>31616</v>
      </c>
      <c r="G1164" t="s">
        <v>161472</v>
      </c>
    </row>
    <row r="1165" spans="1:7" x14ac:dyDescent="0.3">
      <c r="A1165" t="s">
        <v>160168</v>
      </c>
      <c r="B1165">
        <v>20819</v>
      </c>
      <c r="C1165" t="s">
        <v>31617</v>
      </c>
      <c r="D1165" s="1">
        <v>45275</v>
      </c>
      <c r="E1165" t="s">
        <v>28300</v>
      </c>
      <c r="F1165" t="s">
        <v>31618</v>
      </c>
      <c r="G1165" t="s">
        <v>161473</v>
      </c>
    </row>
    <row r="1166" spans="1:7" x14ac:dyDescent="0.3">
      <c r="A1166" t="s">
        <v>160168</v>
      </c>
      <c r="B1166">
        <v>20820</v>
      </c>
      <c r="C1166" t="s">
        <v>31619</v>
      </c>
      <c r="D1166" s="1">
        <v>45272</v>
      </c>
      <c r="E1166" t="s">
        <v>28300</v>
      </c>
      <c r="F1166" t="s">
        <v>31620</v>
      </c>
      <c r="G1166" t="s">
        <v>161474</v>
      </c>
    </row>
    <row r="1167" spans="1:7" x14ac:dyDescent="0.3">
      <c r="A1167" t="s">
        <v>160168</v>
      </c>
      <c r="B1167">
        <v>20821</v>
      </c>
      <c r="C1167" t="s">
        <v>31621</v>
      </c>
      <c r="D1167" s="1">
        <v>45266</v>
      </c>
      <c r="E1167" t="s">
        <v>28300</v>
      </c>
      <c r="F1167" t="s">
        <v>31622</v>
      </c>
      <c r="G1167" t="s">
        <v>161475</v>
      </c>
    </row>
    <row r="1168" spans="1:7" x14ac:dyDescent="0.3">
      <c r="A1168" t="s">
        <v>160168</v>
      </c>
      <c r="B1168">
        <v>20822</v>
      </c>
      <c r="C1168" t="s">
        <v>31623</v>
      </c>
      <c r="D1168" s="1">
        <v>45266</v>
      </c>
      <c r="E1168" t="s">
        <v>28300</v>
      </c>
      <c r="F1168" t="s">
        <v>31624</v>
      </c>
      <c r="G1168" t="s">
        <v>161476</v>
      </c>
    </row>
    <row r="1169" spans="1:7" x14ac:dyDescent="0.3">
      <c r="A1169" t="s">
        <v>160168</v>
      </c>
      <c r="B1169">
        <v>20823</v>
      </c>
      <c r="C1169" t="s">
        <v>31625</v>
      </c>
      <c r="D1169" s="1">
        <v>45263</v>
      </c>
      <c r="E1169" t="s">
        <v>28300</v>
      </c>
      <c r="F1169" t="s">
        <v>31626</v>
      </c>
      <c r="G1169" t="s">
        <v>161477</v>
      </c>
    </row>
    <row r="1170" spans="1:7" x14ac:dyDescent="0.3">
      <c r="A1170" t="s">
        <v>160168</v>
      </c>
      <c r="B1170">
        <v>20824</v>
      </c>
      <c r="C1170" t="s">
        <v>31629</v>
      </c>
      <c r="D1170" s="1">
        <v>45251</v>
      </c>
      <c r="E1170" t="s">
        <v>28300</v>
      </c>
      <c r="F1170" t="s">
        <v>31630</v>
      </c>
      <c r="G1170" t="s">
        <v>161478</v>
      </c>
    </row>
    <row r="1171" spans="1:7" x14ac:dyDescent="0.3">
      <c r="A1171" t="s">
        <v>160168</v>
      </c>
      <c r="B1171">
        <v>20825</v>
      </c>
      <c r="C1171" t="s">
        <v>31631</v>
      </c>
      <c r="D1171" s="1">
        <v>45249</v>
      </c>
      <c r="E1171" t="s">
        <v>28300</v>
      </c>
      <c r="F1171" t="s">
        <v>31632</v>
      </c>
      <c r="G1171" t="s">
        <v>161479</v>
      </c>
    </row>
    <row r="1172" spans="1:7" x14ac:dyDescent="0.3">
      <c r="A1172" t="s">
        <v>160168</v>
      </c>
      <c r="B1172">
        <v>20826</v>
      </c>
      <c r="C1172" t="s">
        <v>31633</v>
      </c>
      <c r="D1172" s="1">
        <v>45242</v>
      </c>
      <c r="E1172" t="s">
        <v>28300</v>
      </c>
      <c r="F1172" t="s">
        <v>31634</v>
      </c>
      <c r="G1172" t="s">
        <v>161480</v>
      </c>
    </row>
    <row r="1173" spans="1:7" x14ac:dyDescent="0.3">
      <c r="A1173" t="s">
        <v>160168</v>
      </c>
      <c r="B1173">
        <v>20827</v>
      </c>
      <c r="C1173" t="s">
        <v>31637</v>
      </c>
      <c r="D1173" s="1">
        <v>45191</v>
      </c>
      <c r="E1173" t="s">
        <v>28300</v>
      </c>
      <c r="F1173" t="s">
        <v>31638</v>
      </c>
      <c r="G1173" t="s">
        <v>161481</v>
      </c>
    </row>
    <row r="1174" spans="1:7" x14ac:dyDescent="0.3">
      <c r="A1174" t="s">
        <v>160168</v>
      </c>
      <c r="B1174">
        <v>20828</v>
      </c>
      <c r="C1174" t="s">
        <v>31639</v>
      </c>
      <c r="D1174" s="1">
        <v>45190</v>
      </c>
      <c r="E1174" t="s">
        <v>28300</v>
      </c>
      <c r="F1174" t="s">
        <v>31640</v>
      </c>
      <c r="G1174" t="s">
        <v>161482</v>
      </c>
    </row>
    <row r="1175" spans="1:7" x14ac:dyDescent="0.3">
      <c r="A1175" t="s">
        <v>160168</v>
      </c>
      <c r="B1175">
        <v>20829</v>
      </c>
      <c r="C1175" t="s">
        <v>31641</v>
      </c>
      <c r="D1175" s="1">
        <v>45187</v>
      </c>
      <c r="E1175" t="s">
        <v>28300</v>
      </c>
      <c r="F1175" t="s">
        <v>31642</v>
      </c>
      <c r="G1175" t="s">
        <v>161483</v>
      </c>
    </row>
    <row r="1176" spans="1:7" x14ac:dyDescent="0.3">
      <c r="A1176" t="s">
        <v>160168</v>
      </c>
      <c r="B1176">
        <v>20830</v>
      </c>
      <c r="C1176" t="s">
        <v>31643</v>
      </c>
      <c r="D1176" s="1">
        <v>45186</v>
      </c>
      <c r="E1176" t="s">
        <v>28300</v>
      </c>
      <c r="F1176" t="s">
        <v>31644</v>
      </c>
      <c r="G1176" t="s">
        <v>161484</v>
      </c>
    </row>
    <row r="1177" spans="1:7" x14ac:dyDescent="0.3">
      <c r="A1177" t="s">
        <v>160168</v>
      </c>
      <c r="B1177">
        <v>20831</v>
      </c>
      <c r="C1177" t="s">
        <v>31645</v>
      </c>
      <c r="D1177" s="1">
        <v>45183</v>
      </c>
      <c r="E1177" t="s">
        <v>28300</v>
      </c>
      <c r="F1177" t="s">
        <v>31646</v>
      </c>
      <c r="G1177" t="s">
        <v>161485</v>
      </c>
    </row>
    <row r="1178" spans="1:7" x14ac:dyDescent="0.3">
      <c r="A1178" t="s">
        <v>160168</v>
      </c>
      <c r="B1178">
        <v>20832</v>
      </c>
      <c r="C1178" t="s">
        <v>31652</v>
      </c>
      <c r="D1178" s="1">
        <v>45178</v>
      </c>
      <c r="E1178" t="s">
        <v>28300</v>
      </c>
      <c r="F1178" t="s">
        <v>31653</v>
      </c>
      <c r="G1178" t="s">
        <v>161486</v>
      </c>
    </row>
    <row r="1179" spans="1:7" x14ac:dyDescent="0.3">
      <c r="A1179" t="s">
        <v>160168</v>
      </c>
      <c r="B1179">
        <v>20833</v>
      </c>
      <c r="C1179" t="s">
        <v>31656</v>
      </c>
      <c r="D1179" s="1">
        <v>45177</v>
      </c>
      <c r="E1179" t="s">
        <v>28300</v>
      </c>
      <c r="F1179" t="s">
        <v>31657</v>
      </c>
      <c r="G1179" t="s">
        <v>161487</v>
      </c>
    </row>
    <row r="1180" spans="1:7" x14ac:dyDescent="0.3">
      <c r="A1180" t="s">
        <v>160168</v>
      </c>
      <c r="B1180">
        <v>20834</v>
      </c>
      <c r="C1180" t="s">
        <v>31658</v>
      </c>
      <c r="D1180" s="1">
        <v>45140</v>
      </c>
      <c r="E1180" t="s">
        <v>28300</v>
      </c>
      <c r="F1180" t="s">
        <v>31659</v>
      </c>
      <c r="G1180" t="s">
        <v>161488</v>
      </c>
    </row>
    <row r="1181" spans="1:7" x14ac:dyDescent="0.3">
      <c r="A1181" t="s">
        <v>160168</v>
      </c>
      <c r="B1181">
        <v>20835</v>
      </c>
      <c r="C1181" t="s">
        <v>31660</v>
      </c>
      <c r="D1181" s="1">
        <v>45127</v>
      </c>
      <c r="E1181" t="s">
        <v>28300</v>
      </c>
      <c r="F1181" t="s">
        <v>31661</v>
      </c>
      <c r="G1181" t="s">
        <v>161489</v>
      </c>
    </row>
    <row r="1182" spans="1:7" x14ac:dyDescent="0.3">
      <c r="A1182" t="s">
        <v>160168</v>
      </c>
      <c r="B1182">
        <v>20836</v>
      </c>
      <c r="C1182" t="s">
        <v>31662</v>
      </c>
      <c r="D1182" s="1">
        <v>45122</v>
      </c>
      <c r="E1182" t="s">
        <v>28300</v>
      </c>
      <c r="F1182" t="s">
        <v>31663</v>
      </c>
      <c r="G1182" t="s">
        <v>161490</v>
      </c>
    </row>
    <row r="1183" spans="1:7" x14ac:dyDescent="0.3">
      <c r="A1183" t="s">
        <v>160168</v>
      </c>
      <c r="B1183">
        <v>20837</v>
      </c>
      <c r="C1183" t="s">
        <v>31664</v>
      </c>
      <c r="D1183" s="1">
        <v>45121</v>
      </c>
      <c r="E1183" t="s">
        <v>28300</v>
      </c>
      <c r="F1183" t="s">
        <v>31665</v>
      </c>
      <c r="G1183" t="s">
        <v>161491</v>
      </c>
    </row>
    <row r="1184" spans="1:7" x14ac:dyDescent="0.3">
      <c r="A1184" t="s">
        <v>160168</v>
      </c>
      <c r="B1184">
        <v>20838</v>
      </c>
      <c r="C1184" t="s">
        <v>31666</v>
      </c>
      <c r="D1184" s="1">
        <v>45121</v>
      </c>
      <c r="E1184" t="s">
        <v>28300</v>
      </c>
      <c r="F1184" t="s">
        <v>31667</v>
      </c>
      <c r="G1184" t="s">
        <v>161492</v>
      </c>
    </row>
    <row r="1185" spans="1:7" x14ac:dyDescent="0.3">
      <c r="A1185" t="s">
        <v>160168</v>
      </c>
      <c r="B1185">
        <v>20839</v>
      </c>
      <c r="C1185" t="s">
        <v>31668</v>
      </c>
      <c r="D1185" s="1">
        <v>45120</v>
      </c>
      <c r="E1185" t="s">
        <v>28300</v>
      </c>
      <c r="F1185" t="s">
        <v>31669</v>
      </c>
      <c r="G1185" t="s">
        <v>161493</v>
      </c>
    </row>
    <row r="1186" spans="1:7" x14ac:dyDescent="0.3">
      <c r="A1186" t="s">
        <v>160168</v>
      </c>
      <c r="B1186">
        <v>20840</v>
      </c>
      <c r="C1186" t="s">
        <v>31670</v>
      </c>
      <c r="D1186" s="1">
        <v>45112</v>
      </c>
      <c r="E1186" t="s">
        <v>28300</v>
      </c>
      <c r="F1186" t="s">
        <v>31671</v>
      </c>
      <c r="G1186" t="s">
        <v>161494</v>
      </c>
    </row>
    <row r="1187" spans="1:7" x14ac:dyDescent="0.3">
      <c r="A1187" t="s">
        <v>160168</v>
      </c>
      <c r="B1187">
        <v>20841</v>
      </c>
      <c r="C1187" t="s">
        <v>31674</v>
      </c>
      <c r="D1187" s="1">
        <v>45109</v>
      </c>
      <c r="E1187" t="s">
        <v>28300</v>
      </c>
      <c r="F1187" t="s">
        <v>31675</v>
      </c>
      <c r="G1187" t="s">
        <v>161495</v>
      </c>
    </row>
    <row r="1188" spans="1:7" x14ac:dyDescent="0.3">
      <c r="A1188" t="s">
        <v>160168</v>
      </c>
      <c r="B1188">
        <v>20842</v>
      </c>
      <c r="C1188" t="s">
        <v>31676</v>
      </c>
      <c r="D1188" s="1">
        <v>45108</v>
      </c>
      <c r="E1188" t="s">
        <v>28300</v>
      </c>
      <c r="F1188" t="s">
        <v>31677</v>
      </c>
      <c r="G1188" t="s">
        <v>161496</v>
      </c>
    </row>
    <row r="1189" spans="1:7" x14ac:dyDescent="0.3">
      <c r="A1189" t="s">
        <v>160168</v>
      </c>
      <c r="B1189">
        <v>20843</v>
      </c>
      <c r="C1189" t="s">
        <v>31678</v>
      </c>
      <c r="D1189" s="1">
        <v>45107</v>
      </c>
      <c r="E1189" t="s">
        <v>28300</v>
      </c>
      <c r="F1189" t="s">
        <v>31679</v>
      </c>
      <c r="G1189" t="s">
        <v>161497</v>
      </c>
    </row>
    <row r="1190" spans="1:7" x14ac:dyDescent="0.3">
      <c r="A1190" t="s">
        <v>160168</v>
      </c>
      <c r="B1190">
        <v>20844</v>
      </c>
      <c r="C1190" t="s">
        <v>31684</v>
      </c>
      <c r="D1190" s="1">
        <v>45074</v>
      </c>
      <c r="E1190" t="s">
        <v>28300</v>
      </c>
      <c r="F1190" t="s">
        <v>31685</v>
      </c>
      <c r="G1190" t="s">
        <v>161498</v>
      </c>
    </row>
    <row r="1191" spans="1:7" x14ac:dyDescent="0.3">
      <c r="A1191" t="s">
        <v>160168</v>
      </c>
      <c r="B1191">
        <v>20845</v>
      </c>
      <c r="C1191" t="s">
        <v>31686</v>
      </c>
      <c r="D1191" s="1">
        <v>45073</v>
      </c>
      <c r="E1191" t="s">
        <v>28300</v>
      </c>
      <c r="F1191" t="s">
        <v>31687</v>
      </c>
      <c r="G1191" t="s">
        <v>161499</v>
      </c>
    </row>
    <row r="1192" spans="1:7" x14ac:dyDescent="0.3">
      <c r="A1192" t="s">
        <v>160168</v>
      </c>
      <c r="B1192">
        <v>20846</v>
      </c>
      <c r="C1192" t="s">
        <v>31690</v>
      </c>
      <c r="D1192" s="1">
        <v>45060</v>
      </c>
      <c r="E1192" t="s">
        <v>28300</v>
      </c>
      <c r="F1192" t="s">
        <v>31691</v>
      </c>
      <c r="G1192" t="s">
        <v>161500</v>
      </c>
    </row>
    <row r="1193" spans="1:7" x14ac:dyDescent="0.3">
      <c r="A1193" t="s">
        <v>160168</v>
      </c>
      <c r="B1193">
        <v>20847</v>
      </c>
      <c r="C1193" t="s">
        <v>31701</v>
      </c>
      <c r="D1193" s="1">
        <v>45046</v>
      </c>
      <c r="E1193" t="s">
        <v>28300</v>
      </c>
      <c r="F1193" t="s">
        <v>31702</v>
      </c>
      <c r="G1193" t="s">
        <v>161501</v>
      </c>
    </row>
    <row r="1194" spans="1:7" x14ac:dyDescent="0.3">
      <c r="A1194" t="s">
        <v>160168</v>
      </c>
      <c r="B1194">
        <v>20848</v>
      </c>
      <c r="C1194" t="s">
        <v>31705</v>
      </c>
      <c r="D1194" s="1">
        <v>45020</v>
      </c>
      <c r="E1194" t="s">
        <v>28300</v>
      </c>
      <c r="F1194" t="s">
        <v>31706</v>
      </c>
      <c r="G1194" t="s">
        <v>161502</v>
      </c>
    </row>
    <row r="1195" spans="1:7" x14ac:dyDescent="0.3">
      <c r="A1195" t="s">
        <v>160168</v>
      </c>
      <c r="B1195">
        <v>20849</v>
      </c>
      <c r="C1195" t="s">
        <v>31709</v>
      </c>
      <c r="D1195" s="1">
        <v>44998</v>
      </c>
      <c r="E1195" t="s">
        <v>28300</v>
      </c>
      <c r="F1195" t="s">
        <v>31710</v>
      </c>
      <c r="G1195" t="s">
        <v>161503</v>
      </c>
    </row>
    <row r="1196" spans="1:7" x14ac:dyDescent="0.3">
      <c r="A1196" t="s">
        <v>160168</v>
      </c>
      <c r="B1196">
        <v>20850</v>
      </c>
      <c r="C1196" t="s">
        <v>31711</v>
      </c>
      <c r="D1196" s="1">
        <v>44995</v>
      </c>
      <c r="E1196" t="s">
        <v>28300</v>
      </c>
      <c r="F1196" t="s">
        <v>31712</v>
      </c>
      <c r="G1196" t="s">
        <v>161504</v>
      </c>
    </row>
    <row r="1197" spans="1:7" x14ac:dyDescent="0.3">
      <c r="A1197" t="s">
        <v>160168</v>
      </c>
      <c r="B1197">
        <v>20851</v>
      </c>
      <c r="C1197" t="s">
        <v>31721</v>
      </c>
      <c r="D1197" s="1">
        <v>44972</v>
      </c>
      <c r="E1197" t="s">
        <v>28300</v>
      </c>
      <c r="F1197" t="s">
        <v>31722</v>
      </c>
      <c r="G1197" t="s">
        <v>161505</v>
      </c>
    </row>
    <row r="1198" spans="1:7" x14ac:dyDescent="0.3">
      <c r="A1198" t="s">
        <v>160168</v>
      </c>
      <c r="B1198">
        <v>20852</v>
      </c>
      <c r="C1198" t="s">
        <v>31727</v>
      </c>
      <c r="D1198" s="1">
        <v>44937</v>
      </c>
      <c r="E1198" t="s">
        <v>28300</v>
      </c>
      <c r="F1198" t="s">
        <v>31728</v>
      </c>
      <c r="G1198" t="s">
        <v>161506</v>
      </c>
    </row>
    <row r="1199" spans="1:7" x14ac:dyDescent="0.3">
      <c r="A1199" t="s">
        <v>160168</v>
      </c>
      <c r="B1199">
        <v>20853</v>
      </c>
      <c r="C1199" t="s">
        <v>31729</v>
      </c>
      <c r="D1199" s="1">
        <v>44936</v>
      </c>
      <c r="E1199" t="s">
        <v>28300</v>
      </c>
      <c r="F1199" t="s">
        <v>31730</v>
      </c>
      <c r="G1199" t="s">
        <v>161507</v>
      </c>
    </row>
    <row r="1200" spans="1:7" x14ac:dyDescent="0.3">
      <c r="A1200" t="s">
        <v>160168</v>
      </c>
      <c r="B1200">
        <v>20854</v>
      </c>
      <c r="C1200" t="s">
        <v>31735</v>
      </c>
      <c r="D1200" s="1">
        <v>44923</v>
      </c>
      <c r="E1200" t="s">
        <v>28300</v>
      </c>
      <c r="F1200" t="s">
        <v>31736</v>
      </c>
      <c r="G1200" t="s">
        <v>161508</v>
      </c>
    </row>
    <row r="1201" spans="1:7" x14ac:dyDescent="0.3">
      <c r="A1201" t="s">
        <v>160168</v>
      </c>
      <c r="B1201">
        <v>20855</v>
      </c>
      <c r="C1201" t="s">
        <v>31737</v>
      </c>
      <c r="D1201" s="1">
        <v>44923</v>
      </c>
      <c r="E1201" t="s">
        <v>28300</v>
      </c>
      <c r="F1201" t="s">
        <v>31738</v>
      </c>
      <c r="G1201" t="s">
        <v>161509</v>
      </c>
    </row>
    <row r="1202" spans="1:7" x14ac:dyDescent="0.3">
      <c r="A1202" t="s">
        <v>160168</v>
      </c>
      <c r="B1202">
        <v>20856</v>
      </c>
      <c r="C1202" t="s">
        <v>31739</v>
      </c>
      <c r="D1202" s="1">
        <v>44922</v>
      </c>
      <c r="E1202" t="s">
        <v>28300</v>
      </c>
      <c r="F1202" t="s">
        <v>31740</v>
      </c>
      <c r="G1202" t="s">
        <v>161510</v>
      </c>
    </row>
    <row r="1203" spans="1:7" x14ac:dyDescent="0.3">
      <c r="A1203" t="s">
        <v>160168</v>
      </c>
      <c r="B1203">
        <v>20857</v>
      </c>
      <c r="C1203" t="s">
        <v>31741</v>
      </c>
      <c r="D1203" s="1">
        <v>44913</v>
      </c>
      <c r="E1203" t="s">
        <v>28300</v>
      </c>
      <c r="F1203" t="s">
        <v>31742</v>
      </c>
      <c r="G1203" t="s">
        <v>161511</v>
      </c>
    </row>
    <row r="1204" spans="1:7" x14ac:dyDescent="0.3">
      <c r="A1204" t="s">
        <v>160168</v>
      </c>
      <c r="B1204">
        <v>20858</v>
      </c>
      <c r="C1204" t="s">
        <v>31745</v>
      </c>
      <c r="D1204" s="1">
        <v>44909</v>
      </c>
      <c r="E1204" t="s">
        <v>28300</v>
      </c>
      <c r="F1204" t="s">
        <v>31746</v>
      </c>
      <c r="G1204" t="s">
        <v>161512</v>
      </c>
    </row>
    <row r="1205" spans="1:7" x14ac:dyDescent="0.3">
      <c r="A1205" t="s">
        <v>160168</v>
      </c>
      <c r="B1205">
        <v>20859</v>
      </c>
      <c r="C1205" t="s">
        <v>31756</v>
      </c>
      <c r="D1205" s="1">
        <v>45406</v>
      </c>
      <c r="E1205" t="s">
        <v>28300</v>
      </c>
      <c r="F1205" t="s">
        <v>31757</v>
      </c>
      <c r="G1205" t="s">
        <v>161513</v>
      </c>
    </row>
    <row r="1206" spans="1:7" x14ac:dyDescent="0.3">
      <c r="A1206" t="s">
        <v>160168</v>
      </c>
      <c r="B1206">
        <v>20860</v>
      </c>
      <c r="C1206" t="s">
        <v>31758</v>
      </c>
      <c r="D1206" s="1">
        <v>45405</v>
      </c>
      <c r="E1206" t="s">
        <v>28300</v>
      </c>
      <c r="F1206" t="s">
        <v>31759</v>
      </c>
      <c r="G1206" t="s">
        <v>161514</v>
      </c>
    </row>
    <row r="1207" spans="1:7" x14ac:dyDescent="0.3">
      <c r="A1207" t="s">
        <v>160168</v>
      </c>
      <c r="B1207">
        <v>20861</v>
      </c>
      <c r="C1207" t="s">
        <v>31760</v>
      </c>
      <c r="D1207" s="1">
        <v>45404</v>
      </c>
      <c r="E1207" t="s">
        <v>28300</v>
      </c>
      <c r="F1207" t="s">
        <v>31761</v>
      </c>
      <c r="G1207" t="s">
        <v>161515</v>
      </c>
    </row>
    <row r="1208" spans="1:7" x14ac:dyDescent="0.3">
      <c r="A1208" t="s">
        <v>160168</v>
      </c>
      <c r="B1208">
        <v>20862</v>
      </c>
      <c r="C1208" t="s">
        <v>31762</v>
      </c>
      <c r="D1208" s="1">
        <v>45403</v>
      </c>
      <c r="E1208" t="s">
        <v>28300</v>
      </c>
      <c r="F1208" t="s">
        <v>31763</v>
      </c>
      <c r="G1208" t="s">
        <v>161516</v>
      </c>
    </row>
    <row r="1209" spans="1:7" x14ac:dyDescent="0.3">
      <c r="A1209" t="s">
        <v>160168</v>
      </c>
      <c r="B1209">
        <v>20863</v>
      </c>
      <c r="C1209" t="s">
        <v>31764</v>
      </c>
      <c r="D1209" s="1">
        <v>45403</v>
      </c>
      <c r="E1209" t="s">
        <v>28300</v>
      </c>
      <c r="F1209" t="s">
        <v>31765</v>
      </c>
      <c r="G1209" t="s">
        <v>161517</v>
      </c>
    </row>
    <row r="1210" spans="1:7" x14ac:dyDescent="0.3">
      <c r="A1210" t="s">
        <v>160168</v>
      </c>
      <c r="B1210">
        <v>20864</v>
      </c>
      <c r="C1210" t="s">
        <v>31766</v>
      </c>
      <c r="D1210" s="1">
        <v>45402</v>
      </c>
      <c r="E1210" t="s">
        <v>28300</v>
      </c>
      <c r="F1210" t="s">
        <v>31767</v>
      </c>
      <c r="G1210" t="s">
        <v>161518</v>
      </c>
    </row>
    <row r="1211" spans="1:7" x14ac:dyDescent="0.3">
      <c r="A1211" t="s">
        <v>160168</v>
      </c>
      <c r="B1211">
        <v>20865</v>
      </c>
      <c r="C1211" t="s">
        <v>31768</v>
      </c>
      <c r="D1211" s="1">
        <v>45396</v>
      </c>
      <c r="E1211" t="s">
        <v>28300</v>
      </c>
      <c r="F1211" t="s">
        <v>31769</v>
      </c>
      <c r="G1211" t="s">
        <v>161519</v>
      </c>
    </row>
    <row r="1212" spans="1:7" x14ac:dyDescent="0.3">
      <c r="A1212" t="s">
        <v>160168</v>
      </c>
      <c r="B1212">
        <v>20866</v>
      </c>
      <c r="C1212" t="s">
        <v>31770</v>
      </c>
      <c r="D1212" s="1">
        <v>45396</v>
      </c>
      <c r="E1212" t="s">
        <v>28300</v>
      </c>
      <c r="F1212" t="s">
        <v>31771</v>
      </c>
      <c r="G1212" t="s">
        <v>161520</v>
      </c>
    </row>
    <row r="1213" spans="1:7" x14ac:dyDescent="0.3">
      <c r="A1213" t="s">
        <v>160168</v>
      </c>
      <c r="B1213">
        <v>20867</v>
      </c>
      <c r="C1213" t="s">
        <v>31772</v>
      </c>
      <c r="D1213" s="1">
        <v>45395</v>
      </c>
      <c r="E1213" t="s">
        <v>28300</v>
      </c>
      <c r="F1213" t="s">
        <v>31773</v>
      </c>
      <c r="G1213" t="s">
        <v>161521</v>
      </c>
    </row>
    <row r="1214" spans="1:7" x14ac:dyDescent="0.3">
      <c r="A1214" t="s">
        <v>160168</v>
      </c>
      <c r="B1214">
        <v>20868</v>
      </c>
      <c r="C1214" t="s">
        <v>31774</v>
      </c>
      <c r="D1214" s="1">
        <v>45395</v>
      </c>
      <c r="E1214" t="s">
        <v>28300</v>
      </c>
      <c r="F1214" t="s">
        <v>31775</v>
      </c>
      <c r="G1214" t="s">
        <v>161522</v>
      </c>
    </row>
    <row r="1215" spans="1:7" x14ac:dyDescent="0.3">
      <c r="A1215" t="s">
        <v>160168</v>
      </c>
      <c r="B1215">
        <v>20869</v>
      </c>
      <c r="C1215" t="s">
        <v>31776</v>
      </c>
      <c r="D1215" s="1">
        <v>45394</v>
      </c>
      <c r="E1215" t="s">
        <v>28300</v>
      </c>
      <c r="F1215" t="s">
        <v>31777</v>
      </c>
      <c r="G1215" t="s">
        <v>161523</v>
      </c>
    </row>
    <row r="1216" spans="1:7" x14ac:dyDescent="0.3">
      <c r="A1216" t="s">
        <v>160168</v>
      </c>
      <c r="B1216">
        <v>20870</v>
      </c>
      <c r="C1216" t="s">
        <v>31778</v>
      </c>
      <c r="D1216" s="1">
        <v>45394</v>
      </c>
      <c r="E1216" t="s">
        <v>28300</v>
      </c>
      <c r="F1216" t="s">
        <v>31779</v>
      </c>
      <c r="G1216" t="s">
        <v>161524</v>
      </c>
    </row>
    <row r="1217" spans="1:7" x14ac:dyDescent="0.3">
      <c r="A1217" t="s">
        <v>160168</v>
      </c>
      <c r="B1217">
        <v>20871</v>
      </c>
      <c r="C1217" t="s">
        <v>31783</v>
      </c>
      <c r="D1217" s="1">
        <v>45393</v>
      </c>
      <c r="E1217" t="s">
        <v>28300</v>
      </c>
      <c r="F1217" t="s">
        <v>31784</v>
      </c>
      <c r="G1217" t="s">
        <v>161525</v>
      </c>
    </row>
    <row r="1218" spans="1:7" x14ac:dyDescent="0.3">
      <c r="A1218" t="s">
        <v>160168</v>
      </c>
      <c r="B1218">
        <v>20872</v>
      </c>
      <c r="C1218" t="s">
        <v>31785</v>
      </c>
      <c r="D1218" s="1">
        <v>45393</v>
      </c>
      <c r="E1218" t="s">
        <v>28300</v>
      </c>
      <c r="F1218" t="s">
        <v>31786</v>
      </c>
      <c r="G1218" t="s">
        <v>161526</v>
      </c>
    </row>
    <row r="1219" spans="1:7" x14ac:dyDescent="0.3">
      <c r="A1219" t="s">
        <v>160168</v>
      </c>
      <c r="B1219">
        <v>20873</v>
      </c>
      <c r="C1219" t="s">
        <v>31787</v>
      </c>
      <c r="D1219" s="1">
        <v>45389</v>
      </c>
      <c r="E1219" t="s">
        <v>28300</v>
      </c>
      <c r="F1219" t="s">
        <v>31788</v>
      </c>
      <c r="G1219" t="s">
        <v>161527</v>
      </c>
    </row>
    <row r="1220" spans="1:7" x14ac:dyDescent="0.3">
      <c r="A1220" t="s">
        <v>160168</v>
      </c>
      <c r="B1220">
        <v>20874</v>
      </c>
      <c r="C1220" t="s">
        <v>31795</v>
      </c>
      <c r="D1220" s="1">
        <v>45387</v>
      </c>
      <c r="E1220" t="s">
        <v>28300</v>
      </c>
      <c r="F1220" t="s">
        <v>31796</v>
      </c>
      <c r="G1220" t="s">
        <v>161528</v>
      </c>
    </row>
    <row r="1221" spans="1:7" x14ac:dyDescent="0.3">
      <c r="A1221" t="s">
        <v>160168</v>
      </c>
      <c r="B1221">
        <v>20875</v>
      </c>
      <c r="C1221" t="s">
        <v>31797</v>
      </c>
      <c r="D1221" s="1">
        <v>45387</v>
      </c>
      <c r="E1221" t="s">
        <v>28300</v>
      </c>
      <c r="F1221" t="s">
        <v>31798</v>
      </c>
      <c r="G1221" t="s">
        <v>161529</v>
      </c>
    </row>
    <row r="1222" spans="1:7" x14ac:dyDescent="0.3">
      <c r="A1222" t="s">
        <v>160168</v>
      </c>
      <c r="B1222">
        <v>20876</v>
      </c>
      <c r="C1222" t="s">
        <v>31812</v>
      </c>
      <c r="D1222" s="1">
        <v>45382</v>
      </c>
      <c r="E1222" t="s">
        <v>28300</v>
      </c>
      <c r="F1222" t="s">
        <v>31813</v>
      </c>
      <c r="G1222" t="s">
        <v>161530</v>
      </c>
    </row>
    <row r="1223" spans="1:7" x14ac:dyDescent="0.3">
      <c r="A1223" t="s">
        <v>160168</v>
      </c>
      <c r="B1223">
        <v>20877</v>
      </c>
      <c r="C1223" t="s">
        <v>31814</v>
      </c>
      <c r="D1223" s="1">
        <v>45382</v>
      </c>
      <c r="E1223" t="s">
        <v>28300</v>
      </c>
      <c r="F1223" t="s">
        <v>31815</v>
      </c>
      <c r="G1223" t="s">
        <v>161531</v>
      </c>
    </row>
    <row r="1224" spans="1:7" x14ac:dyDescent="0.3">
      <c r="A1224" t="s">
        <v>160168</v>
      </c>
      <c r="B1224">
        <v>20878</v>
      </c>
      <c r="C1224" t="s">
        <v>31816</v>
      </c>
      <c r="D1224" s="1">
        <v>45380</v>
      </c>
      <c r="E1224" t="s">
        <v>28300</v>
      </c>
      <c r="F1224" t="s">
        <v>31817</v>
      </c>
      <c r="G1224" t="s">
        <v>161532</v>
      </c>
    </row>
    <row r="1225" spans="1:7" x14ac:dyDescent="0.3">
      <c r="A1225" t="s">
        <v>160168</v>
      </c>
      <c r="B1225">
        <v>20879</v>
      </c>
      <c r="C1225" t="s">
        <v>31818</v>
      </c>
      <c r="D1225" s="1">
        <v>45378</v>
      </c>
      <c r="E1225" t="s">
        <v>28300</v>
      </c>
      <c r="F1225" t="s">
        <v>31819</v>
      </c>
      <c r="G1225" t="s">
        <v>161533</v>
      </c>
    </row>
    <row r="1226" spans="1:7" x14ac:dyDescent="0.3">
      <c r="A1226" t="s">
        <v>160168</v>
      </c>
      <c r="B1226">
        <v>20880</v>
      </c>
      <c r="C1226" t="s">
        <v>31820</v>
      </c>
      <c r="D1226" s="1">
        <v>45378</v>
      </c>
      <c r="E1226" t="s">
        <v>28300</v>
      </c>
      <c r="F1226" t="s">
        <v>31821</v>
      </c>
      <c r="G1226" t="s">
        <v>161534</v>
      </c>
    </row>
    <row r="1227" spans="1:7" x14ac:dyDescent="0.3">
      <c r="A1227" t="s">
        <v>160168</v>
      </c>
      <c r="B1227">
        <v>20881</v>
      </c>
      <c r="C1227" t="s">
        <v>31822</v>
      </c>
      <c r="D1227" s="1">
        <v>45377</v>
      </c>
      <c r="E1227" t="s">
        <v>28300</v>
      </c>
      <c r="F1227" t="s">
        <v>31823</v>
      </c>
      <c r="G1227" t="s">
        <v>161535</v>
      </c>
    </row>
    <row r="1228" spans="1:7" x14ac:dyDescent="0.3">
      <c r="A1228" t="s">
        <v>160168</v>
      </c>
      <c r="B1228">
        <v>20882</v>
      </c>
      <c r="C1228" t="s">
        <v>31824</v>
      </c>
      <c r="D1228" s="1">
        <v>45377</v>
      </c>
      <c r="E1228" t="s">
        <v>28300</v>
      </c>
      <c r="F1228" t="s">
        <v>31825</v>
      </c>
      <c r="G1228" t="s">
        <v>161536</v>
      </c>
    </row>
    <row r="1229" spans="1:7" x14ac:dyDescent="0.3">
      <c r="A1229" t="s">
        <v>160168</v>
      </c>
      <c r="B1229">
        <v>20883</v>
      </c>
      <c r="C1229" t="s">
        <v>31833</v>
      </c>
      <c r="D1229" s="1">
        <v>45376</v>
      </c>
      <c r="E1229" t="s">
        <v>28300</v>
      </c>
      <c r="F1229" t="s">
        <v>31834</v>
      </c>
      <c r="G1229" t="s">
        <v>161537</v>
      </c>
    </row>
    <row r="1230" spans="1:7" x14ac:dyDescent="0.3">
      <c r="A1230" t="s">
        <v>160168</v>
      </c>
      <c r="B1230">
        <v>20884</v>
      </c>
      <c r="C1230" t="s">
        <v>31835</v>
      </c>
      <c r="D1230" s="1">
        <v>45370</v>
      </c>
      <c r="E1230" t="s">
        <v>28300</v>
      </c>
      <c r="F1230" t="s">
        <v>31836</v>
      </c>
      <c r="G1230" t="s">
        <v>161538</v>
      </c>
    </row>
    <row r="1231" spans="1:7" x14ac:dyDescent="0.3">
      <c r="A1231" t="s">
        <v>160168</v>
      </c>
      <c r="B1231">
        <v>20885</v>
      </c>
      <c r="C1231" t="s">
        <v>31837</v>
      </c>
      <c r="D1231" s="1">
        <v>45369</v>
      </c>
      <c r="E1231" t="s">
        <v>28300</v>
      </c>
      <c r="F1231" t="s">
        <v>31838</v>
      </c>
      <c r="G1231" t="s">
        <v>161539</v>
      </c>
    </row>
    <row r="1232" spans="1:7" x14ac:dyDescent="0.3">
      <c r="A1232" t="s">
        <v>160168</v>
      </c>
      <c r="B1232">
        <v>20886</v>
      </c>
      <c r="C1232" t="s">
        <v>31839</v>
      </c>
      <c r="D1232" s="1">
        <v>45369</v>
      </c>
      <c r="E1232" t="s">
        <v>28300</v>
      </c>
      <c r="F1232" t="s">
        <v>31840</v>
      </c>
      <c r="G1232" t="s">
        <v>161540</v>
      </c>
    </row>
    <row r="1233" spans="1:7" x14ac:dyDescent="0.3">
      <c r="A1233" t="s">
        <v>160168</v>
      </c>
      <c r="B1233">
        <v>20887</v>
      </c>
      <c r="C1233" t="s">
        <v>31841</v>
      </c>
      <c r="D1233" s="1">
        <v>45369</v>
      </c>
      <c r="E1233" t="s">
        <v>28300</v>
      </c>
      <c r="F1233" t="s">
        <v>31842</v>
      </c>
      <c r="G1233" t="s">
        <v>161541</v>
      </c>
    </row>
    <row r="1234" spans="1:7" x14ac:dyDescent="0.3">
      <c r="A1234" t="s">
        <v>160168</v>
      </c>
      <c r="B1234">
        <v>20888</v>
      </c>
      <c r="C1234" t="s">
        <v>31843</v>
      </c>
      <c r="D1234" s="1">
        <v>45367</v>
      </c>
      <c r="E1234" t="s">
        <v>28300</v>
      </c>
      <c r="F1234" t="s">
        <v>31844</v>
      </c>
      <c r="G1234" t="s">
        <v>161542</v>
      </c>
    </row>
    <row r="1235" spans="1:7" x14ac:dyDescent="0.3">
      <c r="A1235" t="s">
        <v>160168</v>
      </c>
      <c r="B1235">
        <v>20889</v>
      </c>
      <c r="C1235" t="s">
        <v>31854</v>
      </c>
      <c r="D1235" s="1">
        <v>45359</v>
      </c>
      <c r="E1235" t="s">
        <v>28300</v>
      </c>
      <c r="F1235" t="s">
        <v>31855</v>
      </c>
      <c r="G1235" t="s">
        <v>161543</v>
      </c>
    </row>
    <row r="1236" spans="1:7" x14ac:dyDescent="0.3">
      <c r="A1236" t="s">
        <v>160168</v>
      </c>
      <c r="B1236">
        <v>20890</v>
      </c>
      <c r="C1236" t="s">
        <v>31856</v>
      </c>
      <c r="D1236" s="1">
        <v>45359</v>
      </c>
      <c r="E1236" t="s">
        <v>28300</v>
      </c>
      <c r="F1236" t="s">
        <v>31857</v>
      </c>
      <c r="G1236" t="s">
        <v>161544</v>
      </c>
    </row>
    <row r="1237" spans="1:7" x14ac:dyDescent="0.3">
      <c r="A1237" t="s">
        <v>160168</v>
      </c>
      <c r="B1237">
        <v>20891</v>
      </c>
      <c r="C1237" t="s">
        <v>31863</v>
      </c>
      <c r="D1237" s="1">
        <v>45358</v>
      </c>
      <c r="E1237" t="s">
        <v>28300</v>
      </c>
      <c r="F1237" t="s">
        <v>31864</v>
      </c>
      <c r="G1237" t="s">
        <v>161545</v>
      </c>
    </row>
    <row r="1238" spans="1:7" x14ac:dyDescent="0.3">
      <c r="A1238" t="s">
        <v>160168</v>
      </c>
      <c r="B1238">
        <v>20892</v>
      </c>
      <c r="C1238" t="s">
        <v>31865</v>
      </c>
      <c r="D1238" s="1">
        <v>45358</v>
      </c>
      <c r="E1238" t="s">
        <v>28300</v>
      </c>
      <c r="F1238" t="s">
        <v>31866</v>
      </c>
      <c r="G1238" t="s">
        <v>161546</v>
      </c>
    </row>
    <row r="1239" spans="1:7" x14ac:dyDescent="0.3">
      <c r="A1239" t="s">
        <v>160168</v>
      </c>
      <c r="B1239">
        <v>20893</v>
      </c>
      <c r="C1239" t="s">
        <v>31867</v>
      </c>
      <c r="D1239" s="1">
        <v>45358</v>
      </c>
      <c r="E1239" t="s">
        <v>28300</v>
      </c>
      <c r="F1239" t="s">
        <v>31868</v>
      </c>
      <c r="G1239" t="s">
        <v>161547</v>
      </c>
    </row>
    <row r="1240" spans="1:7" x14ac:dyDescent="0.3">
      <c r="A1240" t="s">
        <v>160168</v>
      </c>
      <c r="B1240">
        <v>20894</v>
      </c>
      <c r="C1240" t="s">
        <v>31869</v>
      </c>
      <c r="D1240" s="1">
        <v>45357</v>
      </c>
      <c r="E1240" t="s">
        <v>28300</v>
      </c>
      <c r="F1240" t="s">
        <v>31870</v>
      </c>
      <c r="G1240" t="s">
        <v>161548</v>
      </c>
    </row>
    <row r="1241" spans="1:7" x14ac:dyDescent="0.3">
      <c r="A1241" t="s">
        <v>160168</v>
      </c>
      <c r="B1241">
        <v>20895</v>
      </c>
      <c r="C1241" t="s">
        <v>31874</v>
      </c>
      <c r="D1241" s="1">
        <v>45352</v>
      </c>
      <c r="E1241" t="s">
        <v>28300</v>
      </c>
      <c r="F1241" t="s">
        <v>31875</v>
      </c>
      <c r="G1241" t="s">
        <v>161549</v>
      </c>
    </row>
    <row r="1242" spans="1:7" x14ac:dyDescent="0.3">
      <c r="A1242" t="s">
        <v>160168</v>
      </c>
      <c r="B1242">
        <v>20896</v>
      </c>
      <c r="C1242" t="s">
        <v>31879</v>
      </c>
      <c r="D1242" s="1">
        <v>45352</v>
      </c>
      <c r="E1242" t="s">
        <v>28300</v>
      </c>
      <c r="F1242" t="s">
        <v>31880</v>
      </c>
      <c r="G1242" t="s">
        <v>161550</v>
      </c>
    </row>
    <row r="1243" spans="1:7" x14ac:dyDescent="0.3">
      <c r="A1243" t="s">
        <v>160168</v>
      </c>
      <c r="B1243">
        <v>20897</v>
      </c>
      <c r="C1243" t="s">
        <v>31885</v>
      </c>
      <c r="D1243" s="1">
        <v>45348</v>
      </c>
      <c r="E1243" t="s">
        <v>28300</v>
      </c>
      <c r="F1243" t="s">
        <v>31886</v>
      </c>
      <c r="G1243" t="s">
        <v>161551</v>
      </c>
    </row>
    <row r="1244" spans="1:7" x14ac:dyDescent="0.3">
      <c r="A1244" t="s">
        <v>160168</v>
      </c>
      <c r="B1244">
        <v>20898</v>
      </c>
      <c r="C1244" t="s">
        <v>31887</v>
      </c>
      <c r="D1244" s="1">
        <v>45347</v>
      </c>
      <c r="E1244" t="s">
        <v>28300</v>
      </c>
      <c r="F1244" t="s">
        <v>31888</v>
      </c>
      <c r="G1244" t="s">
        <v>161552</v>
      </c>
    </row>
    <row r="1245" spans="1:7" x14ac:dyDescent="0.3">
      <c r="A1245" t="s">
        <v>160168</v>
      </c>
      <c r="B1245">
        <v>20899</v>
      </c>
      <c r="C1245" t="s">
        <v>31889</v>
      </c>
      <c r="D1245" s="1">
        <v>45346</v>
      </c>
      <c r="E1245" t="s">
        <v>28300</v>
      </c>
      <c r="F1245" t="s">
        <v>31890</v>
      </c>
      <c r="G1245" t="s">
        <v>161553</v>
      </c>
    </row>
    <row r="1246" spans="1:7" x14ac:dyDescent="0.3">
      <c r="A1246" t="s">
        <v>160168</v>
      </c>
      <c r="B1246">
        <v>20900</v>
      </c>
      <c r="C1246" t="s">
        <v>31891</v>
      </c>
      <c r="D1246" s="1">
        <v>45346</v>
      </c>
      <c r="E1246" t="s">
        <v>28300</v>
      </c>
      <c r="F1246" t="s">
        <v>31892</v>
      </c>
      <c r="G1246" t="s">
        <v>161554</v>
      </c>
    </row>
    <row r="1247" spans="1:7" x14ac:dyDescent="0.3">
      <c r="A1247" t="s">
        <v>160168</v>
      </c>
      <c r="B1247">
        <v>20901</v>
      </c>
      <c r="C1247" t="s">
        <v>31893</v>
      </c>
      <c r="D1247" s="1">
        <v>45342</v>
      </c>
      <c r="E1247" t="s">
        <v>28300</v>
      </c>
      <c r="F1247" t="s">
        <v>31894</v>
      </c>
      <c r="G1247" t="s">
        <v>161555</v>
      </c>
    </row>
    <row r="1248" spans="1:7" x14ac:dyDescent="0.3">
      <c r="A1248" t="s">
        <v>160168</v>
      </c>
      <c r="B1248">
        <v>20902</v>
      </c>
      <c r="C1248" t="s">
        <v>31895</v>
      </c>
      <c r="D1248" s="1">
        <v>45342</v>
      </c>
      <c r="E1248" t="s">
        <v>28300</v>
      </c>
      <c r="F1248" t="s">
        <v>31896</v>
      </c>
      <c r="G1248" t="s">
        <v>161556</v>
      </c>
    </row>
    <row r="1249" spans="1:7" x14ac:dyDescent="0.3">
      <c r="A1249" t="s">
        <v>160168</v>
      </c>
      <c r="B1249">
        <v>20903</v>
      </c>
      <c r="C1249" t="s">
        <v>31900</v>
      </c>
      <c r="D1249" s="1">
        <v>45339</v>
      </c>
      <c r="E1249" t="s">
        <v>28300</v>
      </c>
      <c r="F1249" t="s">
        <v>31901</v>
      </c>
      <c r="G1249" t="s">
        <v>161557</v>
      </c>
    </row>
    <row r="1250" spans="1:7" x14ac:dyDescent="0.3">
      <c r="A1250" t="s">
        <v>160168</v>
      </c>
      <c r="B1250">
        <v>20904</v>
      </c>
      <c r="C1250" t="s">
        <v>31908</v>
      </c>
      <c r="D1250" s="1">
        <v>45338</v>
      </c>
      <c r="E1250" t="s">
        <v>28300</v>
      </c>
      <c r="F1250" t="s">
        <v>31909</v>
      </c>
      <c r="G1250" t="s">
        <v>161558</v>
      </c>
    </row>
    <row r="1251" spans="1:7" x14ac:dyDescent="0.3">
      <c r="A1251" t="s">
        <v>160168</v>
      </c>
      <c r="B1251">
        <v>20905</v>
      </c>
      <c r="C1251" t="s">
        <v>31910</v>
      </c>
      <c r="D1251" s="1">
        <v>45335</v>
      </c>
      <c r="E1251" t="s">
        <v>28300</v>
      </c>
      <c r="F1251" t="s">
        <v>31911</v>
      </c>
      <c r="G1251" t="s">
        <v>161559</v>
      </c>
    </row>
    <row r="1252" spans="1:7" x14ac:dyDescent="0.3">
      <c r="A1252" t="s">
        <v>160168</v>
      </c>
      <c r="B1252">
        <v>20906</v>
      </c>
      <c r="C1252" t="s">
        <v>31914</v>
      </c>
      <c r="D1252" s="1">
        <v>45334</v>
      </c>
      <c r="E1252" t="s">
        <v>28300</v>
      </c>
      <c r="F1252" t="s">
        <v>31915</v>
      </c>
      <c r="G1252" t="s">
        <v>161560</v>
      </c>
    </row>
    <row r="1253" spans="1:7" x14ac:dyDescent="0.3">
      <c r="A1253" t="s">
        <v>160168</v>
      </c>
      <c r="B1253">
        <v>20907</v>
      </c>
      <c r="C1253" t="s">
        <v>31916</v>
      </c>
      <c r="D1253" s="1">
        <v>45333</v>
      </c>
      <c r="E1253" t="s">
        <v>28300</v>
      </c>
      <c r="F1253" t="s">
        <v>31917</v>
      </c>
      <c r="G1253" t="s">
        <v>161561</v>
      </c>
    </row>
    <row r="1254" spans="1:7" x14ac:dyDescent="0.3">
      <c r="A1254" t="s">
        <v>160168</v>
      </c>
      <c r="B1254">
        <v>20908</v>
      </c>
      <c r="C1254" t="s">
        <v>31918</v>
      </c>
      <c r="D1254" s="1">
        <v>45332</v>
      </c>
      <c r="E1254" t="s">
        <v>28300</v>
      </c>
      <c r="F1254" t="s">
        <v>31919</v>
      </c>
      <c r="G1254" t="s">
        <v>161562</v>
      </c>
    </row>
    <row r="1255" spans="1:7" x14ac:dyDescent="0.3">
      <c r="A1255" t="s">
        <v>160168</v>
      </c>
      <c r="B1255">
        <v>20909</v>
      </c>
      <c r="C1255" t="s">
        <v>31920</v>
      </c>
      <c r="D1255" s="1">
        <v>45330</v>
      </c>
      <c r="E1255" t="s">
        <v>28300</v>
      </c>
      <c r="F1255" t="s">
        <v>31921</v>
      </c>
      <c r="G1255" t="s">
        <v>161563</v>
      </c>
    </row>
    <row r="1256" spans="1:7" x14ac:dyDescent="0.3">
      <c r="A1256" t="s">
        <v>160168</v>
      </c>
      <c r="B1256">
        <v>20910</v>
      </c>
      <c r="C1256" t="s">
        <v>31922</v>
      </c>
      <c r="D1256" s="1">
        <v>45330</v>
      </c>
      <c r="E1256" t="s">
        <v>28300</v>
      </c>
      <c r="F1256" t="s">
        <v>31923</v>
      </c>
      <c r="G1256" t="s">
        <v>161564</v>
      </c>
    </row>
    <row r="1257" spans="1:7" x14ac:dyDescent="0.3">
      <c r="A1257" t="s">
        <v>160168</v>
      </c>
      <c r="B1257">
        <v>20911</v>
      </c>
      <c r="C1257" t="s">
        <v>31924</v>
      </c>
      <c r="D1257" s="1">
        <v>45329</v>
      </c>
      <c r="E1257" t="s">
        <v>28300</v>
      </c>
      <c r="F1257" t="s">
        <v>31925</v>
      </c>
      <c r="G1257" t="s">
        <v>161565</v>
      </c>
    </row>
    <row r="1258" spans="1:7" x14ac:dyDescent="0.3">
      <c r="A1258" t="s">
        <v>160168</v>
      </c>
      <c r="B1258">
        <v>20912</v>
      </c>
      <c r="C1258" t="s">
        <v>31926</v>
      </c>
      <c r="D1258" s="1">
        <v>45328</v>
      </c>
      <c r="E1258" t="s">
        <v>28300</v>
      </c>
      <c r="F1258" t="s">
        <v>31927</v>
      </c>
      <c r="G1258" t="s">
        <v>161566</v>
      </c>
    </row>
    <row r="1259" spans="1:7" x14ac:dyDescent="0.3">
      <c r="A1259" t="s">
        <v>160168</v>
      </c>
      <c r="B1259">
        <v>20913</v>
      </c>
      <c r="C1259" t="s">
        <v>31931</v>
      </c>
      <c r="D1259" s="1">
        <v>45324</v>
      </c>
      <c r="E1259" t="s">
        <v>28300</v>
      </c>
      <c r="F1259" t="s">
        <v>31932</v>
      </c>
      <c r="G1259" t="s">
        <v>161567</v>
      </c>
    </row>
    <row r="1260" spans="1:7" x14ac:dyDescent="0.3">
      <c r="A1260" t="s">
        <v>160168</v>
      </c>
      <c r="B1260">
        <v>20914</v>
      </c>
      <c r="C1260" t="s">
        <v>31933</v>
      </c>
      <c r="D1260" s="1">
        <v>45324</v>
      </c>
      <c r="E1260" t="s">
        <v>28300</v>
      </c>
      <c r="F1260" t="s">
        <v>31934</v>
      </c>
      <c r="G1260" t="s">
        <v>161568</v>
      </c>
    </row>
    <row r="1261" spans="1:7" x14ac:dyDescent="0.3">
      <c r="A1261" t="s">
        <v>160168</v>
      </c>
      <c r="B1261">
        <v>20915</v>
      </c>
      <c r="C1261" t="s">
        <v>31937</v>
      </c>
      <c r="D1261" s="1">
        <v>45323</v>
      </c>
      <c r="E1261" t="s">
        <v>28300</v>
      </c>
      <c r="F1261" t="s">
        <v>31938</v>
      </c>
      <c r="G1261" t="s">
        <v>161569</v>
      </c>
    </row>
    <row r="1262" spans="1:7" x14ac:dyDescent="0.3">
      <c r="A1262" t="s">
        <v>160168</v>
      </c>
      <c r="B1262">
        <v>20916</v>
      </c>
      <c r="C1262" t="s">
        <v>31944</v>
      </c>
      <c r="D1262" s="1">
        <v>45320</v>
      </c>
      <c r="E1262" t="s">
        <v>28300</v>
      </c>
      <c r="F1262" t="s">
        <v>31945</v>
      </c>
      <c r="G1262" t="s">
        <v>161570</v>
      </c>
    </row>
    <row r="1263" spans="1:7" x14ac:dyDescent="0.3">
      <c r="A1263" t="s">
        <v>160168</v>
      </c>
      <c r="B1263">
        <v>20917</v>
      </c>
      <c r="C1263" t="s">
        <v>31946</v>
      </c>
      <c r="D1263" s="1">
        <v>45318</v>
      </c>
      <c r="E1263" t="s">
        <v>28300</v>
      </c>
      <c r="F1263" t="s">
        <v>31947</v>
      </c>
      <c r="G1263" t="s">
        <v>161571</v>
      </c>
    </row>
    <row r="1264" spans="1:7" x14ac:dyDescent="0.3">
      <c r="A1264" t="s">
        <v>160168</v>
      </c>
      <c r="B1264">
        <v>20918</v>
      </c>
      <c r="C1264" t="s">
        <v>32106</v>
      </c>
      <c r="D1264" s="1">
        <v>45221</v>
      </c>
      <c r="E1264" t="s">
        <v>28300</v>
      </c>
      <c r="F1264" t="s">
        <v>32107</v>
      </c>
      <c r="G1264" t="s">
        <v>161572</v>
      </c>
    </row>
    <row r="1265" spans="1:7" x14ac:dyDescent="0.3">
      <c r="A1265" t="s">
        <v>160168</v>
      </c>
      <c r="B1265">
        <v>20919</v>
      </c>
      <c r="C1265" t="s">
        <v>32717</v>
      </c>
      <c r="D1265" s="1">
        <v>45155</v>
      </c>
      <c r="E1265" t="s">
        <v>28300</v>
      </c>
      <c r="F1265" t="s">
        <v>32718</v>
      </c>
      <c r="G1265" t="s">
        <v>161573</v>
      </c>
    </row>
    <row r="1266" spans="1:7" x14ac:dyDescent="0.3">
      <c r="A1266" t="s">
        <v>160168</v>
      </c>
      <c r="B1266">
        <v>20920</v>
      </c>
      <c r="C1266" t="s">
        <v>33251</v>
      </c>
      <c r="D1266" s="1">
        <v>44887</v>
      </c>
      <c r="E1266" t="s">
        <v>28300</v>
      </c>
      <c r="F1266" t="s">
        <v>33252</v>
      </c>
      <c r="G1266" t="s">
        <v>161574</v>
      </c>
    </row>
    <row r="1267" spans="1:7" x14ac:dyDescent="0.3">
      <c r="A1267" t="s">
        <v>160168</v>
      </c>
      <c r="B1267">
        <v>20921</v>
      </c>
      <c r="C1267" t="s">
        <v>33306</v>
      </c>
      <c r="D1267" s="1">
        <v>45400</v>
      </c>
      <c r="E1267" t="s">
        <v>28300</v>
      </c>
      <c r="F1267" t="s">
        <v>33307</v>
      </c>
      <c r="G1267" t="s">
        <v>161575</v>
      </c>
    </row>
    <row r="1268" spans="1:7" x14ac:dyDescent="0.3">
      <c r="A1268" t="s">
        <v>160168</v>
      </c>
      <c r="B1268">
        <v>20922</v>
      </c>
      <c r="C1268" t="s">
        <v>33391</v>
      </c>
      <c r="D1268" s="1">
        <v>45386</v>
      </c>
      <c r="E1268" t="s">
        <v>28300</v>
      </c>
      <c r="F1268" t="s">
        <v>33392</v>
      </c>
      <c r="G1268" t="s">
        <v>161576</v>
      </c>
    </row>
    <row r="1269" spans="1:7" x14ac:dyDescent="0.3">
      <c r="A1269" t="s">
        <v>160168</v>
      </c>
      <c r="B1269">
        <v>20923</v>
      </c>
      <c r="C1269" t="s">
        <v>33713</v>
      </c>
      <c r="D1269" s="1">
        <v>45371</v>
      </c>
      <c r="E1269" t="s">
        <v>28300</v>
      </c>
      <c r="F1269" t="s">
        <v>33714</v>
      </c>
      <c r="G1269" t="s">
        <v>161577</v>
      </c>
    </row>
    <row r="1270" spans="1:7" x14ac:dyDescent="0.3">
      <c r="A1270" t="s">
        <v>160168</v>
      </c>
      <c r="B1270">
        <v>20924</v>
      </c>
      <c r="C1270" t="s">
        <v>33739</v>
      </c>
      <c r="D1270" s="1">
        <v>45300</v>
      </c>
      <c r="E1270" t="s">
        <v>28300</v>
      </c>
      <c r="F1270" t="s">
        <v>33740</v>
      </c>
      <c r="G1270" t="s">
        <v>161578</v>
      </c>
    </row>
    <row r="1271" spans="1:7" x14ac:dyDescent="0.3">
      <c r="A1271" t="s">
        <v>160168</v>
      </c>
      <c r="B1271">
        <v>20925</v>
      </c>
      <c r="C1271" t="s">
        <v>33782</v>
      </c>
      <c r="D1271" s="1">
        <v>45254</v>
      </c>
      <c r="E1271" t="s">
        <v>28300</v>
      </c>
      <c r="F1271" t="s">
        <v>33783</v>
      </c>
      <c r="G1271" t="s">
        <v>161579</v>
      </c>
    </row>
    <row r="1272" spans="1:7" x14ac:dyDescent="0.3">
      <c r="A1272" t="s">
        <v>160168</v>
      </c>
      <c r="B1272">
        <v>20926</v>
      </c>
      <c r="C1272" t="s">
        <v>33790</v>
      </c>
      <c r="D1272" s="1">
        <v>45248</v>
      </c>
      <c r="E1272" t="s">
        <v>28300</v>
      </c>
      <c r="F1272" t="s">
        <v>33791</v>
      </c>
      <c r="G1272" t="s">
        <v>161580</v>
      </c>
    </row>
    <row r="1273" spans="1:7" x14ac:dyDescent="0.3">
      <c r="A1273" t="s">
        <v>160168</v>
      </c>
      <c r="B1273">
        <v>20927</v>
      </c>
      <c r="C1273" t="s">
        <v>28463</v>
      </c>
      <c r="D1273" s="1">
        <v>45226</v>
      </c>
      <c r="E1273" t="s">
        <v>28141</v>
      </c>
      <c r="F1273" t="s">
        <v>28464</v>
      </c>
      <c r="G1273" t="s">
        <v>161581</v>
      </c>
    </row>
    <row r="1274" spans="1:7" x14ac:dyDescent="0.3">
      <c r="A1274" t="s">
        <v>160168</v>
      </c>
      <c r="B1274">
        <v>20928</v>
      </c>
      <c r="C1274" t="s">
        <v>28465</v>
      </c>
      <c r="D1274" s="1">
        <v>45226</v>
      </c>
      <c r="E1274" t="s">
        <v>28141</v>
      </c>
      <c r="F1274" t="s">
        <v>28466</v>
      </c>
      <c r="G1274" t="s">
        <v>161582</v>
      </c>
    </row>
    <row r="1275" spans="1:7" x14ac:dyDescent="0.3">
      <c r="A1275" t="s">
        <v>160168</v>
      </c>
      <c r="B1275">
        <v>20929</v>
      </c>
      <c r="C1275" t="s">
        <v>28140</v>
      </c>
      <c r="D1275" s="1">
        <v>45226</v>
      </c>
      <c r="E1275" t="s">
        <v>28141</v>
      </c>
      <c r="F1275" t="s">
        <v>28142</v>
      </c>
      <c r="G1275" t="s">
        <v>161583</v>
      </c>
    </row>
    <row r="1276" spans="1:7" x14ac:dyDescent="0.3">
      <c r="A1276" t="s">
        <v>160168</v>
      </c>
      <c r="B1276">
        <v>20930</v>
      </c>
      <c r="C1276" t="s">
        <v>34110</v>
      </c>
      <c r="D1276" s="1">
        <v>45226</v>
      </c>
      <c r="E1276" t="s">
        <v>28141</v>
      </c>
      <c r="F1276" t="s">
        <v>34111</v>
      </c>
      <c r="G1276" t="s">
        <v>161584</v>
      </c>
    </row>
    <row r="1277" spans="1:7" x14ac:dyDescent="0.3">
      <c r="A1277" t="s">
        <v>160168</v>
      </c>
      <c r="B1277">
        <v>20931</v>
      </c>
      <c r="C1277" t="s">
        <v>34112</v>
      </c>
      <c r="D1277" s="1">
        <v>45226</v>
      </c>
      <c r="E1277" t="s">
        <v>28141</v>
      </c>
      <c r="F1277" t="s">
        <v>34113</v>
      </c>
      <c r="G1277" t="s">
        <v>161585</v>
      </c>
    </row>
    <row r="1278" spans="1:7" x14ac:dyDescent="0.3">
      <c r="A1278" t="s">
        <v>160168</v>
      </c>
      <c r="B1278">
        <v>20932</v>
      </c>
      <c r="C1278" t="s">
        <v>34114</v>
      </c>
      <c r="D1278" s="1">
        <v>45226</v>
      </c>
      <c r="E1278" t="s">
        <v>28141</v>
      </c>
      <c r="F1278" t="s">
        <v>34115</v>
      </c>
      <c r="G1278" t="s">
        <v>161586</v>
      </c>
    </row>
    <row r="1279" spans="1:7" x14ac:dyDescent="0.3">
      <c r="A1279" t="s">
        <v>160168</v>
      </c>
      <c r="B1279">
        <v>20933</v>
      </c>
      <c r="C1279" t="s">
        <v>34116</v>
      </c>
      <c r="D1279" s="1">
        <v>45226</v>
      </c>
      <c r="E1279" t="s">
        <v>28141</v>
      </c>
      <c r="F1279" t="s">
        <v>34117</v>
      </c>
      <c r="G1279" t="s">
        <v>161587</v>
      </c>
    </row>
    <row r="1280" spans="1:7" x14ac:dyDescent="0.3">
      <c r="A1280" t="s">
        <v>160168</v>
      </c>
      <c r="B1280">
        <v>20934</v>
      </c>
      <c r="C1280" t="s">
        <v>34118</v>
      </c>
      <c r="D1280" s="1">
        <v>45226</v>
      </c>
      <c r="E1280" t="s">
        <v>28141</v>
      </c>
      <c r="F1280" t="s">
        <v>34119</v>
      </c>
      <c r="G1280" t="s">
        <v>161588</v>
      </c>
    </row>
    <row r="1281" spans="1:7" x14ac:dyDescent="0.3">
      <c r="A1281" t="s">
        <v>160168</v>
      </c>
      <c r="B1281">
        <v>20935</v>
      </c>
      <c r="C1281" t="s">
        <v>34120</v>
      </c>
      <c r="D1281" s="1">
        <v>45226</v>
      </c>
      <c r="E1281" t="s">
        <v>28141</v>
      </c>
      <c r="F1281" t="s">
        <v>34121</v>
      </c>
      <c r="G1281" t="s">
        <v>161589</v>
      </c>
    </row>
    <row r="1282" spans="1:7" x14ac:dyDescent="0.3">
      <c r="A1282" t="s">
        <v>160168</v>
      </c>
      <c r="B1282">
        <v>20936</v>
      </c>
      <c r="C1282" t="s">
        <v>34122</v>
      </c>
      <c r="D1282" s="1">
        <v>45226</v>
      </c>
      <c r="E1282" t="s">
        <v>28141</v>
      </c>
      <c r="F1282" t="s">
        <v>34123</v>
      </c>
      <c r="G1282" t="s">
        <v>161590</v>
      </c>
    </row>
    <row r="1283" spans="1:7" x14ac:dyDescent="0.3">
      <c r="A1283" t="s">
        <v>160168</v>
      </c>
      <c r="B1283">
        <v>20937</v>
      </c>
      <c r="C1283" t="s">
        <v>34124</v>
      </c>
      <c r="D1283" s="1">
        <v>45226</v>
      </c>
      <c r="E1283" t="s">
        <v>28141</v>
      </c>
      <c r="F1283" t="s">
        <v>34125</v>
      </c>
      <c r="G1283" t="s">
        <v>161591</v>
      </c>
    </row>
    <row r="1284" spans="1:7" x14ac:dyDescent="0.3">
      <c r="A1284" t="s">
        <v>160168</v>
      </c>
      <c r="B1284">
        <v>20938</v>
      </c>
      <c r="C1284" t="s">
        <v>28149</v>
      </c>
      <c r="D1284" s="1">
        <v>45226</v>
      </c>
      <c r="E1284" t="s">
        <v>28141</v>
      </c>
      <c r="F1284" t="s">
        <v>28150</v>
      </c>
      <c r="G1284" t="s">
        <v>161592</v>
      </c>
    </row>
    <row r="1285" spans="1:7" x14ac:dyDescent="0.3">
      <c r="A1285" t="s">
        <v>160168</v>
      </c>
      <c r="B1285">
        <v>20939</v>
      </c>
      <c r="C1285" t="s">
        <v>28155</v>
      </c>
      <c r="D1285" s="1">
        <v>45226</v>
      </c>
      <c r="E1285" t="s">
        <v>28141</v>
      </c>
      <c r="F1285" t="s">
        <v>28156</v>
      </c>
      <c r="G1285" t="s">
        <v>161593</v>
      </c>
    </row>
    <row r="1286" spans="1:7" x14ac:dyDescent="0.3">
      <c r="A1286" t="s">
        <v>160168</v>
      </c>
      <c r="B1286">
        <v>20940</v>
      </c>
      <c r="C1286" t="s">
        <v>34126</v>
      </c>
      <c r="D1286" s="1">
        <v>45226</v>
      </c>
      <c r="E1286" t="s">
        <v>28141</v>
      </c>
      <c r="F1286" t="s">
        <v>34127</v>
      </c>
      <c r="G1286" t="s">
        <v>161594</v>
      </c>
    </row>
    <row r="1287" spans="1:7" x14ac:dyDescent="0.3">
      <c r="A1287" t="s">
        <v>160168</v>
      </c>
      <c r="B1287">
        <v>20941</v>
      </c>
      <c r="C1287" t="s">
        <v>34128</v>
      </c>
      <c r="D1287" s="1">
        <v>45226</v>
      </c>
      <c r="E1287" t="s">
        <v>28141</v>
      </c>
      <c r="F1287" t="s">
        <v>34129</v>
      </c>
      <c r="G1287" t="s">
        <v>161595</v>
      </c>
    </row>
    <row r="1288" spans="1:7" x14ac:dyDescent="0.3">
      <c r="A1288" t="s">
        <v>160168</v>
      </c>
      <c r="B1288">
        <v>20942</v>
      </c>
      <c r="C1288" t="s">
        <v>34130</v>
      </c>
      <c r="D1288" s="1">
        <v>45226</v>
      </c>
      <c r="E1288" t="s">
        <v>28141</v>
      </c>
      <c r="F1288" t="s">
        <v>34131</v>
      </c>
      <c r="G1288" t="s">
        <v>161596</v>
      </c>
    </row>
    <row r="1289" spans="1:7" x14ac:dyDescent="0.3">
      <c r="A1289" t="s">
        <v>160168</v>
      </c>
      <c r="B1289">
        <v>20943</v>
      </c>
      <c r="C1289" t="s">
        <v>34132</v>
      </c>
      <c r="D1289" s="1">
        <v>45226</v>
      </c>
      <c r="E1289" t="s">
        <v>28141</v>
      </c>
      <c r="F1289" t="s">
        <v>34133</v>
      </c>
      <c r="G1289" t="s">
        <v>161597</v>
      </c>
    </row>
    <row r="1290" spans="1:7" x14ac:dyDescent="0.3">
      <c r="A1290" t="s">
        <v>160168</v>
      </c>
      <c r="B1290">
        <v>20944</v>
      </c>
      <c r="C1290" t="s">
        <v>34134</v>
      </c>
      <c r="D1290" s="1">
        <v>45226</v>
      </c>
      <c r="E1290" t="s">
        <v>28141</v>
      </c>
      <c r="F1290" t="s">
        <v>34135</v>
      </c>
      <c r="G1290" t="s">
        <v>161598</v>
      </c>
    </row>
    <row r="1291" spans="1:7" x14ac:dyDescent="0.3">
      <c r="A1291" t="s">
        <v>160168</v>
      </c>
      <c r="B1291">
        <v>20945</v>
      </c>
      <c r="C1291" t="s">
        <v>28151</v>
      </c>
      <c r="D1291" s="1">
        <v>45226</v>
      </c>
      <c r="E1291" t="s">
        <v>28141</v>
      </c>
      <c r="F1291" t="s">
        <v>28152</v>
      </c>
      <c r="G1291" t="s">
        <v>161599</v>
      </c>
    </row>
    <row r="1292" spans="1:7" x14ac:dyDescent="0.3">
      <c r="A1292" t="s">
        <v>160168</v>
      </c>
      <c r="B1292">
        <v>20946</v>
      </c>
      <c r="C1292" t="s">
        <v>34136</v>
      </c>
      <c r="D1292" s="1">
        <v>45226</v>
      </c>
      <c r="E1292" t="s">
        <v>28141</v>
      </c>
      <c r="F1292" t="s">
        <v>34137</v>
      </c>
      <c r="G1292" t="s">
        <v>161600</v>
      </c>
    </row>
    <row r="1293" spans="1:7" x14ac:dyDescent="0.3">
      <c r="A1293" t="s">
        <v>160168</v>
      </c>
      <c r="B1293">
        <v>20947</v>
      </c>
      <c r="C1293" t="s">
        <v>34138</v>
      </c>
      <c r="D1293" s="1">
        <v>45226</v>
      </c>
      <c r="E1293" t="s">
        <v>28141</v>
      </c>
      <c r="F1293" t="s">
        <v>34139</v>
      </c>
      <c r="G1293" t="s">
        <v>161601</v>
      </c>
    </row>
    <row r="1294" spans="1:7" x14ac:dyDescent="0.3">
      <c r="A1294" t="s">
        <v>160168</v>
      </c>
      <c r="B1294">
        <v>20948</v>
      </c>
      <c r="C1294" t="s">
        <v>34140</v>
      </c>
      <c r="D1294" s="1">
        <v>45226</v>
      </c>
      <c r="E1294" t="s">
        <v>28141</v>
      </c>
      <c r="F1294" t="s">
        <v>34141</v>
      </c>
      <c r="G1294" t="s">
        <v>161602</v>
      </c>
    </row>
    <row r="1295" spans="1:7" x14ac:dyDescent="0.3">
      <c r="A1295" t="s">
        <v>160168</v>
      </c>
      <c r="B1295">
        <v>20949</v>
      </c>
      <c r="C1295" t="s">
        <v>34142</v>
      </c>
      <c r="D1295" s="1">
        <v>45226</v>
      </c>
      <c r="E1295" t="s">
        <v>28141</v>
      </c>
      <c r="F1295" t="s">
        <v>34143</v>
      </c>
      <c r="G1295" t="s">
        <v>161603</v>
      </c>
    </row>
    <row r="1296" spans="1:7" x14ac:dyDescent="0.3">
      <c r="A1296" t="s">
        <v>160168</v>
      </c>
      <c r="B1296">
        <v>20950</v>
      </c>
      <c r="C1296" t="s">
        <v>28145</v>
      </c>
      <c r="D1296" s="1">
        <v>45226</v>
      </c>
      <c r="E1296" t="s">
        <v>28141</v>
      </c>
      <c r="F1296" t="s">
        <v>28146</v>
      </c>
      <c r="G1296" t="s">
        <v>161604</v>
      </c>
    </row>
    <row r="1297" spans="1:7" x14ac:dyDescent="0.3">
      <c r="A1297" t="s">
        <v>160168</v>
      </c>
      <c r="B1297">
        <v>20951</v>
      </c>
      <c r="C1297" t="s">
        <v>34144</v>
      </c>
      <c r="D1297" s="1">
        <v>45226</v>
      </c>
      <c r="E1297" t="s">
        <v>28141</v>
      </c>
      <c r="F1297" t="s">
        <v>34145</v>
      </c>
      <c r="G1297" t="s">
        <v>161605</v>
      </c>
    </row>
    <row r="1298" spans="1:7" x14ac:dyDescent="0.3">
      <c r="A1298" t="s">
        <v>160168</v>
      </c>
      <c r="B1298">
        <v>20952</v>
      </c>
      <c r="C1298" t="s">
        <v>34146</v>
      </c>
      <c r="D1298" s="1">
        <v>45226</v>
      </c>
      <c r="E1298" t="s">
        <v>28141</v>
      </c>
      <c r="F1298" t="s">
        <v>34147</v>
      </c>
      <c r="G1298" t="s">
        <v>161606</v>
      </c>
    </row>
    <row r="1299" spans="1:7" x14ac:dyDescent="0.3">
      <c r="A1299" t="s">
        <v>160168</v>
      </c>
      <c r="B1299">
        <v>20953</v>
      </c>
      <c r="C1299" t="s">
        <v>34148</v>
      </c>
      <c r="D1299" s="1">
        <v>45226</v>
      </c>
      <c r="E1299" t="s">
        <v>28141</v>
      </c>
      <c r="F1299" t="s">
        <v>34149</v>
      </c>
      <c r="G1299" t="s">
        <v>161607</v>
      </c>
    </row>
    <row r="1300" spans="1:7" x14ac:dyDescent="0.3">
      <c r="A1300" t="s">
        <v>160168</v>
      </c>
      <c r="B1300">
        <v>20954</v>
      </c>
      <c r="C1300" t="s">
        <v>34150</v>
      </c>
      <c r="D1300" s="1">
        <v>45226</v>
      </c>
      <c r="E1300" t="s">
        <v>28141</v>
      </c>
      <c r="F1300" t="s">
        <v>34151</v>
      </c>
      <c r="G1300" t="s">
        <v>161608</v>
      </c>
    </row>
    <row r="1301" spans="1:7" x14ac:dyDescent="0.3">
      <c r="A1301" t="s">
        <v>160168</v>
      </c>
      <c r="B1301">
        <v>20955</v>
      </c>
      <c r="C1301" t="s">
        <v>34152</v>
      </c>
      <c r="D1301" s="1">
        <v>45226</v>
      </c>
      <c r="E1301" t="s">
        <v>28141</v>
      </c>
      <c r="F1301" t="s">
        <v>34153</v>
      </c>
      <c r="G1301" t="s">
        <v>161609</v>
      </c>
    </row>
    <row r="1302" spans="1:7" x14ac:dyDescent="0.3">
      <c r="A1302" t="s">
        <v>160168</v>
      </c>
      <c r="B1302">
        <v>20956</v>
      </c>
      <c r="C1302" t="s">
        <v>28157</v>
      </c>
      <c r="D1302" s="1">
        <v>45226</v>
      </c>
      <c r="E1302" t="s">
        <v>28141</v>
      </c>
      <c r="F1302" t="s">
        <v>28158</v>
      </c>
      <c r="G1302" t="s">
        <v>161610</v>
      </c>
    </row>
    <row r="1303" spans="1:7" x14ac:dyDescent="0.3">
      <c r="A1303" t="s">
        <v>160168</v>
      </c>
      <c r="B1303">
        <v>20957</v>
      </c>
      <c r="C1303" t="s">
        <v>34154</v>
      </c>
      <c r="D1303" s="1">
        <v>45226</v>
      </c>
      <c r="E1303" t="s">
        <v>28141</v>
      </c>
      <c r="F1303" t="s">
        <v>34155</v>
      </c>
      <c r="G1303" t="s">
        <v>161611</v>
      </c>
    </row>
    <row r="1304" spans="1:7" x14ac:dyDescent="0.3">
      <c r="A1304" t="s">
        <v>160168</v>
      </c>
      <c r="B1304">
        <v>20958</v>
      </c>
      <c r="C1304" t="s">
        <v>34156</v>
      </c>
      <c r="D1304" s="1">
        <v>45226</v>
      </c>
      <c r="E1304" t="s">
        <v>28141</v>
      </c>
      <c r="F1304" t="s">
        <v>34157</v>
      </c>
      <c r="G1304" t="s">
        <v>161612</v>
      </c>
    </row>
    <row r="1305" spans="1:7" x14ac:dyDescent="0.3">
      <c r="A1305" t="s">
        <v>160168</v>
      </c>
      <c r="B1305">
        <v>20959</v>
      </c>
      <c r="C1305" t="s">
        <v>34158</v>
      </c>
      <c r="D1305" s="1">
        <v>45226</v>
      </c>
      <c r="E1305" t="s">
        <v>28141</v>
      </c>
      <c r="F1305" t="s">
        <v>34159</v>
      </c>
      <c r="G1305" t="s">
        <v>161613</v>
      </c>
    </row>
    <row r="1306" spans="1:7" x14ac:dyDescent="0.3">
      <c r="A1306" t="s">
        <v>160168</v>
      </c>
      <c r="B1306">
        <v>20960</v>
      </c>
      <c r="C1306" t="s">
        <v>34160</v>
      </c>
      <c r="D1306" s="1">
        <v>45226</v>
      </c>
      <c r="E1306" t="s">
        <v>28141</v>
      </c>
      <c r="F1306" t="s">
        <v>34161</v>
      </c>
      <c r="G1306" t="s">
        <v>161614</v>
      </c>
    </row>
    <row r="1307" spans="1:7" x14ac:dyDescent="0.3">
      <c r="A1307" t="s">
        <v>160168</v>
      </c>
      <c r="B1307">
        <v>20961</v>
      </c>
      <c r="C1307" t="s">
        <v>34162</v>
      </c>
      <c r="D1307" s="1">
        <v>45226</v>
      </c>
      <c r="E1307" t="s">
        <v>28141</v>
      </c>
      <c r="F1307" t="s">
        <v>34163</v>
      </c>
      <c r="G1307" t="s">
        <v>161615</v>
      </c>
    </row>
    <row r="1308" spans="1:7" x14ac:dyDescent="0.3">
      <c r="A1308" t="s">
        <v>160168</v>
      </c>
      <c r="B1308">
        <v>20962</v>
      </c>
      <c r="C1308" t="s">
        <v>28153</v>
      </c>
      <c r="D1308" s="1">
        <v>45226</v>
      </c>
      <c r="E1308" t="s">
        <v>28141</v>
      </c>
      <c r="F1308" t="s">
        <v>28154</v>
      </c>
      <c r="G1308" t="s">
        <v>161616</v>
      </c>
    </row>
    <row r="1309" spans="1:7" x14ac:dyDescent="0.3">
      <c r="A1309" t="s">
        <v>160168</v>
      </c>
      <c r="B1309">
        <v>20963</v>
      </c>
      <c r="C1309" t="s">
        <v>34164</v>
      </c>
      <c r="D1309" s="1">
        <v>45226</v>
      </c>
      <c r="E1309" t="s">
        <v>28141</v>
      </c>
      <c r="F1309" t="s">
        <v>34165</v>
      </c>
      <c r="G1309" t="s">
        <v>161617</v>
      </c>
    </row>
    <row r="1310" spans="1:7" x14ac:dyDescent="0.3">
      <c r="A1310" t="s">
        <v>160168</v>
      </c>
      <c r="B1310">
        <v>20964</v>
      </c>
      <c r="C1310" t="s">
        <v>34166</v>
      </c>
      <c r="D1310" s="1">
        <v>45226</v>
      </c>
      <c r="E1310" t="s">
        <v>28141</v>
      </c>
      <c r="F1310" t="s">
        <v>34167</v>
      </c>
      <c r="G1310" t="s">
        <v>161618</v>
      </c>
    </row>
    <row r="1311" spans="1:7" x14ac:dyDescent="0.3">
      <c r="A1311" t="s">
        <v>160168</v>
      </c>
      <c r="B1311">
        <v>20965</v>
      </c>
      <c r="C1311" t="s">
        <v>34168</v>
      </c>
      <c r="D1311" s="1">
        <v>45226</v>
      </c>
      <c r="E1311" t="s">
        <v>28141</v>
      </c>
      <c r="F1311" t="s">
        <v>34169</v>
      </c>
      <c r="G1311" t="s">
        <v>161619</v>
      </c>
    </row>
    <row r="1312" spans="1:7" x14ac:dyDescent="0.3">
      <c r="A1312" t="s">
        <v>160168</v>
      </c>
      <c r="B1312">
        <v>20966</v>
      </c>
      <c r="C1312" t="s">
        <v>34172</v>
      </c>
      <c r="D1312" s="1">
        <v>45226</v>
      </c>
      <c r="E1312" t="s">
        <v>28141</v>
      </c>
      <c r="F1312" t="s">
        <v>34173</v>
      </c>
      <c r="G1312" t="s">
        <v>161620</v>
      </c>
    </row>
    <row r="1313" spans="1:7" x14ac:dyDescent="0.3">
      <c r="A1313" t="s">
        <v>160168</v>
      </c>
      <c r="B1313">
        <v>20967</v>
      </c>
      <c r="C1313" t="s">
        <v>28143</v>
      </c>
      <c r="D1313" s="1">
        <v>45226</v>
      </c>
      <c r="E1313" t="s">
        <v>28141</v>
      </c>
      <c r="F1313" t="s">
        <v>28144</v>
      </c>
      <c r="G1313" t="s">
        <v>161621</v>
      </c>
    </row>
    <row r="1314" spans="1:7" x14ac:dyDescent="0.3">
      <c r="A1314" t="s">
        <v>160168</v>
      </c>
      <c r="B1314">
        <v>20968</v>
      </c>
      <c r="C1314" t="s">
        <v>28147</v>
      </c>
      <c r="D1314" s="1">
        <v>45226</v>
      </c>
      <c r="E1314" t="s">
        <v>28141</v>
      </c>
      <c r="F1314" t="s">
        <v>28148</v>
      </c>
      <c r="G1314" t="s">
        <v>161622</v>
      </c>
    </row>
    <row r="1315" spans="1:7" x14ac:dyDescent="0.3">
      <c r="A1315" t="s">
        <v>160168</v>
      </c>
      <c r="B1315">
        <v>20969</v>
      </c>
      <c r="C1315" t="s">
        <v>30084</v>
      </c>
      <c r="D1315" s="1">
        <v>45161</v>
      </c>
      <c r="E1315" t="s">
        <v>30085</v>
      </c>
      <c r="F1315" t="s">
        <v>30086</v>
      </c>
      <c r="G1315" t="s">
        <v>161623</v>
      </c>
    </row>
    <row r="1316" spans="1:7" x14ac:dyDescent="0.3">
      <c r="A1316" t="s">
        <v>160168</v>
      </c>
      <c r="B1316">
        <v>20970</v>
      </c>
      <c r="C1316" t="s">
        <v>30091</v>
      </c>
      <c r="D1316" s="1">
        <v>45153</v>
      </c>
      <c r="E1316" t="s">
        <v>30085</v>
      </c>
      <c r="F1316" t="s">
        <v>30092</v>
      </c>
      <c r="G1316" t="s">
        <v>161624</v>
      </c>
    </row>
    <row r="1317" spans="1:7" x14ac:dyDescent="0.3">
      <c r="A1317" t="s">
        <v>160168</v>
      </c>
      <c r="B1317">
        <v>20971</v>
      </c>
      <c r="C1317" t="s">
        <v>30093</v>
      </c>
      <c r="D1317" s="1">
        <v>45148</v>
      </c>
      <c r="E1317" t="s">
        <v>30085</v>
      </c>
      <c r="F1317" t="s">
        <v>30094</v>
      </c>
      <c r="G1317" t="s">
        <v>161625</v>
      </c>
    </row>
    <row r="1318" spans="1:7" x14ac:dyDescent="0.3">
      <c r="A1318" t="s">
        <v>160168</v>
      </c>
      <c r="B1318">
        <v>20972</v>
      </c>
      <c r="C1318" t="s">
        <v>30095</v>
      </c>
      <c r="D1318" s="1">
        <v>45146</v>
      </c>
      <c r="E1318" t="s">
        <v>30085</v>
      </c>
      <c r="F1318" t="s">
        <v>30096</v>
      </c>
      <c r="G1318" t="s">
        <v>161626</v>
      </c>
    </row>
    <row r="1319" spans="1:7" x14ac:dyDescent="0.3">
      <c r="A1319" t="s">
        <v>160168</v>
      </c>
      <c r="B1319">
        <v>20973</v>
      </c>
      <c r="C1319" t="s">
        <v>31262</v>
      </c>
      <c r="D1319" s="1">
        <v>42283</v>
      </c>
      <c r="E1319" t="s">
        <v>31263</v>
      </c>
      <c r="F1319" t="s">
        <v>31264</v>
      </c>
      <c r="G1319" t="s">
        <v>161627</v>
      </c>
    </row>
    <row r="1320" spans="1:7" x14ac:dyDescent="0.3">
      <c r="A1320" t="s">
        <v>160168</v>
      </c>
      <c r="B1320">
        <v>20974</v>
      </c>
      <c r="C1320" t="s">
        <v>28506</v>
      </c>
      <c r="D1320" s="1">
        <v>45147</v>
      </c>
      <c r="E1320" t="s">
        <v>28507</v>
      </c>
      <c r="F1320" t="s">
        <v>28508</v>
      </c>
      <c r="G1320" t="s">
        <v>161628</v>
      </c>
    </row>
    <row r="1321" spans="1:7" x14ac:dyDescent="0.3">
      <c r="A1321" t="s">
        <v>160168</v>
      </c>
      <c r="B1321">
        <v>20975</v>
      </c>
      <c r="C1321" t="s">
        <v>33685</v>
      </c>
      <c r="D1321" s="1">
        <v>45148</v>
      </c>
      <c r="E1321" t="s">
        <v>33686</v>
      </c>
      <c r="F1321" t="s">
        <v>33687</v>
      </c>
      <c r="G1321" t="s">
        <v>161629</v>
      </c>
    </row>
    <row r="1322" spans="1:7" x14ac:dyDescent="0.3">
      <c r="A1322" t="s">
        <v>160168</v>
      </c>
      <c r="B1322">
        <v>20976</v>
      </c>
      <c r="C1322" t="s">
        <v>29953</v>
      </c>
      <c r="D1322" s="1">
        <v>45322</v>
      </c>
      <c r="E1322" t="s">
        <v>29954</v>
      </c>
      <c r="F1322" t="s">
        <v>29955</v>
      </c>
      <c r="G1322" t="s">
        <v>161630</v>
      </c>
    </row>
    <row r="1323" spans="1:7" x14ac:dyDescent="0.3">
      <c r="A1323" t="s">
        <v>160168</v>
      </c>
      <c r="B1323">
        <v>20977</v>
      </c>
      <c r="C1323" t="s">
        <v>33367</v>
      </c>
      <c r="D1323" s="1">
        <v>45358</v>
      </c>
      <c r="E1323" t="s">
        <v>33368</v>
      </c>
      <c r="F1323" t="s">
        <v>33369</v>
      </c>
      <c r="G1323" t="s">
        <v>161631</v>
      </c>
    </row>
    <row r="1324" spans="1:7" x14ac:dyDescent="0.3">
      <c r="A1324" t="s">
        <v>160168</v>
      </c>
      <c r="B1324">
        <v>20978</v>
      </c>
      <c r="C1324" t="s">
        <v>30793</v>
      </c>
      <c r="D1324" s="1">
        <v>44333</v>
      </c>
      <c r="E1324" t="s">
        <v>30794</v>
      </c>
      <c r="F1324" t="s">
        <v>30795</v>
      </c>
      <c r="G1324" t="s">
        <v>161632</v>
      </c>
    </row>
    <row r="1325" spans="1:7" x14ac:dyDescent="0.3">
      <c r="A1325" t="s">
        <v>160168</v>
      </c>
      <c r="B1325">
        <v>20979</v>
      </c>
      <c r="C1325" t="s">
        <v>31850</v>
      </c>
      <c r="D1325" s="1">
        <v>45363</v>
      </c>
      <c r="E1325" t="s">
        <v>28185</v>
      </c>
      <c r="F1325" t="s">
        <v>31851</v>
      </c>
      <c r="G1325" t="s">
        <v>161633</v>
      </c>
    </row>
    <row r="1326" spans="1:7" x14ac:dyDescent="0.3">
      <c r="A1326" t="s">
        <v>160168</v>
      </c>
      <c r="B1326">
        <v>20980</v>
      </c>
      <c r="C1326" t="s">
        <v>33481</v>
      </c>
      <c r="D1326" s="1">
        <v>45106</v>
      </c>
      <c r="E1326" t="s">
        <v>28185</v>
      </c>
      <c r="F1326" t="s">
        <v>33482</v>
      </c>
      <c r="G1326" t="s">
        <v>161634</v>
      </c>
    </row>
    <row r="1327" spans="1:7" x14ac:dyDescent="0.3">
      <c r="A1327" t="s">
        <v>160168</v>
      </c>
      <c r="B1327">
        <v>20981</v>
      </c>
      <c r="C1327" t="s">
        <v>33485</v>
      </c>
      <c r="D1327" s="1">
        <v>45104</v>
      </c>
      <c r="E1327" t="s">
        <v>28185</v>
      </c>
      <c r="F1327" t="s">
        <v>33486</v>
      </c>
      <c r="G1327" t="s">
        <v>161635</v>
      </c>
    </row>
    <row r="1328" spans="1:7" x14ac:dyDescent="0.3">
      <c r="A1328" t="s">
        <v>160168</v>
      </c>
      <c r="B1328">
        <v>20982</v>
      </c>
      <c r="C1328" t="s">
        <v>28184</v>
      </c>
      <c r="D1328" s="1">
        <v>45183</v>
      </c>
      <c r="E1328" t="s">
        <v>28185</v>
      </c>
      <c r="F1328" t="s">
        <v>28186</v>
      </c>
      <c r="G1328" t="s">
        <v>161636</v>
      </c>
    </row>
    <row r="1329" spans="1:7" x14ac:dyDescent="0.3">
      <c r="A1329" t="s">
        <v>160168</v>
      </c>
      <c r="B1329">
        <v>20983</v>
      </c>
      <c r="C1329" t="s">
        <v>30328</v>
      </c>
      <c r="D1329" s="1">
        <v>45271</v>
      </c>
      <c r="E1329" t="s">
        <v>30329</v>
      </c>
      <c r="F1329" t="s">
        <v>30330</v>
      </c>
      <c r="G1329" t="s">
        <v>161637</v>
      </c>
    </row>
    <row r="1330" spans="1:7" x14ac:dyDescent="0.3">
      <c r="A1330" t="s">
        <v>160168</v>
      </c>
      <c r="B1330">
        <v>20984</v>
      </c>
      <c r="C1330" t="s">
        <v>32569</v>
      </c>
      <c r="D1330" s="1">
        <v>45385</v>
      </c>
      <c r="E1330" t="s">
        <v>30329</v>
      </c>
      <c r="F1330" t="s">
        <v>32570</v>
      </c>
      <c r="G1330" t="s">
        <v>161638</v>
      </c>
    </row>
    <row r="1331" spans="1:7" x14ac:dyDescent="0.3">
      <c r="A1331" t="s">
        <v>160168</v>
      </c>
      <c r="B1331">
        <v>20985</v>
      </c>
      <c r="C1331" t="s">
        <v>30978</v>
      </c>
      <c r="D1331" s="1">
        <v>44301</v>
      </c>
      <c r="E1331" t="s">
        <v>30979</v>
      </c>
      <c r="F1331" t="s">
        <v>30980</v>
      </c>
      <c r="G1331" t="s">
        <v>161639</v>
      </c>
    </row>
    <row r="1332" spans="1:7" x14ac:dyDescent="0.3">
      <c r="A1332" t="s">
        <v>160168</v>
      </c>
      <c r="B1332">
        <v>20986</v>
      </c>
      <c r="C1332" t="s">
        <v>31188</v>
      </c>
      <c r="D1332" s="1">
        <v>43712</v>
      </c>
      <c r="E1332" t="s">
        <v>30979</v>
      </c>
      <c r="F1332" t="s">
        <v>31189</v>
      </c>
      <c r="G1332" t="s">
        <v>161640</v>
      </c>
    </row>
    <row r="1333" spans="1:7" x14ac:dyDescent="0.3">
      <c r="A1333" t="s">
        <v>160168</v>
      </c>
      <c r="B1333">
        <v>20987</v>
      </c>
      <c r="C1333" t="s">
        <v>32802</v>
      </c>
      <c r="D1333" s="1">
        <v>45366</v>
      </c>
      <c r="E1333" t="s">
        <v>32803</v>
      </c>
      <c r="F1333" t="s">
        <v>32804</v>
      </c>
      <c r="G1333" t="s">
        <v>161641</v>
      </c>
    </row>
    <row r="1334" spans="1:7" x14ac:dyDescent="0.3">
      <c r="A1334" t="s">
        <v>160168</v>
      </c>
      <c r="B1334">
        <v>20988</v>
      </c>
      <c r="C1334" t="s">
        <v>32135</v>
      </c>
      <c r="D1334" s="1">
        <v>45408</v>
      </c>
      <c r="E1334" t="s">
        <v>32136</v>
      </c>
      <c r="F1334" t="s">
        <v>32137</v>
      </c>
      <c r="G1334" t="s">
        <v>161642</v>
      </c>
    </row>
    <row r="1335" spans="1:7" x14ac:dyDescent="0.3">
      <c r="A1335" t="s">
        <v>160168</v>
      </c>
      <c r="B1335">
        <v>20989</v>
      </c>
      <c r="C1335" t="s">
        <v>31146</v>
      </c>
      <c r="D1335" s="1">
        <v>44175</v>
      </c>
      <c r="E1335" t="s">
        <v>31147</v>
      </c>
      <c r="F1335" t="s">
        <v>31148</v>
      </c>
      <c r="G1335" t="s">
        <v>161643</v>
      </c>
    </row>
    <row r="1336" spans="1:7" x14ac:dyDescent="0.3">
      <c r="A1336" t="s">
        <v>160168</v>
      </c>
      <c r="B1336">
        <v>20990</v>
      </c>
      <c r="C1336" t="s">
        <v>28703</v>
      </c>
      <c r="D1336" s="1">
        <v>45141</v>
      </c>
      <c r="E1336" t="s">
        <v>28029</v>
      </c>
      <c r="F1336" t="s">
        <v>28704</v>
      </c>
      <c r="G1336" t="s">
        <v>161644</v>
      </c>
    </row>
    <row r="1337" spans="1:7" x14ac:dyDescent="0.3">
      <c r="A1337" t="s">
        <v>160168</v>
      </c>
      <c r="B1337">
        <v>20991</v>
      </c>
      <c r="C1337" t="s">
        <v>31002</v>
      </c>
      <c r="D1337" s="1">
        <v>44006</v>
      </c>
      <c r="E1337" t="s">
        <v>28029</v>
      </c>
      <c r="F1337" t="s">
        <v>31003</v>
      </c>
      <c r="G1337" t="s">
        <v>161645</v>
      </c>
    </row>
    <row r="1338" spans="1:7" x14ac:dyDescent="0.3">
      <c r="A1338" t="s">
        <v>160168</v>
      </c>
      <c r="B1338">
        <v>20992</v>
      </c>
      <c r="C1338" t="s">
        <v>31026</v>
      </c>
      <c r="D1338" s="1">
        <v>43957</v>
      </c>
      <c r="E1338" t="s">
        <v>28029</v>
      </c>
      <c r="F1338" t="s">
        <v>31027</v>
      </c>
      <c r="G1338" t="s">
        <v>161646</v>
      </c>
    </row>
    <row r="1339" spans="1:7" x14ac:dyDescent="0.3">
      <c r="A1339" t="s">
        <v>160168</v>
      </c>
      <c r="B1339">
        <v>20993</v>
      </c>
      <c r="C1339" t="s">
        <v>31032</v>
      </c>
      <c r="D1339" s="1">
        <v>43943</v>
      </c>
      <c r="E1339" t="s">
        <v>28029</v>
      </c>
      <c r="F1339" t="s">
        <v>31033</v>
      </c>
      <c r="G1339" t="s">
        <v>161647</v>
      </c>
    </row>
    <row r="1340" spans="1:7" x14ac:dyDescent="0.3">
      <c r="A1340" t="s">
        <v>160168</v>
      </c>
      <c r="B1340">
        <v>20994</v>
      </c>
      <c r="C1340" t="s">
        <v>32088</v>
      </c>
      <c r="D1340" s="1">
        <v>45238</v>
      </c>
      <c r="E1340" t="s">
        <v>28029</v>
      </c>
      <c r="F1340" t="s">
        <v>32089</v>
      </c>
      <c r="G1340" t="s">
        <v>161648</v>
      </c>
    </row>
    <row r="1341" spans="1:7" x14ac:dyDescent="0.3">
      <c r="A1341" t="s">
        <v>160168</v>
      </c>
      <c r="B1341">
        <v>20995</v>
      </c>
      <c r="C1341" t="s">
        <v>32679</v>
      </c>
      <c r="D1341" s="1">
        <v>45265</v>
      </c>
      <c r="E1341" t="s">
        <v>28029</v>
      </c>
      <c r="F1341" t="s">
        <v>32680</v>
      </c>
      <c r="G1341" t="s">
        <v>161649</v>
      </c>
    </row>
    <row r="1342" spans="1:7" x14ac:dyDescent="0.3">
      <c r="A1342" t="s">
        <v>160168</v>
      </c>
      <c r="B1342">
        <v>20996</v>
      </c>
      <c r="C1342" t="s">
        <v>32813</v>
      </c>
      <c r="D1342" s="1">
        <v>45359</v>
      </c>
      <c r="E1342" t="s">
        <v>28029</v>
      </c>
      <c r="F1342" t="s">
        <v>32814</v>
      </c>
      <c r="G1342" t="s">
        <v>161650</v>
      </c>
    </row>
    <row r="1343" spans="1:7" x14ac:dyDescent="0.3">
      <c r="A1343" t="s">
        <v>160168</v>
      </c>
      <c r="B1343">
        <v>20997</v>
      </c>
      <c r="C1343" t="s">
        <v>28028</v>
      </c>
      <c r="D1343" s="1">
        <v>45357</v>
      </c>
      <c r="E1343" t="s">
        <v>28029</v>
      </c>
      <c r="F1343" t="s">
        <v>28030</v>
      </c>
      <c r="G1343" t="s">
        <v>161651</v>
      </c>
    </row>
    <row r="1344" spans="1:7" x14ac:dyDescent="0.3">
      <c r="A1344" t="s">
        <v>160168</v>
      </c>
      <c r="B1344">
        <v>20998</v>
      </c>
      <c r="C1344" t="s">
        <v>33561</v>
      </c>
      <c r="D1344" s="1">
        <v>45335</v>
      </c>
      <c r="E1344" t="s">
        <v>28029</v>
      </c>
      <c r="F1344" t="s">
        <v>33562</v>
      </c>
      <c r="G1344" t="s">
        <v>161652</v>
      </c>
    </row>
    <row r="1345" spans="1:7" x14ac:dyDescent="0.3">
      <c r="A1345" t="s">
        <v>160168</v>
      </c>
      <c r="B1345">
        <v>20999</v>
      </c>
      <c r="C1345" t="s">
        <v>33595</v>
      </c>
      <c r="D1345" s="1">
        <v>45282</v>
      </c>
      <c r="E1345" t="s">
        <v>28029</v>
      </c>
      <c r="F1345" t="s">
        <v>33596</v>
      </c>
      <c r="G1345" t="s">
        <v>161653</v>
      </c>
    </row>
    <row r="1346" spans="1:7" x14ac:dyDescent="0.3">
      <c r="A1346" t="s">
        <v>160168</v>
      </c>
      <c r="B1346">
        <v>21000</v>
      </c>
      <c r="C1346" t="s">
        <v>33627</v>
      </c>
      <c r="D1346" s="1">
        <v>45217</v>
      </c>
      <c r="E1346" t="s">
        <v>28029</v>
      </c>
      <c r="F1346" t="s">
        <v>33628</v>
      </c>
      <c r="G1346" t="s">
        <v>161654</v>
      </c>
    </row>
    <row r="1347" spans="1:7" x14ac:dyDescent="0.3">
      <c r="A1347" t="s">
        <v>160168</v>
      </c>
      <c r="B1347">
        <v>21001</v>
      </c>
      <c r="C1347" t="s">
        <v>33725</v>
      </c>
      <c r="D1347" s="1">
        <v>45352</v>
      </c>
      <c r="E1347" t="s">
        <v>28029</v>
      </c>
      <c r="F1347" t="s">
        <v>33726</v>
      </c>
      <c r="G1347" t="s">
        <v>161655</v>
      </c>
    </row>
    <row r="1348" spans="1:7" x14ac:dyDescent="0.3">
      <c r="A1348" t="s">
        <v>160168</v>
      </c>
      <c r="B1348">
        <v>21002</v>
      </c>
      <c r="C1348" t="s">
        <v>33745</v>
      </c>
      <c r="D1348" s="1">
        <v>45295</v>
      </c>
      <c r="E1348" t="s">
        <v>28029</v>
      </c>
      <c r="F1348" t="s">
        <v>33746</v>
      </c>
      <c r="G1348" t="s">
        <v>161656</v>
      </c>
    </row>
    <row r="1349" spans="1:7" x14ac:dyDescent="0.3">
      <c r="A1349" t="s">
        <v>160168</v>
      </c>
      <c r="B1349">
        <v>21003</v>
      </c>
      <c r="C1349" t="s">
        <v>33804</v>
      </c>
      <c r="D1349" s="1">
        <v>45210</v>
      </c>
      <c r="E1349" t="s">
        <v>28029</v>
      </c>
      <c r="F1349" t="s">
        <v>33805</v>
      </c>
      <c r="G1349" t="s">
        <v>161657</v>
      </c>
    </row>
    <row r="1350" spans="1:7" x14ac:dyDescent="0.3">
      <c r="A1350" t="s">
        <v>160168</v>
      </c>
      <c r="B1350">
        <v>21004</v>
      </c>
      <c r="C1350" t="s">
        <v>33820</v>
      </c>
      <c r="D1350" s="1">
        <v>45183</v>
      </c>
      <c r="E1350" t="s">
        <v>28029</v>
      </c>
      <c r="F1350" t="s">
        <v>33821</v>
      </c>
      <c r="G1350" t="s">
        <v>161658</v>
      </c>
    </row>
    <row r="1351" spans="1:7" x14ac:dyDescent="0.3">
      <c r="A1351" t="s">
        <v>160168</v>
      </c>
      <c r="B1351">
        <v>21005</v>
      </c>
      <c r="C1351" t="s">
        <v>33036</v>
      </c>
      <c r="D1351" s="1">
        <v>45231</v>
      </c>
      <c r="E1351" t="s">
        <v>33037</v>
      </c>
      <c r="F1351" t="s">
        <v>33038</v>
      </c>
      <c r="G1351" t="s">
        <v>161659</v>
      </c>
    </row>
    <row r="1352" spans="1:7" x14ac:dyDescent="0.3">
      <c r="A1352" t="s">
        <v>160168</v>
      </c>
      <c r="B1352">
        <v>21006</v>
      </c>
      <c r="C1352" t="s">
        <v>33400</v>
      </c>
      <c r="D1352" s="1">
        <v>45316</v>
      </c>
      <c r="E1352" t="s">
        <v>33037</v>
      </c>
      <c r="F1352" t="s">
        <v>33401</v>
      </c>
      <c r="G1352" t="s">
        <v>161660</v>
      </c>
    </row>
    <row r="1353" spans="1:7" x14ac:dyDescent="0.3">
      <c r="A1353" t="s">
        <v>160168</v>
      </c>
      <c r="B1353">
        <v>21007</v>
      </c>
      <c r="C1353" t="s">
        <v>30757</v>
      </c>
      <c r="D1353" s="1">
        <v>44477</v>
      </c>
      <c r="E1353" t="s">
        <v>30758</v>
      </c>
      <c r="F1353" t="s">
        <v>30759</v>
      </c>
      <c r="G1353" t="s">
        <v>161661</v>
      </c>
    </row>
    <row r="1354" spans="1:7" x14ac:dyDescent="0.3">
      <c r="A1354" t="s">
        <v>160168</v>
      </c>
      <c r="B1354">
        <v>21008</v>
      </c>
      <c r="C1354" t="s">
        <v>33867</v>
      </c>
      <c r="D1354" s="1">
        <v>45380</v>
      </c>
      <c r="E1354" t="s">
        <v>33868</v>
      </c>
      <c r="F1354" t="s">
        <v>33869</v>
      </c>
      <c r="G1354" t="s">
        <v>161662</v>
      </c>
    </row>
    <row r="1355" spans="1:7" x14ac:dyDescent="0.3">
      <c r="A1355" t="s">
        <v>160168</v>
      </c>
      <c r="B1355">
        <v>21009</v>
      </c>
      <c r="C1355" t="s">
        <v>30549</v>
      </c>
      <c r="D1355" s="1">
        <v>44873</v>
      </c>
      <c r="E1355" t="s">
        <v>30550</v>
      </c>
      <c r="F1355" t="s">
        <v>30551</v>
      </c>
      <c r="G1355" t="s">
        <v>161663</v>
      </c>
    </row>
    <row r="1356" spans="1:7" x14ac:dyDescent="0.3">
      <c r="A1356" t="s">
        <v>160168</v>
      </c>
      <c r="B1356">
        <v>21010</v>
      </c>
      <c r="C1356" t="s">
        <v>30292</v>
      </c>
      <c r="D1356" s="1">
        <v>45278</v>
      </c>
      <c r="E1356" t="s">
        <v>30293</v>
      </c>
      <c r="F1356" t="s">
        <v>30294</v>
      </c>
      <c r="G1356" t="s">
        <v>161664</v>
      </c>
    </row>
    <row r="1357" spans="1:7" x14ac:dyDescent="0.3">
      <c r="A1357" t="s">
        <v>160168</v>
      </c>
      <c r="B1357">
        <v>21011</v>
      </c>
      <c r="C1357" t="s">
        <v>30331</v>
      </c>
      <c r="D1357" s="1">
        <v>45271</v>
      </c>
      <c r="E1357" t="s">
        <v>30293</v>
      </c>
      <c r="F1357" t="s">
        <v>30332</v>
      </c>
      <c r="G1357" t="s">
        <v>161665</v>
      </c>
    </row>
    <row r="1358" spans="1:7" x14ac:dyDescent="0.3">
      <c r="A1358" t="s">
        <v>160168</v>
      </c>
      <c r="B1358">
        <v>21012</v>
      </c>
      <c r="C1358" t="s">
        <v>30497</v>
      </c>
      <c r="D1358" s="1">
        <v>44929</v>
      </c>
      <c r="E1358" t="s">
        <v>30498</v>
      </c>
      <c r="F1358" t="s">
        <v>30499</v>
      </c>
      <c r="G1358" t="s">
        <v>161666</v>
      </c>
    </row>
    <row r="1359" spans="1:7" x14ac:dyDescent="0.3">
      <c r="A1359" t="s">
        <v>160168</v>
      </c>
      <c r="B1359">
        <v>21013</v>
      </c>
      <c r="C1359" t="s">
        <v>30515</v>
      </c>
      <c r="D1359" s="1">
        <v>44909</v>
      </c>
      <c r="E1359" t="s">
        <v>30498</v>
      </c>
      <c r="F1359" t="s">
        <v>30516</v>
      </c>
      <c r="G1359" t="s">
        <v>161667</v>
      </c>
    </row>
    <row r="1360" spans="1:7" x14ac:dyDescent="0.3">
      <c r="A1360" t="s">
        <v>160168</v>
      </c>
      <c r="B1360">
        <v>21014</v>
      </c>
      <c r="C1360" t="s">
        <v>30544</v>
      </c>
      <c r="D1360" s="1">
        <v>44874</v>
      </c>
      <c r="E1360" t="s">
        <v>30498</v>
      </c>
      <c r="F1360" t="s">
        <v>30545</v>
      </c>
      <c r="G1360" t="s">
        <v>161668</v>
      </c>
    </row>
    <row r="1361" spans="1:7" x14ac:dyDescent="0.3">
      <c r="A1361" t="s">
        <v>160168</v>
      </c>
      <c r="B1361">
        <v>21015</v>
      </c>
      <c r="C1361" t="s">
        <v>30580</v>
      </c>
      <c r="D1361" s="1">
        <v>44851</v>
      </c>
      <c r="E1361" t="s">
        <v>30498</v>
      </c>
      <c r="F1361" t="s">
        <v>30581</v>
      </c>
      <c r="G1361" t="s">
        <v>161669</v>
      </c>
    </row>
    <row r="1362" spans="1:7" x14ac:dyDescent="0.3">
      <c r="A1362" t="s">
        <v>160168</v>
      </c>
      <c r="B1362">
        <v>21016</v>
      </c>
      <c r="C1362" t="s">
        <v>30582</v>
      </c>
      <c r="D1362" s="1">
        <v>44851</v>
      </c>
      <c r="E1362" t="s">
        <v>30498</v>
      </c>
      <c r="F1362" t="s">
        <v>30583</v>
      </c>
      <c r="G1362" t="s">
        <v>161670</v>
      </c>
    </row>
    <row r="1363" spans="1:7" x14ac:dyDescent="0.3">
      <c r="A1363" t="s">
        <v>160168</v>
      </c>
      <c r="B1363">
        <v>21017</v>
      </c>
      <c r="C1363" t="s">
        <v>32528</v>
      </c>
      <c r="D1363" s="1">
        <v>44881</v>
      </c>
      <c r="E1363" t="s">
        <v>30498</v>
      </c>
      <c r="F1363" t="s">
        <v>32529</v>
      </c>
      <c r="G1363" t="s">
        <v>161671</v>
      </c>
    </row>
    <row r="1364" spans="1:7" x14ac:dyDescent="0.3">
      <c r="A1364" t="s">
        <v>160168</v>
      </c>
      <c r="B1364">
        <v>21018</v>
      </c>
      <c r="C1364" t="s">
        <v>31536</v>
      </c>
      <c r="D1364" s="1">
        <v>45085</v>
      </c>
      <c r="E1364" t="s">
        <v>31537</v>
      </c>
      <c r="F1364" t="s">
        <v>31538</v>
      </c>
      <c r="G1364" t="s">
        <v>161672</v>
      </c>
    </row>
    <row r="1365" spans="1:7" x14ac:dyDescent="0.3">
      <c r="A1365" t="s">
        <v>160168</v>
      </c>
      <c r="B1365">
        <v>21019</v>
      </c>
      <c r="C1365" t="s">
        <v>33277</v>
      </c>
      <c r="D1365" s="1">
        <v>45407</v>
      </c>
      <c r="E1365" t="s">
        <v>31537</v>
      </c>
      <c r="F1365" t="s">
        <v>33278</v>
      </c>
      <c r="G1365" t="s">
        <v>161673</v>
      </c>
    </row>
    <row r="1366" spans="1:7" x14ac:dyDescent="0.3">
      <c r="A1366" t="s">
        <v>160168</v>
      </c>
      <c r="B1366">
        <v>21020</v>
      </c>
      <c r="C1366" t="s">
        <v>31102</v>
      </c>
      <c r="D1366" s="1">
        <v>44777</v>
      </c>
      <c r="E1366" t="s">
        <v>31103</v>
      </c>
      <c r="F1366" t="s">
        <v>31104</v>
      </c>
      <c r="G1366" t="s">
        <v>161674</v>
      </c>
    </row>
    <row r="1367" spans="1:7" x14ac:dyDescent="0.3">
      <c r="A1367" t="s">
        <v>160168</v>
      </c>
      <c r="B1367">
        <v>21021</v>
      </c>
      <c r="C1367" t="s">
        <v>31105</v>
      </c>
      <c r="D1367" s="1">
        <v>44714</v>
      </c>
      <c r="E1367" t="s">
        <v>31103</v>
      </c>
      <c r="F1367" t="s">
        <v>31106</v>
      </c>
      <c r="G1367" t="s">
        <v>161675</v>
      </c>
    </row>
    <row r="1368" spans="1:7" x14ac:dyDescent="0.3">
      <c r="A1368" t="s">
        <v>160168</v>
      </c>
      <c r="B1368">
        <v>21022</v>
      </c>
      <c r="C1368" t="s">
        <v>32519</v>
      </c>
      <c r="D1368" s="1">
        <v>44931</v>
      </c>
      <c r="E1368" t="s">
        <v>32520</v>
      </c>
      <c r="F1368" t="s">
        <v>32521</v>
      </c>
      <c r="G1368" t="s">
        <v>161676</v>
      </c>
    </row>
    <row r="1369" spans="1:7" x14ac:dyDescent="0.3">
      <c r="A1369" t="s">
        <v>160168</v>
      </c>
      <c r="B1369">
        <v>21023</v>
      </c>
      <c r="C1369" t="s">
        <v>34368</v>
      </c>
      <c r="D1369" s="1">
        <v>45405</v>
      </c>
      <c r="E1369" t="s">
        <v>34369</v>
      </c>
      <c r="F1369" t="s">
        <v>34370</v>
      </c>
      <c r="G1369" t="s">
        <v>161677</v>
      </c>
    </row>
    <row r="1370" spans="1:7" x14ac:dyDescent="0.3">
      <c r="A1370" t="s">
        <v>160168</v>
      </c>
      <c r="B1370">
        <v>21024</v>
      </c>
      <c r="C1370" t="s">
        <v>34429</v>
      </c>
      <c r="D1370" s="1">
        <v>45387</v>
      </c>
      <c r="E1370" t="s">
        <v>34369</v>
      </c>
      <c r="F1370" t="s">
        <v>34430</v>
      </c>
      <c r="G1370" t="s">
        <v>161678</v>
      </c>
    </row>
    <row r="1371" spans="1:7" x14ac:dyDescent="0.3">
      <c r="A1371" t="s">
        <v>160168</v>
      </c>
      <c r="B1371">
        <v>21025</v>
      </c>
      <c r="C1371" t="s">
        <v>30613</v>
      </c>
      <c r="D1371" s="1">
        <v>45128</v>
      </c>
      <c r="E1371" t="s">
        <v>30614</v>
      </c>
      <c r="F1371" t="s">
        <v>30615</v>
      </c>
      <c r="G1371" t="s">
        <v>161679</v>
      </c>
    </row>
    <row r="1372" spans="1:7" x14ac:dyDescent="0.3">
      <c r="A1372" t="s">
        <v>160168</v>
      </c>
      <c r="B1372">
        <v>21026</v>
      </c>
      <c r="C1372" t="s">
        <v>30645</v>
      </c>
      <c r="D1372" s="1">
        <v>45005</v>
      </c>
      <c r="E1372" t="s">
        <v>30614</v>
      </c>
      <c r="F1372" t="s">
        <v>30646</v>
      </c>
      <c r="G1372" t="s">
        <v>161680</v>
      </c>
    </row>
    <row r="1373" spans="1:7" x14ac:dyDescent="0.3">
      <c r="A1373" t="s">
        <v>160168</v>
      </c>
      <c r="B1373">
        <v>21027</v>
      </c>
      <c r="C1373" t="s">
        <v>30830</v>
      </c>
      <c r="D1373" s="1">
        <v>45380</v>
      </c>
      <c r="E1373" t="s">
        <v>30614</v>
      </c>
      <c r="F1373" t="s">
        <v>30831</v>
      </c>
      <c r="G1373" t="s">
        <v>161681</v>
      </c>
    </row>
    <row r="1374" spans="1:7" x14ac:dyDescent="0.3">
      <c r="A1374" t="s">
        <v>160168</v>
      </c>
      <c r="B1374">
        <v>21028</v>
      </c>
      <c r="C1374" t="s">
        <v>30843</v>
      </c>
      <c r="D1374" s="1">
        <v>45174</v>
      </c>
      <c r="E1374" t="s">
        <v>30614</v>
      </c>
      <c r="F1374" t="s">
        <v>30844</v>
      </c>
      <c r="G1374" t="s">
        <v>161682</v>
      </c>
    </row>
    <row r="1375" spans="1:7" x14ac:dyDescent="0.3">
      <c r="A1375" t="s">
        <v>160168</v>
      </c>
      <c r="B1375">
        <v>21029</v>
      </c>
      <c r="C1375" t="s">
        <v>30883</v>
      </c>
      <c r="D1375" s="1">
        <v>44933</v>
      </c>
      <c r="E1375" t="s">
        <v>30614</v>
      </c>
      <c r="F1375" t="s">
        <v>30884</v>
      </c>
      <c r="G1375" t="s">
        <v>161683</v>
      </c>
    </row>
    <row r="1376" spans="1:7" x14ac:dyDescent="0.3">
      <c r="A1376" t="s">
        <v>160168</v>
      </c>
      <c r="B1376">
        <v>21030</v>
      </c>
      <c r="C1376" t="s">
        <v>31144</v>
      </c>
      <c r="D1376" s="1">
        <v>44183</v>
      </c>
      <c r="E1376" t="s">
        <v>30614</v>
      </c>
      <c r="F1376" t="s">
        <v>31145</v>
      </c>
      <c r="G1376" t="s">
        <v>161684</v>
      </c>
    </row>
    <row r="1377" spans="1:7" x14ac:dyDescent="0.3">
      <c r="A1377" t="s">
        <v>160168</v>
      </c>
      <c r="B1377">
        <v>21031</v>
      </c>
      <c r="C1377" t="s">
        <v>31166</v>
      </c>
      <c r="D1377" s="1">
        <v>43962</v>
      </c>
      <c r="E1377" t="s">
        <v>30614</v>
      </c>
      <c r="F1377" t="s">
        <v>31167</v>
      </c>
      <c r="G1377" t="s">
        <v>161685</v>
      </c>
    </row>
    <row r="1378" spans="1:7" x14ac:dyDescent="0.3">
      <c r="A1378" t="s">
        <v>160168</v>
      </c>
      <c r="B1378">
        <v>21032</v>
      </c>
      <c r="C1378" t="s">
        <v>31199</v>
      </c>
      <c r="D1378" s="1">
        <v>43405</v>
      </c>
      <c r="E1378" t="s">
        <v>30614</v>
      </c>
      <c r="F1378" t="s">
        <v>31200</v>
      </c>
      <c r="G1378" t="s">
        <v>161686</v>
      </c>
    </row>
    <row r="1379" spans="1:7" x14ac:dyDescent="0.3">
      <c r="A1379" t="s">
        <v>160168</v>
      </c>
      <c r="B1379">
        <v>21033</v>
      </c>
      <c r="C1379" t="s">
        <v>31208</v>
      </c>
      <c r="D1379" s="1">
        <v>43210</v>
      </c>
      <c r="E1379" t="s">
        <v>30614</v>
      </c>
      <c r="F1379" t="s">
        <v>31209</v>
      </c>
      <c r="G1379" t="s">
        <v>161687</v>
      </c>
    </row>
    <row r="1380" spans="1:7" x14ac:dyDescent="0.3">
      <c r="A1380" t="s">
        <v>160168</v>
      </c>
      <c r="B1380">
        <v>21034</v>
      </c>
      <c r="C1380" t="s">
        <v>31242</v>
      </c>
      <c r="D1380" s="1">
        <v>42608</v>
      </c>
      <c r="E1380" t="s">
        <v>30614</v>
      </c>
      <c r="F1380" t="s">
        <v>31243</v>
      </c>
      <c r="G1380" t="s">
        <v>161688</v>
      </c>
    </row>
    <row r="1381" spans="1:7" x14ac:dyDescent="0.3">
      <c r="A1381" t="s">
        <v>160168</v>
      </c>
      <c r="B1381">
        <v>21035</v>
      </c>
      <c r="C1381" t="s">
        <v>31247</v>
      </c>
      <c r="D1381" s="1">
        <v>42383</v>
      </c>
      <c r="E1381" t="s">
        <v>30614</v>
      </c>
      <c r="F1381" t="s">
        <v>31248</v>
      </c>
      <c r="G1381" t="s">
        <v>161689</v>
      </c>
    </row>
    <row r="1382" spans="1:7" x14ac:dyDescent="0.3">
      <c r="A1382" t="s">
        <v>160168</v>
      </c>
      <c r="B1382">
        <v>21036</v>
      </c>
      <c r="C1382" t="s">
        <v>31265</v>
      </c>
      <c r="D1382" s="1">
        <v>42275</v>
      </c>
      <c r="E1382" t="s">
        <v>30614</v>
      </c>
      <c r="F1382" t="s">
        <v>31266</v>
      </c>
      <c r="G1382" t="s">
        <v>161690</v>
      </c>
    </row>
    <row r="1383" spans="1:7" x14ac:dyDescent="0.3">
      <c r="A1383" t="s">
        <v>160168</v>
      </c>
      <c r="B1383">
        <v>21037</v>
      </c>
      <c r="C1383" t="s">
        <v>31433</v>
      </c>
      <c r="D1383" s="1">
        <v>45244</v>
      </c>
      <c r="E1383" t="s">
        <v>30614</v>
      </c>
      <c r="F1383" t="s">
        <v>31434</v>
      </c>
      <c r="G1383" t="s">
        <v>161691</v>
      </c>
    </row>
    <row r="1384" spans="1:7" x14ac:dyDescent="0.3">
      <c r="A1384" t="s">
        <v>160168</v>
      </c>
      <c r="B1384">
        <v>21038</v>
      </c>
      <c r="C1384" t="s">
        <v>32655</v>
      </c>
      <c r="D1384" s="1">
        <v>45336</v>
      </c>
      <c r="E1384" t="s">
        <v>30614</v>
      </c>
      <c r="F1384" t="s">
        <v>32656</v>
      </c>
      <c r="G1384" t="s">
        <v>161692</v>
      </c>
    </row>
    <row r="1385" spans="1:7" x14ac:dyDescent="0.3">
      <c r="A1385" t="s">
        <v>160168</v>
      </c>
      <c r="B1385">
        <v>21039</v>
      </c>
      <c r="C1385" t="s">
        <v>33089</v>
      </c>
      <c r="D1385" s="1">
        <v>45261</v>
      </c>
      <c r="E1385" t="s">
        <v>30614</v>
      </c>
      <c r="F1385" t="s">
        <v>33090</v>
      </c>
      <c r="G1385" t="s">
        <v>161693</v>
      </c>
    </row>
    <row r="1386" spans="1:7" x14ac:dyDescent="0.3">
      <c r="A1386" t="s">
        <v>160168</v>
      </c>
      <c r="B1386">
        <v>21040</v>
      </c>
      <c r="C1386" t="s">
        <v>31293</v>
      </c>
      <c r="D1386" s="1">
        <v>42116</v>
      </c>
      <c r="E1386" t="s">
        <v>31294</v>
      </c>
      <c r="F1386" t="s">
        <v>31295</v>
      </c>
      <c r="G1386" t="s">
        <v>161694</v>
      </c>
    </row>
    <row r="1387" spans="1:7" x14ac:dyDescent="0.3">
      <c r="A1387" t="s">
        <v>160168</v>
      </c>
      <c r="B1387">
        <v>21041</v>
      </c>
      <c r="C1387" t="s">
        <v>29673</v>
      </c>
      <c r="D1387" s="1">
        <v>45329</v>
      </c>
      <c r="E1387" t="s">
        <v>29674</v>
      </c>
      <c r="F1387" t="s">
        <v>29675</v>
      </c>
      <c r="G1387" t="s">
        <v>161695</v>
      </c>
    </row>
    <row r="1388" spans="1:7" x14ac:dyDescent="0.3">
      <c r="A1388" t="s">
        <v>160168</v>
      </c>
      <c r="B1388">
        <v>21042</v>
      </c>
      <c r="C1388" t="s">
        <v>31186</v>
      </c>
      <c r="D1388" s="1">
        <v>43732</v>
      </c>
      <c r="E1388" t="s">
        <v>29674</v>
      </c>
      <c r="F1388" t="s">
        <v>31187</v>
      </c>
      <c r="G1388" t="s">
        <v>161696</v>
      </c>
    </row>
    <row r="1389" spans="1:7" x14ac:dyDescent="0.3">
      <c r="A1389" t="s">
        <v>160168</v>
      </c>
      <c r="B1389">
        <v>21043</v>
      </c>
      <c r="C1389" t="s">
        <v>34081</v>
      </c>
      <c r="D1389" s="1">
        <v>45345</v>
      </c>
      <c r="E1389" t="s">
        <v>29674</v>
      </c>
      <c r="F1389" t="s">
        <v>34082</v>
      </c>
      <c r="G1389" t="s">
        <v>161697</v>
      </c>
    </row>
    <row r="1390" spans="1:7" x14ac:dyDescent="0.3">
      <c r="A1390" t="s">
        <v>160168</v>
      </c>
      <c r="B1390">
        <v>21044</v>
      </c>
      <c r="C1390" t="s">
        <v>29664</v>
      </c>
      <c r="D1390" s="1">
        <v>45342</v>
      </c>
      <c r="E1390" t="s">
        <v>29665</v>
      </c>
      <c r="F1390" t="s">
        <v>29666</v>
      </c>
      <c r="G1390" t="s">
        <v>161698</v>
      </c>
    </row>
    <row r="1391" spans="1:7" x14ac:dyDescent="0.3">
      <c r="A1391" t="s">
        <v>160168</v>
      </c>
      <c r="B1391">
        <v>21045</v>
      </c>
      <c r="C1391" t="s">
        <v>29930</v>
      </c>
      <c r="D1391" s="1">
        <v>45373</v>
      </c>
      <c r="E1391" t="s">
        <v>29665</v>
      </c>
      <c r="F1391" t="s">
        <v>29931</v>
      </c>
      <c r="G1391" t="s">
        <v>161699</v>
      </c>
    </row>
    <row r="1392" spans="1:7" x14ac:dyDescent="0.3">
      <c r="A1392" t="s">
        <v>160168</v>
      </c>
      <c r="B1392">
        <v>21046</v>
      </c>
      <c r="C1392" t="s">
        <v>34040</v>
      </c>
      <c r="D1392" s="1">
        <v>45303</v>
      </c>
      <c r="E1392" t="s">
        <v>29665</v>
      </c>
      <c r="F1392" t="s">
        <v>34041</v>
      </c>
      <c r="G1392" t="s">
        <v>161700</v>
      </c>
    </row>
    <row r="1393" spans="1:7" x14ac:dyDescent="0.3">
      <c r="A1393" t="s">
        <v>160168</v>
      </c>
      <c r="B1393">
        <v>21047</v>
      </c>
      <c r="C1393" t="s">
        <v>28551</v>
      </c>
      <c r="D1393" s="1">
        <v>45097</v>
      </c>
      <c r="E1393" t="s">
        <v>28552</v>
      </c>
      <c r="F1393" t="s">
        <v>28553</v>
      </c>
      <c r="G1393" t="s">
        <v>161701</v>
      </c>
    </row>
    <row r="1394" spans="1:7" x14ac:dyDescent="0.3">
      <c r="A1394" t="s">
        <v>160168</v>
      </c>
      <c r="B1394">
        <v>21048</v>
      </c>
      <c r="C1394" t="s">
        <v>33269</v>
      </c>
      <c r="D1394" s="1">
        <v>44859</v>
      </c>
      <c r="E1394" t="s">
        <v>28552</v>
      </c>
      <c r="F1394" t="s">
        <v>33270</v>
      </c>
      <c r="G1394" t="s">
        <v>161702</v>
      </c>
    </row>
    <row r="1395" spans="1:7" x14ac:dyDescent="0.3">
      <c r="A1395" t="s">
        <v>160168</v>
      </c>
      <c r="B1395">
        <v>21049</v>
      </c>
      <c r="C1395" t="s">
        <v>29353</v>
      </c>
      <c r="D1395" s="1">
        <v>45203</v>
      </c>
      <c r="E1395" t="s">
        <v>29354</v>
      </c>
      <c r="F1395" t="s">
        <v>29355</v>
      </c>
      <c r="G1395" t="s">
        <v>161703</v>
      </c>
    </row>
    <row r="1396" spans="1:7" x14ac:dyDescent="0.3">
      <c r="A1396" t="s">
        <v>160168</v>
      </c>
      <c r="B1396">
        <v>21050</v>
      </c>
      <c r="C1396" t="s">
        <v>30436</v>
      </c>
      <c r="D1396" s="1">
        <v>44995</v>
      </c>
      <c r="E1396" t="s">
        <v>30437</v>
      </c>
      <c r="F1396" t="s">
        <v>30438</v>
      </c>
      <c r="G1396" t="s">
        <v>161704</v>
      </c>
    </row>
    <row r="1397" spans="1:7" x14ac:dyDescent="0.3">
      <c r="A1397" t="s">
        <v>160168</v>
      </c>
      <c r="B1397">
        <v>21051</v>
      </c>
      <c r="C1397" t="s">
        <v>33679</v>
      </c>
      <c r="D1397" s="1">
        <v>45159</v>
      </c>
      <c r="E1397" t="s">
        <v>30437</v>
      </c>
      <c r="F1397" t="s">
        <v>33680</v>
      </c>
      <c r="G1397" t="s">
        <v>161705</v>
      </c>
    </row>
    <row r="1398" spans="1:7" x14ac:dyDescent="0.3">
      <c r="A1398" t="s">
        <v>160168</v>
      </c>
      <c r="B1398">
        <v>21052</v>
      </c>
      <c r="C1398" t="s">
        <v>29487</v>
      </c>
      <c r="D1398" s="1">
        <v>45373</v>
      </c>
      <c r="E1398" t="s">
        <v>29488</v>
      </c>
      <c r="F1398" t="s">
        <v>29489</v>
      </c>
      <c r="G1398" t="s">
        <v>161706</v>
      </c>
    </row>
    <row r="1399" spans="1:7" x14ac:dyDescent="0.3">
      <c r="A1399" t="s">
        <v>160168</v>
      </c>
      <c r="B1399">
        <v>21053</v>
      </c>
      <c r="C1399" t="s">
        <v>29821</v>
      </c>
      <c r="D1399" s="1">
        <v>45314</v>
      </c>
      <c r="E1399" t="s">
        <v>29488</v>
      </c>
      <c r="F1399" t="s">
        <v>29822</v>
      </c>
      <c r="G1399" t="s">
        <v>161707</v>
      </c>
    </row>
    <row r="1400" spans="1:7" x14ac:dyDescent="0.3">
      <c r="A1400" t="s">
        <v>160168</v>
      </c>
      <c r="B1400">
        <v>21054</v>
      </c>
      <c r="C1400" t="s">
        <v>33846</v>
      </c>
      <c r="D1400" s="1">
        <v>45131</v>
      </c>
      <c r="E1400" t="s">
        <v>33847</v>
      </c>
      <c r="F1400" t="s">
        <v>33848</v>
      </c>
      <c r="G1400" t="s">
        <v>161708</v>
      </c>
    </row>
    <row r="1401" spans="1:7" x14ac:dyDescent="0.3">
      <c r="A1401" t="s">
        <v>160168</v>
      </c>
      <c r="B1401">
        <v>21055</v>
      </c>
      <c r="C1401" t="s">
        <v>33082</v>
      </c>
      <c r="D1401" s="1">
        <v>45299</v>
      </c>
      <c r="E1401" t="s">
        <v>33083</v>
      </c>
      <c r="F1401" t="s">
        <v>33084</v>
      </c>
      <c r="G1401" t="s">
        <v>161709</v>
      </c>
    </row>
    <row r="1402" spans="1:7" x14ac:dyDescent="0.3">
      <c r="A1402" t="s">
        <v>160168</v>
      </c>
      <c r="B1402">
        <v>21056</v>
      </c>
      <c r="C1402" t="s">
        <v>28556</v>
      </c>
      <c r="D1402" s="1">
        <v>45093</v>
      </c>
      <c r="E1402" t="s">
        <v>28557</v>
      </c>
      <c r="F1402" t="s">
        <v>28558</v>
      </c>
      <c r="G1402" t="s">
        <v>161710</v>
      </c>
    </row>
    <row r="1403" spans="1:7" x14ac:dyDescent="0.3">
      <c r="A1403" t="s">
        <v>160168</v>
      </c>
      <c r="B1403">
        <v>21057</v>
      </c>
      <c r="C1403" t="s">
        <v>28642</v>
      </c>
      <c r="D1403" s="1">
        <v>45224</v>
      </c>
      <c r="E1403" t="s">
        <v>28557</v>
      </c>
      <c r="F1403" t="s">
        <v>28643</v>
      </c>
      <c r="G1403" t="s">
        <v>161711</v>
      </c>
    </row>
    <row r="1404" spans="1:7" x14ac:dyDescent="0.3">
      <c r="A1404" t="s">
        <v>160168</v>
      </c>
      <c r="B1404">
        <v>21058</v>
      </c>
      <c r="C1404" t="s">
        <v>28705</v>
      </c>
      <c r="D1404" s="1">
        <v>45140</v>
      </c>
      <c r="E1404" t="s">
        <v>28557</v>
      </c>
      <c r="F1404" t="s">
        <v>28706</v>
      </c>
      <c r="G1404" t="s">
        <v>161712</v>
      </c>
    </row>
    <row r="1405" spans="1:7" x14ac:dyDescent="0.3">
      <c r="A1405" t="s">
        <v>160168</v>
      </c>
      <c r="B1405">
        <v>21059</v>
      </c>
      <c r="C1405" t="s">
        <v>28751</v>
      </c>
      <c r="D1405" s="1">
        <v>45097</v>
      </c>
      <c r="E1405" t="s">
        <v>28557</v>
      </c>
      <c r="F1405" t="s">
        <v>28752</v>
      </c>
      <c r="G1405" t="s">
        <v>161713</v>
      </c>
    </row>
    <row r="1406" spans="1:7" x14ac:dyDescent="0.3">
      <c r="A1406" t="s">
        <v>160168</v>
      </c>
      <c r="B1406">
        <v>21060</v>
      </c>
      <c r="C1406" t="s">
        <v>30538</v>
      </c>
      <c r="D1406" s="1">
        <v>44879</v>
      </c>
      <c r="E1406" t="s">
        <v>28557</v>
      </c>
      <c r="F1406" t="s">
        <v>30539</v>
      </c>
      <c r="G1406" t="s">
        <v>161714</v>
      </c>
    </row>
    <row r="1407" spans="1:7" x14ac:dyDescent="0.3">
      <c r="A1407" t="s">
        <v>160168</v>
      </c>
      <c r="B1407">
        <v>21061</v>
      </c>
      <c r="C1407" t="s">
        <v>31627</v>
      </c>
      <c r="D1407" s="1">
        <v>45253</v>
      </c>
      <c r="E1407" t="s">
        <v>28557</v>
      </c>
      <c r="F1407" t="s">
        <v>31628</v>
      </c>
      <c r="G1407" t="s">
        <v>161715</v>
      </c>
    </row>
    <row r="1408" spans="1:7" x14ac:dyDescent="0.3">
      <c r="A1408" t="s">
        <v>160168</v>
      </c>
      <c r="B1408">
        <v>21062</v>
      </c>
      <c r="C1408" t="s">
        <v>32723</v>
      </c>
      <c r="D1408" s="1">
        <v>45119</v>
      </c>
      <c r="E1408" t="s">
        <v>28557</v>
      </c>
      <c r="F1408" t="s">
        <v>32724</v>
      </c>
      <c r="G1408" t="s">
        <v>161716</v>
      </c>
    </row>
    <row r="1409" spans="1:7" x14ac:dyDescent="0.3">
      <c r="A1409" t="s">
        <v>160168</v>
      </c>
      <c r="B1409">
        <v>21063</v>
      </c>
      <c r="C1409" t="s">
        <v>32897</v>
      </c>
      <c r="D1409" s="1">
        <v>45282</v>
      </c>
      <c r="E1409" t="s">
        <v>28557</v>
      </c>
      <c r="F1409" t="s">
        <v>32898</v>
      </c>
      <c r="G1409" t="s">
        <v>161717</v>
      </c>
    </row>
    <row r="1410" spans="1:7" x14ac:dyDescent="0.3">
      <c r="A1410" t="s">
        <v>160168</v>
      </c>
      <c r="B1410">
        <v>21064</v>
      </c>
      <c r="C1410" t="s">
        <v>33197</v>
      </c>
      <c r="D1410" s="1">
        <v>44992</v>
      </c>
      <c r="E1410" t="s">
        <v>28557</v>
      </c>
      <c r="F1410" t="s">
        <v>33198</v>
      </c>
      <c r="G1410" t="s">
        <v>161718</v>
      </c>
    </row>
    <row r="1411" spans="1:7" x14ac:dyDescent="0.3">
      <c r="A1411" t="s">
        <v>160168</v>
      </c>
      <c r="B1411">
        <v>21065</v>
      </c>
      <c r="C1411" t="s">
        <v>33244</v>
      </c>
      <c r="D1411" s="1">
        <v>44910</v>
      </c>
      <c r="E1411" t="s">
        <v>28557</v>
      </c>
      <c r="F1411" t="s">
        <v>33245</v>
      </c>
      <c r="G1411" t="s">
        <v>161719</v>
      </c>
    </row>
    <row r="1412" spans="1:7" x14ac:dyDescent="0.3">
      <c r="A1412" t="s">
        <v>160168</v>
      </c>
      <c r="B1412">
        <v>21066</v>
      </c>
      <c r="C1412" t="s">
        <v>33256</v>
      </c>
      <c r="D1412" s="1">
        <v>44869</v>
      </c>
      <c r="E1412" t="s">
        <v>28557</v>
      </c>
      <c r="F1412" t="s">
        <v>33257</v>
      </c>
      <c r="G1412" t="s">
        <v>161720</v>
      </c>
    </row>
    <row r="1413" spans="1:7" x14ac:dyDescent="0.3">
      <c r="A1413" t="s">
        <v>160168</v>
      </c>
      <c r="B1413">
        <v>21067</v>
      </c>
      <c r="C1413" t="s">
        <v>33607</v>
      </c>
      <c r="D1413" s="1">
        <v>45266</v>
      </c>
      <c r="E1413" t="s">
        <v>33608</v>
      </c>
      <c r="F1413" t="s">
        <v>33609</v>
      </c>
      <c r="G1413" t="s">
        <v>161721</v>
      </c>
    </row>
    <row r="1414" spans="1:7" x14ac:dyDescent="0.3">
      <c r="A1414" t="s">
        <v>160168</v>
      </c>
      <c r="B1414">
        <v>21068</v>
      </c>
      <c r="C1414" t="s">
        <v>29157</v>
      </c>
      <c r="D1414" s="1">
        <v>45138</v>
      </c>
      <c r="E1414" t="s">
        <v>29158</v>
      </c>
      <c r="F1414" t="s">
        <v>29159</v>
      </c>
      <c r="G1414" t="s">
        <v>161722</v>
      </c>
    </row>
    <row r="1415" spans="1:7" x14ac:dyDescent="0.3">
      <c r="A1415" t="s">
        <v>160168</v>
      </c>
      <c r="B1415">
        <v>21069</v>
      </c>
      <c r="C1415" t="s">
        <v>30815</v>
      </c>
      <c r="D1415" s="1">
        <v>44258</v>
      </c>
      <c r="E1415" t="s">
        <v>29158</v>
      </c>
      <c r="F1415" t="s">
        <v>30816</v>
      </c>
      <c r="G1415" t="s">
        <v>161723</v>
      </c>
    </row>
    <row r="1416" spans="1:7" x14ac:dyDescent="0.3">
      <c r="A1416" t="s">
        <v>160168</v>
      </c>
      <c r="B1416">
        <v>21070</v>
      </c>
      <c r="C1416" t="s">
        <v>32218</v>
      </c>
      <c r="D1416" s="1">
        <v>45398</v>
      </c>
      <c r="E1416" t="s">
        <v>32219</v>
      </c>
      <c r="F1416" t="s">
        <v>32220</v>
      </c>
      <c r="G1416" t="s">
        <v>161724</v>
      </c>
    </row>
    <row r="1417" spans="1:7" x14ac:dyDescent="0.3">
      <c r="A1417" t="s">
        <v>160168</v>
      </c>
      <c r="B1417">
        <v>21071</v>
      </c>
      <c r="C1417" t="s">
        <v>29184</v>
      </c>
      <c r="D1417" s="1">
        <v>45110</v>
      </c>
      <c r="E1417" t="s">
        <v>29185</v>
      </c>
      <c r="F1417" t="s">
        <v>29186</v>
      </c>
      <c r="G1417" t="s">
        <v>161725</v>
      </c>
    </row>
    <row r="1418" spans="1:7" x14ac:dyDescent="0.3">
      <c r="A1418" t="s">
        <v>160168</v>
      </c>
      <c r="B1418">
        <v>21072</v>
      </c>
      <c r="C1418" t="s">
        <v>31451</v>
      </c>
      <c r="D1418" s="1">
        <v>45208</v>
      </c>
      <c r="E1418" t="s">
        <v>31452</v>
      </c>
      <c r="F1418" t="s">
        <v>31453</v>
      </c>
      <c r="G1418" t="s">
        <v>161726</v>
      </c>
    </row>
    <row r="1419" spans="1:7" x14ac:dyDescent="0.3">
      <c r="A1419" t="s">
        <v>160168</v>
      </c>
      <c r="B1419">
        <v>21073</v>
      </c>
      <c r="C1419" t="s">
        <v>34393</v>
      </c>
      <c r="D1419" s="1">
        <v>45352</v>
      </c>
      <c r="E1419" t="s">
        <v>31452</v>
      </c>
      <c r="F1419" t="s">
        <v>34394</v>
      </c>
      <c r="G1419" t="s">
        <v>161727</v>
      </c>
    </row>
    <row r="1420" spans="1:7" x14ac:dyDescent="0.3">
      <c r="A1420" t="s">
        <v>160168</v>
      </c>
      <c r="B1420">
        <v>21074</v>
      </c>
      <c r="C1420" t="s">
        <v>34407</v>
      </c>
      <c r="D1420" s="1">
        <v>45337</v>
      </c>
      <c r="E1420" t="s">
        <v>31452</v>
      </c>
      <c r="F1420" t="s">
        <v>34408</v>
      </c>
      <c r="G1420" t="s">
        <v>161728</v>
      </c>
    </row>
    <row r="1421" spans="1:7" x14ac:dyDescent="0.3">
      <c r="A1421" t="s">
        <v>160168</v>
      </c>
      <c r="B1421">
        <v>21075</v>
      </c>
      <c r="C1421" t="s">
        <v>32645</v>
      </c>
      <c r="D1421" s="1">
        <v>45341</v>
      </c>
      <c r="E1421" t="s">
        <v>32646</v>
      </c>
      <c r="F1421" t="s">
        <v>32647</v>
      </c>
      <c r="G1421" t="s">
        <v>161729</v>
      </c>
    </row>
    <row r="1422" spans="1:7" x14ac:dyDescent="0.3">
      <c r="A1422" t="s">
        <v>160168</v>
      </c>
      <c r="B1422">
        <v>21076</v>
      </c>
      <c r="C1422" t="s">
        <v>28650</v>
      </c>
      <c r="D1422" s="1">
        <v>45203</v>
      </c>
      <c r="E1422" t="s">
        <v>28093</v>
      </c>
      <c r="F1422" t="s">
        <v>28651</v>
      </c>
      <c r="G1422" t="s">
        <v>161730</v>
      </c>
    </row>
    <row r="1423" spans="1:7" x14ac:dyDescent="0.3">
      <c r="A1423" t="s">
        <v>160168</v>
      </c>
      <c r="B1423">
        <v>21077</v>
      </c>
      <c r="C1423" t="s">
        <v>32547</v>
      </c>
      <c r="D1423" s="1">
        <v>45406</v>
      </c>
      <c r="E1423" t="s">
        <v>28093</v>
      </c>
      <c r="F1423" t="s">
        <v>32548</v>
      </c>
      <c r="G1423" t="s">
        <v>161731</v>
      </c>
    </row>
    <row r="1424" spans="1:7" x14ac:dyDescent="0.3">
      <c r="A1424" t="s">
        <v>160168</v>
      </c>
      <c r="B1424">
        <v>21078</v>
      </c>
      <c r="C1424" t="s">
        <v>33091</v>
      </c>
      <c r="D1424" s="1">
        <v>45251</v>
      </c>
      <c r="E1424" t="s">
        <v>28093</v>
      </c>
      <c r="F1424" t="s">
        <v>33092</v>
      </c>
      <c r="G1424" t="s">
        <v>161732</v>
      </c>
    </row>
    <row r="1425" spans="1:7" x14ac:dyDescent="0.3">
      <c r="A1425" t="s">
        <v>160168</v>
      </c>
      <c r="B1425">
        <v>21079</v>
      </c>
      <c r="C1425" t="s">
        <v>34089</v>
      </c>
      <c r="D1425" s="1">
        <v>45314</v>
      </c>
      <c r="E1425" t="s">
        <v>28093</v>
      </c>
      <c r="F1425" t="s">
        <v>34090</v>
      </c>
      <c r="G1425" t="s">
        <v>161733</v>
      </c>
    </row>
    <row r="1426" spans="1:7" x14ac:dyDescent="0.3">
      <c r="A1426" t="s">
        <v>160168</v>
      </c>
      <c r="B1426">
        <v>21080</v>
      </c>
      <c r="C1426" t="s">
        <v>28092</v>
      </c>
      <c r="D1426" s="1">
        <v>45279</v>
      </c>
      <c r="E1426" t="s">
        <v>28093</v>
      </c>
      <c r="F1426" t="s">
        <v>28094</v>
      </c>
      <c r="G1426" t="s">
        <v>161734</v>
      </c>
    </row>
    <row r="1427" spans="1:7" x14ac:dyDescent="0.3">
      <c r="A1427" t="s">
        <v>160168</v>
      </c>
      <c r="B1427">
        <v>21081</v>
      </c>
      <c r="C1427" t="s">
        <v>28187</v>
      </c>
      <c r="D1427" s="1">
        <v>45177</v>
      </c>
      <c r="E1427" t="s">
        <v>28093</v>
      </c>
      <c r="F1427" t="s">
        <v>28188</v>
      </c>
      <c r="G1427" t="s">
        <v>161735</v>
      </c>
    </row>
    <row r="1428" spans="1:7" x14ac:dyDescent="0.3">
      <c r="A1428" t="s">
        <v>160168</v>
      </c>
      <c r="B1428">
        <v>21082</v>
      </c>
      <c r="C1428" t="s">
        <v>29307</v>
      </c>
      <c r="D1428" s="1">
        <v>45266</v>
      </c>
      <c r="E1428" t="s">
        <v>29308</v>
      </c>
      <c r="F1428" t="s">
        <v>29309</v>
      </c>
      <c r="G1428" t="s">
        <v>161736</v>
      </c>
    </row>
    <row r="1429" spans="1:7" x14ac:dyDescent="0.3">
      <c r="A1429" t="s">
        <v>160168</v>
      </c>
      <c r="B1429">
        <v>21083</v>
      </c>
      <c r="C1429" t="s">
        <v>29809</v>
      </c>
      <c r="D1429" s="1">
        <v>45337</v>
      </c>
      <c r="E1429" t="s">
        <v>29810</v>
      </c>
      <c r="F1429" t="s">
        <v>29811</v>
      </c>
      <c r="G1429" t="s">
        <v>161737</v>
      </c>
    </row>
    <row r="1430" spans="1:7" x14ac:dyDescent="0.3">
      <c r="A1430" t="s">
        <v>160168</v>
      </c>
      <c r="B1430">
        <v>21084</v>
      </c>
      <c r="C1430" t="s">
        <v>32441</v>
      </c>
      <c r="D1430" s="1">
        <v>45098</v>
      </c>
      <c r="E1430" t="s">
        <v>32442</v>
      </c>
      <c r="F1430" t="s">
        <v>32443</v>
      </c>
      <c r="G1430" t="s">
        <v>161738</v>
      </c>
    </row>
    <row r="1431" spans="1:7" x14ac:dyDescent="0.3">
      <c r="A1431" t="s">
        <v>160168</v>
      </c>
      <c r="B1431">
        <v>21085</v>
      </c>
      <c r="C1431" t="s">
        <v>32456</v>
      </c>
      <c r="D1431" s="1">
        <v>45082</v>
      </c>
      <c r="E1431" t="s">
        <v>32442</v>
      </c>
      <c r="F1431" t="s">
        <v>32457</v>
      </c>
      <c r="G1431" t="s">
        <v>161739</v>
      </c>
    </row>
    <row r="1432" spans="1:7" x14ac:dyDescent="0.3">
      <c r="A1432" t="s">
        <v>160168</v>
      </c>
      <c r="B1432">
        <v>21086</v>
      </c>
      <c r="C1432" t="s">
        <v>28875</v>
      </c>
      <c r="D1432" s="1">
        <v>45378</v>
      </c>
      <c r="E1432" t="s">
        <v>28876</v>
      </c>
      <c r="F1432" t="s">
        <v>28877</v>
      </c>
      <c r="G1432" t="s">
        <v>161740</v>
      </c>
    </row>
    <row r="1433" spans="1:7" x14ac:dyDescent="0.3">
      <c r="A1433" t="s">
        <v>160168</v>
      </c>
      <c r="B1433">
        <v>21087</v>
      </c>
      <c r="C1433" t="s">
        <v>33463</v>
      </c>
      <c r="D1433" s="1">
        <v>45141</v>
      </c>
      <c r="E1433" t="s">
        <v>28876</v>
      </c>
      <c r="F1433" t="s">
        <v>33464</v>
      </c>
      <c r="G1433" t="s">
        <v>161741</v>
      </c>
    </row>
    <row r="1434" spans="1:7" x14ac:dyDescent="0.3">
      <c r="A1434" t="s">
        <v>160168</v>
      </c>
      <c r="B1434">
        <v>21088</v>
      </c>
      <c r="C1434" t="s">
        <v>33524</v>
      </c>
      <c r="D1434" s="1">
        <v>45040</v>
      </c>
      <c r="E1434" t="s">
        <v>28876</v>
      </c>
      <c r="F1434" t="s">
        <v>33525</v>
      </c>
      <c r="G1434" t="s">
        <v>161742</v>
      </c>
    </row>
    <row r="1435" spans="1:7" x14ac:dyDescent="0.3">
      <c r="A1435" t="s">
        <v>160168</v>
      </c>
      <c r="B1435">
        <v>21089</v>
      </c>
      <c r="C1435" t="s">
        <v>33701</v>
      </c>
      <c r="D1435" s="1">
        <v>45141</v>
      </c>
      <c r="E1435" t="s">
        <v>28876</v>
      </c>
      <c r="F1435" t="s">
        <v>33702</v>
      </c>
      <c r="G1435" t="s">
        <v>161743</v>
      </c>
    </row>
    <row r="1436" spans="1:7" x14ac:dyDescent="0.3">
      <c r="A1436" t="s">
        <v>160168</v>
      </c>
      <c r="B1436">
        <v>21090</v>
      </c>
      <c r="C1436" t="s">
        <v>33378</v>
      </c>
      <c r="D1436" s="1">
        <v>45344</v>
      </c>
      <c r="E1436" t="s">
        <v>33379</v>
      </c>
      <c r="F1436" t="s">
        <v>33380</v>
      </c>
      <c r="G1436" t="s">
        <v>161744</v>
      </c>
    </row>
    <row r="1437" spans="1:7" x14ac:dyDescent="0.3">
      <c r="A1437" t="s">
        <v>160168</v>
      </c>
      <c r="B1437">
        <v>21091</v>
      </c>
      <c r="C1437" t="s">
        <v>33407</v>
      </c>
      <c r="D1437" s="1">
        <v>45308</v>
      </c>
      <c r="E1437" t="s">
        <v>33379</v>
      </c>
      <c r="F1437" t="s">
        <v>33408</v>
      </c>
      <c r="G1437" t="s">
        <v>161745</v>
      </c>
    </row>
    <row r="1438" spans="1:7" x14ac:dyDescent="0.3">
      <c r="A1438" t="s">
        <v>160168</v>
      </c>
      <c r="B1438">
        <v>21092</v>
      </c>
      <c r="C1438" t="s">
        <v>28974</v>
      </c>
      <c r="D1438" s="1">
        <v>45258</v>
      </c>
      <c r="E1438" t="s">
        <v>28975</v>
      </c>
      <c r="F1438" t="s">
        <v>28976</v>
      </c>
      <c r="G1438" t="s">
        <v>161746</v>
      </c>
    </row>
    <row r="1439" spans="1:7" x14ac:dyDescent="0.3">
      <c r="A1439" t="s">
        <v>160168</v>
      </c>
      <c r="B1439">
        <v>21093</v>
      </c>
      <c r="C1439" t="s">
        <v>29428</v>
      </c>
      <c r="D1439" s="1">
        <v>45093</v>
      </c>
      <c r="E1439" t="s">
        <v>29429</v>
      </c>
      <c r="F1439" t="s">
        <v>29430</v>
      </c>
      <c r="G1439" t="s">
        <v>161747</v>
      </c>
    </row>
    <row r="1440" spans="1:7" x14ac:dyDescent="0.3">
      <c r="A1440" t="s">
        <v>160168</v>
      </c>
      <c r="B1440">
        <v>21094</v>
      </c>
      <c r="C1440" t="s">
        <v>29063</v>
      </c>
      <c r="D1440" s="1">
        <v>45322</v>
      </c>
      <c r="E1440" t="s">
        <v>29064</v>
      </c>
      <c r="F1440" t="s">
        <v>29065</v>
      </c>
      <c r="G1440" t="s">
        <v>161748</v>
      </c>
    </row>
    <row r="1441" spans="1:7" x14ac:dyDescent="0.3">
      <c r="A1441" t="s">
        <v>160168</v>
      </c>
      <c r="B1441">
        <v>21095</v>
      </c>
      <c r="C1441" t="s">
        <v>29202</v>
      </c>
      <c r="D1441" s="1">
        <v>45089</v>
      </c>
      <c r="E1441" t="s">
        <v>28222</v>
      </c>
      <c r="F1441" t="s">
        <v>29203</v>
      </c>
      <c r="G1441" t="s">
        <v>161749</v>
      </c>
    </row>
    <row r="1442" spans="1:7" x14ac:dyDescent="0.3">
      <c r="A1442" t="s">
        <v>160168</v>
      </c>
      <c r="B1442">
        <v>21096</v>
      </c>
      <c r="C1442" t="s">
        <v>32635</v>
      </c>
      <c r="D1442" s="1">
        <v>45348</v>
      </c>
      <c r="E1442" t="s">
        <v>28222</v>
      </c>
      <c r="F1442" t="s">
        <v>32636</v>
      </c>
      <c r="G1442" t="s">
        <v>161750</v>
      </c>
    </row>
    <row r="1443" spans="1:7" x14ac:dyDescent="0.3">
      <c r="A1443" t="s">
        <v>160168</v>
      </c>
      <c r="B1443">
        <v>21097</v>
      </c>
      <c r="C1443" t="s">
        <v>28221</v>
      </c>
      <c r="D1443" s="1">
        <v>45120</v>
      </c>
      <c r="E1443" t="s">
        <v>28222</v>
      </c>
      <c r="F1443" t="s">
        <v>28223</v>
      </c>
      <c r="G1443" t="s">
        <v>161751</v>
      </c>
    </row>
    <row r="1444" spans="1:7" x14ac:dyDescent="0.3">
      <c r="A1444" t="s">
        <v>160168</v>
      </c>
      <c r="B1444">
        <v>21098</v>
      </c>
      <c r="C1444" t="s">
        <v>31168</v>
      </c>
      <c r="D1444" s="1">
        <v>43956</v>
      </c>
      <c r="E1444" t="s">
        <v>31169</v>
      </c>
      <c r="F1444" t="s">
        <v>31170</v>
      </c>
      <c r="G1444" t="s">
        <v>161752</v>
      </c>
    </row>
    <row r="1445" spans="1:7" x14ac:dyDescent="0.3">
      <c r="A1445" t="s">
        <v>160168</v>
      </c>
      <c r="B1445">
        <v>21099</v>
      </c>
      <c r="C1445" t="s">
        <v>32825</v>
      </c>
      <c r="D1445" s="1">
        <v>45357</v>
      </c>
      <c r="E1445" t="s">
        <v>32826</v>
      </c>
      <c r="F1445" t="s">
        <v>32827</v>
      </c>
      <c r="G1445" t="s">
        <v>161753</v>
      </c>
    </row>
    <row r="1446" spans="1:7" x14ac:dyDescent="0.3">
      <c r="A1446" t="s">
        <v>160168</v>
      </c>
      <c r="B1446">
        <v>21100</v>
      </c>
      <c r="C1446" t="s">
        <v>34413</v>
      </c>
      <c r="D1446" s="1">
        <v>45336</v>
      </c>
      <c r="E1446" t="s">
        <v>32826</v>
      </c>
      <c r="F1446" t="s">
        <v>34414</v>
      </c>
      <c r="G1446" t="s">
        <v>161754</v>
      </c>
    </row>
    <row r="1447" spans="1:7" x14ac:dyDescent="0.3">
      <c r="A1447" t="s">
        <v>160168</v>
      </c>
      <c r="B1447">
        <v>21101</v>
      </c>
      <c r="C1447" t="s">
        <v>34454</v>
      </c>
      <c r="D1447" s="1">
        <v>45336</v>
      </c>
      <c r="E1447" t="s">
        <v>32826</v>
      </c>
      <c r="F1447" t="s">
        <v>34455</v>
      </c>
      <c r="G1447" t="s">
        <v>161755</v>
      </c>
    </row>
    <row r="1448" spans="1:7" x14ac:dyDescent="0.3">
      <c r="A1448" t="s">
        <v>160168</v>
      </c>
      <c r="B1448">
        <v>21102</v>
      </c>
      <c r="C1448" t="s">
        <v>33348</v>
      </c>
      <c r="D1448" s="1">
        <v>45370</v>
      </c>
      <c r="E1448" t="s">
        <v>33349</v>
      </c>
      <c r="F1448" t="s">
        <v>33350</v>
      </c>
      <c r="G1448" t="s">
        <v>161756</v>
      </c>
    </row>
    <row r="1449" spans="1:7" x14ac:dyDescent="0.3">
      <c r="A1449" t="s">
        <v>160168</v>
      </c>
      <c r="B1449">
        <v>21103</v>
      </c>
      <c r="C1449" t="s">
        <v>32115</v>
      </c>
      <c r="D1449" s="1">
        <v>45211</v>
      </c>
      <c r="E1449" t="s">
        <v>32116</v>
      </c>
      <c r="F1449" t="s">
        <v>32117</v>
      </c>
      <c r="G1449" t="s">
        <v>161757</v>
      </c>
    </row>
    <row r="1450" spans="1:7" x14ac:dyDescent="0.3">
      <c r="A1450" t="s">
        <v>160168</v>
      </c>
      <c r="B1450">
        <v>21104</v>
      </c>
      <c r="C1450" t="s">
        <v>28451</v>
      </c>
      <c r="D1450" s="1">
        <v>45244</v>
      </c>
      <c r="E1450" t="s">
        <v>28076</v>
      </c>
      <c r="F1450" t="s">
        <v>28452</v>
      </c>
      <c r="G1450" t="s">
        <v>161758</v>
      </c>
    </row>
    <row r="1451" spans="1:7" x14ac:dyDescent="0.3">
      <c r="A1451" t="s">
        <v>160168</v>
      </c>
      <c r="B1451">
        <v>21105</v>
      </c>
      <c r="C1451" t="s">
        <v>30357</v>
      </c>
      <c r="D1451" s="1">
        <v>45278</v>
      </c>
      <c r="E1451" t="s">
        <v>28076</v>
      </c>
      <c r="F1451" t="s">
        <v>30358</v>
      </c>
      <c r="G1451" t="s">
        <v>161759</v>
      </c>
    </row>
    <row r="1452" spans="1:7" x14ac:dyDescent="0.3">
      <c r="A1452" t="s">
        <v>160168</v>
      </c>
      <c r="B1452">
        <v>21106</v>
      </c>
      <c r="C1452" t="s">
        <v>32702</v>
      </c>
      <c r="D1452" s="1">
        <v>45215</v>
      </c>
      <c r="E1452" t="s">
        <v>28076</v>
      </c>
      <c r="F1452" t="s">
        <v>32703</v>
      </c>
      <c r="G1452" t="s">
        <v>161760</v>
      </c>
    </row>
    <row r="1453" spans="1:7" x14ac:dyDescent="0.3">
      <c r="A1453" t="s">
        <v>160168</v>
      </c>
      <c r="B1453">
        <v>21107</v>
      </c>
      <c r="C1453" t="s">
        <v>34281</v>
      </c>
      <c r="D1453" s="1">
        <v>45162</v>
      </c>
      <c r="E1453" t="s">
        <v>28076</v>
      </c>
      <c r="F1453" t="s">
        <v>34282</v>
      </c>
      <c r="G1453" t="s">
        <v>161761</v>
      </c>
    </row>
    <row r="1454" spans="1:7" x14ac:dyDescent="0.3">
      <c r="A1454" t="s">
        <v>160168</v>
      </c>
      <c r="B1454">
        <v>21108</v>
      </c>
      <c r="C1454" t="s">
        <v>28075</v>
      </c>
      <c r="D1454" s="1">
        <v>45301</v>
      </c>
      <c r="E1454" t="s">
        <v>28076</v>
      </c>
      <c r="F1454" t="s">
        <v>28077</v>
      </c>
      <c r="G1454" t="s">
        <v>161762</v>
      </c>
    </row>
    <row r="1455" spans="1:7" x14ac:dyDescent="0.3">
      <c r="A1455" t="s">
        <v>160168</v>
      </c>
      <c r="B1455">
        <v>21109</v>
      </c>
      <c r="C1455" t="s">
        <v>28969</v>
      </c>
      <c r="D1455" s="1">
        <v>45268</v>
      </c>
      <c r="E1455" t="s">
        <v>28970</v>
      </c>
      <c r="F1455" t="s">
        <v>28971</v>
      </c>
      <c r="G1455" t="s">
        <v>161763</v>
      </c>
    </row>
    <row r="1456" spans="1:7" x14ac:dyDescent="0.3">
      <c r="A1456" t="s">
        <v>160168</v>
      </c>
      <c r="B1456">
        <v>21110</v>
      </c>
      <c r="C1456" t="s">
        <v>33719</v>
      </c>
      <c r="D1456" s="1">
        <v>45358</v>
      </c>
      <c r="E1456" t="s">
        <v>33720</v>
      </c>
      <c r="F1456" t="s">
        <v>33721</v>
      </c>
      <c r="G1456" t="s">
        <v>161764</v>
      </c>
    </row>
    <row r="1457" spans="1:7" x14ac:dyDescent="0.3">
      <c r="A1457" t="s">
        <v>160168</v>
      </c>
      <c r="B1457">
        <v>21111</v>
      </c>
      <c r="C1457" t="s">
        <v>34387</v>
      </c>
      <c r="D1457" s="1">
        <v>45359</v>
      </c>
      <c r="E1457" t="s">
        <v>33720</v>
      </c>
      <c r="F1457" t="s">
        <v>34388</v>
      </c>
      <c r="G1457" t="s">
        <v>161765</v>
      </c>
    </row>
    <row r="1458" spans="1:7" x14ac:dyDescent="0.3">
      <c r="A1458" t="s">
        <v>160168</v>
      </c>
      <c r="B1458">
        <v>21112</v>
      </c>
      <c r="C1458" t="s">
        <v>28019</v>
      </c>
      <c r="D1458" s="1">
        <v>45363</v>
      </c>
      <c r="E1458" t="s">
        <v>28020</v>
      </c>
      <c r="F1458" t="s">
        <v>28021</v>
      </c>
      <c r="G1458" t="s">
        <v>161766</v>
      </c>
    </row>
    <row r="1459" spans="1:7" x14ac:dyDescent="0.3">
      <c r="A1459" t="s">
        <v>160168</v>
      </c>
      <c r="B1459">
        <v>21113</v>
      </c>
      <c r="C1459" t="s">
        <v>30130</v>
      </c>
      <c r="D1459" s="1">
        <v>45334</v>
      </c>
      <c r="E1459" t="s">
        <v>28020</v>
      </c>
      <c r="F1459" t="s">
        <v>30131</v>
      </c>
      <c r="G1459" t="s">
        <v>161767</v>
      </c>
    </row>
    <row r="1460" spans="1:7" x14ac:dyDescent="0.3">
      <c r="A1460" t="s">
        <v>160168</v>
      </c>
      <c r="B1460">
        <v>21114</v>
      </c>
      <c r="C1460" t="s">
        <v>32648</v>
      </c>
      <c r="D1460" s="1">
        <v>45341</v>
      </c>
      <c r="E1460" t="s">
        <v>28020</v>
      </c>
      <c r="F1460" t="s">
        <v>32649</v>
      </c>
      <c r="G1460" t="s">
        <v>161768</v>
      </c>
    </row>
    <row r="1461" spans="1:7" x14ac:dyDescent="0.3">
      <c r="A1461" t="s">
        <v>160168</v>
      </c>
      <c r="B1461">
        <v>21115</v>
      </c>
      <c r="C1461" t="s">
        <v>29697</v>
      </c>
      <c r="D1461" s="1">
        <v>45314</v>
      </c>
      <c r="E1461" t="s">
        <v>29698</v>
      </c>
      <c r="F1461" t="s">
        <v>29699</v>
      </c>
      <c r="G1461" t="s">
        <v>161769</v>
      </c>
    </row>
    <row r="1462" spans="1:7" x14ac:dyDescent="0.3">
      <c r="A1462" t="s">
        <v>160168</v>
      </c>
      <c r="B1462">
        <v>21116</v>
      </c>
      <c r="C1462" t="s">
        <v>29709</v>
      </c>
      <c r="D1462" s="1">
        <v>45309</v>
      </c>
      <c r="E1462" t="s">
        <v>29698</v>
      </c>
      <c r="F1462" t="s">
        <v>29710</v>
      </c>
      <c r="G1462" t="s">
        <v>161770</v>
      </c>
    </row>
    <row r="1463" spans="1:7" x14ac:dyDescent="0.3">
      <c r="A1463" t="s">
        <v>160168</v>
      </c>
      <c r="B1463">
        <v>21117</v>
      </c>
      <c r="C1463" t="s">
        <v>29735</v>
      </c>
      <c r="D1463" s="1">
        <v>45294</v>
      </c>
      <c r="E1463" t="s">
        <v>29698</v>
      </c>
      <c r="F1463" t="s">
        <v>29736</v>
      </c>
      <c r="G1463" t="s">
        <v>161771</v>
      </c>
    </row>
    <row r="1464" spans="1:7" x14ac:dyDescent="0.3">
      <c r="A1464" t="s">
        <v>160168</v>
      </c>
      <c r="B1464">
        <v>21118</v>
      </c>
      <c r="C1464" t="s">
        <v>29757</v>
      </c>
      <c r="D1464" s="1">
        <v>45281</v>
      </c>
      <c r="E1464" t="s">
        <v>29698</v>
      </c>
      <c r="F1464" t="s">
        <v>29758</v>
      </c>
      <c r="G1464" t="s">
        <v>161772</v>
      </c>
    </row>
    <row r="1465" spans="1:7" x14ac:dyDescent="0.3">
      <c r="A1465" t="s">
        <v>160168</v>
      </c>
      <c r="B1465">
        <v>21119</v>
      </c>
      <c r="C1465" t="s">
        <v>32538</v>
      </c>
      <c r="D1465" s="1">
        <v>44841</v>
      </c>
      <c r="E1465" t="s">
        <v>32539</v>
      </c>
      <c r="F1465" t="s">
        <v>32540</v>
      </c>
      <c r="G1465" t="s">
        <v>161773</v>
      </c>
    </row>
    <row r="1466" spans="1:7" x14ac:dyDescent="0.3">
      <c r="A1466" t="s">
        <v>160168</v>
      </c>
      <c r="B1466">
        <v>21120</v>
      </c>
      <c r="C1466" t="s">
        <v>29769</v>
      </c>
      <c r="D1466" s="1">
        <v>45279</v>
      </c>
      <c r="E1466" t="s">
        <v>29770</v>
      </c>
      <c r="F1466" t="s">
        <v>29771</v>
      </c>
      <c r="G1466" t="s">
        <v>161774</v>
      </c>
    </row>
    <row r="1467" spans="1:7" x14ac:dyDescent="0.3">
      <c r="A1467" t="s">
        <v>160168</v>
      </c>
      <c r="B1467">
        <v>21121</v>
      </c>
      <c r="C1467" t="s">
        <v>33511</v>
      </c>
      <c r="D1467" s="1">
        <v>45058</v>
      </c>
      <c r="E1467" t="s">
        <v>33512</v>
      </c>
      <c r="F1467" t="s">
        <v>33513</v>
      </c>
      <c r="G1467" t="s">
        <v>161775</v>
      </c>
    </row>
    <row r="1468" spans="1:7" x14ac:dyDescent="0.3">
      <c r="A1468" t="s">
        <v>160168</v>
      </c>
      <c r="B1468">
        <v>21122</v>
      </c>
      <c r="C1468" t="s">
        <v>31426</v>
      </c>
      <c r="D1468" s="1">
        <v>45257</v>
      </c>
      <c r="E1468" t="s">
        <v>31427</v>
      </c>
      <c r="F1468" t="s">
        <v>31428</v>
      </c>
      <c r="G1468" t="s">
        <v>161776</v>
      </c>
    </row>
    <row r="1469" spans="1:7" x14ac:dyDescent="0.3">
      <c r="A1469" t="s">
        <v>160168</v>
      </c>
      <c r="B1469">
        <v>21123</v>
      </c>
      <c r="C1469" t="s">
        <v>34270</v>
      </c>
      <c r="D1469" s="1">
        <v>45182</v>
      </c>
      <c r="E1469" t="s">
        <v>31427</v>
      </c>
      <c r="F1469" t="s">
        <v>34271</v>
      </c>
      <c r="G1469" t="s">
        <v>161777</v>
      </c>
    </row>
    <row r="1470" spans="1:7" x14ac:dyDescent="0.3">
      <c r="A1470" t="s">
        <v>160168</v>
      </c>
      <c r="B1470">
        <v>21124</v>
      </c>
      <c r="C1470" t="s">
        <v>31233</v>
      </c>
      <c r="D1470" s="1">
        <v>42640</v>
      </c>
      <c r="E1470" t="s">
        <v>31234</v>
      </c>
      <c r="F1470" t="s">
        <v>31235</v>
      </c>
      <c r="G1470" t="s">
        <v>161778</v>
      </c>
    </row>
    <row r="1471" spans="1:7" x14ac:dyDescent="0.3">
      <c r="A1471" t="s">
        <v>160168</v>
      </c>
      <c r="B1471">
        <v>21125</v>
      </c>
      <c r="C1471" t="s">
        <v>30921</v>
      </c>
      <c r="D1471" s="1">
        <v>44610</v>
      </c>
      <c r="E1471" t="s">
        <v>30922</v>
      </c>
      <c r="F1471" t="s">
        <v>30923</v>
      </c>
      <c r="G1471" t="s">
        <v>161779</v>
      </c>
    </row>
    <row r="1472" spans="1:7" x14ac:dyDescent="0.3">
      <c r="A1472" t="s">
        <v>160168</v>
      </c>
      <c r="B1472">
        <v>21126</v>
      </c>
      <c r="C1472" t="s">
        <v>33417</v>
      </c>
      <c r="D1472" s="1">
        <v>45274</v>
      </c>
      <c r="E1472" t="s">
        <v>33418</v>
      </c>
      <c r="F1472" t="s">
        <v>33419</v>
      </c>
      <c r="G1472" t="s">
        <v>161780</v>
      </c>
    </row>
    <row r="1473" spans="1:7" x14ac:dyDescent="0.3">
      <c r="A1473" t="s">
        <v>160168</v>
      </c>
      <c r="B1473">
        <v>21127</v>
      </c>
      <c r="C1473" t="s">
        <v>33436</v>
      </c>
      <c r="D1473" s="1">
        <v>45201</v>
      </c>
      <c r="E1473" t="s">
        <v>33418</v>
      </c>
      <c r="F1473" t="s">
        <v>33437</v>
      </c>
      <c r="G1473" t="s">
        <v>161781</v>
      </c>
    </row>
    <row r="1474" spans="1:7" x14ac:dyDescent="0.3">
      <c r="A1474" t="s">
        <v>160168</v>
      </c>
      <c r="B1474">
        <v>21128</v>
      </c>
      <c r="C1474" t="s">
        <v>32614</v>
      </c>
      <c r="D1474" s="1">
        <v>45360</v>
      </c>
      <c r="E1474" t="s">
        <v>32615</v>
      </c>
      <c r="F1474" t="s">
        <v>32616</v>
      </c>
      <c r="G1474" t="s">
        <v>161782</v>
      </c>
    </row>
    <row r="1475" spans="1:7" x14ac:dyDescent="0.3">
      <c r="A1475" t="s">
        <v>160168</v>
      </c>
      <c r="B1475">
        <v>21129</v>
      </c>
      <c r="C1475" t="s">
        <v>32755</v>
      </c>
      <c r="D1475" s="1">
        <v>45398</v>
      </c>
      <c r="E1475" t="s">
        <v>32756</v>
      </c>
      <c r="F1475" t="s">
        <v>32757</v>
      </c>
      <c r="G1475" t="s">
        <v>161783</v>
      </c>
    </row>
    <row r="1476" spans="1:7" x14ac:dyDescent="0.3">
      <c r="A1476" t="s">
        <v>160168</v>
      </c>
      <c r="B1476">
        <v>21130</v>
      </c>
      <c r="C1476" t="s">
        <v>34401</v>
      </c>
      <c r="D1476" s="1">
        <v>45345</v>
      </c>
      <c r="E1476" t="s">
        <v>32756</v>
      </c>
      <c r="F1476" t="s">
        <v>34402</v>
      </c>
      <c r="G1476" t="s">
        <v>161784</v>
      </c>
    </row>
    <row r="1477" spans="1:7" x14ac:dyDescent="0.3">
      <c r="A1477" t="s">
        <v>160168</v>
      </c>
      <c r="B1477">
        <v>21131</v>
      </c>
      <c r="C1477" t="s">
        <v>30558</v>
      </c>
      <c r="D1477" s="1">
        <v>44859</v>
      </c>
      <c r="E1477" t="s">
        <v>30559</v>
      </c>
      <c r="F1477" t="s">
        <v>30560</v>
      </c>
      <c r="G1477" t="s">
        <v>161785</v>
      </c>
    </row>
    <row r="1478" spans="1:7" x14ac:dyDescent="0.3">
      <c r="A1478" t="s">
        <v>160168</v>
      </c>
      <c r="B1478">
        <v>21132</v>
      </c>
      <c r="C1478" t="s">
        <v>31043</v>
      </c>
      <c r="D1478" s="1">
        <v>43847</v>
      </c>
      <c r="E1478" t="s">
        <v>28197</v>
      </c>
      <c r="F1478" t="s">
        <v>31044</v>
      </c>
      <c r="G1478" t="s">
        <v>161786</v>
      </c>
    </row>
    <row r="1479" spans="1:7" x14ac:dyDescent="0.3">
      <c r="A1479" t="s">
        <v>160168</v>
      </c>
      <c r="B1479">
        <v>21133</v>
      </c>
      <c r="C1479" t="s">
        <v>32938</v>
      </c>
      <c r="D1479" s="1">
        <v>45387</v>
      </c>
      <c r="E1479" t="s">
        <v>28197</v>
      </c>
      <c r="F1479" t="s">
        <v>32939</v>
      </c>
      <c r="G1479" t="s">
        <v>161787</v>
      </c>
    </row>
    <row r="1480" spans="1:7" x14ac:dyDescent="0.3">
      <c r="A1480" t="s">
        <v>160168</v>
      </c>
      <c r="B1480">
        <v>21134</v>
      </c>
      <c r="C1480" t="s">
        <v>28196</v>
      </c>
      <c r="D1480" s="1">
        <v>45163</v>
      </c>
      <c r="E1480" t="s">
        <v>28197</v>
      </c>
      <c r="F1480" t="s">
        <v>28198</v>
      </c>
      <c r="G1480" t="s">
        <v>161788</v>
      </c>
    </row>
    <row r="1481" spans="1:7" x14ac:dyDescent="0.3">
      <c r="A1481" t="s">
        <v>160168</v>
      </c>
      <c r="B1481">
        <v>21135</v>
      </c>
      <c r="C1481" t="s">
        <v>33129</v>
      </c>
      <c r="D1481" s="1">
        <v>45128</v>
      </c>
      <c r="E1481" t="s">
        <v>33130</v>
      </c>
      <c r="F1481" t="s">
        <v>33131</v>
      </c>
      <c r="G1481" t="s">
        <v>161789</v>
      </c>
    </row>
    <row r="1482" spans="1:7" x14ac:dyDescent="0.3">
      <c r="A1482" t="s">
        <v>160168</v>
      </c>
      <c r="B1482">
        <v>21136</v>
      </c>
      <c r="C1482" t="s">
        <v>33563</v>
      </c>
      <c r="D1482" s="1">
        <v>45331</v>
      </c>
      <c r="E1482" t="s">
        <v>33130</v>
      </c>
      <c r="F1482" t="s">
        <v>33564</v>
      </c>
      <c r="G1482" t="s">
        <v>161790</v>
      </c>
    </row>
    <row r="1483" spans="1:7" x14ac:dyDescent="0.3">
      <c r="A1483" t="s">
        <v>160168</v>
      </c>
      <c r="B1483">
        <v>21137</v>
      </c>
      <c r="C1483" t="s">
        <v>33936</v>
      </c>
      <c r="D1483" s="1">
        <v>45091</v>
      </c>
      <c r="E1483" t="s">
        <v>33130</v>
      </c>
      <c r="F1483" t="s">
        <v>33937</v>
      </c>
      <c r="G1483" t="s">
        <v>161791</v>
      </c>
    </row>
    <row r="1484" spans="1:7" x14ac:dyDescent="0.3">
      <c r="A1484" t="s">
        <v>160168</v>
      </c>
      <c r="B1484">
        <v>21138</v>
      </c>
      <c r="C1484" t="s">
        <v>31479</v>
      </c>
      <c r="D1484" s="1">
        <v>45139</v>
      </c>
      <c r="E1484" t="s">
        <v>31480</v>
      </c>
      <c r="F1484" t="s">
        <v>31481</v>
      </c>
      <c r="G1484" t="s">
        <v>161792</v>
      </c>
    </row>
    <row r="1485" spans="1:7" x14ac:dyDescent="0.3">
      <c r="A1485" t="s">
        <v>160168</v>
      </c>
      <c r="B1485">
        <v>21139</v>
      </c>
      <c r="C1485" t="s">
        <v>32025</v>
      </c>
      <c r="D1485" s="1">
        <v>45303</v>
      </c>
      <c r="E1485" t="s">
        <v>31480</v>
      </c>
      <c r="F1485" t="s">
        <v>32026</v>
      </c>
      <c r="G1485" t="s">
        <v>161793</v>
      </c>
    </row>
    <row r="1486" spans="1:7" x14ac:dyDescent="0.3">
      <c r="A1486" t="s">
        <v>160168</v>
      </c>
      <c r="B1486">
        <v>21140</v>
      </c>
      <c r="C1486" t="s">
        <v>30915</v>
      </c>
      <c r="D1486" s="1">
        <v>44613</v>
      </c>
      <c r="E1486" t="s">
        <v>30916</v>
      </c>
      <c r="F1486" t="s">
        <v>30917</v>
      </c>
      <c r="G1486" t="s">
        <v>161794</v>
      </c>
    </row>
    <row r="1487" spans="1:7" x14ac:dyDescent="0.3">
      <c r="A1487" t="s">
        <v>160168</v>
      </c>
      <c r="B1487">
        <v>21141</v>
      </c>
      <c r="C1487" t="s">
        <v>33461</v>
      </c>
      <c r="D1487" s="1">
        <v>45146</v>
      </c>
      <c r="E1487" t="s">
        <v>28255</v>
      </c>
      <c r="F1487" t="s">
        <v>33462</v>
      </c>
      <c r="G1487" t="s">
        <v>161795</v>
      </c>
    </row>
    <row r="1488" spans="1:7" x14ac:dyDescent="0.3">
      <c r="A1488" t="s">
        <v>160168</v>
      </c>
      <c r="B1488">
        <v>21142</v>
      </c>
      <c r="C1488" t="s">
        <v>28254</v>
      </c>
      <c r="D1488" s="1">
        <v>45084</v>
      </c>
      <c r="E1488" t="s">
        <v>28255</v>
      </c>
      <c r="F1488" t="s">
        <v>28256</v>
      </c>
      <c r="G1488" t="s">
        <v>161796</v>
      </c>
    </row>
    <row r="1489" spans="1:7" x14ac:dyDescent="0.3">
      <c r="A1489" t="s">
        <v>160168</v>
      </c>
      <c r="B1489">
        <v>21143</v>
      </c>
      <c r="C1489" t="s">
        <v>28389</v>
      </c>
      <c r="D1489" s="1">
        <v>45331</v>
      </c>
      <c r="E1489" t="s">
        <v>28390</v>
      </c>
      <c r="F1489" t="s">
        <v>28391</v>
      </c>
      <c r="G1489" t="s">
        <v>161797</v>
      </c>
    </row>
    <row r="1490" spans="1:7" x14ac:dyDescent="0.3">
      <c r="A1490" t="s">
        <v>160168</v>
      </c>
      <c r="B1490">
        <v>21144</v>
      </c>
      <c r="C1490" t="s">
        <v>28827</v>
      </c>
      <c r="D1490" s="1">
        <v>45401</v>
      </c>
      <c r="E1490" t="s">
        <v>28390</v>
      </c>
      <c r="F1490" t="s">
        <v>28828</v>
      </c>
      <c r="G1490" t="s">
        <v>161798</v>
      </c>
    </row>
    <row r="1491" spans="1:7" x14ac:dyDescent="0.3">
      <c r="A1491" t="s">
        <v>160168</v>
      </c>
      <c r="B1491">
        <v>21145</v>
      </c>
      <c r="C1491" t="s">
        <v>32944</v>
      </c>
      <c r="D1491" s="1">
        <v>45379</v>
      </c>
      <c r="E1491" t="s">
        <v>32945</v>
      </c>
      <c r="F1491" t="s">
        <v>32946</v>
      </c>
      <c r="G1491" t="s">
        <v>161799</v>
      </c>
    </row>
    <row r="1492" spans="1:7" x14ac:dyDescent="0.3">
      <c r="A1492" t="s">
        <v>160168</v>
      </c>
      <c r="B1492">
        <v>21146</v>
      </c>
      <c r="C1492" t="s">
        <v>32836</v>
      </c>
      <c r="D1492" s="1">
        <v>45352</v>
      </c>
      <c r="E1492" t="s">
        <v>32837</v>
      </c>
      <c r="F1492" t="s">
        <v>32838</v>
      </c>
      <c r="G1492" t="s">
        <v>161800</v>
      </c>
    </row>
    <row r="1493" spans="1:7" x14ac:dyDescent="0.3">
      <c r="A1493" t="s">
        <v>160168</v>
      </c>
      <c r="B1493">
        <v>21147</v>
      </c>
      <c r="C1493" t="s">
        <v>31270</v>
      </c>
      <c r="D1493" s="1">
        <v>42241</v>
      </c>
      <c r="E1493" t="s">
        <v>31271</v>
      </c>
      <c r="F1493" t="s">
        <v>31272</v>
      </c>
      <c r="G1493" t="s">
        <v>161801</v>
      </c>
    </row>
    <row r="1494" spans="1:7" x14ac:dyDescent="0.3">
      <c r="A1494" t="s">
        <v>160168</v>
      </c>
      <c r="B1494">
        <v>21148</v>
      </c>
      <c r="C1494" t="s">
        <v>30629</v>
      </c>
      <c r="D1494" s="1">
        <v>45028</v>
      </c>
      <c r="E1494" t="s">
        <v>30630</v>
      </c>
      <c r="F1494" t="s">
        <v>30631</v>
      </c>
      <c r="G1494" t="s">
        <v>161802</v>
      </c>
    </row>
    <row r="1495" spans="1:7" x14ac:dyDescent="0.3">
      <c r="A1495" t="s">
        <v>160168</v>
      </c>
      <c r="B1495">
        <v>21149</v>
      </c>
      <c r="C1495" t="s">
        <v>32920</v>
      </c>
      <c r="D1495" s="1">
        <v>45259</v>
      </c>
      <c r="E1495" t="s">
        <v>32921</v>
      </c>
      <c r="F1495" t="s">
        <v>32922</v>
      </c>
      <c r="G1495" t="s">
        <v>161803</v>
      </c>
    </row>
    <row r="1496" spans="1:7" x14ac:dyDescent="0.3">
      <c r="A1496" t="s">
        <v>160168</v>
      </c>
      <c r="B1496">
        <v>21150</v>
      </c>
      <c r="C1496" t="s">
        <v>31780</v>
      </c>
      <c r="D1496" s="1">
        <v>45393</v>
      </c>
      <c r="E1496" t="s">
        <v>31781</v>
      </c>
      <c r="F1496" t="s">
        <v>31782</v>
      </c>
      <c r="G1496" t="s">
        <v>161804</v>
      </c>
    </row>
    <row r="1497" spans="1:7" x14ac:dyDescent="0.3">
      <c r="A1497" t="s">
        <v>160168</v>
      </c>
      <c r="B1497">
        <v>21151</v>
      </c>
      <c r="C1497" t="s">
        <v>34324</v>
      </c>
      <c r="D1497" s="1">
        <v>45343</v>
      </c>
      <c r="E1497" t="s">
        <v>34325</v>
      </c>
      <c r="F1497" t="s">
        <v>34326</v>
      </c>
      <c r="G1497" t="s">
        <v>161805</v>
      </c>
    </row>
    <row r="1498" spans="1:7" x14ac:dyDescent="0.3">
      <c r="A1498" t="s">
        <v>160168</v>
      </c>
      <c r="B1498">
        <v>21152</v>
      </c>
      <c r="C1498" t="s">
        <v>33134</v>
      </c>
      <c r="D1498" s="1">
        <v>45120</v>
      </c>
      <c r="E1498" t="s">
        <v>33135</v>
      </c>
      <c r="F1498" t="s">
        <v>33136</v>
      </c>
      <c r="G1498" t="s">
        <v>161806</v>
      </c>
    </row>
    <row r="1499" spans="1:7" x14ac:dyDescent="0.3">
      <c r="A1499" t="s">
        <v>160168</v>
      </c>
      <c r="B1499">
        <v>21153</v>
      </c>
      <c r="C1499" t="s">
        <v>28740</v>
      </c>
      <c r="D1499" s="1">
        <v>45106</v>
      </c>
      <c r="E1499" t="s">
        <v>28741</v>
      </c>
      <c r="F1499" t="s">
        <v>28742</v>
      </c>
      <c r="G1499" t="s">
        <v>161807</v>
      </c>
    </row>
    <row r="1500" spans="1:7" x14ac:dyDescent="0.3">
      <c r="A1500" t="s">
        <v>160168</v>
      </c>
      <c r="B1500">
        <v>21154</v>
      </c>
      <c r="C1500" t="s">
        <v>33940</v>
      </c>
      <c r="D1500" s="1">
        <v>45082</v>
      </c>
      <c r="E1500" t="s">
        <v>33941</v>
      </c>
      <c r="F1500" t="s">
        <v>33942</v>
      </c>
      <c r="G1500" t="s">
        <v>161808</v>
      </c>
    </row>
    <row r="1501" spans="1:7" x14ac:dyDescent="0.3">
      <c r="A1501" t="s">
        <v>160168</v>
      </c>
      <c r="B1501">
        <v>21155</v>
      </c>
      <c r="C1501" t="s">
        <v>33806</v>
      </c>
      <c r="D1501" s="1">
        <v>45209</v>
      </c>
      <c r="E1501" t="s">
        <v>33807</v>
      </c>
      <c r="F1501" t="s">
        <v>33808</v>
      </c>
      <c r="G1501" t="s">
        <v>161809</v>
      </c>
    </row>
    <row r="1502" spans="1:7" x14ac:dyDescent="0.3">
      <c r="A1502" t="s">
        <v>160168</v>
      </c>
      <c r="B1502">
        <v>21156</v>
      </c>
      <c r="C1502" t="s">
        <v>29490</v>
      </c>
      <c r="D1502" s="1">
        <v>45370</v>
      </c>
      <c r="E1502" t="s">
        <v>29491</v>
      </c>
      <c r="F1502" t="s">
        <v>29492</v>
      </c>
      <c r="G1502" t="s">
        <v>161810</v>
      </c>
    </row>
    <row r="1503" spans="1:7" x14ac:dyDescent="0.3">
      <c r="A1503" t="s">
        <v>160168</v>
      </c>
      <c r="B1503">
        <v>21157</v>
      </c>
      <c r="C1503" t="s">
        <v>29911</v>
      </c>
      <c r="D1503" s="1">
        <v>45230</v>
      </c>
      <c r="E1503" t="s">
        <v>29491</v>
      </c>
      <c r="F1503" t="s">
        <v>29912</v>
      </c>
      <c r="G1503" t="s">
        <v>161811</v>
      </c>
    </row>
    <row r="1504" spans="1:7" x14ac:dyDescent="0.3">
      <c r="A1504" t="s">
        <v>160168</v>
      </c>
      <c r="B1504">
        <v>21158</v>
      </c>
      <c r="C1504" t="s">
        <v>32252</v>
      </c>
      <c r="D1504" s="1">
        <v>45393</v>
      </c>
      <c r="E1504" t="s">
        <v>32253</v>
      </c>
      <c r="F1504" t="s">
        <v>32254</v>
      </c>
      <c r="G1504" t="s">
        <v>161812</v>
      </c>
    </row>
    <row r="1505" spans="1:7" x14ac:dyDescent="0.3">
      <c r="A1505" t="s">
        <v>160168</v>
      </c>
      <c r="B1505">
        <v>21159</v>
      </c>
      <c r="C1505" t="s">
        <v>31047</v>
      </c>
      <c r="D1505" s="1">
        <v>43838</v>
      </c>
      <c r="E1505" t="s">
        <v>31048</v>
      </c>
      <c r="F1505" t="s">
        <v>31049</v>
      </c>
      <c r="G1505" t="s">
        <v>161813</v>
      </c>
    </row>
    <row r="1506" spans="1:7" x14ac:dyDescent="0.3">
      <c r="A1506" t="s">
        <v>160168</v>
      </c>
      <c r="B1506">
        <v>21160</v>
      </c>
      <c r="C1506" t="s">
        <v>31053</v>
      </c>
      <c r="D1506" s="1">
        <v>43667</v>
      </c>
      <c r="E1506" t="s">
        <v>31054</v>
      </c>
      <c r="F1506" t="s">
        <v>31055</v>
      </c>
      <c r="G1506" t="s">
        <v>161814</v>
      </c>
    </row>
    <row r="1507" spans="1:7" x14ac:dyDescent="0.3">
      <c r="A1507" t="s">
        <v>160168</v>
      </c>
      <c r="B1507">
        <v>21161</v>
      </c>
      <c r="C1507" t="s">
        <v>31275</v>
      </c>
      <c r="D1507" s="1">
        <v>42157</v>
      </c>
      <c r="E1507" t="s">
        <v>31054</v>
      </c>
      <c r="F1507" t="s">
        <v>31276</v>
      </c>
      <c r="G1507" t="s">
        <v>161815</v>
      </c>
    </row>
    <row r="1508" spans="1:7" x14ac:dyDescent="0.3">
      <c r="A1508" t="s">
        <v>160168</v>
      </c>
      <c r="B1508">
        <v>21162</v>
      </c>
      <c r="C1508" t="s">
        <v>30666</v>
      </c>
      <c r="D1508" s="1">
        <v>44956</v>
      </c>
      <c r="E1508" t="s">
        <v>30667</v>
      </c>
      <c r="F1508" t="s">
        <v>30668</v>
      </c>
      <c r="G1508" t="s">
        <v>161816</v>
      </c>
    </row>
    <row r="1509" spans="1:7" x14ac:dyDescent="0.3">
      <c r="A1509" t="s">
        <v>160168</v>
      </c>
      <c r="B1509">
        <v>21163</v>
      </c>
      <c r="C1509" t="s">
        <v>33908</v>
      </c>
      <c r="D1509" s="1">
        <v>41568</v>
      </c>
      <c r="E1509" t="s">
        <v>33909</v>
      </c>
      <c r="F1509" t="s">
        <v>33910</v>
      </c>
      <c r="G1509" t="s">
        <v>161817</v>
      </c>
    </row>
    <row r="1510" spans="1:7" x14ac:dyDescent="0.3">
      <c r="A1510" t="s">
        <v>160168</v>
      </c>
      <c r="B1510">
        <v>21164</v>
      </c>
      <c r="C1510" t="s">
        <v>28414</v>
      </c>
      <c r="D1510" s="1">
        <v>45314</v>
      </c>
      <c r="E1510" t="s">
        <v>24578</v>
      </c>
      <c r="F1510" t="s">
        <v>28415</v>
      </c>
      <c r="G1510" t="s">
        <v>161818</v>
      </c>
    </row>
    <row r="1511" spans="1:7" x14ac:dyDescent="0.3">
      <c r="A1511" t="s">
        <v>160168</v>
      </c>
      <c r="B1511">
        <v>21165</v>
      </c>
      <c r="C1511" t="s">
        <v>28447</v>
      </c>
      <c r="D1511" s="1">
        <v>45257</v>
      </c>
      <c r="E1511" t="s">
        <v>24578</v>
      </c>
      <c r="F1511" t="s">
        <v>28448</v>
      </c>
      <c r="G1511" t="s">
        <v>161819</v>
      </c>
    </row>
    <row r="1512" spans="1:7" x14ac:dyDescent="0.3">
      <c r="A1512" t="s">
        <v>160168</v>
      </c>
      <c r="B1512">
        <v>21166</v>
      </c>
      <c r="C1512" t="s">
        <v>28669</v>
      </c>
      <c r="D1512" s="1">
        <v>45176</v>
      </c>
      <c r="E1512" t="s">
        <v>24578</v>
      </c>
      <c r="F1512" t="s">
        <v>28670</v>
      </c>
      <c r="G1512" t="s">
        <v>161820</v>
      </c>
    </row>
    <row r="1513" spans="1:7" x14ac:dyDescent="0.3">
      <c r="A1513" t="s">
        <v>160168</v>
      </c>
      <c r="B1513">
        <v>21167</v>
      </c>
      <c r="C1513" t="s">
        <v>29939</v>
      </c>
      <c r="D1513" s="1">
        <v>45364</v>
      </c>
      <c r="E1513" t="s">
        <v>24578</v>
      </c>
      <c r="F1513" t="s">
        <v>29940</v>
      </c>
      <c r="G1513" t="s">
        <v>161821</v>
      </c>
    </row>
    <row r="1514" spans="1:7" x14ac:dyDescent="0.3">
      <c r="A1514" t="s">
        <v>160168</v>
      </c>
      <c r="B1514">
        <v>21168</v>
      </c>
      <c r="C1514" t="s">
        <v>32821</v>
      </c>
      <c r="D1514" s="1">
        <v>45358</v>
      </c>
      <c r="E1514" t="s">
        <v>24578</v>
      </c>
      <c r="F1514" t="s">
        <v>32822</v>
      </c>
      <c r="G1514" t="s">
        <v>161822</v>
      </c>
    </row>
    <row r="1515" spans="1:7" x14ac:dyDescent="0.3">
      <c r="A1515" t="s">
        <v>160168</v>
      </c>
      <c r="B1515">
        <v>21169</v>
      </c>
      <c r="C1515" t="s">
        <v>33324</v>
      </c>
      <c r="D1515" s="1">
        <v>45392</v>
      </c>
      <c r="E1515" t="s">
        <v>24578</v>
      </c>
      <c r="F1515" t="s">
        <v>33325</v>
      </c>
      <c r="G1515" t="s">
        <v>161823</v>
      </c>
    </row>
    <row r="1516" spans="1:7" x14ac:dyDescent="0.3">
      <c r="A1516" t="s">
        <v>160168</v>
      </c>
      <c r="B1516">
        <v>21170</v>
      </c>
      <c r="C1516" t="s">
        <v>33841</v>
      </c>
      <c r="D1516" s="1">
        <v>45133</v>
      </c>
      <c r="E1516" t="s">
        <v>24578</v>
      </c>
      <c r="F1516" t="s">
        <v>33842</v>
      </c>
      <c r="G1516" t="s">
        <v>161824</v>
      </c>
    </row>
    <row r="1517" spans="1:7" x14ac:dyDescent="0.3">
      <c r="A1517" t="s">
        <v>160168</v>
      </c>
      <c r="B1517">
        <v>21171</v>
      </c>
      <c r="C1517" t="s">
        <v>34032</v>
      </c>
      <c r="D1517" s="1">
        <v>45315</v>
      </c>
      <c r="E1517" t="s">
        <v>24578</v>
      </c>
      <c r="F1517" t="s">
        <v>34033</v>
      </c>
      <c r="G1517" t="s">
        <v>161825</v>
      </c>
    </row>
    <row r="1518" spans="1:7" x14ac:dyDescent="0.3">
      <c r="A1518" t="s">
        <v>160168</v>
      </c>
      <c r="B1518">
        <v>21172</v>
      </c>
      <c r="C1518" t="s">
        <v>34320</v>
      </c>
      <c r="D1518" s="1">
        <v>45348</v>
      </c>
      <c r="E1518" t="s">
        <v>24578</v>
      </c>
      <c r="F1518" t="s">
        <v>34321</v>
      </c>
      <c r="G1518" t="s">
        <v>161826</v>
      </c>
    </row>
    <row r="1519" spans="1:7" x14ac:dyDescent="0.3">
      <c r="A1519" t="s">
        <v>160168</v>
      </c>
      <c r="B1519">
        <v>21173</v>
      </c>
      <c r="C1519" t="s">
        <v>28257</v>
      </c>
      <c r="D1519" s="1">
        <v>45083</v>
      </c>
      <c r="E1519" t="s">
        <v>24578</v>
      </c>
      <c r="F1519" t="s">
        <v>28258</v>
      </c>
      <c r="G1519" t="s">
        <v>161827</v>
      </c>
    </row>
    <row r="1520" spans="1:7" x14ac:dyDescent="0.3">
      <c r="A1520" t="s">
        <v>160168</v>
      </c>
      <c r="B1520">
        <v>21174</v>
      </c>
      <c r="C1520" t="s">
        <v>28371</v>
      </c>
      <c r="D1520" s="1">
        <v>45342</v>
      </c>
      <c r="E1520" t="s">
        <v>28372</v>
      </c>
      <c r="F1520" t="s">
        <v>28373</v>
      </c>
      <c r="G1520" t="s">
        <v>161828</v>
      </c>
    </row>
    <row r="1521" spans="1:7" x14ac:dyDescent="0.3">
      <c r="A1521" t="s">
        <v>160168</v>
      </c>
      <c r="B1521">
        <v>21175</v>
      </c>
      <c r="C1521" t="s">
        <v>29622</v>
      </c>
      <c r="D1521" s="1">
        <v>45026</v>
      </c>
      <c r="E1521" t="s">
        <v>28372</v>
      </c>
      <c r="F1521" t="s">
        <v>29623</v>
      </c>
      <c r="G1521" t="s">
        <v>161829</v>
      </c>
    </row>
    <row r="1522" spans="1:7" x14ac:dyDescent="0.3">
      <c r="A1522" t="s">
        <v>160168</v>
      </c>
      <c r="B1522">
        <v>21176</v>
      </c>
      <c r="C1522" t="s">
        <v>29642</v>
      </c>
      <c r="D1522" s="1">
        <v>45372</v>
      </c>
      <c r="E1522" t="s">
        <v>28372</v>
      </c>
      <c r="F1522" t="s">
        <v>29643</v>
      </c>
      <c r="G1522" t="s">
        <v>161830</v>
      </c>
    </row>
    <row r="1523" spans="1:7" x14ac:dyDescent="0.3">
      <c r="A1523" t="s">
        <v>160168</v>
      </c>
      <c r="B1523">
        <v>21177</v>
      </c>
      <c r="C1523" t="s">
        <v>31386</v>
      </c>
      <c r="D1523" s="1">
        <v>45308</v>
      </c>
      <c r="E1523" t="s">
        <v>28372</v>
      </c>
      <c r="F1523" t="s">
        <v>31387</v>
      </c>
      <c r="G1523" t="s">
        <v>161831</v>
      </c>
    </row>
    <row r="1524" spans="1:7" x14ac:dyDescent="0.3">
      <c r="A1524" t="s">
        <v>160168</v>
      </c>
      <c r="B1524">
        <v>21178</v>
      </c>
      <c r="C1524" t="s">
        <v>31393</v>
      </c>
      <c r="D1524" s="1">
        <v>45282</v>
      </c>
      <c r="E1524" t="s">
        <v>28372</v>
      </c>
      <c r="F1524" t="s">
        <v>31394</v>
      </c>
      <c r="G1524" t="s">
        <v>161832</v>
      </c>
    </row>
    <row r="1525" spans="1:7" x14ac:dyDescent="0.3">
      <c r="A1525" t="s">
        <v>160168</v>
      </c>
      <c r="B1525">
        <v>21179</v>
      </c>
      <c r="C1525" t="s">
        <v>31414</v>
      </c>
      <c r="D1525" s="1">
        <v>45268</v>
      </c>
      <c r="E1525" t="s">
        <v>28372</v>
      </c>
      <c r="F1525" t="s">
        <v>31415</v>
      </c>
      <c r="G1525" t="s">
        <v>161833</v>
      </c>
    </row>
    <row r="1526" spans="1:7" x14ac:dyDescent="0.3">
      <c r="A1526" t="s">
        <v>160168</v>
      </c>
      <c r="B1526">
        <v>21180</v>
      </c>
      <c r="C1526" t="s">
        <v>31799</v>
      </c>
      <c r="D1526" s="1">
        <v>45386</v>
      </c>
      <c r="E1526" t="s">
        <v>28372</v>
      </c>
      <c r="F1526" t="s">
        <v>31800</v>
      </c>
      <c r="G1526" t="s">
        <v>161834</v>
      </c>
    </row>
    <row r="1527" spans="1:7" x14ac:dyDescent="0.3">
      <c r="A1527" t="s">
        <v>160168</v>
      </c>
      <c r="B1527">
        <v>21181</v>
      </c>
      <c r="C1527" t="s">
        <v>33095</v>
      </c>
      <c r="D1527" s="1">
        <v>45245</v>
      </c>
      <c r="E1527" t="s">
        <v>28372</v>
      </c>
      <c r="F1527" t="s">
        <v>33096</v>
      </c>
      <c r="G1527" t="s">
        <v>161835</v>
      </c>
    </row>
    <row r="1528" spans="1:7" x14ac:dyDescent="0.3">
      <c r="A1528" t="s">
        <v>160168</v>
      </c>
      <c r="B1528">
        <v>21182</v>
      </c>
      <c r="C1528" t="s">
        <v>32709</v>
      </c>
      <c r="D1528" s="1">
        <v>45169</v>
      </c>
      <c r="E1528" t="s">
        <v>28247</v>
      </c>
      <c r="F1528" t="s">
        <v>32710</v>
      </c>
      <c r="G1528" t="s">
        <v>161836</v>
      </c>
    </row>
    <row r="1529" spans="1:7" x14ac:dyDescent="0.3">
      <c r="A1529" t="s">
        <v>160168</v>
      </c>
      <c r="B1529">
        <v>21183</v>
      </c>
      <c r="C1529" t="s">
        <v>33046</v>
      </c>
      <c r="D1529" s="1">
        <v>45208</v>
      </c>
      <c r="E1529" t="s">
        <v>28247</v>
      </c>
      <c r="F1529" t="s">
        <v>33047</v>
      </c>
      <c r="G1529" t="s">
        <v>161837</v>
      </c>
    </row>
    <row r="1530" spans="1:7" x14ac:dyDescent="0.3">
      <c r="A1530" t="s">
        <v>160168</v>
      </c>
      <c r="B1530">
        <v>21184</v>
      </c>
      <c r="C1530" t="s">
        <v>33632</v>
      </c>
      <c r="D1530" s="1">
        <v>45194</v>
      </c>
      <c r="E1530" t="s">
        <v>28247</v>
      </c>
      <c r="F1530" t="s">
        <v>33633</v>
      </c>
      <c r="G1530" t="s">
        <v>161838</v>
      </c>
    </row>
    <row r="1531" spans="1:7" x14ac:dyDescent="0.3">
      <c r="A1531" t="s">
        <v>160168</v>
      </c>
      <c r="B1531">
        <v>21185</v>
      </c>
      <c r="C1531" t="s">
        <v>33786</v>
      </c>
      <c r="D1531" s="1">
        <v>45250</v>
      </c>
      <c r="E1531" t="s">
        <v>28247</v>
      </c>
      <c r="F1531" t="s">
        <v>33787</v>
      </c>
      <c r="G1531" t="s">
        <v>161839</v>
      </c>
    </row>
    <row r="1532" spans="1:7" x14ac:dyDescent="0.3">
      <c r="A1532" t="s">
        <v>160168</v>
      </c>
      <c r="B1532">
        <v>21186</v>
      </c>
      <c r="C1532" t="s">
        <v>28246</v>
      </c>
      <c r="D1532" s="1">
        <v>45090</v>
      </c>
      <c r="E1532" t="s">
        <v>28247</v>
      </c>
      <c r="F1532" t="s">
        <v>28248</v>
      </c>
      <c r="G1532" t="s">
        <v>161840</v>
      </c>
    </row>
    <row r="1533" spans="1:7" x14ac:dyDescent="0.3">
      <c r="A1533" t="s">
        <v>160168</v>
      </c>
      <c r="B1533">
        <v>21187</v>
      </c>
      <c r="C1533" t="s">
        <v>32725</v>
      </c>
      <c r="D1533" s="1">
        <v>45118</v>
      </c>
      <c r="E1533" t="s">
        <v>32726</v>
      </c>
      <c r="F1533" t="s">
        <v>32727</v>
      </c>
      <c r="G1533" t="s">
        <v>161841</v>
      </c>
    </row>
    <row r="1534" spans="1:7" x14ac:dyDescent="0.3">
      <c r="A1534" t="s">
        <v>160168</v>
      </c>
      <c r="B1534">
        <v>21188</v>
      </c>
      <c r="C1534" t="s">
        <v>29356</v>
      </c>
      <c r="D1534" s="1">
        <v>45202</v>
      </c>
      <c r="E1534" t="s">
        <v>29357</v>
      </c>
      <c r="F1534" t="s">
        <v>29358</v>
      </c>
      <c r="G1534" t="s">
        <v>161842</v>
      </c>
    </row>
    <row r="1535" spans="1:7" x14ac:dyDescent="0.3">
      <c r="A1535" t="s">
        <v>160168</v>
      </c>
      <c r="B1535">
        <v>21189</v>
      </c>
      <c r="C1535" t="s">
        <v>29455</v>
      </c>
      <c r="D1535" s="1">
        <v>45062</v>
      </c>
      <c r="E1535" t="s">
        <v>29357</v>
      </c>
      <c r="F1535" t="s">
        <v>29456</v>
      </c>
      <c r="G1535" t="s">
        <v>161843</v>
      </c>
    </row>
    <row r="1536" spans="1:7" x14ac:dyDescent="0.3">
      <c r="A1536" t="s">
        <v>160168</v>
      </c>
      <c r="B1536">
        <v>21190</v>
      </c>
      <c r="C1536" t="s">
        <v>32611</v>
      </c>
      <c r="D1536" s="1">
        <v>45362</v>
      </c>
      <c r="E1536" t="s">
        <v>32612</v>
      </c>
      <c r="F1536" t="s">
        <v>32613</v>
      </c>
      <c r="G1536" t="s">
        <v>161844</v>
      </c>
    </row>
    <row r="1537" spans="1:7" x14ac:dyDescent="0.3">
      <c r="A1537" t="s">
        <v>160168</v>
      </c>
      <c r="B1537">
        <v>21191</v>
      </c>
      <c r="C1537" t="s">
        <v>33771</v>
      </c>
      <c r="D1537" s="1">
        <v>45265</v>
      </c>
      <c r="E1537" t="s">
        <v>33772</v>
      </c>
      <c r="F1537" t="s">
        <v>33773</v>
      </c>
      <c r="G1537" t="s">
        <v>161845</v>
      </c>
    </row>
    <row r="1538" spans="1:7" x14ac:dyDescent="0.3">
      <c r="A1538" t="s">
        <v>160168</v>
      </c>
      <c r="B1538">
        <v>21192</v>
      </c>
      <c r="C1538" t="s">
        <v>33778</v>
      </c>
      <c r="D1538" s="1">
        <v>45258</v>
      </c>
      <c r="E1538" t="s">
        <v>33772</v>
      </c>
      <c r="F1538" t="s">
        <v>33779</v>
      </c>
      <c r="G1538" t="s">
        <v>161846</v>
      </c>
    </row>
    <row r="1539" spans="1:7" x14ac:dyDescent="0.3">
      <c r="A1539" t="s">
        <v>160168</v>
      </c>
      <c r="B1539">
        <v>21193</v>
      </c>
      <c r="C1539" t="s">
        <v>33784</v>
      </c>
      <c r="D1539" s="1">
        <v>45251</v>
      </c>
      <c r="E1539" t="s">
        <v>33772</v>
      </c>
      <c r="F1539" t="s">
        <v>33785</v>
      </c>
      <c r="G1539" t="s">
        <v>161847</v>
      </c>
    </row>
    <row r="1540" spans="1:7" x14ac:dyDescent="0.3">
      <c r="A1540" t="s">
        <v>160168</v>
      </c>
      <c r="B1540">
        <v>21194</v>
      </c>
      <c r="C1540" t="s">
        <v>33797</v>
      </c>
      <c r="D1540" s="1">
        <v>45237</v>
      </c>
      <c r="E1540" t="s">
        <v>33772</v>
      </c>
      <c r="F1540" t="s">
        <v>33798</v>
      </c>
      <c r="G1540" t="s">
        <v>161848</v>
      </c>
    </row>
    <row r="1541" spans="1:7" x14ac:dyDescent="0.3">
      <c r="A1541" t="s">
        <v>160168</v>
      </c>
      <c r="B1541">
        <v>21195</v>
      </c>
      <c r="C1541" t="s">
        <v>34083</v>
      </c>
      <c r="D1541" s="1">
        <v>45344</v>
      </c>
      <c r="E1541" t="s">
        <v>33772</v>
      </c>
      <c r="F1541" t="s">
        <v>34084</v>
      </c>
      <c r="G1541" t="s">
        <v>161849</v>
      </c>
    </row>
    <row r="1542" spans="1:7" x14ac:dyDescent="0.3">
      <c r="A1542" t="s">
        <v>160168</v>
      </c>
      <c r="B1542">
        <v>21196</v>
      </c>
      <c r="C1542" t="s">
        <v>28676</v>
      </c>
      <c r="D1542" s="1">
        <v>45166</v>
      </c>
      <c r="E1542" t="s">
        <v>28677</v>
      </c>
      <c r="F1542" t="s">
        <v>28678</v>
      </c>
      <c r="G1542" t="s">
        <v>161850</v>
      </c>
    </row>
    <row r="1543" spans="1:7" x14ac:dyDescent="0.3">
      <c r="A1543" t="s">
        <v>160168</v>
      </c>
      <c r="B1543">
        <v>21197</v>
      </c>
      <c r="C1543" t="s">
        <v>29597</v>
      </c>
      <c r="D1543" s="1">
        <v>45128</v>
      </c>
      <c r="E1543" t="s">
        <v>28677</v>
      </c>
      <c r="F1543" t="s">
        <v>29598</v>
      </c>
      <c r="G1543" t="s">
        <v>161851</v>
      </c>
    </row>
    <row r="1544" spans="1:7" x14ac:dyDescent="0.3">
      <c r="A1544" t="s">
        <v>160168</v>
      </c>
      <c r="B1544">
        <v>21198</v>
      </c>
      <c r="C1544" t="s">
        <v>32809</v>
      </c>
      <c r="D1544" s="1">
        <v>45365</v>
      </c>
      <c r="E1544" t="s">
        <v>28677</v>
      </c>
      <c r="F1544" t="s">
        <v>32810</v>
      </c>
      <c r="G1544" t="s">
        <v>161852</v>
      </c>
    </row>
    <row r="1545" spans="1:7" x14ac:dyDescent="0.3">
      <c r="A1545" t="s">
        <v>160168</v>
      </c>
      <c r="B1545">
        <v>21199</v>
      </c>
      <c r="C1545" t="s">
        <v>34091</v>
      </c>
      <c r="D1545" s="1">
        <v>45307</v>
      </c>
      <c r="E1545" t="s">
        <v>28677</v>
      </c>
      <c r="F1545" t="s">
        <v>34092</v>
      </c>
      <c r="G1545" t="s">
        <v>161853</v>
      </c>
    </row>
    <row r="1546" spans="1:7" x14ac:dyDescent="0.3">
      <c r="A1546" t="s">
        <v>160168</v>
      </c>
      <c r="B1546">
        <v>21200</v>
      </c>
      <c r="C1546" t="s">
        <v>32579</v>
      </c>
      <c r="D1546" s="1">
        <v>45383</v>
      </c>
      <c r="E1546" t="s">
        <v>32580</v>
      </c>
      <c r="F1546" t="s">
        <v>32581</v>
      </c>
      <c r="G1546" t="s">
        <v>161854</v>
      </c>
    </row>
    <row r="1547" spans="1:7" x14ac:dyDescent="0.3">
      <c r="A1547" t="s">
        <v>160168</v>
      </c>
      <c r="B1547">
        <v>21201</v>
      </c>
      <c r="C1547" t="s">
        <v>33289</v>
      </c>
      <c r="D1547" s="1">
        <v>45405</v>
      </c>
      <c r="E1547" t="s">
        <v>32580</v>
      </c>
      <c r="F1547" t="s">
        <v>33290</v>
      </c>
      <c r="G1547" t="s">
        <v>161855</v>
      </c>
    </row>
    <row r="1548" spans="1:7" x14ac:dyDescent="0.3">
      <c r="A1548" t="s">
        <v>160168</v>
      </c>
      <c r="B1548">
        <v>21202</v>
      </c>
      <c r="C1548" t="s">
        <v>33370</v>
      </c>
      <c r="D1548" s="1">
        <v>45352</v>
      </c>
      <c r="E1548" t="s">
        <v>32580</v>
      </c>
      <c r="F1548" t="s">
        <v>33371</v>
      </c>
      <c r="G1548" t="s">
        <v>161856</v>
      </c>
    </row>
    <row r="1549" spans="1:7" x14ac:dyDescent="0.3">
      <c r="A1549" t="s">
        <v>160168</v>
      </c>
      <c r="B1549">
        <v>21203</v>
      </c>
      <c r="C1549" t="s">
        <v>33551</v>
      </c>
      <c r="D1549" s="1">
        <v>45390</v>
      </c>
      <c r="E1549" t="s">
        <v>32580</v>
      </c>
      <c r="F1549" t="s">
        <v>33552</v>
      </c>
      <c r="G1549" t="s">
        <v>161857</v>
      </c>
    </row>
    <row r="1550" spans="1:7" x14ac:dyDescent="0.3">
      <c r="A1550" t="s">
        <v>160168</v>
      </c>
      <c r="B1550">
        <v>21204</v>
      </c>
      <c r="C1550" t="s">
        <v>30311</v>
      </c>
      <c r="D1550" s="1">
        <v>45273</v>
      </c>
      <c r="E1550" t="s">
        <v>30312</v>
      </c>
      <c r="F1550" t="s">
        <v>30313</v>
      </c>
      <c r="G1550" t="s">
        <v>161858</v>
      </c>
    </row>
    <row r="1551" spans="1:7" x14ac:dyDescent="0.3">
      <c r="A1551" t="s">
        <v>160168</v>
      </c>
      <c r="B1551">
        <v>21205</v>
      </c>
      <c r="C1551" t="s">
        <v>33108</v>
      </c>
      <c r="D1551" s="1">
        <v>45181</v>
      </c>
      <c r="E1551" t="s">
        <v>33109</v>
      </c>
      <c r="F1551" t="s">
        <v>33110</v>
      </c>
      <c r="G1551" t="s">
        <v>161859</v>
      </c>
    </row>
    <row r="1552" spans="1:7" x14ac:dyDescent="0.3">
      <c r="A1552" t="s">
        <v>160168</v>
      </c>
      <c r="B1552">
        <v>21206</v>
      </c>
      <c r="C1552" t="s">
        <v>30902</v>
      </c>
      <c r="D1552" s="1">
        <v>44795</v>
      </c>
      <c r="E1552" t="s">
        <v>30903</v>
      </c>
      <c r="F1552" t="s">
        <v>30904</v>
      </c>
      <c r="G1552" t="s">
        <v>161860</v>
      </c>
    </row>
    <row r="1553" spans="1:7" x14ac:dyDescent="0.3">
      <c r="A1553" t="s">
        <v>160168</v>
      </c>
      <c r="B1553">
        <v>21207</v>
      </c>
      <c r="C1553" t="s">
        <v>32545</v>
      </c>
      <c r="D1553" s="1">
        <v>44806</v>
      </c>
      <c r="E1553" t="s">
        <v>30903</v>
      </c>
      <c r="F1553" t="s">
        <v>32546</v>
      </c>
      <c r="G1553" t="s">
        <v>161861</v>
      </c>
    </row>
    <row r="1554" spans="1:7" x14ac:dyDescent="0.3">
      <c r="A1554" t="s">
        <v>160168</v>
      </c>
      <c r="B1554">
        <v>21208</v>
      </c>
      <c r="C1554" t="s">
        <v>28297</v>
      </c>
      <c r="D1554" s="1">
        <v>45397</v>
      </c>
      <c r="E1554" t="s">
        <v>28068</v>
      </c>
      <c r="F1554" t="s">
        <v>28298</v>
      </c>
      <c r="G1554" t="s">
        <v>161862</v>
      </c>
    </row>
    <row r="1555" spans="1:7" x14ac:dyDescent="0.3">
      <c r="A1555" t="s">
        <v>160168</v>
      </c>
      <c r="B1555">
        <v>21209</v>
      </c>
      <c r="C1555" t="s">
        <v>28312</v>
      </c>
      <c r="D1555" s="1">
        <v>45390</v>
      </c>
      <c r="E1555" t="s">
        <v>28068</v>
      </c>
      <c r="F1555" t="s">
        <v>28313</v>
      </c>
      <c r="G1555" t="s">
        <v>161863</v>
      </c>
    </row>
    <row r="1556" spans="1:7" x14ac:dyDescent="0.3">
      <c r="A1556" t="s">
        <v>160168</v>
      </c>
      <c r="B1556">
        <v>21210</v>
      </c>
      <c r="C1556" t="s">
        <v>28330</v>
      </c>
      <c r="D1556" s="1">
        <v>45376</v>
      </c>
      <c r="E1556" t="s">
        <v>28068</v>
      </c>
      <c r="F1556" t="s">
        <v>28331</v>
      </c>
      <c r="G1556" t="s">
        <v>161864</v>
      </c>
    </row>
    <row r="1557" spans="1:7" x14ac:dyDescent="0.3">
      <c r="A1557" t="s">
        <v>160168</v>
      </c>
      <c r="B1557">
        <v>21211</v>
      </c>
      <c r="C1557" t="s">
        <v>28340</v>
      </c>
      <c r="D1557" s="1">
        <v>45369</v>
      </c>
      <c r="E1557" t="s">
        <v>28068</v>
      </c>
      <c r="F1557" t="s">
        <v>28341</v>
      </c>
      <c r="G1557" t="s">
        <v>161865</v>
      </c>
    </row>
    <row r="1558" spans="1:7" x14ac:dyDescent="0.3">
      <c r="A1558" t="s">
        <v>160168</v>
      </c>
      <c r="B1558">
        <v>21212</v>
      </c>
      <c r="C1558" t="s">
        <v>28366</v>
      </c>
      <c r="D1558" s="1">
        <v>45348</v>
      </c>
      <c r="E1558" t="s">
        <v>28068</v>
      </c>
      <c r="F1558" t="s">
        <v>28367</v>
      </c>
      <c r="G1558" t="s">
        <v>161866</v>
      </c>
    </row>
    <row r="1559" spans="1:7" x14ac:dyDescent="0.3">
      <c r="A1559" t="s">
        <v>160168</v>
      </c>
      <c r="B1559">
        <v>21213</v>
      </c>
      <c r="C1559" t="s">
        <v>28387</v>
      </c>
      <c r="D1559" s="1">
        <v>45334</v>
      </c>
      <c r="E1559" t="s">
        <v>28068</v>
      </c>
      <c r="F1559" t="s">
        <v>28388</v>
      </c>
      <c r="G1559" t="s">
        <v>161867</v>
      </c>
    </row>
    <row r="1560" spans="1:7" x14ac:dyDescent="0.3">
      <c r="A1560" t="s">
        <v>160168</v>
      </c>
      <c r="B1560">
        <v>21214</v>
      </c>
      <c r="C1560" t="s">
        <v>28424</v>
      </c>
      <c r="D1560" s="1">
        <v>45278</v>
      </c>
      <c r="E1560" t="s">
        <v>28068</v>
      </c>
      <c r="F1560" t="s">
        <v>28425</v>
      </c>
      <c r="G1560" t="s">
        <v>161868</v>
      </c>
    </row>
    <row r="1561" spans="1:7" x14ac:dyDescent="0.3">
      <c r="A1561" t="s">
        <v>160168</v>
      </c>
      <c r="B1561">
        <v>21215</v>
      </c>
      <c r="C1561" t="s">
        <v>28475</v>
      </c>
      <c r="D1561" s="1">
        <v>45208</v>
      </c>
      <c r="E1561" t="s">
        <v>28068</v>
      </c>
      <c r="F1561" t="s">
        <v>28476</v>
      </c>
      <c r="G1561" t="s">
        <v>161869</v>
      </c>
    </row>
    <row r="1562" spans="1:7" x14ac:dyDescent="0.3">
      <c r="A1562" t="s">
        <v>160168</v>
      </c>
      <c r="B1562">
        <v>21216</v>
      </c>
      <c r="C1562" t="s">
        <v>28504</v>
      </c>
      <c r="D1562" s="1">
        <v>45152</v>
      </c>
      <c r="E1562" t="s">
        <v>28068</v>
      </c>
      <c r="F1562" t="s">
        <v>28505</v>
      </c>
      <c r="G1562" t="s">
        <v>161870</v>
      </c>
    </row>
    <row r="1563" spans="1:7" x14ac:dyDescent="0.3">
      <c r="A1563" t="s">
        <v>160168</v>
      </c>
      <c r="B1563">
        <v>21217</v>
      </c>
      <c r="C1563" t="s">
        <v>28509</v>
      </c>
      <c r="D1563" s="1">
        <v>45145</v>
      </c>
      <c r="E1563" t="s">
        <v>28068</v>
      </c>
      <c r="F1563" t="s">
        <v>28510</v>
      </c>
      <c r="G1563" t="s">
        <v>161871</v>
      </c>
    </row>
    <row r="1564" spans="1:7" x14ac:dyDescent="0.3">
      <c r="A1564" t="s">
        <v>160168</v>
      </c>
      <c r="B1564">
        <v>21218</v>
      </c>
      <c r="C1564" t="s">
        <v>28902</v>
      </c>
      <c r="D1564" s="1">
        <v>45362</v>
      </c>
      <c r="E1564" t="s">
        <v>28068</v>
      </c>
      <c r="F1564" t="s">
        <v>28903</v>
      </c>
      <c r="G1564" t="s">
        <v>161872</v>
      </c>
    </row>
    <row r="1565" spans="1:7" x14ac:dyDescent="0.3">
      <c r="A1565" t="s">
        <v>160168</v>
      </c>
      <c r="B1565">
        <v>21219</v>
      </c>
      <c r="C1565" t="s">
        <v>28934</v>
      </c>
      <c r="D1565" s="1">
        <v>45341</v>
      </c>
      <c r="E1565" t="s">
        <v>28068</v>
      </c>
      <c r="F1565" t="s">
        <v>28935</v>
      </c>
      <c r="G1565" t="s">
        <v>161873</v>
      </c>
    </row>
    <row r="1566" spans="1:7" x14ac:dyDescent="0.3">
      <c r="A1566" t="s">
        <v>160168</v>
      </c>
      <c r="B1566">
        <v>21220</v>
      </c>
      <c r="C1566" t="s">
        <v>32627</v>
      </c>
      <c r="D1566" s="1">
        <v>45355</v>
      </c>
      <c r="E1566" t="s">
        <v>28068</v>
      </c>
      <c r="F1566" t="s">
        <v>32628</v>
      </c>
      <c r="G1566" t="s">
        <v>161874</v>
      </c>
    </row>
    <row r="1567" spans="1:7" x14ac:dyDescent="0.3">
      <c r="A1567" t="s">
        <v>160168</v>
      </c>
      <c r="B1567">
        <v>21221</v>
      </c>
      <c r="C1567" t="s">
        <v>33032</v>
      </c>
      <c r="D1567" s="1">
        <v>45236</v>
      </c>
      <c r="E1567" t="s">
        <v>28068</v>
      </c>
      <c r="F1567" t="s">
        <v>33033</v>
      </c>
      <c r="G1567" t="s">
        <v>161875</v>
      </c>
    </row>
    <row r="1568" spans="1:7" x14ac:dyDescent="0.3">
      <c r="A1568" t="s">
        <v>160168</v>
      </c>
      <c r="B1568">
        <v>21222</v>
      </c>
      <c r="C1568" t="s">
        <v>33299</v>
      </c>
      <c r="D1568" s="1">
        <v>45404</v>
      </c>
      <c r="E1568" t="s">
        <v>28068</v>
      </c>
      <c r="F1568" t="s">
        <v>33300</v>
      </c>
      <c r="G1568" t="s">
        <v>161876</v>
      </c>
    </row>
    <row r="1569" spans="1:7" x14ac:dyDescent="0.3">
      <c r="A1569" t="s">
        <v>160168</v>
      </c>
      <c r="B1569">
        <v>21223</v>
      </c>
      <c r="C1569" t="s">
        <v>33641</v>
      </c>
      <c r="D1569" s="1">
        <v>45187</v>
      </c>
      <c r="E1569" t="s">
        <v>28068</v>
      </c>
      <c r="F1569" t="s">
        <v>33642</v>
      </c>
      <c r="G1569" t="s">
        <v>161877</v>
      </c>
    </row>
    <row r="1570" spans="1:7" x14ac:dyDescent="0.3">
      <c r="A1570" t="s">
        <v>160168</v>
      </c>
      <c r="B1570">
        <v>21224</v>
      </c>
      <c r="C1570" t="s">
        <v>33799</v>
      </c>
      <c r="D1570" s="1">
        <v>45229</v>
      </c>
      <c r="E1570" t="s">
        <v>28068</v>
      </c>
      <c r="F1570" t="s">
        <v>33800</v>
      </c>
      <c r="G1570" t="s">
        <v>161878</v>
      </c>
    </row>
    <row r="1571" spans="1:7" x14ac:dyDescent="0.3">
      <c r="A1571" t="s">
        <v>160168</v>
      </c>
      <c r="B1571">
        <v>21225</v>
      </c>
      <c r="C1571" t="s">
        <v>28067</v>
      </c>
      <c r="D1571" s="1">
        <v>45307</v>
      </c>
      <c r="E1571" t="s">
        <v>28068</v>
      </c>
      <c r="F1571" t="s">
        <v>28069</v>
      </c>
      <c r="G1571" t="s">
        <v>161879</v>
      </c>
    </row>
    <row r="1572" spans="1:7" x14ac:dyDescent="0.3">
      <c r="A1572" t="s">
        <v>160168</v>
      </c>
      <c r="B1572">
        <v>21226</v>
      </c>
      <c r="C1572" t="s">
        <v>28101</v>
      </c>
      <c r="D1572" s="1">
        <v>45271</v>
      </c>
      <c r="E1572" t="s">
        <v>28068</v>
      </c>
      <c r="F1572" t="s">
        <v>28102</v>
      </c>
      <c r="G1572" t="s">
        <v>161880</v>
      </c>
    </row>
    <row r="1573" spans="1:7" x14ac:dyDescent="0.3">
      <c r="A1573" t="s">
        <v>160168</v>
      </c>
      <c r="B1573">
        <v>21227</v>
      </c>
      <c r="C1573" t="s">
        <v>30970</v>
      </c>
      <c r="D1573" s="1">
        <v>44330</v>
      </c>
      <c r="E1573" t="s">
        <v>30971</v>
      </c>
      <c r="F1573" t="s">
        <v>30972</v>
      </c>
      <c r="G1573" t="s">
        <v>161881</v>
      </c>
    </row>
    <row r="1574" spans="1:7" x14ac:dyDescent="0.3">
      <c r="A1574" t="s">
        <v>160168</v>
      </c>
      <c r="B1574">
        <v>21228</v>
      </c>
      <c r="C1574" t="s">
        <v>31379</v>
      </c>
      <c r="D1574" s="1">
        <v>45310</v>
      </c>
      <c r="E1574" t="s">
        <v>31380</v>
      </c>
      <c r="F1574" t="s">
        <v>31381</v>
      </c>
      <c r="G1574" t="s">
        <v>161882</v>
      </c>
    </row>
    <row r="1575" spans="1:7" x14ac:dyDescent="0.3">
      <c r="A1575" t="s">
        <v>160168</v>
      </c>
      <c r="B1575">
        <v>21229</v>
      </c>
      <c r="C1575" t="s">
        <v>31382</v>
      </c>
      <c r="D1575" s="1">
        <v>45309</v>
      </c>
      <c r="E1575" t="s">
        <v>31380</v>
      </c>
      <c r="F1575" t="s">
        <v>31383</v>
      </c>
      <c r="G1575" t="s">
        <v>161883</v>
      </c>
    </row>
    <row r="1576" spans="1:7" x14ac:dyDescent="0.3">
      <c r="A1576" t="s">
        <v>160168</v>
      </c>
      <c r="B1576">
        <v>21230</v>
      </c>
      <c r="C1576" t="s">
        <v>31406</v>
      </c>
      <c r="D1576" s="1">
        <v>45272</v>
      </c>
      <c r="E1576" t="s">
        <v>31380</v>
      </c>
      <c r="F1576" t="s">
        <v>31407</v>
      </c>
      <c r="G1576" t="s">
        <v>161884</v>
      </c>
    </row>
    <row r="1577" spans="1:7" x14ac:dyDescent="0.3">
      <c r="A1577" t="s">
        <v>160168</v>
      </c>
      <c r="B1577">
        <v>21231</v>
      </c>
      <c r="C1577" t="s">
        <v>33315</v>
      </c>
      <c r="D1577" s="1">
        <v>45394</v>
      </c>
      <c r="E1577" t="s">
        <v>31380</v>
      </c>
      <c r="F1577" t="s">
        <v>33316</v>
      </c>
      <c r="G1577" t="s">
        <v>161885</v>
      </c>
    </row>
    <row r="1578" spans="1:7" x14ac:dyDescent="0.3">
      <c r="A1578" t="s">
        <v>160168</v>
      </c>
      <c r="B1578">
        <v>21232</v>
      </c>
      <c r="C1578" t="s">
        <v>33361</v>
      </c>
      <c r="D1578" s="1">
        <v>45363</v>
      </c>
      <c r="E1578" t="s">
        <v>31380</v>
      </c>
      <c r="F1578" t="s">
        <v>33362</v>
      </c>
      <c r="G1578" t="s">
        <v>161886</v>
      </c>
    </row>
    <row r="1579" spans="1:7" x14ac:dyDescent="0.3">
      <c r="A1579" t="s">
        <v>160168</v>
      </c>
      <c r="B1579">
        <v>21233</v>
      </c>
      <c r="C1579" t="s">
        <v>33381</v>
      </c>
      <c r="D1579" s="1">
        <v>45343</v>
      </c>
      <c r="E1579" t="s">
        <v>31380</v>
      </c>
      <c r="F1579" t="s">
        <v>33382</v>
      </c>
      <c r="G1579" t="s">
        <v>161887</v>
      </c>
    </row>
    <row r="1580" spans="1:7" x14ac:dyDescent="0.3">
      <c r="A1580" t="s">
        <v>160168</v>
      </c>
      <c r="B1580">
        <v>21234</v>
      </c>
      <c r="C1580" t="s">
        <v>29979</v>
      </c>
      <c r="D1580" s="1">
        <v>45301</v>
      </c>
      <c r="E1580" t="s">
        <v>29980</v>
      </c>
      <c r="F1580" t="s">
        <v>29981</v>
      </c>
      <c r="G1580" t="s">
        <v>161888</v>
      </c>
    </row>
    <row r="1581" spans="1:7" x14ac:dyDescent="0.3">
      <c r="A1581" t="s">
        <v>160168</v>
      </c>
      <c r="B1581">
        <v>21235</v>
      </c>
      <c r="C1581" t="s">
        <v>30087</v>
      </c>
      <c r="D1581" s="1">
        <v>45160</v>
      </c>
      <c r="E1581" t="s">
        <v>29980</v>
      </c>
      <c r="F1581" t="s">
        <v>30088</v>
      </c>
      <c r="G1581" t="s">
        <v>161889</v>
      </c>
    </row>
    <row r="1582" spans="1:7" x14ac:dyDescent="0.3">
      <c r="A1582" t="s">
        <v>160168</v>
      </c>
      <c r="B1582">
        <v>21236</v>
      </c>
      <c r="C1582" t="s">
        <v>34034</v>
      </c>
      <c r="D1582" s="1">
        <v>45313</v>
      </c>
      <c r="E1582" t="s">
        <v>34035</v>
      </c>
      <c r="F1582" t="s">
        <v>34036</v>
      </c>
      <c r="G1582" t="s">
        <v>161890</v>
      </c>
    </row>
    <row r="1583" spans="1:7" x14ac:dyDescent="0.3">
      <c r="A1583" t="s">
        <v>160168</v>
      </c>
      <c r="B1583">
        <v>21237</v>
      </c>
      <c r="C1583" t="s">
        <v>30132</v>
      </c>
      <c r="D1583" s="1">
        <v>45315</v>
      </c>
      <c r="E1583" t="s">
        <v>30133</v>
      </c>
      <c r="F1583" t="s">
        <v>30134</v>
      </c>
      <c r="G1583" t="s">
        <v>161891</v>
      </c>
    </row>
    <row r="1584" spans="1:7" x14ac:dyDescent="0.3">
      <c r="A1584" t="s">
        <v>160168</v>
      </c>
      <c r="B1584">
        <v>21238</v>
      </c>
      <c r="C1584" t="s">
        <v>30141</v>
      </c>
      <c r="D1584" s="1">
        <v>45314</v>
      </c>
      <c r="E1584" t="s">
        <v>30133</v>
      </c>
      <c r="F1584" t="s">
        <v>30142</v>
      </c>
      <c r="G1584" t="s">
        <v>161892</v>
      </c>
    </row>
    <row r="1585" spans="1:7" x14ac:dyDescent="0.3">
      <c r="A1585" t="s">
        <v>160168</v>
      </c>
      <c r="B1585">
        <v>21239</v>
      </c>
      <c r="C1585" t="s">
        <v>30146</v>
      </c>
      <c r="D1585" s="1">
        <v>45314</v>
      </c>
      <c r="E1585" t="s">
        <v>30133</v>
      </c>
      <c r="F1585" t="s">
        <v>30147</v>
      </c>
      <c r="G1585" t="s">
        <v>161893</v>
      </c>
    </row>
    <row r="1586" spans="1:7" x14ac:dyDescent="0.3">
      <c r="A1586" t="s">
        <v>160168</v>
      </c>
      <c r="B1586">
        <v>21240</v>
      </c>
      <c r="C1586" t="s">
        <v>30155</v>
      </c>
      <c r="D1586" s="1">
        <v>45313</v>
      </c>
      <c r="E1586" t="s">
        <v>30133</v>
      </c>
      <c r="F1586" t="s">
        <v>30156</v>
      </c>
      <c r="G1586" t="s">
        <v>161894</v>
      </c>
    </row>
    <row r="1587" spans="1:7" x14ac:dyDescent="0.3">
      <c r="A1587" t="s">
        <v>160168</v>
      </c>
      <c r="B1587">
        <v>21241</v>
      </c>
      <c r="C1587" t="s">
        <v>30169</v>
      </c>
      <c r="D1587" s="1">
        <v>45309</v>
      </c>
      <c r="E1587" t="s">
        <v>30133</v>
      </c>
      <c r="F1587" t="s">
        <v>30170</v>
      </c>
      <c r="G1587" t="s">
        <v>161895</v>
      </c>
    </row>
    <row r="1588" spans="1:7" x14ac:dyDescent="0.3">
      <c r="A1588" t="s">
        <v>160168</v>
      </c>
      <c r="B1588">
        <v>21242</v>
      </c>
      <c r="C1588" t="s">
        <v>30171</v>
      </c>
      <c r="D1588" s="1">
        <v>45309</v>
      </c>
      <c r="E1588" t="s">
        <v>30133</v>
      </c>
      <c r="F1588" t="s">
        <v>30172</v>
      </c>
      <c r="G1588" t="s">
        <v>161896</v>
      </c>
    </row>
    <row r="1589" spans="1:7" x14ac:dyDescent="0.3">
      <c r="A1589" t="s">
        <v>160168</v>
      </c>
      <c r="B1589">
        <v>21243</v>
      </c>
      <c r="C1589" t="s">
        <v>30177</v>
      </c>
      <c r="D1589" s="1">
        <v>45309</v>
      </c>
      <c r="E1589" t="s">
        <v>30133</v>
      </c>
      <c r="F1589" t="s">
        <v>30178</v>
      </c>
      <c r="G1589" t="s">
        <v>161897</v>
      </c>
    </row>
    <row r="1590" spans="1:7" x14ac:dyDescent="0.3">
      <c r="A1590" t="s">
        <v>160168</v>
      </c>
      <c r="B1590">
        <v>21244</v>
      </c>
      <c r="C1590" t="s">
        <v>30194</v>
      </c>
      <c r="D1590" s="1">
        <v>45303</v>
      </c>
      <c r="E1590" t="s">
        <v>30133</v>
      </c>
      <c r="F1590" t="s">
        <v>30195</v>
      </c>
      <c r="G1590" t="s">
        <v>161898</v>
      </c>
    </row>
    <row r="1591" spans="1:7" x14ac:dyDescent="0.3">
      <c r="A1591" t="s">
        <v>160168</v>
      </c>
      <c r="B1591">
        <v>21245</v>
      </c>
      <c r="C1591" t="s">
        <v>30196</v>
      </c>
      <c r="D1591" s="1">
        <v>45303</v>
      </c>
      <c r="E1591" t="s">
        <v>30133</v>
      </c>
      <c r="F1591" t="s">
        <v>30197</v>
      </c>
      <c r="G1591" t="s">
        <v>161899</v>
      </c>
    </row>
    <row r="1592" spans="1:7" x14ac:dyDescent="0.3">
      <c r="A1592" t="s">
        <v>160168</v>
      </c>
      <c r="B1592">
        <v>21246</v>
      </c>
      <c r="C1592" t="s">
        <v>30204</v>
      </c>
      <c r="D1592" s="1">
        <v>45301</v>
      </c>
      <c r="E1592" t="s">
        <v>30133</v>
      </c>
      <c r="F1592" t="s">
        <v>30205</v>
      </c>
      <c r="G1592" t="s">
        <v>161900</v>
      </c>
    </row>
    <row r="1593" spans="1:7" x14ac:dyDescent="0.3">
      <c r="A1593" t="s">
        <v>160168</v>
      </c>
      <c r="B1593">
        <v>21247</v>
      </c>
      <c r="C1593" t="s">
        <v>30210</v>
      </c>
      <c r="D1593" s="1">
        <v>45300</v>
      </c>
      <c r="E1593" t="s">
        <v>30133</v>
      </c>
      <c r="F1593" t="s">
        <v>30211</v>
      </c>
      <c r="G1593" t="s">
        <v>161901</v>
      </c>
    </row>
    <row r="1594" spans="1:7" x14ac:dyDescent="0.3">
      <c r="A1594" t="s">
        <v>160168</v>
      </c>
      <c r="B1594">
        <v>21248</v>
      </c>
      <c r="C1594" t="s">
        <v>30216</v>
      </c>
      <c r="D1594" s="1">
        <v>45300</v>
      </c>
      <c r="E1594" t="s">
        <v>30133</v>
      </c>
      <c r="F1594" t="s">
        <v>30217</v>
      </c>
      <c r="G1594" t="s">
        <v>161902</v>
      </c>
    </row>
    <row r="1595" spans="1:7" x14ac:dyDescent="0.3">
      <c r="A1595" t="s">
        <v>160168</v>
      </c>
      <c r="B1595">
        <v>21249</v>
      </c>
      <c r="C1595" t="s">
        <v>30218</v>
      </c>
      <c r="D1595" s="1">
        <v>45299</v>
      </c>
      <c r="E1595" t="s">
        <v>30133</v>
      </c>
      <c r="F1595" t="s">
        <v>30219</v>
      </c>
      <c r="G1595" t="s">
        <v>161903</v>
      </c>
    </row>
    <row r="1596" spans="1:7" x14ac:dyDescent="0.3">
      <c r="A1596" t="s">
        <v>160168</v>
      </c>
      <c r="B1596">
        <v>21250</v>
      </c>
      <c r="C1596" t="s">
        <v>30225</v>
      </c>
      <c r="D1596" s="1">
        <v>45296</v>
      </c>
      <c r="E1596" t="s">
        <v>30133</v>
      </c>
      <c r="F1596" t="s">
        <v>30226</v>
      </c>
      <c r="G1596" t="s">
        <v>161904</v>
      </c>
    </row>
    <row r="1597" spans="1:7" x14ac:dyDescent="0.3">
      <c r="A1597" t="s">
        <v>160168</v>
      </c>
      <c r="B1597">
        <v>21251</v>
      </c>
      <c r="C1597" t="s">
        <v>30227</v>
      </c>
      <c r="D1597" s="1">
        <v>45295</v>
      </c>
      <c r="E1597" t="s">
        <v>30133</v>
      </c>
      <c r="F1597" t="s">
        <v>30228</v>
      </c>
      <c r="G1597" t="s">
        <v>161905</v>
      </c>
    </row>
    <row r="1598" spans="1:7" x14ac:dyDescent="0.3">
      <c r="A1598" t="s">
        <v>160168</v>
      </c>
      <c r="B1598">
        <v>21252</v>
      </c>
      <c r="C1598" t="s">
        <v>30236</v>
      </c>
      <c r="D1598" s="1">
        <v>45294</v>
      </c>
      <c r="E1598" t="s">
        <v>30133</v>
      </c>
      <c r="F1598" t="s">
        <v>30237</v>
      </c>
      <c r="G1598" t="s">
        <v>161906</v>
      </c>
    </row>
    <row r="1599" spans="1:7" x14ac:dyDescent="0.3">
      <c r="A1599" t="s">
        <v>160168</v>
      </c>
      <c r="B1599">
        <v>21253</v>
      </c>
      <c r="C1599" t="s">
        <v>30238</v>
      </c>
      <c r="D1599" s="1">
        <v>45294</v>
      </c>
      <c r="E1599" t="s">
        <v>30133</v>
      </c>
      <c r="F1599" t="s">
        <v>30239</v>
      </c>
      <c r="G1599" t="s">
        <v>161907</v>
      </c>
    </row>
    <row r="1600" spans="1:7" x14ac:dyDescent="0.3">
      <c r="A1600" t="s">
        <v>160168</v>
      </c>
      <c r="B1600">
        <v>21254</v>
      </c>
      <c r="C1600" t="s">
        <v>30240</v>
      </c>
      <c r="D1600" s="1">
        <v>45294</v>
      </c>
      <c r="E1600" t="s">
        <v>30133</v>
      </c>
      <c r="F1600" t="s">
        <v>30241</v>
      </c>
      <c r="G1600" t="s">
        <v>161908</v>
      </c>
    </row>
    <row r="1601" spans="1:7" x14ac:dyDescent="0.3">
      <c r="A1601" t="s">
        <v>160168</v>
      </c>
      <c r="B1601">
        <v>21255</v>
      </c>
      <c r="C1601" t="s">
        <v>30252</v>
      </c>
      <c r="D1601" s="1">
        <v>45288</v>
      </c>
      <c r="E1601" t="s">
        <v>30133</v>
      </c>
      <c r="F1601" t="s">
        <v>30253</v>
      </c>
      <c r="G1601" t="s">
        <v>161909</v>
      </c>
    </row>
    <row r="1602" spans="1:7" x14ac:dyDescent="0.3">
      <c r="A1602" t="s">
        <v>160168</v>
      </c>
      <c r="B1602">
        <v>21256</v>
      </c>
      <c r="C1602" t="s">
        <v>30258</v>
      </c>
      <c r="D1602" s="1">
        <v>45287</v>
      </c>
      <c r="E1602" t="s">
        <v>30133</v>
      </c>
      <c r="F1602" t="s">
        <v>30259</v>
      </c>
      <c r="G1602" t="s">
        <v>161910</v>
      </c>
    </row>
    <row r="1603" spans="1:7" x14ac:dyDescent="0.3">
      <c r="A1603" t="s">
        <v>160168</v>
      </c>
      <c r="B1603">
        <v>21257</v>
      </c>
      <c r="C1603" t="s">
        <v>30282</v>
      </c>
      <c r="D1603" s="1">
        <v>45280</v>
      </c>
      <c r="E1603" t="s">
        <v>30133</v>
      </c>
      <c r="F1603" t="s">
        <v>30283</v>
      </c>
      <c r="G1603" t="s">
        <v>161911</v>
      </c>
    </row>
    <row r="1604" spans="1:7" x14ac:dyDescent="0.3">
      <c r="A1604" t="s">
        <v>160168</v>
      </c>
      <c r="B1604">
        <v>21258</v>
      </c>
      <c r="C1604" t="s">
        <v>30286</v>
      </c>
      <c r="D1604" s="1">
        <v>45279</v>
      </c>
      <c r="E1604" t="s">
        <v>30133</v>
      </c>
      <c r="F1604" t="s">
        <v>30287</v>
      </c>
      <c r="G1604" t="s">
        <v>161912</v>
      </c>
    </row>
    <row r="1605" spans="1:7" x14ac:dyDescent="0.3">
      <c r="A1605" t="s">
        <v>160168</v>
      </c>
      <c r="B1605">
        <v>21259</v>
      </c>
      <c r="C1605" t="s">
        <v>30301</v>
      </c>
      <c r="D1605" s="1">
        <v>45275</v>
      </c>
      <c r="E1605" t="s">
        <v>30133</v>
      </c>
      <c r="F1605" t="s">
        <v>30302</v>
      </c>
      <c r="G1605" t="s">
        <v>161913</v>
      </c>
    </row>
    <row r="1606" spans="1:7" x14ac:dyDescent="0.3">
      <c r="A1606" t="s">
        <v>160168</v>
      </c>
      <c r="B1606">
        <v>21260</v>
      </c>
      <c r="C1606" t="s">
        <v>30318</v>
      </c>
      <c r="D1606" s="1">
        <v>45272</v>
      </c>
      <c r="E1606" t="s">
        <v>30133</v>
      </c>
      <c r="F1606" t="s">
        <v>30319</v>
      </c>
      <c r="G1606" t="s">
        <v>161914</v>
      </c>
    </row>
    <row r="1607" spans="1:7" x14ac:dyDescent="0.3">
      <c r="A1607" t="s">
        <v>160168</v>
      </c>
      <c r="B1607">
        <v>21261</v>
      </c>
      <c r="C1607" t="s">
        <v>30322</v>
      </c>
      <c r="D1607" s="1">
        <v>45272</v>
      </c>
      <c r="E1607" t="s">
        <v>30133</v>
      </c>
      <c r="F1607" t="s">
        <v>30323</v>
      </c>
      <c r="G1607" t="s">
        <v>161915</v>
      </c>
    </row>
    <row r="1608" spans="1:7" x14ac:dyDescent="0.3">
      <c r="A1608" t="s">
        <v>160168</v>
      </c>
      <c r="B1608">
        <v>21262</v>
      </c>
      <c r="C1608" t="s">
        <v>30353</v>
      </c>
      <c r="D1608" s="1">
        <v>45302</v>
      </c>
      <c r="E1608" t="s">
        <v>30133</v>
      </c>
      <c r="F1608" t="s">
        <v>30354</v>
      </c>
      <c r="G1608" t="s">
        <v>161916</v>
      </c>
    </row>
    <row r="1609" spans="1:7" x14ac:dyDescent="0.3">
      <c r="A1609" t="s">
        <v>160168</v>
      </c>
      <c r="B1609">
        <v>21263</v>
      </c>
      <c r="C1609" t="s">
        <v>33827</v>
      </c>
      <c r="D1609" s="1">
        <v>45177</v>
      </c>
      <c r="E1609" t="s">
        <v>33828</v>
      </c>
      <c r="F1609" t="s">
        <v>33829</v>
      </c>
      <c r="G1609" t="s">
        <v>161917</v>
      </c>
    </row>
    <row r="1610" spans="1:7" x14ac:dyDescent="0.3">
      <c r="A1610" t="s">
        <v>160168</v>
      </c>
      <c r="B1610">
        <v>21264</v>
      </c>
      <c r="C1610" t="s">
        <v>28025</v>
      </c>
      <c r="D1610" s="1">
        <v>45357</v>
      </c>
      <c r="E1610" t="s">
        <v>28026</v>
      </c>
      <c r="F1610" t="s">
        <v>28027</v>
      </c>
      <c r="G1610" t="s">
        <v>161918</v>
      </c>
    </row>
    <row r="1611" spans="1:7" x14ac:dyDescent="0.3">
      <c r="A1611" t="s">
        <v>160168</v>
      </c>
      <c r="B1611">
        <v>21265</v>
      </c>
      <c r="C1611" t="s">
        <v>33506</v>
      </c>
      <c r="D1611" s="1">
        <v>45070</v>
      </c>
      <c r="E1611" t="s">
        <v>33507</v>
      </c>
      <c r="F1611" t="s">
        <v>33508</v>
      </c>
      <c r="G1611" t="s">
        <v>161919</v>
      </c>
    </row>
    <row r="1612" spans="1:7" x14ac:dyDescent="0.3">
      <c r="A1612" t="s">
        <v>160168</v>
      </c>
      <c r="B1612">
        <v>21266</v>
      </c>
      <c r="C1612" t="s">
        <v>32485</v>
      </c>
      <c r="D1612" s="1">
        <v>45006</v>
      </c>
      <c r="E1612" t="s">
        <v>32486</v>
      </c>
      <c r="F1612" t="s">
        <v>32487</v>
      </c>
      <c r="G1612" t="s">
        <v>161920</v>
      </c>
    </row>
    <row r="1613" spans="1:7" x14ac:dyDescent="0.3">
      <c r="A1613" t="s">
        <v>160168</v>
      </c>
      <c r="B1613">
        <v>21267</v>
      </c>
      <c r="C1613" t="s">
        <v>28511</v>
      </c>
      <c r="D1613" s="1">
        <v>45138</v>
      </c>
      <c r="E1613" t="s">
        <v>28512</v>
      </c>
      <c r="F1613" t="s">
        <v>28513</v>
      </c>
      <c r="G1613" t="s">
        <v>161921</v>
      </c>
    </row>
    <row r="1614" spans="1:7" x14ac:dyDescent="0.3">
      <c r="A1614" t="s">
        <v>160168</v>
      </c>
      <c r="B1614">
        <v>21268</v>
      </c>
      <c r="C1614" t="s">
        <v>31496</v>
      </c>
      <c r="D1614" s="1">
        <v>45120</v>
      </c>
      <c r="E1614" t="s">
        <v>31497</v>
      </c>
      <c r="F1614" t="s">
        <v>31498</v>
      </c>
      <c r="G1614" t="s">
        <v>161922</v>
      </c>
    </row>
    <row r="1615" spans="1:7" x14ac:dyDescent="0.3">
      <c r="A1615" t="s">
        <v>160168</v>
      </c>
      <c r="B1615">
        <v>21269</v>
      </c>
      <c r="C1615" t="s">
        <v>31056</v>
      </c>
      <c r="D1615" s="1">
        <v>43647</v>
      </c>
      <c r="E1615" t="s">
        <v>31057</v>
      </c>
      <c r="F1615" t="s">
        <v>31058</v>
      </c>
      <c r="G1615" t="s">
        <v>161923</v>
      </c>
    </row>
    <row r="1616" spans="1:7" x14ac:dyDescent="0.3">
      <c r="A1616" t="s">
        <v>160168</v>
      </c>
      <c r="B1616">
        <v>21270</v>
      </c>
      <c r="C1616" t="s">
        <v>32852</v>
      </c>
      <c r="D1616" s="1">
        <v>45331</v>
      </c>
      <c r="E1616" t="s">
        <v>32853</v>
      </c>
      <c r="F1616" t="s">
        <v>32854</v>
      </c>
      <c r="G1616" t="s">
        <v>161924</v>
      </c>
    </row>
    <row r="1617" spans="1:7" x14ac:dyDescent="0.3">
      <c r="A1617" t="s">
        <v>160168</v>
      </c>
      <c r="B1617">
        <v>21271</v>
      </c>
      <c r="C1617" t="s">
        <v>33260</v>
      </c>
      <c r="D1617" s="1">
        <v>44865</v>
      </c>
      <c r="E1617" t="s">
        <v>33261</v>
      </c>
      <c r="F1617" t="s">
        <v>33262</v>
      </c>
      <c r="G1617" t="s">
        <v>161925</v>
      </c>
    </row>
    <row r="1618" spans="1:7" x14ac:dyDescent="0.3">
      <c r="A1618" t="s">
        <v>160168</v>
      </c>
      <c r="B1618">
        <v>21272</v>
      </c>
      <c r="C1618" t="s">
        <v>33476</v>
      </c>
      <c r="D1618" s="1">
        <v>45114</v>
      </c>
      <c r="E1618" t="s">
        <v>33261</v>
      </c>
      <c r="F1618" t="s">
        <v>33477</v>
      </c>
      <c r="G1618" t="s">
        <v>161926</v>
      </c>
    </row>
    <row r="1619" spans="1:7" x14ac:dyDescent="0.3">
      <c r="A1619" t="s">
        <v>160168</v>
      </c>
      <c r="B1619">
        <v>21273</v>
      </c>
      <c r="C1619" t="s">
        <v>34304</v>
      </c>
      <c r="D1619" s="1">
        <v>45392</v>
      </c>
      <c r="E1619" t="s">
        <v>33261</v>
      </c>
      <c r="F1619" t="s">
        <v>34305</v>
      </c>
      <c r="G1619" t="s">
        <v>161927</v>
      </c>
    </row>
    <row r="1620" spans="1:7" x14ac:dyDescent="0.3">
      <c r="A1620" t="s">
        <v>160168</v>
      </c>
      <c r="B1620">
        <v>21274</v>
      </c>
      <c r="C1620" t="s">
        <v>33905</v>
      </c>
      <c r="D1620" s="1">
        <v>41885</v>
      </c>
      <c r="E1620" t="s">
        <v>33906</v>
      </c>
      <c r="F1620" t="s">
        <v>33907</v>
      </c>
      <c r="G1620" t="s">
        <v>161928</v>
      </c>
    </row>
    <row r="1621" spans="1:7" x14ac:dyDescent="0.3">
      <c r="A1621" t="s">
        <v>160168</v>
      </c>
      <c r="B1621">
        <v>21275</v>
      </c>
      <c r="C1621" t="s">
        <v>30392</v>
      </c>
      <c r="D1621" s="1">
        <v>45071</v>
      </c>
      <c r="E1621" t="s">
        <v>30393</v>
      </c>
      <c r="F1621" t="s">
        <v>30394</v>
      </c>
      <c r="G1621" t="s">
        <v>161929</v>
      </c>
    </row>
    <row r="1622" spans="1:7" x14ac:dyDescent="0.3">
      <c r="A1622" t="s">
        <v>160168</v>
      </c>
      <c r="B1622">
        <v>21276</v>
      </c>
      <c r="C1622" t="s">
        <v>30552</v>
      </c>
      <c r="D1622" s="1">
        <v>44873</v>
      </c>
      <c r="E1622" t="s">
        <v>30393</v>
      </c>
      <c r="F1622" t="s">
        <v>30553</v>
      </c>
      <c r="G1622" t="s">
        <v>161930</v>
      </c>
    </row>
    <row r="1623" spans="1:7" x14ac:dyDescent="0.3">
      <c r="A1623" t="s">
        <v>160168</v>
      </c>
      <c r="B1623">
        <v>21277</v>
      </c>
      <c r="C1623" t="s">
        <v>30566</v>
      </c>
      <c r="D1623" s="1">
        <v>44854</v>
      </c>
      <c r="E1623" t="s">
        <v>30393</v>
      </c>
      <c r="F1623" t="s">
        <v>30567</v>
      </c>
      <c r="G1623" t="s">
        <v>161931</v>
      </c>
    </row>
    <row r="1624" spans="1:7" x14ac:dyDescent="0.3">
      <c r="A1624" t="s">
        <v>160168</v>
      </c>
      <c r="B1624">
        <v>21278</v>
      </c>
      <c r="C1624" t="s">
        <v>32532</v>
      </c>
      <c r="D1624" s="1">
        <v>44859</v>
      </c>
      <c r="E1624" t="s">
        <v>30393</v>
      </c>
      <c r="F1624" t="s">
        <v>32533</v>
      </c>
      <c r="G1624" t="s">
        <v>161932</v>
      </c>
    </row>
    <row r="1625" spans="1:7" x14ac:dyDescent="0.3">
      <c r="A1625" t="s">
        <v>160168</v>
      </c>
      <c r="B1625">
        <v>21279</v>
      </c>
      <c r="C1625" t="s">
        <v>33897</v>
      </c>
      <c r="D1625" s="1">
        <v>44824</v>
      </c>
      <c r="E1625" t="s">
        <v>30393</v>
      </c>
      <c r="F1625" t="s">
        <v>33898</v>
      </c>
      <c r="G1625" t="s">
        <v>161933</v>
      </c>
    </row>
    <row r="1626" spans="1:7" x14ac:dyDescent="0.3">
      <c r="A1626" t="s">
        <v>160168</v>
      </c>
      <c r="B1626">
        <v>21280</v>
      </c>
      <c r="C1626" t="s">
        <v>32782</v>
      </c>
      <c r="D1626" s="1">
        <v>45376</v>
      </c>
      <c r="E1626" t="s">
        <v>32783</v>
      </c>
      <c r="F1626" t="s">
        <v>32784</v>
      </c>
      <c r="G1626" t="s">
        <v>161934</v>
      </c>
    </row>
    <row r="1627" spans="1:7" x14ac:dyDescent="0.3">
      <c r="A1627" t="s">
        <v>160168</v>
      </c>
      <c r="B1627">
        <v>21281</v>
      </c>
      <c r="C1627" t="s">
        <v>31448</v>
      </c>
      <c r="D1627" s="1">
        <v>45210</v>
      </c>
      <c r="E1627" t="s">
        <v>31449</v>
      </c>
      <c r="F1627" t="s">
        <v>31450</v>
      </c>
      <c r="G1627" t="s">
        <v>161935</v>
      </c>
    </row>
    <row r="1628" spans="1:7" x14ac:dyDescent="0.3">
      <c r="A1628" t="s">
        <v>160168</v>
      </c>
      <c r="B1628">
        <v>21282</v>
      </c>
      <c r="C1628" t="s">
        <v>32021</v>
      </c>
      <c r="D1628" s="1">
        <v>45306</v>
      </c>
      <c r="E1628" t="s">
        <v>31449</v>
      </c>
      <c r="F1628" t="s">
        <v>32022</v>
      </c>
      <c r="G1628" t="s">
        <v>161936</v>
      </c>
    </row>
    <row r="1629" spans="1:7" x14ac:dyDescent="0.3">
      <c r="A1629" t="s">
        <v>160168</v>
      </c>
      <c r="B1629">
        <v>21283</v>
      </c>
      <c r="C1629" t="s">
        <v>32659</v>
      </c>
      <c r="D1629" s="1">
        <v>45320</v>
      </c>
      <c r="E1629" t="s">
        <v>31449</v>
      </c>
      <c r="F1629" t="s">
        <v>32660</v>
      </c>
      <c r="G1629" t="s">
        <v>161937</v>
      </c>
    </row>
    <row r="1630" spans="1:7" x14ac:dyDescent="0.3">
      <c r="A1630" t="s">
        <v>160168</v>
      </c>
      <c r="B1630">
        <v>21284</v>
      </c>
      <c r="C1630" t="s">
        <v>32733</v>
      </c>
      <c r="D1630" s="1">
        <v>45105</v>
      </c>
      <c r="E1630" t="s">
        <v>31449</v>
      </c>
      <c r="F1630" t="s">
        <v>32734</v>
      </c>
      <c r="G1630" t="s">
        <v>161938</v>
      </c>
    </row>
    <row r="1631" spans="1:7" x14ac:dyDescent="0.3">
      <c r="A1631" t="s">
        <v>160168</v>
      </c>
      <c r="B1631">
        <v>21285</v>
      </c>
      <c r="C1631" t="s">
        <v>33304</v>
      </c>
      <c r="D1631" s="1">
        <v>45400</v>
      </c>
      <c r="E1631" t="s">
        <v>31449</v>
      </c>
      <c r="F1631" t="s">
        <v>33305</v>
      </c>
      <c r="G1631" t="s">
        <v>161939</v>
      </c>
    </row>
    <row r="1632" spans="1:7" x14ac:dyDescent="0.3">
      <c r="A1632" t="s">
        <v>160168</v>
      </c>
      <c r="B1632">
        <v>21286</v>
      </c>
      <c r="C1632" t="s">
        <v>33340</v>
      </c>
      <c r="D1632" s="1">
        <v>45379</v>
      </c>
      <c r="E1632" t="s">
        <v>31449</v>
      </c>
      <c r="F1632" t="s">
        <v>33341</v>
      </c>
      <c r="G1632" t="s">
        <v>161940</v>
      </c>
    </row>
    <row r="1633" spans="1:7" x14ac:dyDescent="0.3">
      <c r="A1633" t="s">
        <v>160168</v>
      </c>
      <c r="B1633">
        <v>21287</v>
      </c>
      <c r="C1633" t="s">
        <v>33457</v>
      </c>
      <c r="D1633" s="1">
        <v>45148</v>
      </c>
      <c r="E1633" t="s">
        <v>31449</v>
      </c>
      <c r="F1633" t="s">
        <v>33458</v>
      </c>
      <c r="G1633" t="s">
        <v>161941</v>
      </c>
    </row>
    <row r="1634" spans="1:7" x14ac:dyDescent="0.3">
      <c r="A1634" t="s">
        <v>160168</v>
      </c>
      <c r="B1634">
        <v>21288</v>
      </c>
      <c r="C1634" t="s">
        <v>33667</v>
      </c>
      <c r="D1634" s="1">
        <v>45163</v>
      </c>
      <c r="E1634" t="s">
        <v>31449</v>
      </c>
      <c r="F1634" t="s">
        <v>33668</v>
      </c>
      <c r="G1634" t="s">
        <v>161942</v>
      </c>
    </row>
    <row r="1635" spans="1:7" x14ac:dyDescent="0.3">
      <c r="A1635" t="s">
        <v>160168</v>
      </c>
      <c r="B1635">
        <v>21289</v>
      </c>
      <c r="C1635" t="s">
        <v>33677</v>
      </c>
      <c r="D1635" s="1">
        <v>45160</v>
      </c>
      <c r="E1635" t="s">
        <v>31449</v>
      </c>
      <c r="F1635" t="s">
        <v>33678</v>
      </c>
      <c r="G1635" t="s">
        <v>161943</v>
      </c>
    </row>
    <row r="1636" spans="1:7" x14ac:dyDescent="0.3">
      <c r="A1636" t="s">
        <v>160168</v>
      </c>
      <c r="B1636">
        <v>21290</v>
      </c>
      <c r="C1636" t="s">
        <v>33697</v>
      </c>
      <c r="D1636" s="1">
        <v>45142</v>
      </c>
      <c r="E1636" t="s">
        <v>31449</v>
      </c>
      <c r="F1636" t="s">
        <v>33698</v>
      </c>
      <c r="G1636" t="s">
        <v>161944</v>
      </c>
    </row>
    <row r="1637" spans="1:7" x14ac:dyDescent="0.3">
      <c r="A1637" t="s">
        <v>160168</v>
      </c>
      <c r="B1637">
        <v>21291</v>
      </c>
      <c r="C1637" t="s">
        <v>33861</v>
      </c>
      <c r="D1637" s="1">
        <v>45391</v>
      </c>
      <c r="E1637" t="s">
        <v>31449</v>
      </c>
      <c r="F1637" t="s">
        <v>33862</v>
      </c>
      <c r="G1637" t="s">
        <v>161945</v>
      </c>
    </row>
    <row r="1638" spans="1:7" x14ac:dyDescent="0.3">
      <c r="A1638" t="s">
        <v>160168</v>
      </c>
      <c r="B1638">
        <v>21292</v>
      </c>
      <c r="C1638" t="s">
        <v>33863</v>
      </c>
      <c r="D1638" s="1">
        <v>45391</v>
      </c>
      <c r="E1638" t="s">
        <v>31449</v>
      </c>
      <c r="F1638" t="s">
        <v>33864</v>
      </c>
      <c r="G1638" t="s">
        <v>161946</v>
      </c>
    </row>
    <row r="1639" spans="1:7" x14ac:dyDescent="0.3">
      <c r="A1639" t="s">
        <v>160168</v>
      </c>
      <c r="B1639">
        <v>21293</v>
      </c>
      <c r="C1639" t="s">
        <v>33865</v>
      </c>
      <c r="D1639" s="1">
        <v>45391</v>
      </c>
      <c r="E1639" t="s">
        <v>31449</v>
      </c>
      <c r="F1639" t="s">
        <v>33866</v>
      </c>
      <c r="G1639" t="s">
        <v>161947</v>
      </c>
    </row>
    <row r="1640" spans="1:7" x14ac:dyDescent="0.3">
      <c r="A1640" t="s">
        <v>160168</v>
      </c>
      <c r="B1640">
        <v>21294</v>
      </c>
      <c r="C1640" t="s">
        <v>30899</v>
      </c>
      <c r="D1640" s="1">
        <v>44806</v>
      </c>
      <c r="E1640" t="s">
        <v>30900</v>
      </c>
      <c r="F1640" t="s">
        <v>30901</v>
      </c>
      <c r="G1640" t="s">
        <v>161948</v>
      </c>
    </row>
    <row r="1641" spans="1:7" x14ac:dyDescent="0.3">
      <c r="A1641" t="s">
        <v>160168</v>
      </c>
      <c r="B1641">
        <v>21295</v>
      </c>
      <c r="C1641" t="s">
        <v>33585</v>
      </c>
      <c r="D1641" s="1">
        <v>45300</v>
      </c>
      <c r="E1641" t="s">
        <v>33586</v>
      </c>
      <c r="F1641" t="s">
        <v>33587</v>
      </c>
      <c r="G1641" t="s">
        <v>161949</v>
      </c>
    </row>
    <row r="1642" spans="1:7" x14ac:dyDescent="0.3">
      <c r="A1642" t="s">
        <v>160168</v>
      </c>
      <c r="B1642">
        <v>21296</v>
      </c>
      <c r="C1642" t="s">
        <v>29694</v>
      </c>
      <c r="D1642" s="1">
        <v>45314</v>
      </c>
      <c r="E1642" t="s">
        <v>29695</v>
      </c>
      <c r="F1642" t="s">
        <v>29696</v>
      </c>
      <c r="G1642" t="s">
        <v>161950</v>
      </c>
    </row>
    <row r="1643" spans="1:7" x14ac:dyDescent="0.3">
      <c r="A1643" t="s">
        <v>160168</v>
      </c>
      <c r="B1643">
        <v>21297</v>
      </c>
      <c r="C1643" t="s">
        <v>30242</v>
      </c>
      <c r="D1643" s="1">
        <v>45294</v>
      </c>
      <c r="E1643" t="s">
        <v>29695</v>
      </c>
      <c r="F1643" t="s">
        <v>30243</v>
      </c>
      <c r="G1643" t="s">
        <v>161951</v>
      </c>
    </row>
    <row r="1644" spans="1:7" x14ac:dyDescent="0.3">
      <c r="A1644" t="s">
        <v>160168</v>
      </c>
      <c r="B1644">
        <v>21298</v>
      </c>
      <c r="C1644" t="s">
        <v>30618</v>
      </c>
      <c r="D1644" s="1">
        <v>45117</v>
      </c>
      <c r="E1644" t="s">
        <v>29695</v>
      </c>
      <c r="F1644" t="s">
        <v>30619</v>
      </c>
      <c r="G1644" t="s">
        <v>161952</v>
      </c>
    </row>
    <row r="1645" spans="1:7" x14ac:dyDescent="0.3">
      <c r="A1645" t="s">
        <v>160168</v>
      </c>
      <c r="B1645">
        <v>21299</v>
      </c>
      <c r="C1645" t="s">
        <v>31069</v>
      </c>
      <c r="D1645" s="1">
        <v>45376</v>
      </c>
      <c r="E1645" t="s">
        <v>29695</v>
      </c>
      <c r="F1645" t="s">
        <v>31070</v>
      </c>
      <c r="G1645" t="s">
        <v>161953</v>
      </c>
    </row>
    <row r="1646" spans="1:7" x14ac:dyDescent="0.3">
      <c r="A1646" t="s">
        <v>160168</v>
      </c>
      <c r="B1646">
        <v>21300</v>
      </c>
      <c r="C1646" t="s">
        <v>31073</v>
      </c>
      <c r="D1646" s="1">
        <v>45362</v>
      </c>
      <c r="E1646" t="s">
        <v>29695</v>
      </c>
      <c r="F1646" t="s">
        <v>31074</v>
      </c>
      <c r="G1646" t="s">
        <v>161954</v>
      </c>
    </row>
    <row r="1647" spans="1:7" x14ac:dyDescent="0.3">
      <c r="A1647" t="s">
        <v>160168</v>
      </c>
      <c r="B1647">
        <v>21301</v>
      </c>
      <c r="C1647" t="s">
        <v>31083</v>
      </c>
      <c r="D1647" s="1">
        <v>45348</v>
      </c>
      <c r="E1647" t="s">
        <v>29695</v>
      </c>
      <c r="F1647" t="s">
        <v>31084</v>
      </c>
      <c r="G1647" t="s">
        <v>161955</v>
      </c>
    </row>
    <row r="1648" spans="1:7" x14ac:dyDescent="0.3">
      <c r="A1648" t="s">
        <v>160168</v>
      </c>
      <c r="B1648">
        <v>21302</v>
      </c>
      <c r="C1648" t="s">
        <v>31090</v>
      </c>
      <c r="D1648" s="1">
        <v>45054</v>
      </c>
      <c r="E1648" t="s">
        <v>29695</v>
      </c>
      <c r="F1648" t="s">
        <v>31091</v>
      </c>
      <c r="G1648" t="s">
        <v>161956</v>
      </c>
    </row>
    <row r="1649" spans="1:7" x14ac:dyDescent="0.3">
      <c r="A1649" t="s">
        <v>160168</v>
      </c>
      <c r="B1649">
        <v>21303</v>
      </c>
      <c r="C1649" t="s">
        <v>31100</v>
      </c>
      <c r="D1649" s="1">
        <v>44917</v>
      </c>
      <c r="E1649" t="s">
        <v>29695</v>
      </c>
      <c r="F1649" t="s">
        <v>31101</v>
      </c>
      <c r="G1649" t="s">
        <v>161957</v>
      </c>
    </row>
    <row r="1650" spans="1:7" x14ac:dyDescent="0.3">
      <c r="A1650" t="s">
        <v>160168</v>
      </c>
      <c r="B1650">
        <v>21304</v>
      </c>
      <c r="C1650" t="s">
        <v>33291</v>
      </c>
      <c r="D1650" s="1">
        <v>45405</v>
      </c>
      <c r="E1650" t="s">
        <v>29695</v>
      </c>
      <c r="F1650" t="s">
        <v>33292</v>
      </c>
      <c r="G1650" t="s">
        <v>161958</v>
      </c>
    </row>
    <row r="1651" spans="1:7" x14ac:dyDescent="0.3">
      <c r="A1651" t="s">
        <v>160168</v>
      </c>
      <c r="B1651">
        <v>21305</v>
      </c>
      <c r="C1651" t="s">
        <v>32640</v>
      </c>
      <c r="D1651" s="1">
        <v>45343</v>
      </c>
      <c r="E1651" t="s">
        <v>32641</v>
      </c>
      <c r="F1651" t="s">
        <v>32642</v>
      </c>
      <c r="G1651" t="s">
        <v>161959</v>
      </c>
    </row>
    <row r="1652" spans="1:7" x14ac:dyDescent="0.3">
      <c r="A1652" t="s">
        <v>160168</v>
      </c>
      <c r="B1652">
        <v>21306</v>
      </c>
      <c r="C1652" t="s">
        <v>34380</v>
      </c>
      <c r="D1652" s="1">
        <v>45373</v>
      </c>
      <c r="E1652" t="s">
        <v>32641</v>
      </c>
      <c r="F1652" t="s">
        <v>34381</v>
      </c>
      <c r="G1652" t="s">
        <v>161960</v>
      </c>
    </row>
    <row r="1653" spans="1:7" x14ac:dyDescent="0.3">
      <c r="A1653" t="s">
        <v>160168</v>
      </c>
      <c r="B1653">
        <v>21307</v>
      </c>
      <c r="C1653" t="s">
        <v>29237</v>
      </c>
      <c r="D1653" s="1">
        <v>45394</v>
      </c>
      <c r="E1653" t="s">
        <v>29238</v>
      </c>
      <c r="F1653" t="s">
        <v>29239</v>
      </c>
      <c r="G1653" t="s">
        <v>161961</v>
      </c>
    </row>
    <row r="1654" spans="1:7" x14ac:dyDescent="0.3">
      <c r="A1654" t="s">
        <v>160168</v>
      </c>
      <c r="B1654">
        <v>21308</v>
      </c>
      <c r="C1654" t="s">
        <v>33465</v>
      </c>
      <c r="D1654" s="1">
        <v>45139</v>
      </c>
      <c r="E1654" t="s">
        <v>33466</v>
      </c>
      <c r="F1654" t="s">
        <v>33467</v>
      </c>
      <c r="G1654" t="s">
        <v>161962</v>
      </c>
    </row>
    <row r="1655" spans="1:7" x14ac:dyDescent="0.3">
      <c r="A1655" t="s">
        <v>160168</v>
      </c>
      <c r="B1655">
        <v>21309</v>
      </c>
      <c r="C1655" t="s">
        <v>31254</v>
      </c>
      <c r="D1655" s="1">
        <v>42346</v>
      </c>
      <c r="E1655" t="s">
        <v>31255</v>
      </c>
      <c r="F1655" t="s">
        <v>31256</v>
      </c>
      <c r="G1655" t="s">
        <v>161963</v>
      </c>
    </row>
    <row r="1656" spans="1:7" x14ac:dyDescent="0.3">
      <c r="A1656" t="s">
        <v>160168</v>
      </c>
      <c r="B1656">
        <v>21310</v>
      </c>
      <c r="C1656" t="s">
        <v>32735</v>
      </c>
      <c r="D1656" s="1">
        <v>45104</v>
      </c>
      <c r="E1656" t="s">
        <v>32736</v>
      </c>
      <c r="F1656" t="s">
        <v>32737</v>
      </c>
      <c r="G1656" t="s">
        <v>161964</v>
      </c>
    </row>
    <row r="1657" spans="1:7" x14ac:dyDescent="0.3">
      <c r="A1657" t="s">
        <v>160168</v>
      </c>
      <c r="B1657">
        <v>21311</v>
      </c>
      <c r="C1657" t="s">
        <v>32745</v>
      </c>
      <c r="D1657" s="1">
        <v>45092</v>
      </c>
      <c r="E1657" t="s">
        <v>32736</v>
      </c>
      <c r="F1657" t="s">
        <v>32746</v>
      </c>
      <c r="G1657" t="s">
        <v>161965</v>
      </c>
    </row>
    <row r="1658" spans="1:7" x14ac:dyDescent="0.3">
      <c r="A1658" t="s">
        <v>160168</v>
      </c>
      <c r="B1658">
        <v>21312</v>
      </c>
      <c r="C1658" t="s">
        <v>28657</v>
      </c>
      <c r="D1658" s="1">
        <v>45182</v>
      </c>
      <c r="E1658" t="s">
        <v>28658</v>
      </c>
      <c r="F1658" t="s">
        <v>28659</v>
      </c>
      <c r="G1658" t="s">
        <v>161966</v>
      </c>
    </row>
    <row r="1659" spans="1:7" x14ac:dyDescent="0.3">
      <c r="A1659" t="s">
        <v>160168</v>
      </c>
      <c r="B1659">
        <v>21313</v>
      </c>
      <c r="C1659" t="s">
        <v>31154</v>
      </c>
      <c r="D1659" s="1">
        <v>44111</v>
      </c>
      <c r="E1659" t="s">
        <v>28658</v>
      </c>
      <c r="F1659" t="s">
        <v>31155</v>
      </c>
      <c r="G1659" t="s">
        <v>161967</v>
      </c>
    </row>
    <row r="1660" spans="1:7" x14ac:dyDescent="0.3">
      <c r="A1660" t="s">
        <v>160168</v>
      </c>
      <c r="B1660">
        <v>21314</v>
      </c>
      <c r="C1660" t="s">
        <v>31431</v>
      </c>
      <c r="D1660" s="1">
        <v>45251</v>
      </c>
      <c r="E1660" t="s">
        <v>28658</v>
      </c>
      <c r="F1660" t="s">
        <v>31432</v>
      </c>
      <c r="G1660" t="s">
        <v>161968</v>
      </c>
    </row>
    <row r="1661" spans="1:7" x14ac:dyDescent="0.3">
      <c r="A1661" t="s">
        <v>160168</v>
      </c>
      <c r="B1661">
        <v>21315</v>
      </c>
      <c r="C1661" t="s">
        <v>31473</v>
      </c>
      <c r="D1661" s="1">
        <v>45148</v>
      </c>
      <c r="E1661" t="s">
        <v>28658</v>
      </c>
      <c r="F1661" t="s">
        <v>31474</v>
      </c>
      <c r="G1661" t="s">
        <v>161969</v>
      </c>
    </row>
    <row r="1662" spans="1:7" x14ac:dyDescent="0.3">
      <c r="A1662" t="s">
        <v>160168</v>
      </c>
      <c r="B1662">
        <v>21316</v>
      </c>
      <c r="C1662" t="s">
        <v>32686</v>
      </c>
      <c r="D1662" s="1">
        <v>45233</v>
      </c>
      <c r="E1662" t="s">
        <v>28658</v>
      </c>
      <c r="F1662" t="s">
        <v>32687</v>
      </c>
      <c r="G1662" t="s">
        <v>161970</v>
      </c>
    </row>
    <row r="1663" spans="1:7" x14ac:dyDescent="0.3">
      <c r="A1663" t="s">
        <v>160168</v>
      </c>
      <c r="B1663">
        <v>21317</v>
      </c>
      <c r="C1663" t="s">
        <v>32830</v>
      </c>
      <c r="D1663" s="1">
        <v>45355</v>
      </c>
      <c r="E1663" t="s">
        <v>28658</v>
      </c>
      <c r="F1663" t="s">
        <v>32831</v>
      </c>
      <c r="G1663" t="s">
        <v>161971</v>
      </c>
    </row>
    <row r="1664" spans="1:7" x14ac:dyDescent="0.3">
      <c r="A1664" t="s">
        <v>160168</v>
      </c>
      <c r="B1664">
        <v>21318</v>
      </c>
      <c r="C1664" t="s">
        <v>32918</v>
      </c>
      <c r="D1664" s="1">
        <v>45260</v>
      </c>
      <c r="E1664" t="s">
        <v>28658</v>
      </c>
      <c r="F1664" t="s">
        <v>32919</v>
      </c>
      <c r="G1664" t="s">
        <v>161972</v>
      </c>
    </row>
    <row r="1665" spans="1:7" x14ac:dyDescent="0.3">
      <c r="A1665" t="s">
        <v>160168</v>
      </c>
      <c r="B1665">
        <v>21319</v>
      </c>
      <c r="C1665" t="s">
        <v>33604</v>
      </c>
      <c r="D1665" s="1">
        <v>45266</v>
      </c>
      <c r="E1665" t="s">
        <v>33605</v>
      </c>
      <c r="F1665" t="s">
        <v>33606</v>
      </c>
      <c r="G1665" t="s">
        <v>161973</v>
      </c>
    </row>
    <row r="1666" spans="1:7" x14ac:dyDescent="0.3">
      <c r="A1666" t="s">
        <v>160168</v>
      </c>
      <c r="B1666">
        <v>21320</v>
      </c>
      <c r="C1666" t="s">
        <v>33623</v>
      </c>
      <c r="D1666" s="1">
        <v>45222</v>
      </c>
      <c r="E1666" t="s">
        <v>33605</v>
      </c>
      <c r="F1666" t="s">
        <v>33624</v>
      </c>
      <c r="G1666" t="s">
        <v>161974</v>
      </c>
    </row>
    <row r="1667" spans="1:7" x14ac:dyDescent="0.3">
      <c r="A1667" t="s">
        <v>160168</v>
      </c>
      <c r="B1667">
        <v>21321</v>
      </c>
      <c r="C1667" t="s">
        <v>33636</v>
      </c>
      <c r="D1667" s="1">
        <v>45191</v>
      </c>
      <c r="E1667" t="s">
        <v>33605</v>
      </c>
      <c r="F1667" t="s">
        <v>33637</v>
      </c>
      <c r="G1667" t="s">
        <v>161975</v>
      </c>
    </row>
    <row r="1668" spans="1:7" x14ac:dyDescent="0.3">
      <c r="A1668" t="s">
        <v>160168</v>
      </c>
      <c r="B1668">
        <v>21322</v>
      </c>
      <c r="C1668" t="s">
        <v>34218</v>
      </c>
      <c r="D1668" s="1">
        <v>45366</v>
      </c>
      <c r="E1668" t="s">
        <v>33605</v>
      </c>
      <c r="F1668" t="s">
        <v>34219</v>
      </c>
      <c r="G1668" t="s">
        <v>161976</v>
      </c>
    </row>
    <row r="1669" spans="1:7" x14ac:dyDescent="0.3">
      <c r="A1669" t="s">
        <v>160168</v>
      </c>
      <c r="B1669">
        <v>21323</v>
      </c>
      <c r="C1669" t="s">
        <v>29689</v>
      </c>
      <c r="D1669" s="1">
        <v>45315</v>
      </c>
      <c r="E1669" t="s">
        <v>29690</v>
      </c>
      <c r="F1669" t="s">
        <v>29691</v>
      </c>
      <c r="G1669" t="s">
        <v>161977</v>
      </c>
    </row>
    <row r="1670" spans="1:7" x14ac:dyDescent="0.3">
      <c r="A1670" t="s">
        <v>160168</v>
      </c>
      <c r="B1670">
        <v>21324</v>
      </c>
      <c r="C1670" t="s">
        <v>29741</v>
      </c>
      <c r="D1670" s="1">
        <v>45293</v>
      </c>
      <c r="E1670" t="s">
        <v>29690</v>
      </c>
      <c r="F1670" t="s">
        <v>29742</v>
      </c>
      <c r="G1670" t="s">
        <v>161978</v>
      </c>
    </row>
    <row r="1671" spans="1:7" x14ac:dyDescent="0.3">
      <c r="A1671" t="s">
        <v>160168</v>
      </c>
      <c r="B1671">
        <v>21325</v>
      </c>
      <c r="C1671" t="s">
        <v>29967</v>
      </c>
      <c r="D1671" s="1">
        <v>45308</v>
      </c>
      <c r="E1671" t="s">
        <v>29968</v>
      </c>
      <c r="F1671" t="s">
        <v>29969</v>
      </c>
      <c r="G1671" t="s">
        <v>161979</v>
      </c>
    </row>
    <row r="1672" spans="1:7" x14ac:dyDescent="0.3">
      <c r="A1672" t="s">
        <v>160168</v>
      </c>
      <c r="B1672">
        <v>21326</v>
      </c>
      <c r="C1672" t="s">
        <v>33451</v>
      </c>
      <c r="D1672" s="1">
        <v>45158</v>
      </c>
      <c r="E1672" t="s">
        <v>33452</v>
      </c>
      <c r="F1672" t="s">
        <v>33453</v>
      </c>
      <c r="G1672" t="s">
        <v>161980</v>
      </c>
    </row>
    <row r="1673" spans="1:7" x14ac:dyDescent="0.3">
      <c r="A1673" t="s">
        <v>160168</v>
      </c>
      <c r="B1673">
        <v>21327</v>
      </c>
      <c r="C1673" t="s">
        <v>28409</v>
      </c>
      <c r="D1673" s="1">
        <v>45321</v>
      </c>
      <c r="E1673" t="s">
        <v>28410</v>
      </c>
      <c r="F1673" t="s">
        <v>28411</v>
      </c>
      <c r="G1673" t="s">
        <v>161981</v>
      </c>
    </row>
    <row r="1674" spans="1:7" x14ac:dyDescent="0.3">
      <c r="A1674" t="s">
        <v>160168</v>
      </c>
      <c r="B1674">
        <v>21328</v>
      </c>
      <c r="C1674" t="s">
        <v>33449</v>
      </c>
      <c r="D1674" s="1">
        <v>45166</v>
      </c>
      <c r="E1674" t="s">
        <v>28410</v>
      </c>
      <c r="F1674" t="s">
        <v>33450</v>
      </c>
      <c r="G1674" t="s">
        <v>161982</v>
      </c>
    </row>
    <row r="1675" spans="1:7" x14ac:dyDescent="0.3">
      <c r="A1675" t="s">
        <v>160168</v>
      </c>
      <c r="B1675">
        <v>21329</v>
      </c>
      <c r="C1675" t="s">
        <v>28347</v>
      </c>
      <c r="D1675" s="1">
        <v>45359</v>
      </c>
      <c r="E1675" t="s">
        <v>28011</v>
      </c>
      <c r="F1675" t="s">
        <v>28348</v>
      </c>
      <c r="G1675" t="s">
        <v>161983</v>
      </c>
    </row>
    <row r="1676" spans="1:7" x14ac:dyDescent="0.3">
      <c r="A1676" t="s">
        <v>160168</v>
      </c>
      <c r="B1676">
        <v>21330</v>
      </c>
      <c r="C1676" t="s">
        <v>28681</v>
      </c>
      <c r="D1676" s="1">
        <v>45162</v>
      </c>
      <c r="E1676" t="s">
        <v>28011</v>
      </c>
      <c r="F1676" t="s">
        <v>28682</v>
      </c>
      <c r="G1676" t="s">
        <v>161984</v>
      </c>
    </row>
    <row r="1677" spans="1:7" x14ac:dyDescent="0.3">
      <c r="A1677" t="s">
        <v>160168</v>
      </c>
      <c r="B1677">
        <v>21331</v>
      </c>
      <c r="C1677" t="s">
        <v>28764</v>
      </c>
      <c r="D1677" s="1">
        <v>45087</v>
      </c>
      <c r="E1677" t="s">
        <v>28011</v>
      </c>
      <c r="F1677" t="s">
        <v>28765</v>
      </c>
      <c r="G1677" t="s">
        <v>161985</v>
      </c>
    </row>
    <row r="1678" spans="1:7" x14ac:dyDescent="0.3">
      <c r="A1678" t="s">
        <v>160168</v>
      </c>
      <c r="B1678">
        <v>21332</v>
      </c>
      <c r="C1678" t="s">
        <v>28991</v>
      </c>
      <c r="D1678" s="1">
        <v>45225</v>
      </c>
      <c r="E1678" t="s">
        <v>28011</v>
      </c>
      <c r="F1678" t="s">
        <v>28992</v>
      </c>
      <c r="G1678" t="s">
        <v>161986</v>
      </c>
    </row>
    <row r="1679" spans="1:7" x14ac:dyDescent="0.3">
      <c r="A1679" t="s">
        <v>160168</v>
      </c>
      <c r="B1679">
        <v>21333</v>
      </c>
      <c r="C1679" t="s">
        <v>29704</v>
      </c>
      <c r="D1679" s="1">
        <v>45313</v>
      </c>
      <c r="E1679" t="s">
        <v>28011</v>
      </c>
      <c r="F1679" t="s">
        <v>29705</v>
      </c>
      <c r="G1679" t="s">
        <v>161987</v>
      </c>
    </row>
    <row r="1680" spans="1:7" x14ac:dyDescent="0.3">
      <c r="A1680" t="s">
        <v>160168</v>
      </c>
      <c r="B1680">
        <v>21334</v>
      </c>
      <c r="C1680" t="s">
        <v>29716</v>
      </c>
      <c r="D1680" s="1">
        <v>45306</v>
      </c>
      <c r="E1680" t="s">
        <v>28011</v>
      </c>
      <c r="F1680" t="s">
        <v>29717</v>
      </c>
      <c r="G1680" t="s">
        <v>161988</v>
      </c>
    </row>
    <row r="1681" spans="1:7" x14ac:dyDescent="0.3">
      <c r="A1681" t="s">
        <v>160168</v>
      </c>
      <c r="B1681">
        <v>21335</v>
      </c>
      <c r="C1681" t="s">
        <v>29739</v>
      </c>
      <c r="D1681" s="1">
        <v>45293</v>
      </c>
      <c r="E1681" t="s">
        <v>28011</v>
      </c>
      <c r="F1681" t="s">
        <v>29740</v>
      </c>
      <c r="G1681" t="s">
        <v>161989</v>
      </c>
    </row>
    <row r="1682" spans="1:7" x14ac:dyDescent="0.3">
      <c r="A1682" t="s">
        <v>160168</v>
      </c>
      <c r="B1682">
        <v>21336</v>
      </c>
      <c r="C1682" t="s">
        <v>29834</v>
      </c>
      <c r="D1682" s="1">
        <v>45299</v>
      </c>
      <c r="E1682" t="s">
        <v>28011</v>
      </c>
      <c r="F1682" t="s">
        <v>29835</v>
      </c>
      <c r="G1682" t="s">
        <v>161990</v>
      </c>
    </row>
    <row r="1683" spans="1:7" x14ac:dyDescent="0.3">
      <c r="A1683" t="s">
        <v>160168</v>
      </c>
      <c r="B1683">
        <v>21337</v>
      </c>
      <c r="C1683" t="s">
        <v>29970</v>
      </c>
      <c r="D1683" s="1">
        <v>45308</v>
      </c>
      <c r="E1683" t="s">
        <v>28011</v>
      </c>
      <c r="F1683" t="s">
        <v>29971</v>
      </c>
      <c r="G1683" t="s">
        <v>161991</v>
      </c>
    </row>
    <row r="1684" spans="1:7" x14ac:dyDescent="0.3">
      <c r="A1684" t="s">
        <v>160168</v>
      </c>
      <c r="B1684">
        <v>21338</v>
      </c>
      <c r="C1684" t="s">
        <v>29991</v>
      </c>
      <c r="D1684" s="1">
        <v>45286</v>
      </c>
      <c r="E1684" t="s">
        <v>28011</v>
      </c>
      <c r="F1684" t="s">
        <v>29992</v>
      </c>
      <c r="G1684" t="s">
        <v>161992</v>
      </c>
    </row>
    <row r="1685" spans="1:7" x14ac:dyDescent="0.3">
      <c r="A1685" t="s">
        <v>160168</v>
      </c>
      <c r="B1685">
        <v>21339</v>
      </c>
      <c r="C1685" t="s">
        <v>29993</v>
      </c>
      <c r="D1685" s="1">
        <v>45285</v>
      </c>
      <c r="E1685" t="s">
        <v>28011</v>
      </c>
      <c r="F1685" t="s">
        <v>29994</v>
      </c>
      <c r="G1685" t="s">
        <v>161993</v>
      </c>
    </row>
    <row r="1686" spans="1:7" x14ac:dyDescent="0.3">
      <c r="A1686" t="s">
        <v>160168</v>
      </c>
      <c r="B1686">
        <v>21340</v>
      </c>
      <c r="C1686" t="s">
        <v>29998</v>
      </c>
      <c r="D1686" s="1">
        <v>45282</v>
      </c>
      <c r="E1686" t="s">
        <v>28011</v>
      </c>
      <c r="F1686" t="s">
        <v>29999</v>
      </c>
      <c r="G1686" t="s">
        <v>161994</v>
      </c>
    </row>
    <row r="1687" spans="1:7" x14ac:dyDescent="0.3">
      <c r="A1687" t="s">
        <v>160168</v>
      </c>
      <c r="B1687">
        <v>21341</v>
      </c>
      <c r="C1687" t="s">
        <v>30009</v>
      </c>
      <c r="D1687" s="1">
        <v>45263</v>
      </c>
      <c r="E1687" t="s">
        <v>28011</v>
      </c>
      <c r="F1687" t="s">
        <v>30010</v>
      </c>
      <c r="G1687" t="s">
        <v>161995</v>
      </c>
    </row>
    <row r="1688" spans="1:7" x14ac:dyDescent="0.3">
      <c r="A1688" t="s">
        <v>160168</v>
      </c>
      <c r="B1688">
        <v>21342</v>
      </c>
      <c r="C1688" t="s">
        <v>30011</v>
      </c>
      <c r="D1688" s="1">
        <v>45251</v>
      </c>
      <c r="E1688" t="s">
        <v>28011</v>
      </c>
      <c r="F1688" t="s">
        <v>30012</v>
      </c>
      <c r="G1688" t="s">
        <v>161996</v>
      </c>
    </row>
    <row r="1689" spans="1:7" x14ac:dyDescent="0.3">
      <c r="A1689" t="s">
        <v>160168</v>
      </c>
      <c r="B1689">
        <v>21343</v>
      </c>
      <c r="C1689" t="s">
        <v>30017</v>
      </c>
      <c r="D1689" s="1">
        <v>45246</v>
      </c>
      <c r="E1689" t="s">
        <v>28011</v>
      </c>
      <c r="F1689" t="s">
        <v>30018</v>
      </c>
      <c r="G1689" t="s">
        <v>161997</v>
      </c>
    </row>
    <row r="1690" spans="1:7" x14ac:dyDescent="0.3">
      <c r="A1690" t="s">
        <v>160168</v>
      </c>
      <c r="B1690">
        <v>21344</v>
      </c>
      <c r="C1690" t="s">
        <v>30019</v>
      </c>
      <c r="D1690" s="1">
        <v>45245</v>
      </c>
      <c r="E1690" t="s">
        <v>28011</v>
      </c>
      <c r="F1690" t="s">
        <v>30020</v>
      </c>
      <c r="G1690" t="s">
        <v>161998</v>
      </c>
    </row>
    <row r="1691" spans="1:7" x14ac:dyDescent="0.3">
      <c r="A1691" t="s">
        <v>160168</v>
      </c>
      <c r="B1691">
        <v>21345</v>
      </c>
      <c r="C1691" t="s">
        <v>30021</v>
      </c>
      <c r="D1691" s="1">
        <v>45244</v>
      </c>
      <c r="E1691" t="s">
        <v>28011</v>
      </c>
      <c r="F1691" t="s">
        <v>30022</v>
      </c>
      <c r="G1691" t="s">
        <v>161999</v>
      </c>
    </row>
    <row r="1692" spans="1:7" x14ac:dyDescent="0.3">
      <c r="A1692" t="s">
        <v>160168</v>
      </c>
      <c r="B1692">
        <v>21346</v>
      </c>
      <c r="C1692" t="s">
        <v>30028</v>
      </c>
      <c r="D1692" s="1">
        <v>45237</v>
      </c>
      <c r="E1692" t="s">
        <v>28011</v>
      </c>
      <c r="F1692" t="s">
        <v>30029</v>
      </c>
      <c r="G1692" t="s">
        <v>162000</v>
      </c>
    </row>
    <row r="1693" spans="1:7" x14ac:dyDescent="0.3">
      <c r="A1693" t="s">
        <v>160168</v>
      </c>
      <c r="B1693">
        <v>21347</v>
      </c>
      <c r="C1693" t="s">
        <v>30030</v>
      </c>
      <c r="D1693" s="1">
        <v>45231</v>
      </c>
      <c r="E1693" t="s">
        <v>28011</v>
      </c>
      <c r="F1693" t="s">
        <v>30031</v>
      </c>
      <c r="G1693" t="s">
        <v>162001</v>
      </c>
    </row>
    <row r="1694" spans="1:7" x14ac:dyDescent="0.3">
      <c r="A1694" t="s">
        <v>160168</v>
      </c>
      <c r="B1694">
        <v>21348</v>
      </c>
      <c r="C1694" t="s">
        <v>30041</v>
      </c>
      <c r="D1694" s="1">
        <v>45203</v>
      </c>
      <c r="E1694" t="s">
        <v>28011</v>
      </c>
      <c r="F1694" t="s">
        <v>30042</v>
      </c>
      <c r="G1694" t="s">
        <v>162002</v>
      </c>
    </row>
    <row r="1695" spans="1:7" x14ac:dyDescent="0.3">
      <c r="A1695" t="s">
        <v>160168</v>
      </c>
      <c r="B1695">
        <v>21349</v>
      </c>
      <c r="C1695" t="s">
        <v>30066</v>
      </c>
      <c r="D1695" s="1">
        <v>45183</v>
      </c>
      <c r="E1695" t="s">
        <v>28011</v>
      </c>
      <c r="F1695" t="s">
        <v>30067</v>
      </c>
      <c r="G1695" t="s">
        <v>162003</v>
      </c>
    </row>
    <row r="1696" spans="1:7" x14ac:dyDescent="0.3">
      <c r="A1696" t="s">
        <v>160168</v>
      </c>
      <c r="B1696">
        <v>21350</v>
      </c>
      <c r="C1696" t="s">
        <v>30068</v>
      </c>
      <c r="D1696" s="1">
        <v>45183</v>
      </c>
      <c r="E1696" t="s">
        <v>28011</v>
      </c>
      <c r="F1696" t="s">
        <v>30069</v>
      </c>
      <c r="G1696" t="s">
        <v>162004</v>
      </c>
    </row>
    <row r="1697" spans="1:7" x14ac:dyDescent="0.3">
      <c r="A1697" t="s">
        <v>160168</v>
      </c>
      <c r="B1697">
        <v>21351</v>
      </c>
      <c r="C1697" t="s">
        <v>30076</v>
      </c>
      <c r="D1697" s="1">
        <v>45175</v>
      </c>
      <c r="E1697" t="s">
        <v>28011</v>
      </c>
      <c r="F1697" t="s">
        <v>30077</v>
      </c>
      <c r="G1697" t="s">
        <v>162005</v>
      </c>
    </row>
    <row r="1698" spans="1:7" x14ac:dyDescent="0.3">
      <c r="A1698" t="s">
        <v>160168</v>
      </c>
      <c r="B1698">
        <v>21352</v>
      </c>
      <c r="C1698" t="s">
        <v>30078</v>
      </c>
      <c r="D1698" s="1">
        <v>45174</v>
      </c>
      <c r="E1698" t="s">
        <v>28011</v>
      </c>
      <c r="F1698" t="s">
        <v>30079</v>
      </c>
      <c r="G1698" t="s">
        <v>162006</v>
      </c>
    </row>
    <row r="1699" spans="1:7" x14ac:dyDescent="0.3">
      <c r="A1699" t="s">
        <v>160168</v>
      </c>
      <c r="B1699">
        <v>21353</v>
      </c>
      <c r="C1699" t="s">
        <v>30080</v>
      </c>
      <c r="D1699" s="1">
        <v>45173</v>
      </c>
      <c r="E1699" t="s">
        <v>28011</v>
      </c>
      <c r="F1699" t="s">
        <v>30081</v>
      </c>
      <c r="G1699" t="s">
        <v>162007</v>
      </c>
    </row>
    <row r="1700" spans="1:7" x14ac:dyDescent="0.3">
      <c r="A1700" t="s">
        <v>160168</v>
      </c>
      <c r="B1700">
        <v>21354</v>
      </c>
      <c r="C1700" t="s">
        <v>30082</v>
      </c>
      <c r="D1700" s="1">
        <v>45163</v>
      </c>
      <c r="E1700" t="s">
        <v>28011</v>
      </c>
      <c r="F1700" t="s">
        <v>30083</v>
      </c>
      <c r="G1700" t="s">
        <v>162008</v>
      </c>
    </row>
    <row r="1701" spans="1:7" x14ac:dyDescent="0.3">
      <c r="A1701" t="s">
        <v>160168</v>
      </c>
      <c r="B1701">
        <v>21355</v>
      </c>
      <c r="C1701" t="s">
        <v>30089</v>
      </c>
      <c r="D1701" s="1">
        <v>45159</v>
      </c>
      <c r="E1701" t="s">
        <v>28011</v>
      </c>
      <c r="F1701" t="s">
        <v>30090</v>
      </c>
      <c r="G1701" t="s">
        <v>162009</v>
      </c>
    </row>
    <row r="1702" spans="1:7" x14ac:dyDescent="0.3">
      <c r="A1702" t="s">
        <v>160168</v>
      </c>
      <c r="B1702">
        <v>21356</v>
      </c>
      <c r="C1702" t="s">
        <v>30101</v>
      </c>
      <c r="D1702" s="1">
        <v>45126</v>
      </c>
      <c r="E1702" t="s">
        <v>28011</v>
      </c>
      <c r="F1702" t="s">
        <v>30102</v>
      </c>
      <c r="G1702" t="s">
        <v>162010</v>
      </c>
    </row>
    <row r="1703" spans="1:7" x14ac:dyDescent="0.3">
      <c r="A1703" t="s">
        <v>160168</v>
      </c>
      <c r="B1703">
        <v>21357</v>
      </c>
      <c r="C1703" t="s">
        <v>31650</v>
      </c>
      <c r="D1703" s="1">
        <v>45180</v>
      </c>
      <c r="E1703" t="s">
        <v>28011</v>
      </c>
      <c r="F1703" t="s">
        <v>31651</v>
      </c>
      <c r="G1703" t="s">
        <v>162011</v>
      </c>
    </row>
    <row r="1704" spans="1:7" x14ac:dyDescent="0.3">
      <c r="A1704" t="s">
        <v>160168</v>
      </c>
      <c r="B1704">
        <v>21358</v>
      </c>
      <c r="C1704" t="s">
        <v>31707</v>
      </c>
      <c r="D1704" s="1">
        <v>45016</v>
      </c>
      <c r="E1704" t="s">
        <v>28011</v>
      </c>
      <c r="F1704" t="s">
        <v>31708</v>
      </c>
      <c r="G1704" t="s">
        <v>162012</v>
      </c>
    </row>
    <row r="1705" spans="1:7" x14ac:dyDescent="0.3">
      <c r="A1705" t="s">
        <v>160168</v>
      </c>
      <c r="B1705">
        <v>21359</v>
      </c>
      <c r="C1705" t="s">
        <v>28127</v>
      </c>
      <c r="D1705" s="1">
        <v>45237</v>
      </c>
      <c r="E1705" t="s">
        <v>28011</v>
      </c>
      <c r="F1705" t="s">
        <v>28128</v>
      </c>
      <c r="G1705" t="s">
        <v>162013</v>
      </c>
    </row>
    <row r="1706" spans="1:7" x14ac:dyDescent="0.3">
      <c r="A1706" t="s">
        <v>160168</v>
      </c>
      <c r="B1706">
        <v>21360</v>
      </c>
      <c r="C1706" t="s">
        <v>33053</v>
      </c>
      <c r="D1706" s="1">
        <v>45196</v>
      </c>
      <c r="E1706" t="s">
        <v>28011</v>
      </c>
      <c r="F1706" t="s">
        <v>33054</v>
      </c>
      <c r="G1706" t="s">
        <v>162014</v>
      </c>
    </row>
    <row r="1707" spans="1:7" x14ac:dyDescent="0.3">
      <c r="A1707" t="s">
        <v>160168</v>
      </c>
      <c r="B1707">
        <v>21361</v>
      </c>
      <c r="C1707" t="s">
        <v>28010</v>
      </c>
      <c r="D1707" s="1">
        <v>45379</v>
      </c>
      <c r="E1707" t="s">
        <v>28011</v>
      </c>
      <c r="F1707" t="s">
        <v>28012</v>
      </c>
      <c r="G1707" t="s">
        <v>162015</v>
      </c>
    </row>
    <row r="1708" spans="1:7" x14ac:dyDescent="0.3">
      <c r="A1708" t="s">
        <v>160168</v>
      </c>
      <c r="B1708">
        <v>21362</v>
      </c>
      <c r="C1708" t="s">
        <v>33727</v>
      </c>
      <c r="D1708" s="1">
        <v>45349</v>
      </c>
      <c r="E1708" t="s">
        <v>28011</v>
      </c>
      <c r="F1708" t="s">
        <v>33728</v>
      </c>
      <c r="G1708" t="s">
        <v>162016</v>
      </c>
    </row>
    <row r="1709" spans="1:7" x14ac:dyDescent="0.3">
      <c r="A1709" t="s">
        <v>160168</v>
      </c>
      <c r="B1709">
        <v>21363</v>
      </c>
      <c r="C1709" t="s">
        <v>33729</v>
      </c>
      <c r="D1709" s="1">
        <v>45348</v>
      </c>
      <c r="E1709" t="s">
        <v>28011</v>
      </c>
      <c r="F1709" t="s">
        <v>33730</v>
      </c>
      <c r="G1709" t="s">
        <v>162017</v>
      </c>
    </row>
    <row r="1710" spans="1:7" x14ac:dyDescent="0.3">
      <c r="A1710" t="s">
        <v>160168</v>
      </c>
      <c r="B1710">
        <v>21364</v>
      </c>
      <c r="C1710" t="s">
        <v>33859</v>
      </c>
      <c r="D1710" s="1">
        <v>45120</v>
      </c>
      <c r="E1710" t="s">
        <v>28011</v>
      </c>
      <c r="F1710" t="s">
        <v>33860</v>
      </c>
      <c r="G1710" t="s">
        <v>162018</v>
      </c>
    </row>
    <row r="1711" spans="1:7" x14ac:dyDescent="0.3">
      <c r="A1711" t="s">
        <v>160168</v>
      </c>
      <c r="B1711">
        <v>21365</v>
      </c>
      <c r="C1711" t="s">
        <v>33873</v>
      </c>
      <c r="D1711" s="1">
        <v>45359</v>
      </c>
      <c r="E1711" t="s">
        <v>28011</v>
      </c>
      <c r="F1711" t="s">
        <v>33874</v>
      </c>
      <c r="G1711" t="s">
        <v>162019</v>
      </c>
    </row>
    <row r="1712" spans="1:7" x14ac:dyDescent="0.3">
      <c r="A1712" t="s">
        <v>160168</v>
      </c>
      <c r="B1712">
        <v>21366</v>
      </c>
      <c r="C1712" t="s">
        <v>33951</v>
      </c>
      <c r="D1712" s="1">
        <v>45077</v>
      </c>
      <c r="E1712" t="s">
        <v>28011</v>
      </c>
      <c r="F1712" t="s">
        <v>33952</v>
      </c>
      <c r="G1712" t="s">
        <v>162020</v>
      </c>
    </row>
    <row r="1713" spans="1:7" x14ac:dyDescent="0.3">
      <c r="A1713" t="s">
        <v>160168</v>
      </c>
      <c r="B1713">
        <v>21367</v>
      </c>
      <c r="C1713" t="s">
        <v>34108</v>
      </c>
      <c r="D1713" s="1">
        <v>45226</v>
      </c>
      <c r="E1713" t="s">
        <v>28011</v>
      </c>
      <c r="F1713" t="s">
        <v>34109</v>
      </c>
      <c r="G1713" t="s">
        <v>162021</v>
      </c>
    </row>
    <row r="1714" spans="1:7" x14ac:dyDescent="0.3">
      <c r="A1714" t="s">
        <v>160168</v>
      </c>
      <c r="B1714">
        <v>21368</v>
      </c>
      <c r="C1714" t="s">
        <v>28202</v>
      </c>
      <c r="D1714" s="1">
        <v>45135</v>
      </c>
      <c r="E1714" t="s">
        <v>28011</v>
      </c>
      <c r="F1714" t="s">
        <v>28203</v>
      </c>
      <c r="G1714" t="s">
        <v>162022</v>
      </c>
    </row>
    <row r="1715" spans="1:7" x14ac:dyDescent="0.3">
      <c r="A1715" t="s">
        <v>160168</v>
      </c>
      <c r="B1715">
        <v>21369</v>
      </c>
      <c r="C1715" t="s">
        <v>28281</v>
      </c>
      <c r="D1715" s="1">
        <v>45047</v>
      </c>
      <c r="E1715" t="s">
        <v>28011</v>
      </c>
      <c r="F1715" t="s">
        <v>28282</v>
      </c>
      <c r="G1715" t="s">
        <v>162023</v>
      </c>
    </row>
    <row r="1716" spans="1:7" x14ac:dyDescent="0.3">
      <c r="A1716" t="s">
        <v>160168</v>
      </c>
      <c r="B1716">
        <v>21370</v>
      </c>
      <c r="C1716" t="s">
        <v>28327</v>
      </c>
      <c r="D1716" s="1">
        <v>45376</v>
      </c>
      <c r="E1716" t="s">
        <v>28328</v>
      </c>
      <c r="F1716" t="s">
        <v>28329</v>
      </c>
      <c r="G1716" t="s">
        <v>162024</v>
      </c>
    </row>
    <row r="1717" spans="1:7" x14ac:dyDescent="0.3">
      <c r="A1717" t="s">
        <v>160168</v>
      </c>
      <c r="B1717">
        <v>21371</v>
      </c>
      <c r="C1717" t="s">
        <v>28747</v>
      </c>
      <c r="D1717" s="1">
        <v>45099</v>
      </c>
      <c r="E1717" t="s">
        <v>28328</v>
      </c>
      <c r="F1717" t="s">
        <v>28748</v>
      </c>
      <c r="G1717" t="s">
        <v>162025</v>
      </c>
    </row>
    <row r="1718" spans="1:7" x14ac:dyDescent="0.3">
      <c r="A1718" t="s">
        <v>160168</v>
      </c>
      <c r="B1718">
        <v>21372</v>
      </c>
      <c r="C1718" t="s">
        <v>29463</v>
      </c>
      <c r="D1718" s="1">
        <v>45397</v>
      </c>
      <c r="E1718" t="s">
        <v>28328</v>
      </c>
      <c r="F1718" t="s">
        <v>29464</v>
      </c>
      <c r="G1718" t="s">
        <v>162026</v>
      </c>
    </row>
    <row r="1719" spans="1:7" x14ac:dyDescent="0.3">
      <c r="A1719" t="s">
        <v>160168</v>
      </c>
      <c r="B1719">
        <v>21373</v>
      </c>
      <c r="C1719" t="s">
        <v>29595</v>
      </c>
      <c r="D1719" s="1">
        <v>45135</v>
      </c>
      <c r="E1719" t="s">
        <v>28328</v>
      </c>
      <c r="F1719" t="s">
        <v>29596</v>
      </c>
      <c r="G1719" t="s">
        <v>162027</v>
      </c>
    </row>
    <row r="1720" spans="1:7" x14ac:dyDescent="0.3">
      <c r="A1720" t="s">
        <v>160168</v>
      </c>
      <c r="B1720">
        <v>21374</v>
      </c>
      <c r="C1720" t="s">
        <v>34181</v>
      </c>
      <c r="D1720" s="1">
        <v>45201</v>
      </c>
      <c r="E1720" t="s">
        <v>28328</v>
      </c>
      <c r="F1720" t="s">
        <v>34182</v>
      </c>
      <c r="G1720" t="s">
        <v>162028</v>
      </c>
    </row>
    <row r="1721" spans="1:7" x14ac:dyDescent="0.3">
      <c r="A1721" t="s">
        <v>160168</v>
      </c>
      <c r="B1721">
        <v>21375</v>
      </c>
      <c r="C1721" t="s">
        <v>34409</v>
      </c>
      <c r="D1721" s="1">
        <v>45337</v>
      </c>
      <c r="E1721" t="s">
        <v>28328</v>
      </c>
      <c r="F1721" t="s">
        <v>34410</v>
      </c>
      <c r="G1721" t="s">
        <v>162029</v>
      </c>
    </row>
    <row r="1722" spans="1:7" x14ac:dyDescent="0.3">
      <c r="A1722" t="s">
        <v>160168</v>
      </c>
      <c r="B1722">
        <v>21376</v>
      </c>
      <c r="C1722" t="s">
        <v>34436</v>
      </c>
      <c r="D1722" s="1">
        <v>45373</v>
      </c>
      <c r="E1722" t="s">
        <v>28328</v>
      </c>
      <c r="F1722" t="s">
        <v>34437</v>
      </c>
      <c r="G1722" t="s">
        <v>162030</v>
      </c>
    </row>
    <row r="1723" spans="1:7" x14ac:dyDescent="0.3">
      <c r="A1723" t="s">
        <v>160168</v>
      </c>
      <c r="B1723">
        <v>21377</v>
      </c>
      <c r="C1723" t="s">
        <v>29781</v>
      </c>
      <c r="D1723" s="1">
        <v>45401</v>
      </c>
      <c r="E1723" t="s">
        <v>29782</v>
      </c>
      <c r="F1723" t="s">
        <v>29783</v>
      </c>
      <c r="G1723" t="s">
        <v>162031</v>
      </c>
    </row>
    <row r="1724" spans="1:7" x14ac:dyDescent="0.3">
      <c r="A1724" t="s">
        <v>160168</v>
      </c>
      <c r="B1724">
        <v>21378</v>
      </c>
      <c r="C1724" t="s">
        <v>29890</v>
      </c>
      <c r="D1724" s="1">
        <v>45240</v>
      </c>
      <c r="E1724" t="s">
        <v>29782</v>
      </c>
      <c r="F1724" t="s">
        <v>29891</v>
      </c>
      <c r="G1724" t="s">
        <v>162032</v>
      </c>
    </row>
    <row r="1725" spans="1:7" x14ac:dyDescent="0.3">
      <c r="A1725" t="s">
        <v>160168</v>
      </c>
      <c r="B1725">
        <v>21379</v>
      </c>
      <c r="C1725" t="s">
        <v>33870</v>
      </c>
      <c r="D1725" s="1">
        <v>45369</v>
      </c>
      <c r="E1725" t="s">
        <v>29782</v>
      </c>
      <c r="F1725" t="s">
        <v>33871</v>
      </c>
      <c r="G1725" t="s">
        <v>162033</v>
      </c>
    </row>
    <row r="1726" spans="1:7" x14ac:dyDescent="0.3">
      <c r="A1726" t="s">
        <v>160168</v>
      </c>
      <c r="B1726">
        <v>21380</v>
      </c>
      <c r="C1726" t="s">
        <v>29483</v>
      </c>
      <c r="D1726" s="1">
        <v>45377</v>
      </c>
      <c r="E1726" t="s">
        <v>28262</v>
      </c>
      <c r="F1726" t="s">
        <v>29484</v>
      </c>
      <c r="G1726" t="s">
        <v>162034</v>
      </c>
    </row>
    <row r="1727" spans="1:7" x14ac:dyDescent="0.3">
      <c r="A1727" t="s">
        <v>160168</v>
      </c>
      <c r="B1727">
        <v>21381</v>
      </c>
      <c r="C1727" t="s">
        <v>32086</v>
      </c>
      <c r="D1727" s="1">
        <v>45239</v>
      </c>
      <c r="E1727" t="s">
        <v>28262</v>
      </c>
      <c r="F1727" t="s">
        <v>32087</v>
      </c>
      <c r="G1727" t="s">
        <v>162035</v>
      </c>
    </row>
    <row r="1728" spans="1:7" x14ac:dyDescent="0.3">
      <c r="A1728" t="s">
        <v>160168</v>
      </c>
      <c r="B1728">
        <v>21382</v>
      </c>
      <c r="C1728" t="s">
        <v>33363</v>
      </c>
      <c r="D1728" s="1">
        <v>45362</v>
      </c>
      <c r="E1728" t="s">
        <v>28262</v>
      </c>
      <c r="F1728" t="s">
        <v>33364</v>
      </c>
      <c r="G1728" t="s">
        <v>162036</v>
      </c>
    </row>
    <row r="1729" spans="1:7" x14ac:dyDescent="0.3">
      <c r="A1729" t="s">
        <v>160168</v>
      </c>
      <c r="B1729">
        <v>21383</v>
      </c>
      <c r="C1729" t="s">
        <v>28261</v>
      </c>
      <c r="D1729" s="1">
        <v>45061</v>
      </c>
      <c r="E1729" t="s">
        <v>28262</v>
      </c>
      <c r="F1729" t="s">
        <v>28263</v>
      </c>
      <c r="G1729" t="s">
        <v>162037</v>
      </c>
    </row>
    <row r="1730" spans="1:7" x14ac:dyDescent="0.3">
      <c r="A1730" t="s">
        <v>160168</v>
      </c>
      <c r="B1730">
        <v>21384</v>
      </c>
      <c r="C1730" t="s">
        <v>28585</v>
      </c>
      <c r="D1730" s="1">
        <v>45344</v>
      </c>
      <c r="E1730" t="s">
        <v>28586</v>
      </c>
      <c r="F1730" t="s">
        <v>28587</v>
      </c>
      <c r="G1730" t="s">
        <v>162038</v>
      </c>
    </row>
    <row r="1731" spans="1:7" x14ac:dyDescent="0.3">
      <c r="A1731" t="s">
        <v>160168</v>
      </c>
      <c r="B1731">
        <v>21385</v>
      </c>
      <c r="C1731" t="s">
        <v>33471</v>
      </c>
      <c r="D1731" s="1">
        <v>45119</v>
      </c>
      <c r="E1731" t="s">
        <v>33472</v>
      </c>
      <c r="F1731" t="s">
        <v>33473</v>
      </c>
      <c r="G1731" t="s">
        <v>162039</v>
      </c>
    </row>
    <row r="1732" spans="1:7" x14ac:dyDescent="0.3">
      <c r="A1732" t="s">
        <v>160168</v>
      </c>
      <c r="B1732">
        <v>21386</v>
      </c>
      <c r="C1732" t="s">
        <v>33553</v>
      </c>
      <c r="D1732" s="1">
        <v>45390</v>
      </c>
      <c r="E1732" t="s">
        <v>33472</v>
      </c>
      <c r="F1732" t="s">
        <v>33554</v>
      </c>
      <c r="G1732" t="s">
        <v>162040</v>
      </c>
    </row>
    <row r="1733" spans="1:7" x14ac:dyDescent="0.3">
      <c r="A1733" t="s">
        <v>160168</v>
      </c>
      <c r="B1733">
        <v>21387</v>
      </c>
      <c r="C1733" t="s">
        <v>28485</v>
      </c>
      <c r="D1733" s="1">
        <v>45195</v>
      </c>
      <c r="E1733" t="s">
        <v>28486</v>
      </c>
      <c r="F1733" t="s">
        <v>28487</v>
      </c>
      <c r="G1733" t="s">
        <v>162041</v>
      </c>
    </row>
    <row r="1734" spans="1:7" x14ac:dyDescent="0.3">
      <c r="A1734" t="s">
        <v>160168</v>
      </c>
      <c r="B1734">
        <v>21388</v>
      </c>
      <c r="C1734" t="s">
        <v>28580</v>
      </c>
      <c r="D1734" s="1">
        <v>45349</v>
      </c>
      <c r="E1734" t="s">
        <v>28581</v>
      </c>
      <c r="F1734" t="s">
        <v>28582</v>
      </c>
      <c r="G1734" t="s">
        <v>162042</v>
      </c>
    </row>
    <row r="1735" spans="1:7" x14ac:dyDescent="0.3">
      <c r="A1735" t="s">
        <v>160168</v>
      </c>
      <c r="B1735">
        <v>21389</v>
      </c>
      <c r="C1735" t="s">
        <v>29041</v>
      </c>
      <c r="D1735" s="1">
        <v>45343</v>
      </c>
      <c r="E1735" t="s">
        <v>28581</v>
      </c>
      <c r="F1735" t="s">
        <v>29042</v>
      </c>
      <c r="G1735" t="s">
        <v>162043</v>
      </c>
    </row>
    <row r="1736" spans="1:7" x14ac:dyDescent="0.3">
      <c r="A1736" t="s">
        <v>160168</v>
      </c>
      <c r="B1736">
        <v>21390</v>
      </c>
      <c r="C1736" t="s">
        <v>29144</v>
      </c>
      <c r="D1736" s="1">
        <v>45148</v>
      </c>
      <c r="E1736" t="s">
        <v>28581</v>
      </c>
      <c r="F1736" t="s">
        <v>29145</v>
      </c>
      <c r="G1736" t="s">
        <v>162044</v>
      </c>
    </row>
    <row r="1737" spans="1:7" x14ac:dyDescent="0.3">
      <c r="A1737" t="s">
        <v>160168</v>
      </c>
      <c r="B1737">
        <v>21391</v>
      </c>
      <c r="C1737" t="s">
        <v>29164</v>
      </c>
      <c r="D1737" s="1">
        <v>45132</v>
      </c>
      <c r="E1737" t="s">
        <v>28581</v>
      </c>
      <c r="F1737" t="s">
        <v>29165</v>
      </c>
      <c r="G1737" t="s">
        <v>162045</v>
      </c>
    </row>
    <row r="1738" spans="1:7" x14ac:dyDescent="0.3">
      <c r="A1738" t="s">
        <v>160168</v>
      </c>
      <c r="B1738">
        <v>21392</v>
      </c>
      <c r="C1738" t="s">
        <v>29180</v>
      </c>
      <c r="D1738" s="1">
        <v>45118</v>
      </c>
      <c r="E1738" t="s">
        <v>28581</v>
      </c>
      <c r="F1738" t="s">
        <v>29181</v>
      </c>
      <c r="G1738" t="s">
        <v>162046</v>
      </c>
    </row>
    <row r="1739" spans="1:7" x14ac:dyDescent="0.3">
      <c r="A1739" t="s">
        <v>160168</v>
      </c>
      <c r="B1739">
        <v>21393</v>
      </c>
      <c r="C1739" t="s">
        <v>29210</v>
      </c>
      <c r="D1739" s="1">
        <v>45072</v>
      </c>
      <c r="E1739" t="s">
        <v>28581</v>
      </c>
      <c r="F1739" t="s">
        <v>29211</v>
      </c>
      <c r="G1739" t="s">
        <v>162047</v>
      </c>
    </row>
    <row r="1740" spans="1:7" x14ac:dyDescent="0.3">
      <c r="A1740" t="s">
        <v>160168</v>
      </c>
      <c r="B1740">
        <v>21394</v>
      </c>
      <c r="C1740" t="s">
        <v>29218</v>
      </c>
      <c r="D1740" s="1">
        <v>45062</v>
      </c>
      <c r="E1740" t="s">
        <v>28581</v>
      </c>
      <c r="F1740" t="s">
        <v>29219</v>
      </c>
      <c r="G1740" t="s">
        <v>162048</v>
      </c>
    </row>
    <row r="1741" spans="1:7" x14ac:dyDescent="0.3">
      <c r="A1741" t="s">
        <v>160168</v>
      </c>
      <c r="B1741">
        <v>21395</v>
      </c>
      <c r="C1741" t="s">
        <v>29275</v>
      </c>
      <c r="D1741" s="1">
        <v>45310</v>
      </c>
      <c r="E1741" t="s">
        <v>28581</v>
      </c>
      <c r="F1741" t="s">
        <v>29276</v>
      </c>
      <c r="G1741" t="s">
        <v>162049</v>
      </c>
    </row>
    <row r="1742" spans="1:7" x14ac:dyDescent="0.3">
      <c r="A1742" t="s">
        <v>160168</v>
      </c>
      <c r="B1742">
        <v>21396</v>
      </c>
      <c r="C1742" t="s">
        <v>29303</v>
      </c>
      <c r="D1742" s="1">
        <v>45271</v>
      </c>
      <c r="E1742" t="s">
        <v>28581</v>
      </c>
      <c r="F1742" t="s">
        <v>29304</v>
      </c>
      <c r="G1742" t="s">
        <v>162050</v>
      </c>
    </row>
    <row r="1743" spans="1:7" x14ac:dyDescent="0.3">
      <c r="A1743" t="s">
        <v>160168</v>
      </c>
      <c r="B1743">
        <v>21397</v>
      </c>
      <c r="C1743" t="s">
        <v>29312</v>
      </c>
      <c r="D1743" s="1">
        <v>45264</v>
      </c>
      <c r="E1743" t="s">
        <v>28581</v>
      </c>
      <c r="F1743" t="s">
        <v>29313</v>
      </c>
      <c r="G1743" t="s">
        <v>162051</v>
      </c>
    </row>
    <row r="1744" spans="1:7" x14ac:dyDescent="0.3">
      <c r="A1744" t="s">
        <v>160168</v>
      </c>
      <c r="B1744">
        <v>21398</v>
      </c>
      <c r="C1744" t="s">
        <v>29349</v>
      </c>
      <c r="D1744" s="1">
        <v>45209</v>
      </c>
      <c r="E1744" t="s">
        <v>28581</v>
      </c>
      <c r="F1744" t="s">
        <v>29350</v>
      </c>
      <c r="G1744" t="s">
        <v>162052</v>
      </c>
    </row>
    <row r="1745" spans="1:7" x14ac:dyDescent="0.3">
      <c r="A1745" t="s">
        <v>160168</v>
      </c>
      <c r="B1745">
        <v>21399</v>
      </c>
      <c r="C1745" t="s">
        <v>29391</v>
      </c>
      <c r="D1745" s="1">
        <v>45152</v>
      </c>
      <c r="E1745" t="s">
        <v>28581</v>
      </c>
      <c r="F1745" t="s">
        <v>29392</v>
      </c>
      <c r="G1745" t="s">
        <v>162053</v>
      </c>
    </row>
    <row r="1746" spans="1:7" x14ac:dyDescent="0.3">
      <c r="A1746" t="s">
        <v>160168</v>
      </c>
      <c r="B1746">
        <v>21400</v>
      </c>
      <c r="C1746" t="s">
        <v>29648</v>
      </c>
      <c r="D1746" s="1">
        <v>45366</v>
      </c>
      <c r="E1746" t="s">
        <v>28581</v>
      </c>
      <c r="F1746" t="s">
        <v>29649</v>
      </c>
      <c r="G1746" t="s">
        <v>162054</v>
      </c>
    </row>
    <row r="1747" spans="1:7" x14ac:dyDescent="0.3">
      <c r="A1747" t="s">
        <v>160168</v>
      </c>
      <c r="B1747">
        <v>21401</v>
      </c>
      <c r="C1747" t="s">
        <v>29886</v>
      </c>
      <c r="D1747" s="1">
        <v>45246</v>
      </c>
      <c r="E1747" t="s">
        <v>28581</v>
      </c>
      <c r="F1747" t="s">
        <v>29887</v>
      </c>
      <c r="G1747" t="s">
        <v>162055</v>
      </c>
    </row>
    <row r="1748" spans="1:7" x14ac:dyDescent="0.3">
      <c r="A1748" t="s">
        <v>160168</v>
      </c>
      <c r="B1748">
        <v>21402</v>
      </c>
      <c r="C1748" t="s">
        <v>29896</v>
      </c>
      <c r="D1748" s="1">
        <v>45231</v>
      </c>
      <c r="E1748" t="s">
        <v>28581</v>
      </c>
      <c r="F1748" t="s">
        <v>29897</v>
      </c>
      <c r="G1748" t="s">
        <v>162056</v>
      </c>
    </row>
    <row r="1749" spans="1:7" x14ac:dyDescent="0.3">
      <c r="A1749" t="s">
        <v>160168</v>
      </c>
      <c r="B1749">
        <v>21403</v>
      </c>
      <c r="C1749" t="s">
        <v>30377</v>
      </c>
      <c r="D1749" s="1">
        <v>45149</v>
      </c>
      <c r="E1749" t="s">
        <v>28581</v>
      </c>
      <c r="F1749" t="s">
        <v>30378</v>
      </c>
      <c r="G1749" t="s">
        <v>162057</v>
      </c>
    </row>
    <row r="1750" spans="1:7" x14ac:dyDescent="0.3">
      <c r="A1750" t="s">
        <v>160168</v>
      </c>
      <c r="B1750">
        <v>21404</v>
      </c>
      <c r="C1750" t="s">
        <v>30424</v>
      </c>
      <c r="D1750" s="1">
        <v>45009</v>
      </c>
      <c r="E1750" t="s">
        <v>28581</v>
      </c>
      <c r="F1750" t="s">
        <v>30425</v>
      </c>
      <c r="G1750" t="s">
        <v>162058</v>
      </c>
    </row>
    <row r="1751" spans="1:7" x14ac:dyDescent="0.3">
      <c r="A1751" t="s">
        <v>160168</v>
      </c>
      <c r="B1751">
        <v>21405</v>
      </c>
      <c r="C1751" t="s">
        <v>30426</v>
      </c>
      <c r="D1751" s="1">
        <v>45008</v>
      </c>
      <c r="E1751" t="s">
        <v>28581</v>
      </c>
      <c r="F1751" t="s">
        <v>30427</v>
      </c>
      <c r="G1751" t="s">
        <v>162059</v>
      </c>
    </row>
    <row r="1752" spans="1:7" x14ac:dyDescent="0.3">
      <c r="A1752" t="s">
        <v>160168</v>
      </c>
      <c r="B1752">
        <v>21406</v>
      </c>
      <c r="C1752" t="s">
        <v>31408</v>
      </c>
      <c r="D1752" s="1">
        <v>45272</v>
      </c>
      <c r="E1752" t="s">
        <v>28581</v>
      </c>
      <c r="F1752" t="s">
        <v>31409</v>
      </c>
      <c r="G1752" t="s">
        <v>162060</v>
      </c>
    </row>
    <row r="1753" spans="1:7" x14ac:dyDescent="0.3">
      <c r="A1753" t="s">
        <v>160168</v>
      </c>
      <c r="B1753">
        <v>21407</v>
      </c>
      <c r="C1753" t="s">
        <v>31694</v>
      </c>
      <c r="D1753" s="1">
        <v>45055</v>
      </c>
      <c r="E1753" t="s">
        <v>28581</v>
      </c>
      <c r="F1753" t="s">
        <v>31695</v>
      </c>
      <c r="G1753" t="s">
        <v>162061</v>
      </c>
    </row>
    <row r="1754" spans="1:7" x14ac:dyDescent="0.3">
      <c r="A1754" t="s">
        <v>160168</v>
      </c>
      <c r="B1754">
        <v>21408</v>
      </c>
      <c r="C1754" t="s">
        <v>32052</v>
      </c>
      <c r="D1754" s="1">
        <v>45275</v>
      </c>
      <c r="E1754" t="s">
        <v>28581</v>
      </c>
      <c r="F1754" t="s">
        <v>32053</v>
      </c>
      <c r="G1754" t="s">
        <v>162062</v>
      </c>
    </row>
    <row r="1755" spans="1:7" x14ac:dyDescent="0.3">
      <c r="A1755" t="s">
        <v>160168</v>
      </c>
      <c r="B1755">
        <v>21409</v>
      </c>
      <c r="C1755" t="s">
        <v>32481</v>
      </c>
      <c r="D1755" s="1">
        <v>45022</v>
      </c>
      <c r="E1755" t="s">
        <v>28581</v>
      </c>
      <c r="F1755" t="s">
        <v>32482</v>
      </c>
      <c r="G1755" t="s">
        <v>162063</v>
      </c>
    </row>
    <row r="1756" spans="1:7" x14ac:dyDescent="0.3">
      <c r="A1756" t="s">
        <v>160168</v>
      </c>
      <c r="B1756">
        <v>21410</v>
      </c>
      <c r="C1756" t="s">
        <v>32490</v>
      </c>
      <c r="D1756" s="1">
        <v>44999</v>
      </c>
      <c r="E1756" t="s">
        <v>28581</v>
      </c>
      <c r="F1756" t="s">
        <v>32491</v>
      </c>
      <c r="G1756" t="s">
        <v>162064</v>
      </c>
    </row>
    <row r="1757" spans="1:7" x14ac:dyDescent="0.3">
      <c r="A1757" t="s">
        <v>160168</v>
      </c>
      <c r="B1757">
        <v>21411</v>
      </c>
      <c r="C1757" t="s">
        <v>32494</v>
      </c>
      <c r="D1757" s="1">
        <v>44992</v>
      </c>
      <c r="E1757" t="s">
        <v>28581</v>
      </c>
      <c r="F1757" t="s">
        <v>32495</v>
      </c>
      <c r="G1757" t="s">
        <v>162065</v>
      </c>
    </row>
    <row r="1758" spans="1:7" x14ac:dyDescent="0.3">
      <c r="A1758" t="s">
        <v>160168</v>
      </c>
      <c r="B1758">
        <v>21412</v>
      </c>
      <c r="C1758" t="s">
        <v>32511</v>
      </c>
      <c r="D1758" s="1">
        <v>44939</v>
      </c>
      <c r="E1758" t="s">
        <v>28581</v>
      </c>
      <c r="F1758" t="s">
        <v>32512</v>
      </c>
      <c r="G1758" t="s">
        <v>162066</v>
      </c>
    </row>
    <row r="1759" spans="1:7" x14ac:dyDescent="0.3">
      <c r="A1759" t="s">
        <v>160168</v>
      </c>
      <c r="B1759">
        <v>21413</v>
      </c>
      <c r="C1759" t="s">
        <v>33756</v>
      </c>
      <c r="D1759" s="1">
        <v>45282</v>
      </c>
      <c r="E1759" t="s">
        <v>28581</v>
      </c>
      <c r="F1759" t="s">
        <v>33757</v>
      </c>
      <c r="G1759" t="s">
        <v>162067</v>
      </c>
    </row>
    <row r="1760" spans="1:7" x14ac:dyDescent="0.3">
      <c r="A1760" t="s">
        <v>160168</v>
      </c>
      <c r="B1760">
        <v>21414</v>
      </c>
      <c r="C1760" t="s">
        <v>34440</v>
      </c>
      <c r="D1760" s="1">
        <v>45352</v>
      </c>
      <c r="E1760" t="s">
        <v>28581</v>
      </c>
      <c r="F1760" t="s">
        <v>34441</v>
      </c>
      <c r="G1760" t="s">
        <v>162068</v>
      </c>
    </row>
    <row r="1761" spans="1:7" x14ac:dyDescent="0.3">
      <c r="A1761" t="s">
        <v>160168</v>
      </c>
      <c r="B1761">
        <v>21415</v>
      </c>
      <c r="C1761" t="s">
        <v>30406</v>
      </c>
      <c r="D1761" s="1">
        <v>45030</v>
      </c>
      <c r="E1761" t="s">
        <v>30407</v>
      </c>
      <c r="F1761" t="s">
        <v>30408</v>
      </c>
      <c r="G1761" t="s">
        <v>162069</v>
      </c>
    </row>
    <row r="1762" spans="1:7" x14ac:dyDescent="0.3">
      <c r="A1762" t="s">
        <v>160168</v>
      </c>
      <c r="B1762">
        <v>21416</v>
      </c>
      <c r="C1762" t="s">
        <v>30443</v>
      </c>
      <c r="D1762" s="1">
        <v>44985</v>
      </c>
      <c r="E1762" t="s">
        <v>30407</v>
      </c>
      <c r="F1762" t="s">
        <v>30444</v>
      </c>
      <c r="G1762" t="s">
        <v>162070</v>
      </c>
    </row>
    <row r="1763" spans="1:7" x14ac:dyDescent="0.3">
      <c r="A1763" t="s">
        <v>160168</v>
      </c>
      <c r="B1763">
        <v>21417</v>
      </c>
      <c r="C1763" t="s">
        <v>30474</v>
      </c>
      <c r="D1763" s="1">
        <v>44947</v>
      </c>
      <c r="E1763" t="s">
        <v>30407</v>
      </c>
      <c r="F1763" t="s">
        <v>30475</v>
      </c>
      <c r="G1763" t="s">
        <v>162071</v>
      </c>
    </row>
    <row r="1764" spans="1:7" x14ac:dyDescent="0.3">
      <c r="A1764" t="s">
        <v>160168</v>
      </c>
      <c r="B1764">
        <v>21418</v>
      </c>
      <c r="C1764" t="s">
        <v>32047</v>
      </c>
      <c r="D1764" s="1">
        <v>45280</v>
      </c>
      <c r="E1764" t="s">
        <v>32048</v>
      </c>
      <c r="F1764" t="s">
        <v>32049</v>
      </c>
      <c r="G1764" t="s">
        <v>162072</v>
      </c>
    </row>
    <row r="1765" spans="1:7" x14ac:dyDescent="0.3">
      <c r="A1765" t="s">
        <v>160168</v>
      </c>
      <c r="B1765">
        <v>21419</v>
      </c>
      <c r="C1765" t="s">
        <v>28697</v>
      </c>
      <c r="D1765" s="1">
        <v>45142</v>
      </c>
      <c r="E1765" t="s">
        <v>28698</v>
      </c>
      <c r="F1765" t="s">
        <v>28699</v>
      </c>
      <c r="G1765" t="s">
        <v>162073</v>
      </c>
    </row>
    <row r="1766" spans="1:7" x14ac:dyDescent="0.3">
      <c r="A1766" t="s">
        <v>160168</v>
      </c>
      <c r="B1766">
        <v>21420</v>
      </c>
      <c r="C1766" t="s">
        <v>29072</v>
      </c>
      <c r="D1766" s="1">
        <v>45279</v>
      </c>
      <c r="E1766" t="s">
        <v>29073</v>
      </c>
      <c r="F1766" t="s">
        <v>29074</v>
      </c>
      <c r="G1766" t="s">
        <v>162074</v>
      </c>
    </row>
    <row r="1767" spans="1:7" x14ac:dyDescent="0.3">
      <c r="A1767" t="s">
        <v>160168</v>
      </c>
      <c r="B1767">
        <v>21421</v>
      </c>
      <c r="C1767" t="s">
        <v>32857</v>
      </c>
      <c r="D1767" s="1">
        <v>45329</v>
      </c>
      <c r="E1767" t="s">
        <v>29073</v>
      </c>
      <c r="F1767" t="s">
        <v>32858</v>
      </c>
      <c r="G1767" t="s">
        <v>162075</v>
      </c>
    </row>
    <row r="1768" spans="1:7" x14ac:dyDescent="0.3">
      <c r="A1768" t="s">
        <v>160168</v>
      </c>
      <c r="B1768">
        <v>21422</v>
      </c>
      <c r="C1768" t="s">
        <v>29613</v>
      </c>
      <c r="D1768" s="1">
        <v>45037</v>
      </c>
      <c r="E1768" t="s">
        <v>29614</v>
      </c>
      <c r="F1768" t="s">
        <v>29615</v>
      </c>
      <c r="G1768" t="s">
        <v>162076</v>
      </c>
    </row>
    <row r="1769" spans="1:7" x14ac:dyDescent="0.3">
      <c r="A1769" t="s">
        <v>160168</v>
      </c>
      <c r="B1769">
        <v>21423</v>
      </c>
      <c r="C1769" t="s">
        <v>30847</v>
      </c>
      <c r="D1769" s="1">
        <v>45118</v>
      </c>
      <c r="E1769" t="s">
        <v>29614</v>
      </c>
      <c r="F1769" t="s">
        <v>30848</v>
      </c>
      <c r="G1769" t="s">
        <v>162077</v>
      </c>
    </row>
    <row r="1770" spans="1:7" x14ac:dyDescent="0.3">
      <c r="A1770" t="s">
        <v>160168</v>
      </c>
      <c r="B1770">
        <v>21424</v>
      </c>
      <c r="C1770" t="s">
        <v>28822</v>
      </c>
      <c r="D1770" s="1">
        <v>45405</v>
      </c>
      <c r="E1770" t="s">
        <v>28823</v>
      </c>
      <c r="F1770" t="s">
        <v>28824</v>
      </c>
      <c r="G1770" t="s">
        <v>162078</v>
      </c>
    </row>
    <row r="1771" spans="1:7" x14ac:dyDescent="0.3">
      <c r="A1771" t="s">
        <v>160168</v>
      </c>
      <c r="B1771">
        <v>21425</v>
      </c>
      <c r="C1771" t="s">
        <v>30649</v>
      </c>
      <c r="D1771" s="1">
        <v>44985</v>
      </c>
      <c r="E1771" t="s">
        <v>28823</v>
      </c>
      <c r="F1771" t="s">
        <v>30650</v>
      </c>
      <c r="G1771" t="s">
        <v>162079</v>
      </c>
    </row>
    <row r="1772" spans="1:7" x14ac:dyDescent="0.3">
      <c r="A1772" t="s">
        <v>160168</v>
      </c>
      <c r="B1772">
        <v>21426</v>
      </c>
      <c r="C1772" t="s">
        <v>30835</v>
      </c>
      <c r="D1772" s="1">
        <v>45364</v>
      </c>
      <c r="E1772" t="s">
        <v>28823</v>
      </c>
      <c r="F1772" t="s">
        <v>30836</v>
      </c>
      <c r="G1772" t="s">
        <v>162080</v>
      </c>
    </row>
    <row r="1773" spans="1:7" x14ac:dyDescent="0.3">
      <c r="A1773" t="s">
        <v>160168</v>
      </c>
      <c r="B1773">
        <v>21427</v>
      </c>
      <c r="C1773" t="s">
        <v>30859</v>
      </c>
      <c r="D1773" s="1">
        <v>45049</v>
      </c>
      <c r="E1773" t="s">
        <v>28823</v>
      </c>
      <c r="F1773" t="s">
        <v>30860</v>
      </c>
      <c r="G1773" t="s">
        <v>162081</v>
      </c>
    </row>
    <row r="1774" spans="1:7" x14ac:dyDescent="0.3">
      <c r="A1774" t="s">
        <v>160168</v>
      </c>
      <c r="B1774">
        <v>21428</v>
      </c>
      <c r="C1774" t="s">
        <v>31514</v>
      </c>
      <c r="D1774" s="1">
        <v>45096</v>
      </c>
      <c r="E1774" t="s">
        <v>28823</v>
      </c>
      <c r="F1774" t="s">
        <v>31515</v>
      </c>
      <c r="G1774" t="s">
        <v>162082</v>
      </c>
    </row>
    <row r="1775" spans="1:7" x14ac:dyDescent="0.3">
      <c r="A1775" t="s">
        <v>160168</v>
      </c>
      <c r="B1775">
        <v>21429</v>
      </c>
      <c r="C1775" t="s">
        <v>31969</v>
      </c>
      <c r="D1775" s="1">
        <v>45387</v>
      </c>
      <c r="E1775" t="s">
        <v>28823</v>
      </c>
      <c r="F1775" t="s">
        <v>31970</v>
      </c>
      <c r="G1775" t="s">
        <v>162083</v>
      </c>
    </row>
    <row r="1776" spans="1:7" x14ac:dyDescent="0.3">
      <c r="A1776" t="s">
        <v>160168</v>
      </c>
      <c r="B1776">
        <v>21430</v>
      </c>
      <c r="C1776" t="s">
        <v>34237</v>
      </c>
      <c r="D1776" s="1">
        <v>45330</v>
      </c>
      <c r="E1776" t="s">
        <v>28823</v>
      </c>
      <c r="F1776" t="s">
        <v>34238</v>
      </c>
      <c r="G1776" t="s">
        <v>162084</v>
      </c>
    </row>
    <row r="1777" spans="1:7" x14ac:dyDescent="0.3">
      <c r="A1777" t="s">
        <v>160168</v>
      </c>
      <c r="B1777">
        <v>21431</v>
      </c>
      <c r="C1777" t="s">
        <v>31115</v>
      </c>
      <c r="D1777" s="1">
        <v>44600</v>
      </c>
      <c r="E1777" t="s">
        <v>31116</v>
      </c>
      <c r="F1777" t="s">
        <v>31117</v>
      </c>
      <c r="G1777" t="s">
        <v>162085</v>
      </c>
    </row>
    <row r="1778" spans="1:7" x14ac:dyDescent="0.3">
      <c r="A1778" t="s">
        <v>160168</v>
      </c>
      <c r="B1778">
        <v>21432</v>
      </c>
      <c r="C1778" t="s">
        <v>32142</v>
      </c>
      <c r="D1778" s="1">
        <v>45408</v>
      </c>
      <c r="E1778" t="s">
        <v>32143</v>
      </c>
      <c r="F1778" t="s">
        <v>32144</v>
      </c>
      <c r="G1778" t="s">
        <v>162086</v>
      </c>
    </row>
    <row r="1779" spans="1:7" x14ac:dyDescent="0.3">
      <c r="A1779" t="s">
        <v>160168</v>
      </c>
      <c r="B1779">
        <v>21433</v>
      </c>
      <c r="C1779" t="s">
        <v>28816</v>
      </c>
      <c r="D1779" s="1">
        <v>45048</v>
      </c>
      <c r="E1779" t="s">
        <v>28817</v>
      </c>
      <c r="F1779" t="s">
        <v>28818</v>
      </c>
      <c r="G1779" t="s">
        <v>162087</v>
      </c>
    </row>
    <row r="1780" spans="1:7" x14ac:dyDescent="0.3">
      <c r="A1780" t="s">
        <v>160168</v>
      </c>
      <c r="B1780">
        <v>21434</v>
      </c>
      <c r="C1780" t="s">
        <v>33319</v>
      </c>
      <c r="D1780" s="1">
        <v>45393</v>
      </c>
      <c r="E1780" t="s">
        <v>33320</v>
      </c>
      <c r="F1780" t="s">
        <v>33321</v>
      </c>
      <c r="G1780" t="s">
        <v>162088</v>
      </c>
    </row>
    <row r="1781" spans="1:7" x14ac:dyDescent="0.3">
      <c r="A1781" t="s">
        <v>160168</v>
      </c>
      <c r="B1781">
        <v>21435</v>
      </c>
      <c r="C1781" t="s">
        <v>33974</v>
      </c>
      <c r="D1781" s="1">
        <v>45065</v>
      </c>
      <c r="E1781" t="s">
        <v>33975</v>
      </c>
      <c r="F1781" t="s">
        <v>33976</v>
      </c>
      <c r="G1781" t="s">
        <v>162089</v>
      </c>
    </row>
    <row r="1782" spans="1:7" x14ac:dyDescent="0.3">
      <c r="A1782" t="s">
        <v>160168</v>
      </c>
      <c r="B1782">
        <v>21436</v>
      </c>
      <c r="C1782" t="s">
        <v>32163</v>
      </c>
      <c r="D1782" s="1">
        <v>45406</v>
      </c>
      <c r="E1782" t="s">
        <v>32164</v>
      </c>
      <c r="F1782" t="s">
        <v>32165</v>
      </c>
      <c r="G1782" t="s">
        <v>162090</v>
      </c>
    </row>
    <row r="1783" spans="1:7" x14ac:dyDescent="0.3">
      <c r="A1783" t="s">
        <v>160168</v>
      </c>
      <c r="B1783">
        <v>21437</v>
      </c>
      <c r="C1783" t="s">
        <v>32915</v>
      </c>
      <c r="D1783" s="1">
        <v>45261</v>
      </c>
      <c r="E1783" t="s">
        <v>32916</v>
      </c>
      <c r="F1783" t="s">
        <v>32917</v>
      </c>
      <c r="G1783" t="s">
        <v>162091</v>
      </c>
    </row>
    <row r="1784" spans="1:7" x14ac:dyDescent="0.3">
      <c r="A1784" t="s">
        <v>160168</v>
      </c>
      <c r="B1784">
        <v>21438</v>
      </c>
      <c r="C1784" t="s">
        <v>32321</v>
      </c>
      <c r="D1784" s="1">
        <v>45385</v>
      </c>
      <c r="E1784" t="s">
        <v>32322</v>
      </c>
      <c r="F1784" t="s">
        <v>32323</v>
      </c>
      <c r="G1784" t="s">
        <v>162092</v>
      </c>
    </row>
    <row r="1785" spans="1:7" x14ac:dyDescent="0.3">
      <c r="A1785" t="s">
        <v>160168</v>
      </c>
      <c r="B1785">
        <v>21439</v>
      </c>
      <c r="C1785" t="s">
        <v>33118</v>
      </c>
      <c r="D1785" s="1">
        <v>45162</v>
      </c>
      <c r="E1785" t="s">
        <v>33119</v>
      </c>
      <c r="F1785" t="s">
        <v>33120</v>
      </c>
      <c r="G1785" t="s">
        <v>162093</v>
      </c>
    </row>
    <row r="1786" spans="1:7" x14ac:dyDescent="0.3">
      <c r="A1786" t="s">
        <v>160168</v>
      </c>
      <c r="B1786">
        <v>21440</v>
      </c>
      <c r="C1786" t="s">
        <v>33141</v>
      </c>
      <c r="D1786" s="1">
        <v>45096</v>
      </c>
      <c r="E1786" t="s">
        <v>33119</v>
      </c>
      <c r="F1786" t="s">
        <v>33142</v>
      </c>
      <c r="G1786" t="s">
        <v>162094</v>
      </c>
    </row>
    <row r="1787" spans="1:7" x14ac:dyDescent="0.3">
      <c r="A1787" t="s">
        <v>160168</v>
      </c>
      <c r="B1787">
        <v>21441</v>
      </c>
      <c r="C1787" t="s">
        <v>33143</v>
      </c>
      <c r="D1787" s="1">
        <v>45092</v>
      </c>
      <c r="E1787" t="s">
        <v>33119</v>
      </c>
      <c r="F1787" t="s">
        <v>33144</v>
      </c>
      <c r="G1787" t="s">
        <v>162095</v>
      </c>
    </row>
    <row r="1788" spans="1:7" x14ac:dyDescent="0.3">
      <c r="A1788" t="s">
        <v>160168</v>
      </c>
      <c r="B1788">
        <v>21442</v>
      </c>
      <c r="C1788" t="s">
        <v>33163</v>
      </c>
      <c r="D1788" s="1">
        <v>45069</v>
      </c>
      <c r="E1788" t="s">
        <v>33119</v>
      </c>
      <c r="F1788" t="s">
        <v>33164</v>
      </c>
      <c r="G1788" t="s">
        <v>162096</v>
      </c>
    </row>
    <row r="1789" spans="1:7" x14ac:dyDescent="0.3">
      <c r="A1789" t="s">
        <v>160168</v>
      </c>
      <c r="B1789">
        <v>21443</v>
      </c>
      <c r="C1789" t="s">
        <v>33177</v>
      </c>
      <c r="D1789" s="1">
        <v>45040</v>
      </c>
      <c r="E1789" t="s">
        <v>33119</v>
      </c>
      <c r="F1789" t="s">
        <v>33178</v>
      </c>
      <c r="G1789" t="s">
        <v>162097</v>
      </c>
    </row>
    <row r="1790" spans="1:7" x14ac:dyDescent="0.3">
      <c r="A1790" t="s">
        <v>160168</v>
      </c>
      <c r="B1790">
        <v>21444</v>
      </c>
      <c r="C1790" t="s">
        <v>33182</v>
      </c>
      <c r="D1790" s="1">
        <v>45027</v>
      </c>
      <c r="E1790" t="s">
        <v>33119</v>
      </c>
      <c r="F1790" t="s">
        <v>33183</v>
      </c>
      <c r="G1790" t="s">
        <v>162098</v>
      </c>
    </row>
    <row r="1791" spans="1:7" x14ac:dyDescent="0.3">
      <c r="A1791" t="s">
        <v>160168</v>
      </c>
      <c r="B1791">
        <v>21445</v>
      </c>
      <c r="C1791" t="s">
        <v>33186</v>
      </c>
      <c r="D1791" s="1">
        <v>45008</v>
      </c>
      <c r="E1791" t="s">
        <v>33119</v>
      </c>
      <c r="F1791" t="s">
        <v>33187</v>
      </c>
      <c r="G1791" t="s">
        <v>162099</v>
      </c>
    </row>
    <row r="1792" spans="1:7" x14ac:dyDescent="0.3">
      <c r="A1792" t="s">
        <v>160168</v>
      </c>
      <c r="B1792">
        <v>21446</v>
      </c>
      <c r="C1792" t="s">
        <v>33199</v>
      </c>
      <c r="D1792" s="1">
        <v>44977</v>
      </c>
      <c r="E1792" t="s">
        <v>33119</v>
      </c>
      <c r="F1792" t="s">
        <v>33200</v>
      </c>
      <c r="G1792" t="s">
        <v>162100</v>
      </c>
    </row>
    <row r="1793" spans="1:7" x14ac:dyDescent="0.3">
      <c r="A1793" t="s">
        <v>160168</v>
      </c>
      <c r="B1793">
        <v>21447</v>
      </c>
      <c r="C1793" t="s">
        <v>33201</v>
      </c>
      <c r="D1793" s="1">
        <v>44972</v>
      </c>
      <c r="E1793" t="s">
        <v>33119</v>
      </c>
      <c r="F1793" t="s">
        <v>33202</v>
      </c>
      <c r="G1793" t="s">
        <v>162101</v>
      </c>
    </row>
    <row r="1794" spans="1:7" x14ac:dyDescent="0.3">
      <c r="A1794" t="s">
        <v>160168</v>
      </c>
      <c r="B1794">
        <v>21448</v>
      </c>
      <c r="C1794" t="s">
        <v>33205</v>
      </c>
      <c r="D1794" s="1">
        <v>44963</v>
      </c>
      <c r="E1794" t="s">
        <v>33119</v>
      </c>
      <c r="F1794" t="s">
        <v>33206</v>
      </c>
      <c r="G1794" t="s">
        <v>162102</v>
      </c>
    </row>
    <row r="1795" spans="1:7" x14ac:dyDescent="0.3">
      <c r="A1795" t="s">
        <v>160168</v>
      </c>
      <c r="B1795">
        <v>21449</v>
      </c>
      <c r="C1795" t="s">
        <v>33217</v>
      </c>
      <c r="D1795" s="1">
        <v>44956</v>
      </c>
      <c r="E1795" t="s">
        <v>33119</v>
      </c>
      <c r="F1795" t="s">
        <v>33218</v>
      </c>
      <c r="G1795" t="s">
        <v>162103</v>
      </c>
    </row>
    <row r="1796" spans="1:7" x14ac:dyDescent="0.3">
      <c r="A1796" t="s">
        <v>160168</v>
      </c>
      <c r="B1796">
        <v>21450</v>
      </c>
      <c r="C1796" t="s">
        <v>33219</v>
      </c>
      <c r="D1796" s="1">
        <v>44949</v>
      </c>
      <c r="E1796" t="s">
        <v>33119</v>
      </c>
      <c r="F1796" t="s">
        <v>33220</v>
      </c>
      <c r="G1796" t="s">
        <v>162104</v>
      </c>
    </row>
    <row r="1797" spans="1:7" x14ac:dyDescent="0.3">
      <c r="A1797" t="s">
        <v>160168</v>
      </c>
      <c r="B1797">
        <v>21451</v>
      </c>
      <c r="C1797" t="s">
        <v>33221</v>
      </c>
      <c r="D1797" s="1">
        <v>44943</v>
      </c>
      <c r="E1797" t="s">
        <v>33119</v>
      </c>
      <c r="F1797" t="s">
        <v>33222</v>
      </c>
      <c r="G1797" t="s">
        <v>162105</v>
      </c>
    </row>
    <row r="1798" spans="1:7" x14ac:dyDescent="0.3">
      <c r="A1798" t="s">
        <v>160168</v>
      </c>
      <c r="B1798">
        <v>21452</v>
      </c>
      <c r="C1798" t="s">
        <v>33234</v>
      </c>
      <c r="D1798" s="1">
        <v>44917</v>
      </c>
      <c r="E1798" t="s">
        <v>33119</v>
      </c>
      <c r="F1798" t="s">
        <v>33235</v>
      </c>
      <c r="G1798" t="s">
        <v>162106</v>
      </c>
    </row>
    <row r="1799" spans="1:7" x14ac:dyDescent="0.3">
      <c r="A1799" t="s">
        <v>160168</v>
      </c>
      <c r="B1799">
        <v>21453</v>
      </c>
      <c r="C1799" t="s">
        <v>33263</v>
      </c>
      <c r="D1799" s="1">
        <v>44865</v>
      </c>
      <c r="E1799" t="s">
        <v>33119</v>
      </c>
      <c r="F1799" t="s">
        <v>33264</v>
      </c>
      <c r="G1799" t="s">
        <v>162107</v>
      </c>
    </row>
    <row r="1800" spans="1:7" x14ac:dyDescent="0.3">
      <c r="A1800" t="s">
        <v>160168</v>
      </c>
      <c r="B1800">
        <v>21454</v>
      </c>
      <c r="C1800" t="s">
        <v>33242</v>
      </c>
      <c r="D1800" s="1">
        <v>44911</v>
      </c>
      <c r="E1800" t="s">
        <v>28079</v>
      </c>
      <c r="F1800" t="s">
        <v>33243</v>
      </c>
      <c r="G1800" t="s">
        <v>162108</v>
      </c>
    </row>
    <row r="1801" spans="1:7" x14ac:dyDescent="0.3">
      <c r="A1801" t="s">
        <v>160168</v>
      </c>
      <c r="B1801">
        <v>21455</v>
      </c>
      <c r="C1801" t="s">
        <v>28078</v>
      </c>
      <c r="D1801" s="1">
        <v>45293</v>
      </c>
      <c r="E1801" t="s">
        <v>28079</v>
      </c>
      <c r="F1801" t="s">
        <v>28080</v>
      </c>
      <c r="G1801" t="s">
        <v>162109</v>
      </c>
    </row>
    <row r="1802" spans="1:7" x14ac:dyDescent="0.3">
      <c r="A1802" t="s">
        <v>160168</v>
      </c>
      <c r="B1802">
        <v>21456</v>
      </c>
      <c r="C1802" t="s">
        <v>31897</v>
      </c>
      <c r="D1802" s="1">
        <v>45341</v>
      </c>
      <c r="E1802" t="s">
        <v>31898</v>
      </c>
      <c r="F1802" t="s">
        <v>31899</v>
      </c>
      <c r="G1802" t="s">
        <v>162110</v>
      </c>
    </row>
    <row r="1803" spans="1:7" x14ac:dyDescent="0.3">
      <c r="A1803" t="s">
        <v>160168</v>
      </c>
      <c r="B1803">
        <v>21457</v>
      </c>
      <c r="C1803" t="s">
        <v>30809</v>
      </c>
      <c r="D1803" s="1">
        <v>44266</v>
      </c>
      <c r="E1803" t="s">
        <v>30810</v>
      </c>
      <c r="F1803" t="s">
        <v>30811</v>
      </c>
      <c r="G1803" t="s">
        <v>162111</v>
      </c>
    </row>
    <row r="1804" spans="1:7" x14ac:dyDescent="0.3">
      <c r="A1804" t="s">
        <v>160168</v>
      </c>
      <c r="B1804">
        <v>21458</v>
      </c>
      <c r="C1804" t="s">
        <v>33964</v>
      </c>
      <c r="D1804" s="1">
        <v>45070</v>
      </c>
      <c r="E1804" t="s">
        <v>33965</v>
      </c>
      <c r="F1804" t="s">
        <v>33966</v>
      </c>
      <c r="G1804" t="s">
        <v>162112</v>
      </c>
    </row>
    <row r="1805" spans="1:7" x14ac:dyDescent="0.3">
      <c r="A1805" t="s">
        <v>160168</v>
      </c>
      <c r="B1805">
        <v>21459</v>
      </c>
      <c r="C1805" t="s">
        <v>33168</v>
      </c>
      <c r="D1805" s="1">
        <v>45061</v>
      </c>
      <c r="E1805" t="s">
        <v>33169</v>
      </c>
      <c r="F1805" t="s">
        <v>33170</v>
      </c>
      <c r="G1805" t="s">
        <v>162113</v>
      </c>
    </row>
    <row r="1806" spans="1:7" x14ac:dyDescent="0.3">
      <c r="A1806" t="s">
        <v>160168</v>
      </c>
      <c r="B1806">
        <v>21460</v>
      </c>
      <c r="C1806" t="s">
        <v>32672</v>
      </c>
      <c r="D1806" s="1">
        <v>45296</v>
      </c>
      <c r="E1806" t="s">
        <v>32673</v>
      </c>
      <c r="F1806" t="s">
        <v>32674</v>
      </c>
      <c r="G1806" t="s">
        <v>162114</v>
      </c>
    </row>
    <row r="1807" spans="1:7" x14ac:dyDescent="0.3">
      <c r="A1807" t="s">
        <v>160168</v>
      </c>
      <c r="B1807">
        <v>21461</v>
      </c>
      <c r="C1807" t="s">
        <v>29033</v>
      </c>
      <c r="D1807" s="1">
        <v>45352</v>
      </c>
      <c r="E1807" t="s">
        <v>29034</v>
      </c>
      <c r="F1807" t="s">
        <v>29035</v>
      </c>
      <c r="G1807" t="s">
        <v>162115</v>
      </c>
    </row>
    <row r="1808" spans="1:7" x14ac:dyDescent="0.3">
      <c r="A1808" t="s">
        <v>160168</v>
      </c>
      <c r="B1808">
        <v>21462</v>
      </c>
      <c r="C1808" t="s">
        <v>30663</v>
      </c>
      <c r="D1808" s="1">
        <v>44957</v>
      </c>
      <c r="E1808" t="s">
        <v>30664</v>
      </c>
      <c r="F1808" t="s">
        <v>30665</v>
      </c>
      <c r="G1808" t="s">
        <v>162116</v>
      </c>
    </row>
    <row r="1809" spans="1:7" x14ac:dyDescent="0.3">
      <c r="A1809" t="s">
        <v>160168</v>
      </c>
      <c r="B1809">
        <v>21463</v>
      </c>
      <c r="C1809" t="s">
        <v>30724</v>
      </c>
      <c r="D1809" s="1">
        <v>44645</v>
      </c>
      <c r="E1809" t="s">
        <v>30664</v>
      </c>
      <c r="F1809" t="s">
        <v>30725</v>
      </c>
      <c r="G1809" t="s">
        <v>162117</v>
      </c>
    </row>
    <row r="1810" spans="1:7" x14ac:dyDescent="0.3">
      <c r="A1810" t="s">
        <v>160168</v>
      </c>
      <c r="B1810">
        <v>21464</v>
      </c>
      <c r="C1810" t="s">
        <v>28800</v>
      </c>
      <c r="D1810" s="1">
        <v>45058</v>
      </c>
      <c r="E1810" t="s">
        <v>28801</v>
      </c>
      <c r="F1810" t="s">
        <v>28802</v>
      </c>
      <c r="G1810" t="s">
        <v>162118</v>
      </c>
    </row>
    <row r="1811" spans="1:7" x14ac:dyDescent="0.3">
      <c r="A1811" t="s">
        <v>160168</v>
      </c>
      <c r="B1811">
        <v>21465</v>
      </c>
      <c r="C1811" t="s">
        <v>32341</v>
      </c>
      <c r="D1811" s="1">
        <v>45380</v>
      </c>
      <c r="E1811" t="s">
        <v>28801</v>
      </c>
      <c r="F1811" t="s">
        <v>32342</v>
      </c>
      <c r="G1811" t="s">
        <v>162119</v>
      </c>
    </row>
    <row r="1812" spans="1:7" x14ac:dyDescent="0.3">
      <c r="A1812" t="s">
        <v>160168</v>
      </c>
      <c r="B1812">
        <v>21466</v>
      </c>
      <c r="C1812" t="s">
        <v>28759</v>
      </c>
      <c r="D1812" s="1">
        <v>45093</v>
      </c>
      <c r="E1812" t="s">
        <v>28760</v>
      </c>
      <c r="F1812" t="s">
        <v>28761</v>
      </c>
      <c r="G1812" t="s">
        <v>162120</v>
      </c>
    </row>
    <row r="1813" spans="1:7" x14ac:dyDescent="0.3">
      <c r="A1813" t="s">
        <v>160168</v>
      </c>
      <c r="B1813">
        <v>21467</v>
      </c>
      <c r="C1813" t="s">
        <v>33832</v>
      </c>
      <c r="D1813" s="1">
        <v>45171</v>
      </c>
      <c r="E1813" t="s">
        <v>33833</v>
      </c>
      <c r="F1813" t="s">
        <v>33834</v>
      </c>
      <c r="G1813" t="s">
        <v>162121</v>
      </c>
    </row>
    <row r="1814" spans="1:7" x14ac:dyDescent="0.3">
      <c r="A1814" t="s">
        <v>160168</v>
      </c>
      <c r="B1814">
        <v>21468</v>
      </c>
      <c r="C1814" t="s">
        <v>31966</v>
      </c>
      <c r="D1814" s="1">
        <v>45387</v>
      </c>
      <c r="E1814" t="s">
        <v>31967</v>
      </c>
      <c r="F1814" t="s">
        <v>31968</v>
      </c>
      <c r="G1814" t="s">
        <v>162122</v>
      </c>
    </row>
    <row r="1815" spans="1:7" x14ac:dyDescent="0.3">
      <c r="A1815" t="s">
        <v>160168</v>
      </c>
      <c r="B1815">
        <v>21469</v>
      </c>
      <c r="C1815" t="s">
        <v>34415</v>
      </c>
      <c r="D1815" s="1">
        <v>45335</v>
      </c>
      <c r="E1815" t="s">
        <v>34416</v>
      </c>
      <c r="F1815" t="s">
        <v>34417</v>
      </c>
      <c r="G1815" t="s">
        <v>162123</v>
      </c>
    </row>
    <row r="1816" spans="1:7" x14ac:dyDescent="0.3">
      <c r="A1816" t="s">
        <v>160168</v>
      </c>
      <c r="B1816">
        <v>21470</v>
      </c>
      <c r="C1816" t="s">
        <v>31244</v>
      </c>
      <c r="D1816" s="1">
        <v>42587</v>
      </c>
      <c r="E1816" t="s">
        <v>31245</v>
      </c>
      <c r="F1816" t="s">
        <v>31246</v>
      </c>
      <c r="G1816" t="s">
        <v>162124</v>
      </c>
    </row>
    <row r="1817" spans="1:7" x14ac:dyDescent="0.3">
      <c r="A1817" t="s">
        <v>160168</v>
      </c>
      <c r="B1817">
        <v>21471</v>
      </c>
      <c r="C1817" t="s">
        <v>30530</v>
      </c>
      <c r="D1817" s="1">
        <v>44895</v>
      </c>
      <c r="E1817" t="s">
        <v>30531</v>
      </c>
      <c r="F1817" t="s">
        <v>30532</v>
      </c>
      <c r="G1817" t="s">
        <v>162125</v>
      </c>
    </row>
    <row r="1818" spans="1:7" x14ac:dyDescent="0.3">
      <c r="A1818" t="s">
        <v>160168</v>
      </c>
      <c r="B1818">
        <v>21472</v>
      </c>
      <c r="C1818" t="s">
        <v>28900</v>
      </c>
      <c r="D1818" s="1">
        <v>45362</v>
      </c>
      <c r="E1818" t="s">
        <v>28275</v>
      </c>
      <c r="F1818" t="s">
        <v>28901</v>
      </c>
      <c r="G1818" t="s">
        <v>162126</v>
      </c>
    </row>
    <row r="1819" spans="1:7" x14ac:dyDescent="0.3">
      <c r="A1819" t="s">
        <v>160168</v>
      </c>
      <c r="B1819">
        <v>21473</v>
      </c>
      <c r="C1819" t="s">
        <v>32016</v>
      </c>
      <c r="D1819" s="1">
        <v>45306</v>
      </c>
      <c r="E1819" t="s">
        <v>28275</v>
      </c>
      <c r="F1819" t="s">
        <v>32017</v>
      </c>
      <c r="G1819" t="s">
        <v>162127</v>
      </c>
    </row>
    <row r="1820" spans="1:7" x14ac:dyDescent="0.3">
      <c r="A1820" t="s">
        <v>160168</v>
      </c>
      <c r="B1820">
        <v>21474</v>
      </c>
      <c r="C1820" t="s">
        <v>33815</v>
      </c>
      <c r="D1820" s="1">
        <v>45190</v>
      </c>
      <c r="E1820" t="s">
        <v>28275</v>
      </c>
      <c r="F1820" t="s">
        <v>33816</v>
      </c>
      <c r="G1820" t="s">
        <v>162128</v>
      </c>
    </row>
    <row r="1821" spans="1:7" x14ac:dyDescent="0.3">
      <c r="A1821" t="s">
        <v>160168</v>
      </c>
      <c r="B1821">
        <v>21475</v>
      </c>
      <c r="C1821" t="s">
        <v>28274</v>
      </c>
      <c r="D1821" s="1">
        <v>45050</v>
      </c>
      <c r="E1821" t="s">
        <v>28275</v>
      </c>
      <c r="F1821" t="s">
        <v>28276</v>
      </c>
      <c r="G1821" t="s">
        <v>162129</v>
      </c>
    </row>
    <row r="1822" spans="1:7" x14ac:dyDescent="0.3">
      <c r="A1822" t="s">
        <v>160168</v>
      </c>
      <c r="B1822">
        <v>21476</v>
      </c>
      <c r="C1822" t="s">
        <v>34226</v>
      </c>
      <c r="D1822" s="1">
        <v>45343</v>
      </c>
      <c r="E1822" t="s">
        <v>28275</v>
      </c>
      <c r="F1822" t="s">
        <v>34227</v>
      </c>
      <c r="G1822" t="s">
        <v>162130</v>
      </c>
    </row>
    <row r="1823" spans="1:7" x14ac:dyDescent="0.3">
      <c r="A1823" t="s">
        <v>160168</v>
      </c>
      <c r="B1823">
        <v>21477</v>
      </c>
      <c r="C1823" t="s">
        <v>33768</v>
      </c>
      <c r="D1823" s="1">
        <v>45267</v>
      </c>
      <c r="E1823" t="s">
        <v>33769</v>
      </c>
      <c r="F1823" t="s">
        <v>33770</v>
      </c>
      <c r="G1823" t="s">
        <v>162131</v>
      </c>
    </row>
    <row r="1824" spans="1:7" x14ac:dyDescent="0.3">
      <c r="A1824" t="s">
        <v>160168</v>
      </c>
      <c r="B1824">
        <v>21478</v>
      </c>
      <c r="C1824" t="s">
        <v>28732</v>
      </c>
      <c r="D1824" s="1">
        <v>45121</v>
      </c>
      <c r="E1824" t="s">
        <v>28733</v>
      </c>
      <c r="F1824" t="s">
        <v>28734</v>
      </c>
      <c r="G1824" t="s">
        <v>162132</v>
      </c>
    </row>
    <row r="1825" spans="1:7" x14ac:dyDescent="0.3">
      <c r="A1825" t="s">
        <v>160168</v>
      </c>
      <c r="B1825">
        <v>21479</v>
      </c>
      <c r="C1825" t="s">
        <v>32721</v>
      </c>
      <c r="D1825" s="1">
        <v>45148</v>
      </c>
      <c r="E1825" t="s">
        <v>28733</v>
      </c>
      <c r="F1825" t="s">
        <v>32722</v>
      </c>
      <c r="G1825" t="s">
        <v>162133</v>
      </c>
    </row>
    <row r="1826" spans="1:7" x14ac:dyDescent="0.3">
      <c r="A1826" t="s">
        <v>160168</v>
      </c>
      <c r="B1826">
        <v>21480</v>
      </c>
      <c r="C1826" t="s">
        <v>33688</v>
      </c>
      <c r="D1826" s="1">
        <v>45146</v>
      </c>
      <c r="E1826" t="s">
        <v>33689</v>
      </c>
      <c r="F1826" t="s">
        <v>33690</v>
      </c>
      <c r="G1826" t="s">
        <v>162134</v>
      </c>
    </row>
    <row r="1827" spans="1:7" x14ac:dyDescent="0.3">
      <c r="A1827" t="s">
        <v>160168</v>
      </c>
      <c r="B1827">
        <v>21481</v>
      </c>
      <c r="C1827" t="s">
        <v>28122</v>
      </c>
      <c r="D1827" s="1">
        <v>45240</v>
      </c>
      <c r="E1827" t="s">
        <v>28123</v>
      </c>
      <c r="F1827" t="s">
        <v>28124</v>
      </c>
      <c r="G1827" t="s">
        <v>162135</v>
      </c>
    </row>
    <row r="1828" spans="1:7" x14ac:dyDescent="0.3">
      <c r="A1828" t="s">
        <v>160168</v>
      </c>
      <c r="B1828">
        <v>21482</v>
      </c>
      <c r="C1828" t="s">
        <v>30992</v>
      </c>
      <c r="D1828" s="1">
        <v>44021</v>
      </c>
      <c r="E1828" t="s">
        <v>30993</v>
      </c>
      <c r="F1828" t="s">
        <v>30994</v>
      </c>
      <c r="G1828" t="s">
        <v>162136</v>
      </c>
    </row>
    <row r="1829" spans="1:7" x14ac:dyDescent="0.3">
      <c r="A1829" t="s">
        <v>160168</v>
      </c>
      <c r="B1829">
        <v>21483</v>
      </c>
      <c r="C1829" t="s">
        <v>29027</v>
      </c>
      <c r="D1829" s="1">
        <v>45357</v>
      </c>
      <c r="E1829" t="s">
        <v>29028</v>
      </c>
      <c r="F1829" t="s">
        <v>29029</v>
      </c>
      <c r="G1829" t="s">
        <v>162137</v>
      </c>
    </row>
    <row r="1830" spans="1:7" x14ac:dyDescent="0.3">
      <c r="A1830" t="s">
        <v>160168</v>
      </c>
      <c r="B1830">
        <v>21484</v>
      </c>
      <c r="C1830" t="s">
        <v>30799</v>
      </c>
      <c r="D1830" s="1">
        <v>44315</v>
      </c>
      <c r="E1830" t="s">
        <v>30800</v>
      </c>
      <c r="F1830" t="s">
        <v>30801</v>
      </c>
      <c r="G1830" t="s">
        <v>162138</v>
      </c>
    </row>
    <row r="1831" spans="1:7" x14ac:dyDescent="0.3">
      <c r="A1831" t="s">
        <v>160168</v>
      </c>
      <c r="B1831">
        <v>21485</v>
      </c>
      <c r="C1831" t="s">
        <v>32963</v>
      </c>
      <c r="D1831" s="1">
        <v>45357</v>
      </c>
      <c r="E1831" t="s">
        <v>32964</v>
      </c>
      <c r="F1831" t="s">
        <v>32965</v>
      </c>
      <c r="G1831" t="s">
        <v>162139</v>
      </c>
    </row>
    <row r="1832" spans="1:7" x14ac:dyDescent="0.3">
      <c r="A1832" t="s">
        <v>160168</v>
      </c>
      <c r="B1832">
        <v>21486</v>
      </c>
      <c r="C1832" t="s">
        <v>33794</v>
      </c>
      <c r="D1832" s="1">
        <v>45237</v>
      </c>
      <c r="E1832" t="s">
        <v>33795</v>
      </c>
      <c r="F1832" t="s">
        <v>33796</v>
      </c>
      <c r="G1832" t="s">
        <v>162140</v>
      </c>
    </row>
    <row r="1833" spans="1:7" x14ac:dyDescent="0.3">
      <c r="A1833" t="s">
        <v>160168</v>
      </c>
      <c r="B1833">
        <v>21487</v>
      </c>
      <c r="C1833" t="s">
        <v>30989</v>
      </c>
      <c r="D1833" s="1">
        <v>44183</v>
      </c>
      <c r="E1833" t="s">
        <v>30990</v>
      </c>
      <c r="F1833" t="s">
        <v>30991</v>
      </c>
      <c r="G1833" t="s">
        <v>162141</v>
      </c>
    </row>
    <row r="1834" spans="1:7" x14ac:dyDescent="0.3">
      <c r="A1834" t="s">
        <v>160168</v>
      </c>
      <c r="B1834">
        <v>21488</v>
      </c>
      <c r="C1834" t="s">
        <v>28619</v>
      </c>
      <c r="D1834" s="1">
        <v>45257</v>
      </c>
      <c r="E1834" t="s">
        <v>28620</v>
      </c>
      <c r="F1834" t="s">
        <v>28621</v>
      </c>
      <c r="G1834" t="s">
        <v>162142</v>
      </c>
    </row>
    <row r="1835" spans="1:7" x14ac:dyDescent="0.3">
      <c r="A1835" t="s">
        <v>160168</v>
      </c>
      <c r="B1835">
        <v>21489</v>
      </c>
      <c r="C1835" t="s">
        <v>33310</v>
      </c>
      <c r="D1835" s="1">
        <v>45399</v>
      </c>
      <c r="E1835" t="s">
        <v>33311</v>
      </c>
      <c r="F1835" t="s">
        <v>33312</v>
      </c>
      <c r="G1835" t="s">
        <v>162143</v>
      </c>
    </row>
    <row r="1836" spans="1:7" x14ac:dyDescent="0.3">
      <c r="A1836" t="s">
        <v>160168</v>
      </c>
      <c r="B1836">
        <v>21490</v>
      </c>
      <c r="C1836" t="s">
        <v>33317</v>
      </c>
      <c r="D1836" s="1">
        <v>45394</v>
      </c>
      <c r="E1836" t="s">
        <v>33311</v>
      </c>
      <c r="F1836" t="s">
        <v>33318</v>
      </c>
      <c r="G1836" t="s">
        <v>162144</v>
      </c>
    </row>
    <row r="1837" spans="1:7" x14ac:dyDescent="0.3">
      <c r="A1837" t="s">
        <v>160168</v>
      </c>
      <c r="B1837">
        <v>21491</v>
      </c>
      <c r="C1837" t="s">
        <v>28334</v>
      </c>
      <c r="D1837" s="1">
        <v>45371</v>
      </c>
      <c r="E1837" t="s">
        <v>28335</v>
      </c>
      <c r="F1837" t="s">
        <v>28336</v>
      </c>
      <c r="G1837" t="s">
        <v>162145</v>
      </c>
    </row>
    <row r="1838" spans="1:7" x14ac:dyDescent="0.3">
      <c r="A1838" t="s">
        <v>160168</v>
      </c>
      <c r="B1838">
        <v>21492</v>
      </c>
      <c r="C1838" t="s">
        <v>29556</v>
      </c>
      <c r="D1838" s="1">
        <v>45251</v>
      </c>
      <c r="E1838" t="s">
        <v>28335</v>
      </c>
      <c r="F1838" t="s">
        <v>29557</v>
      </c>
      <c r="G1838" t="s">
        <v>162146</v>
      </c>
    </row>
    <row r="1839" spans="1:7" x14ac:dyDescent="0.3">
      <c r="A1839" t="s">
        <v>160168</v>
      </c>
      <c r="B1839">
        <v>21493</v>
      </c>
      <c r="C1839" t="s">
        <v>29616</v>
      </c>
      <c r="D1839" s="1">
        <v>45037</v>
      </c>
      <c r="E1839" t="s">
        <v>28335</v>
      </c>
      <c r="F1839" t="s">
        <v>29617</v>
      </c>
      <c r="G1839" t="s">
        <v>162147</v>
      </c>
    </row>
    <row r="1840" spans="1:7" x14ac:dyDescent="0.3">
      <c r="A1840" t="s">
        <v>160168</v>
      </c>
      <c r="B1840">
        <v>21494</v>
      </c>
      <c r="C1840" t="s">
        <v>29779</v>
      </c>
      <c r="D1840" s="1">
        <v>45404</v>
      </c>
      <c r="E1840" t="s">
        <v>28335</v>
      </c>
      <c r="F1840" t="s">
        <v>29780</v>
      </c>
      <c r="G1840" t="s">
        <v>162148</v>
      </c>
    </row>
    <row r="1841" spans="1:7" x14ac:dyDescent="0.3">
      <c r="A1841" t="s">
        <v>160168</v>
      </c>
      <c r="B1841">
        <v>21495</v>
      </c>
      <c r="C1841" t="s">
        <v>29803</v>
      </c>
      <c r="D1841" s="1">
        <v>45352</v>
      </c>
      <c r="E1841" t="s">
        <v>28335</v>
      </c>
      <c r="F1841" t="s">
        <v>29804</v>
      </c>
      <c r="G1841" t="s">
        <v>162149</v>
      </c>
    </row>
    <row r="1842" spans="1:7" x14ac:dyDescent="0.3">
      <c r="A1842" t="s">
        <v>160168</v>
      </c>
      <c r="B1842">
        <v>21496</v>
      </c>
      <c r="C1842" t="s">
        <v>29845</v>
      </c>
      <c r="D1842" s="1">
        <v>45282</v>
      </c>
      <c r="E1842" t="s">
        <v>28335</v>
      </c>
      <c r="F1842" t="s">
        <v>29846</v>
      </c>
      <c r="G1842" t="s">
        <v>162150</v>
      </c>
    </row>
    <row r="1843" spans="1:7" x14ac:dyDescent="0.3">
      <c r="A1843" t="s">
        <v>160168</v>
      </c>
      <c r="B1843">
        <v>21497</v>
      </c>
      <c r="C1843" t="s">
        <v>32031</v>
      </c>
      <c r="D1843" s="1">
        <v>45299</v>
      </c>
      <c r="E1843" t="s">
        <v>28335</v>
      </c>
      <c r="F1843" t="s">
        <v>32032</v>
      </c>
      <c r="G1843" t="s">
        <v>162151</v>
      </c>
    </row>
    <row r="1844" spans="1:7" x14ac:dyDescent="0.3">
      <c r="A1844" t="s">
        <v>160168</v>
      </c>
      <c r="B1844">
        <v>21498</v>
      </c>
      <c r="C1844" t="s">
        <v>32043</v>
      </c>
      <c r="D1844" s="1">
        <v>45281</v>
      </c>
      <c r="E1844" t="s">
        <v>28335</v>
      </c>
      <c r="F1844" t="s">
        <v>32044</v>
      </c>
      <c r="G1844" t="s">
        <v>162152</v>
      </c>
    </row>
    <row r="1845" spans="1:7" x14ac:dyDescent="0.3">
      <c r="A1845" t="s">
        <v>160168</v>
      </c>
      <c r="B1845">
        <v>21499</v>
      </c>
      <c r="C1845" t="s">
        <v>34337</v>
      </c>
      <c r="D1845" s="1">
        <v>45331</v>
      </c>
      <c r="E1845" t="s">
        <v>28335</v>
      </c>
      <c r="F1845" t="s">
        <v>34338</v>
      </c>
      <c r="G1845" t="s">
        <v>162153</v>
      </c>
    </row>
    <row r="1846" spans="1:7" x14ac:dyDescent="0.3">
      <c r="A1846" t="s">
        <v>160168</v>
      </c>
      <c r="B1846">
        <v>21500</v>
      </c>
      <c r="C1846" t="s">
        <v>34389</v>
      </c>
      <c r="D1846" s="1">
        <v>45356</v>
      </c>
      <c r="E1846" t="s">
        <v>28335</v>
      </c>
      <c r="F1846" t="s">
        <v>34390</v>
      </c>
      <c r="G1846" t="s">
        <v>162154</v>
      </c>
    </row>
    <row r="1847" spans="1:7" x14ac:dyDescent="0.3">
      <c r="A1847" t="s">
        <v>160168</v>
      </c>
      <c r="B1847">
        <v>21501</v>
      </c>
      <c r="C1847" t="s">
        <v>32998</v>
      </c>
      <c r="D1847" s="1">
        <v>45281</v>
      </c>
      <c r="E1847" t="s">
        <v>32999</v>
      </c>
      <c r="F1847" t="s">
        <v>33000</v>
      </c>
      <c r="G1847" t="s">
        <v>162155</v>
      </c>
    </row>
    <row r="1848" spans="1:7" x14ac:dyDescent="0.3">
      <c r="A1848" t="s">
        <v>160168</v>
      </c>
      <c r="B1848">
        <v>21502</v>
      </c>
      <c r="C1848" t="s">
        <v>34314</v>
      </c>
      <c r="D1848" s="1">
        <v>45357</v>
      </c>
      <c r="E1848" t="s">
        <v>32999</v>
      </c>
      <c r="F1848" t="s">
        <v>34315</v>
      </c>
      <c r="G1848" t="s">
        <v>162156</v>
      </c>
    </row>
    <row r="1849" spans="1:7" x14ac:dyDescent="0.3">
      <c r="A1849" t="s">
        <v>160168</v>
      </c>
      <c r="B1849">
        <v>21503</v>
      </c>
      <c r="C1849" t="s">
        <v>28707</v>
      </c>
      <c r="D1849" s="1">
        <v>45140</v>
      </c>
      <c r="E1849" t="s">
        <v>28708</v>
      </c>
      <c r="F1849" t="s">
        <v>28709</v>
      </c>
      <c r="G1849" t="s">
        <v>162157</v>
      </c>
    </row>
    <row r="1850" spans="1:7" x14ac:dyDescent="0.3">
      <c r="A1850" t="s">
        <v>160168</v>
      </c>
      <c r="B1850">
        <v>21504</v>
      </c>
      <c r="C1850" t="s">
        <v>32347</v>
      </c>
      <c r="D1850" s="1">
        <v>45334</v>
      </c>
      <c r="E1850" t="s">
        <v>28708</v>
      </c>
      <c r="F1850" t="s">
        <v>32348</v>
      </c>
      <c r="G1850" t="s">
        <v>162158</v>
      </c>
    </row>
    <row r="1851" spans="1:7" x14ac:dyDescent="0.3">
      <c r="A1851" t="s">
        <v>160168</v>
      </c>
      <c r="B1851">
        <v>21505</v>
      </c>
      <c r="C1851" t="s">
        <v>32719</v>
      </c>
      <c r="D1851" s="1">
        <v>45149</v>
      </c>
      <c r="E1851" t="s">
        <v>28708</v>
      </c>
      <c r="F1851" t="s">
        <v>32720</v>
      </c>
      <c r="G1851" t="s">
        <v>162159</v>
      </c>
    </row>
    <row r="1852" spans="1:7" x14ac:dyDescent="0.3">
      <c r="A1852" t="s">
        <v>160168</v>
      </c>
      <c r="B1852">
        <v>21506</v>
      </c>
      <c r="C1852" t="s">
        <v>33429</v>
      </c>
      <c r="D1852" s="1">
        <v>45239</v>
      </c>
      <c r="E1852" t="s">
        <v>28708</v>
      </c>
      <c r="F1852" t="s">
        <v>33430</v>
      </c>
      <c r="G1852" t="s">
        <v>162160</v>
      </c>
    </row>
    <row r="1853" spans="1:7" x14ac:dyDescent="0.3">
      <c r="A1853" t="s">
        <v>160168</v>
      </c>
      <c r="B1853">
        <v>21507</v>
      </c>
      <c r="C1853" t="s">
        <v>33445</v>
      </c>
      <c r="D1853" s="1">
        <v>45183</v>
      </c>
      <c r="E1853" t="s">
        <v>28708</v>
      </c>
      <c r="F1853" t="s">
        <v>33446</v>
      </c>
      <c r="G1853" t="s">
        <v>162161</v>
      </c>
    </row>
    <row r="1854" spans="1:7" x14ac:dyDescent="0.3">
      <c r="A1854" t="s">
        <v>160168</v>
      </c>
      <c r="B1854">
        <v>21508</v>
      </c>
      <c r="C1854" t="s">
        <v>32688</v>
      </c>
      <c r="D1854" s="1">
        <v>45233</v>
      </c>
      <c r="E1854" t="s">
        <v>32689</v>
      </c>
      <c r="F1854" t="s">
        <v>32690</v>
      </c>
      <c r="G1854" t="s">
        <v>162162</v>
      </c>
    </row>
    <row r="1855" spans="1:7" x14ac:dyDescent="0.3">
      <c r="A1855" t="s">
        <v>160168</v>
      </c>
      <c r="B1855">
        <v>21509</v>
      </c>
      <c r="C1855" t="s">
        <v>30949</v>
      </c>
      <c r="D1855" s="1">
        <v>44429</v>
      </c>
      <c r="E1855" t="s">
        <v>30950</v>
      </c>
      <c r="F1855" t="s">
        <v>30951</v>
      </c>
      <c r="G1855" t="s">
        <v>162163</v>
      </c>
    </row>
    <row r="1856" spans="1:7" x14ac:dyDescent="0.3">
      <c r="A1856" t="s">
        <v>160168</v>
      </c>
      <c r="B1856">
        <v>21510</v>
      </c>
      <c r="C1856" t="s">
        <v>32470</v>
      </c>
      <c r="D1856" s="1">
        <v>45047</v>
      </c>
      <c r="E1856" t="s">
        <v>32471</v>
      </c>
      <c r="F1856" t="s">
        <v>32472</v>
      </c>
      <c r="G1856" t="s">
        <v>162164</v>
      </c>
    </row>
    <row r="1857" spans="1:7" x14ac:dyDescent="0.3">
      <c r="A1857" t="s">
        <v>160168</v>
      </c>
      <c r="B1857">
        <v>21511</v>
      </c>
      <c r="C1857" t="s">
        <v>31259</v>
      </c>
      <c r="D1857" s="1">
        <v>42292</v>
      </c>
      <c r="E1857" t="s">
        <v>31260</v>
      </c>
      <c r="F1857" t="s">
        <v>31261</v>
      </c>
      <c r="G1857" t="s">
        <v>162165</v>
      </c>
    </row>
    <row r="1858" spans="1:7" x14ac:dyDescent="0.3">
      <c r="A1858" t="s">
        <v>160168</v>
      </c>
      <c r="B1858">
        <v>21512</v>
      </c>
      <c r="C1858" t="s">
        <v>31277</v>
      </c>
      <c r="D1858" s="1">
        <v>42144</v>
      </c>
      <c r="E1858" t="s">
        <v>31260</v>
      </c>
      <c r="F1858" t="s">
        <v>31278</v>
      </c>
      <c r="G1858" t="s">
        <v>162166</v>
      </c>
    </row>
    <row r="1859" spans="1:7" x14ac:dyDescent="0.3">
      <c r="A1859" t="s">
        <v>160168</v>
      </c>
      <c r="B1859">
        <v>21513</v>
      </c>
      <c r="C1859" t="s">
        <v>30762</v>
      </c>
      <c r="D1859" s="1">
        <v>44475</v>
      </c>
      <c r="E1859" t="s">
        <v>30763</v>
      </c>
      <c r="F1859" t="s">
        <v>30764</v>
      </c>
      <c r="G1859" t="s">
        <v>162167</v>
      </c>
    </row>
    <row r="1860" spans="1:7" x14ac:dyDescent="0.3">
      <c r="A1860" t="s">
        <v>160168</v>
      </c>
      <c r="B1860">
        <v>21514</v>
      </c>
      <c r="C1860" t="s">
        <v>30998</v>
      </c>
      <c r="D1860" s="1">
        <v>44018</v>
      </c>
      <c r="E1860" t="s">
        <v>30763</v>
      </c>
      <c r="F1860" t="s">
        <v>30999</v>
      </c>
      <c r="G1860" t="s">
        <v>162168</v>
      </c>
    </row>
    <row r="1861" spans="1:7" x14ac:dyDescent="0.3">
      <c r="A1861" t="s">
        <v>160168</v>
      </c>
      <c r="B1861">
        <v>21515</v>
      </c>
      <c r="C1861" t="s">
        <v>31028</v>
      </c>
      <c r="D1861" s="1">
        <v>43949</v>
      </c>
      <c r="E1861" t="s">
        <v>30763</v>
      </c>
      <c r="F1861" t="s">
        <v>31029</v>
      </c>
      <c r="G1861" t="s">
        <v>162169</v>
      </c>
    </row>
    <row r="1862" spans="1:7" x14ac:dyDescent="0.3">
      <c r="A1862" t="s">
        <v>160168</v>
      </c>
      <c r="B1862">
        <v>21516</v>
      </c>
      <c r="C1862" t="s">
        <v>29150</v>
      </c>
      <c r="D1862" s="1">
        <v>45142</v>
      </c>
      <c r="E1862" t="s">
        <v>29151</v>
      </c>
      <c r="F1862" t="s">
        <v>29152</v>
      </c>
      <c r="G1862" t="s">
        <v>162170</v>
      </c>
    </row>
    <row r="1863" spans="1:7" x14ac:dyDescent="0.3">
      <c r="A1863" t="s">
        <v>160168</v>
      </c>
      <c r="B1863">
        <v>21517</v>
      </c>
      <c r="C1863" t="s">
        <v>33531</v>
      </c>
      <c r="D1863" s="1">
        <v>45035</v>
      </c>
      <c r="E1863" t="s">
        <v>29151</v>
      </c>
      <c r="F1863" t="s">
        <v>33532</v>
      </c>
      <c r="G1863" t="s">
        <v>162171</v>
      </c>
    </row>
    <row r="1864" spans="1:7" x14ac:dyDescent="0.3">
      <c r="A1864" t="s">
        <v>160168</v>
      </c>
      <c r="B1864">
        <v>21518</v>
      </c>
      <c r="C1864" t="s">
        <v>31792</v>
      </c>
      <c r="D1864" s="1">
        <v>45387</v>
      </c>
      <c r="E1864" t="s">
        <v>31793</v>
      </c>
      <c r="F1864" t="s">
        <v>31794</v>
      </c>
      <c r="G1864" t="s">
        <v>162172</v>
      </c>
    </row>
    <row r="1865" spans="1:7" x14ac:dyDescent="0.3">
      <c r="A1865" t="s">
        <v>160168</v>
      </c>
      <c r="B1865">
        <v>21519</v>
      </c>
      <c r="C1865" t="s">
        <v>30773</v>
      </c>
      <c r="D1865" s="1">
        <v>44424</v>
      </c>
      <c r="E1865" t="s">
        <v>30774</v>
      </c>
      <c r="F1865" t="s">
        <v>30775</v>
      </c>
      <c r="G1865" t="s">
        <v>162173</v>
      </c>
    </row>
    <row r="1866" spans="1:7" x14ac:dyDescent="0.3">
      <c r="A1866" t="s">
        <v>160168</v>
      </c>
      <c r="B1866">
        <v>21520</v>
      </c>
      <c r="C1866" t="s">
        <v>30036</v>
      </c>
      <c r="D1866" s="1">
        <v>45209</v>
      </c>
      <c r="E1866" t="s">
        <v>30037</v>
      </c>
      <c r="F1866" t="s">
        <v>30038</v>
      </c>
      <c r="G1866" t="s">
        <v>162174</v>
      </c>
    </row>
    <row r="1867" spans="1:7" x14ac:dyDescent="0.3">
      <c r="A1867" t="s">
        <v>160168</v>
      </c>
      <c r="B1867">
        <v>21521</v>
      </c>
      <c r="C1867" t="s">
        <v>28337</v>
      </c>
      <c r="D1867" s="1">
        <v>45369</v>
      </c>
      <c r="E1867" t="s">
        <v>28338</v>
      </c>
      <c r="F1867" t="s">
        <v>28339</v>
      </c>
      <c r="G1867" t="s">
        <v>162175</v>
      </c>
    </row>
    <row r="1868" spans="1:7" x14ac:dyDescent="0.3">
      <c r="A1868" t="s">
        <v>160168</v>
      </c>
      <c r="B1868">
        <v>21522</v>
      </c>
      <c r="C1868" t="s">
        <v>32684</v>
      </c>
      <c r="D1868" s="1">
        <v>45246</v>
      </c>
      <c r="E1868" t="s">
        <v>28338</v>
      </c>
      <c r="F1868" t="s">
        <v>32685</v>
      </c>
      <c r="G1868" t="s">
        <v>162176</v>
      </c>
    </row>
    <row r="1869" spans="1:7" x14ac:dyDescent="0.3">
      <c r="A1869" t="s">
        <v>160168</v>
      </c>
      <c r="B1869">
        <v>21523</v>
      </c>
      <c r="C1869" t="s">
        <v>32973</v>
      </c>
      <c r="D1869" s="1">
        <v>45328</v>
      </c>
      <c r="E1869" t="s">
        <v>28338</v>
      </c>
      <c r="F1869" t="s">
        <v>32974</v>
      </c>
      <c r="G1869" t="s">
        <v>162177</v>
      </c>
    </row>
    <row r="1870" spans="1:7" x14ac:dyDescent="0.3">
      <c r="A1870" t="s">
        <v>160168</v>
      </c>
      <c r="B1870">
        <v>21524</v>
      </c>
      <c r="C1870" t="s">
        <v>31267</v>
      </c>
      <c r="D1870" s="1">
        <v>42243</v>
      </c>
      <c r="E1870" t="s">
        <v>31268</v>
      </c>
      <c r="F1870" t="s">
        <v>31269</v>
      </c>
      <c r="G1870" t="s">
        <v>162178</v>
      </c>
    </row>
    <row r="1871" spans="1:7" x14ac:dyDescent="0.3">
      <c r="A1871" t="s">
        <v>160168</v>
      </c>
      <c r="B1871">
        <v>21525</v>
      </c>
      <c r="C1871" t="s">
        <v>33516</v>
      </c>
      <c r="D1871" s="1">
        <v>45054</v>
      </c>
      <c r="E1871" t="s">
        <v>33517</v>
      </c>
      <c r="F1871" t="s">
        <v>33518</v>
      </c>
      <c r="G1871" t="s">
        <v>162179</v>
      </c>
    </row>
    <row r="1872" spans="1:7" x14ac:dyDescent="0.3">
      <c r="A1872" t="s">
        <v>160168</v>
      </c>
      <c r="B1872">
        <v>21526</v>
      </c>
      <c r="C1872" t="s">
        <v>28683</v>
      </c>
      <c r="D1872" s="1">
        <v>45161</v>
      </c>
      <c r="E1872" t="s">
        <v>28047</v>
      </c>
      <c r="F1872" t="s">
        <v>28684</v>
      </c>
      <c r="G1872" t="s">
        <v>162180</v>
      </c>
    </row>
    <row r="1873" spans="1:7" x14ac:dyDescent="0.3">
      <c r="A1873" t="s">
        <v>160168</v>
      </c>
      <c r="B1873">
        <v>21527</v>
      </c>
      <c r="C1873" t="s">
        <v>29281</v>
      </c>
      <c r="D1873" s="1">
        <v>45306</v>
      </c>
      <c r="E1873" t="s">
        <v>28047</v>
      </c>
      <c r="F1873" t="s">
        <v>29282</v>
      </c>
      <c r="G1873" t="s">
        <v>162181</v>
      </c>
    </row>
    <row r="1874" spans="1:7" x14ac:dyDescent="0.3">
      <c r="A1874" t="s">
        <v>160168</v>
      </c>
      <c r="B1874">
        <v>21528</v>
      </c>
      <c r="C1874" t="s">
        <v>29636</v>
      </c>
      <c r="D1874" s="1">
        <v>45400</v>
      </c>
      <c r="E1874" t="s">
        <v>28047</v>
      </c>
      <c r="F1874" t="s">
        <v>29637</v>
      </c>
      <c r="G1874" t="s">
        <v>162182</v>
      </c>
    </row>
    <row r="1875" spans="1:7" x14ac:dyDescent="0.3">
      <c r="A1875" t="s">
        <v>160168</v>
      </c>
      <c r="B1875">
        <v>21529</v>
      </c>
      <c r="C1875" t="s">
        <v>30045</v>
      </c>
      <c r="D1875" s="1">
        <v>45201</v>
      </c>
      <c r="E1875" t="s">
        <v>28047</v>
      </c>
      <c r="F1875" t="s">
        <v>30046</v>
      </c>
      <c r="G1875" t="s">
        <v>162183</v>
      </c>
    </row>
    <row r="1876" spans="1:7" x14ac:dyDescent="0.3">
      <c r="A1876" t="s">
        <v>160168</v>
      </c>
      <c r="B1876">
        <v>21530</v>
      </c>
      <c r="C1876" t="s">
        <v>30700</v>
      </c>
      <c r="D1876" s="1">
        <v>44756</v>
      </c>
      <c r="E1876" t="s">
        <v>28047</v>
      </c>
      <c r="F1876" t="s">
        <v>30701</v>
      </c>
      <c r="G1876" t="s">
        <v>162184</v>
      </c>
    </row>
    <row r="1877" spans="1:7" x14ac:dyDescent="0.3">
      <c r="A1877" t="s">
        <v>160168</v>
      </c>
      <c r="B1877">
        <v>21531</v>
      </c>
      <c r="C1877" t="s">
        <v>31976</v>
      </c>
      <c r="D1877" s="1">
        <v>45369</v>
      </c>
      <c r="E1877" t="s">
        <v>28047</v>
      </c>
      <c r="F1877" t="s">
        <v>31977</v>
      </c>
      <c r="G1877" t="s">
        <v>162185</v>
      </c>
    </row>
    <row r="1878" spans="1:7" x14ac:dyDescent="0.3">
      <c r="A1878" t="s">
        <v>160168</v>
      </c>
      <c r="B1878">
        <v>21532</v>
      </c>
      <c r="C1878" t="s">
        <v>32345</v>
      </c>
      <c r="D1878" s="1">
        <v>45363</v>
      </c>
      <c r="E1878" t="s">
        <v>28047</v>
      </c>
      <c r="F1878" t="s">
        <v>32346</v>
      </c>
      <c r="G1878" t="s">
        <v>162186</v>
      </c>
    </row>
    <row r="1879" spans="1:7" x14ac:dyDescent="0.3">
      <c r="A1879" t="s">
        <v>160168</v>
      </c>
      <c r="B1879">
        <v>21533</v>
      </c>
      <c r="C1879" t="s">
        <v>32992</v>
      </c>
      <c r="D1879" s="1">
        <v>45287</v>
      </c>
      <c r="E1879" t="s">
        <v>28047</v>
      </c>
      <c r="F1879" t="s">
        <v>32993</v>
      </c>
      <c r="G1879" t="s">
        <v>162187</v>
      </c>
    </row>
    <row r="1880" spans="1:7" x14ac:dyDescent="0.3">
      <c r="A1880" t="s">
        <v>160168</v>
      </c>
      <c r="B1880">
        <v>21534</v>
      </c>
      <c r="C1880" t="s">
        <v>33413</v>
      </c>
      <c r="D1880" s="1">
        <v>45302</v>
      </c>
      <c r="E1880" t="s">
        <v>28047</v>
      </c>
      <c r="F1880" t="s">
        <v>33414</v>
      </c>
      <c r="G1880" t="s">
        <v>162188</v>
      </c>
    </row>
    <row r="1881" spans="1:7" x14ac:dyDescent="0.3">
      <c r="A1881" t="s">
        <v>160168</v>
      </c>
      <c r="B1881">
        <v>21535</v>
      </c>
      <c r="C1881" t="s">
        <v>33599</v>
      </c>
      <c r="D1881" s="1">
        <v>45271</v>
      </c>
      <c r="E1881" t="s">
        <v>28047</v>
      </c>
      <c r="F1881" t="s">
        <v>33600</v>
      </c>
      <c r="G1881" t="s">
        <v>162189</v>
      </c>
    </row>
    <row r="1882" spans="1:7" x14ac:dyDescent="0.3">
      <c r="A1882" t="s">
        <v>160168</v>
      </c>
      <c r="B1882">
        <v>21536</v>
      </c>
      <c r="C1882" t="s">
        <v>33885</v>
      </c>
      <c r="D1882" s="1">
        <v>45342</v>
      </c>
      <c r="E1882" t="s">
        <v>28047</v>
      </c>
      <c r="F1882" t="s">
        <v>33886</v>
      </c>
      <c r="G1882" t="s">
        <v>162190</v>
      </c>
    </row>
    <row r="1883" spans="1:7" x14ac:dyDescent="0.3">
      <c r="A1883" t="s">
        <v>160168</v>
      </c>
      <c r="B1883">
        <v>21537</v>
      </c>
      <c r="C1883" t="s">
        <v>28046</v>
      </c>
      <c r="D1883" s="1">
        <v>45330</v>
      </c>
      <c r="E1883" t="s">
        <v>28047</v>
      </c>
      <c r="F1883" t="s">
        <v>28048</v>
      </c>
      <c r="G1883" t="s">
        <v>162191</v>
      </c>
    </row>
    <row r="1884" spans="1:7" x14ac:dyDescent="0.3">
      <c r="A1884" t="s">
        <v>160168</v>
      </c>
      <c r="B1884">
        <v>21538</v>
      </c>
      <c r="C1884" t="s">
        <v>28070</v>
      </c>
      <c r="D1884" s="1">
        <v>45303</v>
      </c>
      <c r="E1884" t="s">
        <v>28008</v>
      </c>
      <c r="F1884" t="s">
        <v>28071</v>
      </c>
      <c r="G1884" t="s">
        <v>162192</v>
      </c>
    </row>
    <row r="1885" spans="1:7" x14ac:dyDescent="0.3">
      <c r="A1885" t="s">
        <v>160168</v>
      </c>
      <c r="B1885">
        <v>21539</v>
      </c>
      <c r="C1885" t="s">
        <v>28007</v>
      </c>
      <c r="D1885" s="1">
        <v>45379</v>
      </c>
      <c r="E1885" t="s">
        <v>28008</v>
      </c>
      <c r="F1885" t="s">
        <v>28009</v>
      </c>
      <c r="G1885" t="s">
        <v>162193</v>
      </c>
    </row>
    <row r="1886" spans="1:7" x14ac:dyDescent="0.3">
      <c r="A1886" t="s">
        <v>160168</v>
      </c>
      <c r="B1886">
        <v>21540</v>
      </c>
      <c r="C1886" t="s">
        <v>29567</v>
      </c>
      <c r="D1886" s="1">
        <v>45211</v>
      </c>
      <c r="E1886" t="s">
        <v>29568</v>
      </c>
      <c r="F1886" t="s">
        <v>29569</v>
      </c>
      <c r="G1886" t="s">
        <v>162194</v>
      </c>
    </row>
    <row r="1887" spans="1:7" x14ac:dyDescent="0.3">
      <c r="A1887" t="s">
        <v>160168</v>
      </c>
      <c r="B1887">
        <v>21541</v>
      </c>
      <c r="C1887" t="s">
        <v>30812</v>
      </c>
      <c r="D1887" s="1">
        <v>44259</v>
      </c>
      <c r="E1887" t="s">
        <v>30813</v>
      </c>
      <c r="F1887" t="s">
        <v>30814</v>
      </c>
      <c r="G1887" t="s">
        <v>162195</v>
      </c>
    </row>
    <row r="1888" spans="1:7" x14ac:dyDescent="0.3">
      <c r="A1888" t="s">
        <v>160168</v>
      </c>
      <c r="B1888">
        <v>21542</v>
      </c>
      <c r="C1888" t="s">
        <v>34420</v>
      </c>
      <c r="D1888" s="1">
        <v>45328</v>
      </c>
      <c r="E1888" t="s">
        <v>34421</v>
      </c>
      <c r="F1888" t="s">
        <v>34422</v>
      </c>
      <c r="G1888" t="s">
        <v>162196</v>
      </c>
    </row>
    <row r="1889" spans="1:7" x14ac:dyDescent="0.3">
      <c r="A1889" t="s">
        <v>160168</v>
      </c>
      <c r="B1889">
        <v>21543</v>
      </c>
      <c r="C1889" t="s">
        <v>32576</v>
      </c>
      <c r="D1889" s="1">
        <v>45384</v>
      </c>
      <c r="E1889" t="s">
        <v>32577</v>
      </c>
      <c r="F1889" t="s">
        <v>32578</v>
      </c>
      <c r="G1889" t="s">
        <v>162197</v>
      </c>
    </row>
    <row r="1890" spans="1:7" x14ac:dyDescent="0.3">
      <c r="A1890" t="s">
        <v>160168</v>
      </c>
      <c r="B1890">
        <v>21544</v>
      </c>
      <c r="C1890" t="s">
        <v>33536</v>
      </c>
      <c r="D1890" s="1">
        <v>45027</v>
      </c>
      <c r="E1890" t="s">
        <v>33537</v>
      </c>
      <c r="F1890" t="s">
        <v>33538</v>
      </c>
      <c r="G1890" t="s">
        <v>162198</v>
      </c>
    </row>
    <row r="1891" spans="1:7" x14ac:dyDescent="0.3">
      <c r="A1891" t="s">
        <v>160168</v>
      </c>
      <c r="B1891">
        <v>21545</v>
      </c>
      <c r="C1891" t="s">
        <v>33121</v>
      </c>
      <c r="D1891" s="1">
        <v>45158</v>
      </c>
      <c r="E1891" t="s">
        <v>33122</v>
      </c>
      <c r="F1891" t="s">
        <v>33123</v>
      </c>
      <c r="G1891" t="s">
        <v>162199</v>
      </c>
    </row>
    <row r="1892" spans="1:7" x14ac:dyDescent="0.3">
      <c r="A1892" t="s">
        <v>160168</v>
      </c>
      <c r="B1892">
        <v>21546</v>
      </c>
      <c r="C1892" t="s">
        <v>31390</v>
      </c>
      <c r="D1892" s="1">
        <v>45296</v>
      </c>
      <c r="E1892" t="s">
        <v>31391</v>
      </c>
      <c r="F1892" t="s">
        <v>31392</v>
      </c>
      <c r="G1892" t="s">
        <v>162200</v>
      </c>
    </row>
    <row r="1893" spans="1:7" x14ac:dyDescent="0.3">
      <c r="A1893" t="s">
        <v>160168</v>
      </c>
      <c r="B1893">
        <v>21547</v>
      </c>
      <c r="C1893" t="s">
        <v>32711</v>
      </c>
      <c r="D1893" s="1">
        <v>45166</v>
      </c>
      <c r="E1893" t="s">
        <v>31391</v>
      </c>
      <c r="F1893" t="s">
        <v>32712</v>
      </c>
      <c r="G1893" t="s">
        <v>162201</v>
      </c>
    </row>
    <row r="1894" spans="1:7" x14ac:dyDescent="0.3">
      <c r="A1894" t="s">
        <v>160168</v>
      </c>
      <c r="B1894">
        <v>21548</v>
      </c>
      <c r="C1894" t="s">
        <v>33883</v>
      </c>
      <c r="D1894" s="1">
        <v>45343</v>
      </c>
      <c r="E1894" t="s">
        <v>31391</v>
      </c>
      <c r="F1894" t="s">
        <v>33884</v>
      </c>
      <c r="G1894" t="s">
        <v>162202</v>
      </c>
    </row>
    <row r="1895" spans="1:7" x14ac:dyDescent="0.3">
      <c r="A1895" t="s">
        <v>160168</v>
      </c>
      <c r="B1895">
        <v>21549</v>
      </c>
      <c r="C1895" t="s">
        <v>33945</v>
      </c>
      <c r="D1895" s="1">
        <v>45078</v>
      </c>
      <c r="E1895" t="s">
        <v>31391</v>
      </c>
      <c r="F1895" t="s">
        <v>33946</v>
      </c>
      <c r="G1895" t="s">
        <v>162203</v>
      </c>
    </row>
    <row r="1896" spans="1:7" x14ac:dyDescent="0.3">
      <c r="A1896" t="s">
        <v>160168</v>
      </c>
      <c r="B1896">
        <v>21550</v>
      </c>
      <c r="C1896" t="s">
        <v>33055</v>
      </c>
      <c r="D1896" s="1">
        <v>45190</v>
      </c>
      <c r="E1896" t="s">
        <v>33056</v>
      </c>
      <c r="F1896" t="s">
        <v>33057</v>
      </c>
      <c r="G1896" t="s">
        <v>162204</v>
      </c>
    </row>
    <row r="1897" spans="1:7" x14ac:dyDescent="0.3">
      <c r="A1897" t="s">
        <v>160168</v>
      </c>
      <c r="B1897">
        <v>21551</v>
      </c>
      <c r="C1897" t="s">
        <v>29868</v>
      </c>
      <c r="D1897" s="1">
        <v>45261</v>
      </c>
      <c r="E1897" t="s">
        <v>29869</v>
      </c>
      <c r="F1897" t="s">
        <v>29870</v>
      </c>
      <c r="G1897" t="s">
        <v>162205</v>
      </c>
    </row>
    <row r="1898" spans="1:7" x14ac:dyDescent="0.3">
      <c r="A1898" t="s">
        <v>160168</v>
      </c>
      <c r="B1898">
        <v>21552</v>
      </c>
      <c r="C1898" t="s">
        <v>30713</v>
      </c>
      <c r="D1898" s="1">
        <v>44664</v>
      </c>
      <c r="E1898" t="s">
        <v>30714</v>
      </c>
      <c r="F1898" t="s">
        <v>30715</v>
      </c>
      <c r="G1898" t="s">
        <v>162206</v>
      </c>
    </row>
    <row r="1899" spans="1:7" x14ac:dyDescent="0.3">
      <c r="A1899" t="s">
        <v>160168</v>
      </c>
      <c r="B1899">
        <v>21553</v>
      </c>
      <c r="C1899" t="s">
        <v>33751</v>
      </c>
      <c r="D1899" s="1">
        <v>45293</v>
      </c>
      <c r="E1899" t="s">
        <v>33752</v>
      </c>
      <c r="F1899" t="s">
        <v>33753</v>
      </c>
      <c r="G1899" t="s">
        <v>162207</v>
      </c>
    </row>
    <row r="1900" spans="1:7" x14ac:dyDescent="0.3">
      <c r="A1900" t="s">
        <v>160168</v>
      </c>
      <c r="B1900">
        <v>21554</v>
      </c>
      <c r="C1900" t="s">
        <v>29898</v>
      </c>
      <c r="D1900" s="1">
        <v>45231</v>
      </c>
      <c r="E1900" t="s">
        <v>29899</v>
      </c>
      <c r="F1900" t="s">
        <v>29900</v>
      </c>
      <c r="G1900" t="s">
        <v>162208</v>
      </c>
    </row>
    <row r="1901" spans="1:7" x14ac:dyDescent="0.3">
      <c r="A1901" t="s">
        <v>160168</v>
      </c>
      <c r="B1901">
        <v>21555</v>
      </c>
      <c r="C1901" t="s">
        <v>30540</v>
      </c>
      <c r="D1901" s="1">
        <v>44879</v>
      </c>
      <c r="E1901" t="s">
        <v>29899</v>
      </c>
      <c r="F1901" t="s">
        <v>30541</v>
      </c>
      <c r="G1901" t="s">
        <v>162209</v>
      </c>
    </row>
    <row r="1902" spans="1:7" x14ac:dyDescent="0.3">
      <c r="A1902" t="s">
        <v>160168</v>
      </c>
      <c r="B1902">
        <v>21556</v>
      </c>
      <c r="C1902" t="s">
        <v>33065</v>
      </c>
      <c r="D1902" s="1">
        <v>45385</v>
      </c>
      <c r="E1902" t="s">
        <v>33066</v>
      </c>
      <c r="F1902" t="s">
        <v>33067</v>
      </c>
      <c r="G1902" t="s">
        <v>162210</v>
      </c>
    </row>
    <row r="1903" spans="1:7" x14ac:dyDescent="0.3">
      <c r="A1903" t="s">
        <v>160168</v>
      </c>
      <c r="B1903">
        <v>21557</v>
      </c>
      <c r="C1903" t="s">
        <v>33601</v>
      </c>
      <c r="D1903" s="1">
        <v>45267</v>
      </c>
      <c r="E1903" t="s">
        <v>33602</v>
      </c>
      <c r="F1903" t="s">
        <v>33603</v>
      </c>
      <c r="G1903" t="s">
        <v>162211</v>
      </c>
    </row>
    <row r="1904" spans="1:7" x14ac:dyDescent="0.3">
      <c r="A1904" t="s">
        <v>160168</v>
      </c>
      <c r="B1904">
        <v>21558</v>
      </c>
      <c r="C1904" t="s">
        <v>32846</v>
      </c>
      <c r="D1904" s="1">
        <v>45338</v>
      </c>
      <c r="E1904" t="s">
        <v>32847</v>
      </c>
      <c r="F1904" t="s">
        <v>32848</v>
      </c>
      <c r="G1904" t="s">
        <v>162212</v>
      </c>
    </row>
    <row r="1905" spans="1:7" x14ac:dyDescent="0.3">
      <c r="A1905" t="s">
        <v>160168</v>
      </c>
      <c r="B1905">
        <v>21559</v>
      </c>
      <c r="C1905" t="s">
        <v>33239</v>
      </c>
      <c r="D1905" s="1">
        <v>44914</v>
      </c>
      <c r="E1905" t="s">
        <v>33240</v>
      </c>
      <c r="F1905" t="s">
        <v>33241</v>
      </c>
      <c r="G1905" t="s">
        <v>162213</v>
      </c>
    </row>
    <row r="1906" spans="1:7" x14ac:dyDescent="0.3">
      <c r="A1906" t="s">
        <v>160168</v>
      </c>
      <c r="B1906">
        <v>21560</v>
      </c>
      <c r="C1906" t="s">
        <v>31156</v>
      </c>
      <c r="D1906" s="1">
        <v>44110</v>
      </c>
      <c r="E1906" t="s">
        <v>31157</v>
      </c>
      <c r="F1906" t="s">
        <v>31158</v>
      </c>
      <c r="G1906" t="s">
        <v>162214</v>
      </c>
    </row>
    <row r="1907" spans="1:7" x14ac:dyDescent="0.3">
      <c r="A1907" t="s">
        <v>160168</v>
      </c>
      <c r="B1907">
        <v>21561</v>
      </c>
      <c r="C1907" t="s">
        <v>32235</v>
      </c>
      <c r="D1907" s="1">
        <v>45397</v>
      </c>
      <c r="E1907" t="s">
        <v>32236</v>
      </c>
      <c r="F1907" t="s">
        <v>32237</v>
      </c>
      <c r="G1907" t="s">
        <v>162215</v>
      </c>
    </row>
    <row r="1908" spans="1:7" x14ac:dyDescent="0.3">
      <c r="A1908" t="s">
        <v>160168</v>
      </c>
      <c r="B1908">
        <v>21562</v>
      </c>
      <c r="C1908" t="s">
        <v>33113</v>
      </c>
      <c r="D1908" s="1">
        <v>45167</v>
      </c>
      <c r="E1908" t="s">
        <v>33114</v>
      </c>
      <c r="F1908" t="s">
        <v>33115</v>
      </c>
      <c r="G1908" t="s">
        <v>162216</v>
      </c>
    </row>
    <row r="1909" spans="1:7" x14ac:dyDescent="0.3">
      <c r="A1909" t="s">
        <v>160168</v>
      </c>
      <c r="B1909">
        <v>21563</v>
      </c>
      <c r="C1909" t="s">
        <v>28803</v>
      </c>
      <c r="D1909" s="1">
        <v>45057</v>
      </c>
      <c r="E1909" t="s">
        <v>28804</v>
      </c>
      <c r="F1909" t="s">
        <v>28805</v>
      </c>
      <c r="G1909" t="s">
        <v>162217</v>
      </c>
    </row>
    <row r="1910" spans="1:7" x14ac:dyDescent="0.3">
      <c r="A1910" t="s">
        <v>160168</v>
      </c>
      <c r="B1910">
        <v>21564</v>
      </c>
      <c r="C1910" t="s">
        <v>32951</v>
      </c>
      <c r="D1910" s="1">
        <v>45371</v>
      </c>
      <c r="E1910" t="s">
        <v>32952</v>
      </c>
      <c r="F1910" t="s">
        <v>32953</v>
      </c>
      <c r="G1910" t="s">
        <v>162218</v>
      </c>
    </row>
    <row r="1911" spans="1:7" x14ac:dyDescent="0.3">
      <c r="A1911" t="s">
        <v>160168</v>
      </c>
      <c r="B1911">
        <v>21565</v>
      </c>
      <c r="C1911" t="s">
        <v>29558</v>
      </c>
      <c r="D1911" s="1">
        <v>45245</v>
      </c>
      <c r="E1911" t="s">
        <v>29559</v>
      </c>
      <c r="F1911" t="s">
        <v>29560</v>
      </c>
      <c r="G1911" t="s">
        <v>162219</v>
      </c>
    </row>
    <row r="1912" spans="1:7" x14ac:dyDescent="0.3">
      <c r="A1912" t="s">
        <v>160168</v>
      </c>
      <c r="B1912">
        <v>21566</v>
      </c>
      <c r="C1912" t="s">
        <v>29700</v>
      </c>
      <c r="D1912" s="1">
        <v>45313</v>
      </c>
      <c r="E1912" t="s">
        <v>29559</v>
      </c>
      <c r="F1912" t="s">
        <v>29701</v>
      </c>
      <c r="G1912" t="s">
        <v>162220</v>
      </c>
    </row>
    <row r="1913" spans="1:7" x14ac:dyDescent="0.3">
      <c r="A1913" t="s">
        <v>160168</v>
      </c>
      <c r="B1913">
        <v>21567</v>
      </c>
      <c r="C1913" t="s">
        <v>28530</v>
      </c>
      <c r="D1913" s="1">
        <v>45118</v>
      </c>
      <c r="E1913" t="s">
        <v>28531</v>
      </c>
      <c r="F1913" t="s">
        <v>28532</v>
      </c>
      <c r="G1913" t="s">
        <v>162221</v>
      </c>
    </row>
    <row r="1914" spans="1:7" x14ac:dyDescent="0.3">
      <c r="A1914" t="s">
        <v>160168</v>
      </c>
      <c r="B1914">
        <v>21568</v>
      </c>
      <c r="C1914" t="s">
        <v>33967</v>
      </c>
      <c r="D1914" s="1">
        <v>45070</v>
      </c>
      <c r="E1914" t="s">
        <v>28531</v>
      </c>
      <c r="F1914" t="s">
        <v>33968</v>
      </c>
      <c r="G1914" t="s">
        <v>162222</v>
      </c>
    </row>
    <row r="1915" spans="1:7" x14ac:dyDescent="0.3">
      <c r="A1915" t="s">
        <v>160168</v>
      </c>
      <c r="B1915">
        <v>21569</v>
      </c>
      <c r="C1915" t="s">
        <v>29240</v>
      </c>
      <c r="D1915" s="1">
        <v>45394</v>
      </c>
      <c r="E1915" t="s">
        <v>29241</v>
      </c>
      <c r="F1915" t="s">
        <v>29242</v>
      </c>
      <c r="G1915" t="s">
        <v>162223</v>
      </c>
    </row>
    <row r="1916" spans="1:7" x14ac:dyDescent="0.3">
      <c r="A1916" t="s">
        <v>160168</v>
      </c>
      <c r="B1916">
        <v>21570</v>
      </c>
      <c r="C1916" t="s">
        <v>32002</v>
      </c>
      <c r="D1916" s="1">
        <v>45316</v>
      </c>
      <c r="E1916" t="s">
        <v>29241</v>
      </c>
      <c r="F1916" t="s">
        <v>32003</v>
      </c>
      <c r="G1916" t="s">
        <v>162224</v>
      </c>
    </row>
    <row r="1917" spans="1:7" x14ac:dyDescent="0.3">
      <c r="A1917" t="s">
        <v>160168</v>
      </c>
      <c r="B1917">
        <v>21571</v>
      </c>
      <c r="C1917" t="s">
        <v>32054</v>
      </c>
      <c r="D1917" s="1">
        <v>45271</v>
      </c>
      <c r="E1917" t="s">
        <v>29241</v>
      </c>
      <c r="F1917" t="s">
        <v>32055</v>
      </c>
      <c r="G1917" t="s">
        <v>162225</v>
      </c>
    </row>
    <row r="1918" spans="1:7" x14ac:dyDescent="0.3">
      <c r="A1918" t="s">
        <v>160168</v>
      </c>
      <c r="B1918">
        <v>21572</v>
      </c>
      <c r="C1918" t="s">
        <v>32129</v>
      </c>
      <c r="D1918" s="1">
        <v>45204</v>
      </c>
      <c r="E1918" t="s">
        <v>29241</v>
      </c>
      <c r="F1918" t="s">
        <v>32130</v>
      </c>
      <c r="G1918" t="s">
        <v>162226</v>
      </c>
    </row>
    <row r="1919" spans="1:7" x14ac:dyDescent="0.3">
      <c r="A1919" t="s">
        <v>160168</v>
      </c>
      <c r="B1919">
        <v>21573</v>
      </c>
      <c r="C1919" t="s">
        <v>33111</v>
      </c>
      <c r="D1919" s="1">
        <v>45168</v>
      </c>
      <c r="E1919" t="s">
        <v>29241</v>
      </c>
      <c r="F1919" t="s">
        <v>33112</v>
      </c>
      <c r="G1919" t="s">
        <v>162227</v>
      </c>
    </row>
    <row r="1920" spans="1:7" x14ac:dyDescent="0.3">
      <c r="A1920" t="s">
        <v>160168</v>
      </c>
      <c r="B1920">
        <v>21574</v>
      </c>
      <c r="C1920" t="s">
        <v>33396</v>
      </c>
      <c r="D1920" s="1">
        <v>45345</v>
      </c>
      <c r="E1920" t="s">
        <v>29241</v>
      </c>
      <c r="F1920" t="s">
        <v>33397</v>
      </c>
      <c r="G1920" t="s">
        <v>162228</v>
      </c>
    </row>
    <row r="1921" spans="1:7" x14ac:dyDescent="0.3">
      <c r="A1921" t="s">
        <v>160168</v>
      </c>
      <c r="B1921">
        <v>21575</v>
      </c>
      <c r="C1921" t="s">
        <v>28567</v>
      </c>
      <c r="D1921" s="1">
        <v>45365</v>
      </c>
      <c r="E1921" t="s">
        <v>28568</v>
      </c>
      <c r="F1921" t="s">
        <v>28569</v>
      </c>
      <c r="G1921" t="s">
        <v>162229</v>
      </c>
    </row>
    <row r="1922" spans="1:7" x14ac:dyDescent="0.3">
      <c r="A1922" t="s">
        <v>160168</v>
      </c>
      <c r="B1922">
        <v>21576</v>
      </c>
      <c r="C1922" t="s">
        <v>28601</v>
      </c>
      <c r="D1922" s="1">
        <v>45301</v>
      </c>
      <c r="E1922" t="s">
        <v>28568</v>
      </c>
      <c r="F1922" t="s">
        <v>28602</v>
      </c>
      <c r="G1922" t="s">
        <v>162230</v>
      </c>
    </row>
    <row r="1923" spans="1:7" x14ac:dyDescent="0.3">
      <c r="A1923" t="s">
        <v>160168</v>
      </c>
      <c r="B1923">
        <v>21577</v>
      </c>
      <c r="C1923" t="s">
        <v>34427</v>
      </c>
      <c r="D1923" s="1">
        <v>45394</v>
      </c>
      <c r="E1923" t="s">
        <v>28568</v>
      </c>
      <c r="F1923" t="s">
        <v>34428</v>
      </c>
      <c r="G1923" t="s">
        <v>162231</v>
      </c>
    </row>
    <row r="1924" spans="1:7" x14ac:dyDescent="0.3">
      <c r="A1924" t="s">
        <v>160168</v>
      </c>
      <c r="B1924">
        <v>21578</v>
      </c>
      <c r="C1924" t="s">
        <v>33165</v>
      </c>
      <c r="D1924" s="1">
        <v>45062</v>
      </c>
      <c r="E1924" t="s">
        <v>33166</v>
      </c>
      <c r="F1924" t="s">
        <v>33167</v>
      </c>
      <c r="G1924" t="s">
        <v>162232</v>
      </c>
    </row>
    <row r="1925" spans="1:7" x14ac:dyDescent="0.3">
      <c r="A1925" t="s">
        <v>160168</v>
      </c>
      <c r="B1925">
        <v>21579</v>
      </c>
      <c r="C1925" t="s">
        <v>28324</v>
      </c>
      <c r="D1925" s="1">
        <v>45377</v>
      </c>
      <c r="E1925" t="s">
        <v>28325</v>
      </c>
      <c r="F1925" t="s">
        <v>28326</v>
      </c>
      <c r="G1925" t="s">
        <v>162233</v>
      </c>
    </row>
    <row r="1926" spans="1:7" x14ac:dyDescent="0.3">
      <c r="A1926" t="s">
        <v>160168</v>
      </c>
      <c r="B1926">
        <v>21580</v>
      </c>
      <c r="C1926" t="s">
        <v>28436</v>
      </c>
      <c r="D1926" s="1">
        <v>45264</v>
      </c>
      <c r="E1926" t="s">
        <v>28325</v>
      </c>
      <c r="F1926" t="s">
        <v>28437</v>
      </c>
      <c r="G1926" t="s">
        <v>162234</v>
      </c>
    </row>
    <row r="1927" spans="1:7" x14ac:dyDescent="0.3">
      <c r="A1927" t="s">
        <v>160168</v>
      </c>
      <c r="B1927">
        <v>21581</v>
      </c>
      <c r="C1927" t="s">
        <v>28833</v>
      </c>
      <c r="D1927" s="1">
        <v>45400</v>
      </c>
      <c r="E1927" t="s">
        <v>28325</v>
      </c>
      <c r="F1927" t="s">
        <v>28834</v>
      </c>
      <c r="G1927" t="s">
        <v>162235</v>
      </c>
    </row>
    <row r="1928" spans="1:7" x14ac:dyDescent="0.3">
      <c r="A1928" t="s">
        <v>160168</v>
      </c>
      <c r="B1928">
        <v>21582</v>
      </c>
      <c r="C1928" t="s">
        <v>28967</v>
      </c>
      <c r="D1928" s="1">
        <v>45272</v>
      </c>
      <c r="E1928" t="s">
        <v>28325</v>
      </c>
      <c r="F1928" t="s">
        <v>28968</v>
      </c>
      <c r="G1928" t="s">
        <v>162236</v>
      </c>
    </row>
    <row r="1929" spans="1:7" x14ac:dyDescent="0.3">
      <c r="A1929" t="s">
        <v>160168</v>
      </c>
      <c r="B1929">
        <v>21583</v>
      </c>
      <c r="C1929" t="s">
        <v>31858</v>
      </c>
      <c r="D1929" s="1">
        <v>45358</v>
      </c>
      <c r="E1929" t="s">
        <v>28325</v>
      </c>
      <c r="F1929" t="s">
        <v>31859</v>
      </c>
      <c r="G1929" t="s">
        <v>162237</v>
      </c>
    </row>
    <row r="1930" spans="1:7" x14ac:dyDescent="0.3">
      <c r="A1930" t="s">
        <v>160168</v>
      </c>
      <c r="B1930">
        <v>21584</v>
      </c>
      <c r="C1930" t="s">
        <v>34444</v>
      </c>
      <c r="D1930" s="1">
        <v>45351</v>
      </c>
      <c r="E1930" t="s">
        <v>28325</v>
      </c>
      <c r="F1930" t="s">
        <v>34445</v>
      </c>
      <c r="G1930" t="s">
        <v>162238</v>
      </c>
    </row>
    <row r="1931" spans="1:7" x14ac:dyDescent="0.3">
      <c r="A1931" t="s">
        <v>160168</v>
      </c>
      <c r="B1931">
        <v>21585</v>
      </c>
      <c r="C1931" t="s">
        <v>31040</v>
      </c>
      <c r="D1931" s="1">
        <v>43867</v>
      </c>
      <c r="E1931" t="s">
        <v>31041</v>
      </c>
      <c r="F1931" t="s">
        <v>31042</v>
      </c>
      <c r="G1931" t="s">
        <v>162239</v>
      </c>
    </row>
    <row r="1932" spans="1:7" x14ac:dyDescent="0.3">
      <c r="A1932" t="s">
        <v>160168</v>
      </c>
      <c r="B1932">
        <v>21586</v>
      </c>
      <c r="C1932" t="s">
        <v>31045</v>
      </c>
      <c r="D1932" s="1">
        <v>43840</v>
      </c>
      <c r="E1932" t="s">
        <v>31041</v>
      </c>
      <c r="F1932" t="s">
        <v>31046</v>
      </c>
      <c r="G1932" t="s">
        <v>162240</v>
      </c>
    </row>
    <row r="1933" spans="1:7" x14ac:dyDescent="0.3">
      <c r="A1933" t="s">
        <v>160168</v>
      </c>
      <c r="B1933">
        <v>21587</v>
      </c>
      <c r="C1933" t="s">
        <v>32706</v>
      </c>
      <c r="D1933" s="1">
        <v>45201</v>
      </c>
      <c r="E1933" t="s">
        <v>32707</v>
      </c>
      <c r="F1933" t="s">
        <v>32708</v>
      </c>
      <c r="G1933" t="s">
        <v>162241</v>
      </c>
    </row>
    <row r="1934" spans="1:7" x14ac:dyDescent="0.3">
      <c r="A1934" t="s">
        <v>160168</v>
      </c>
      <c r="B1934">
        <v>21588</v>
      </c>
      <c r="C1934" t="s">
        <v>33947</v>
      </c>
      <c r="D1934" s="1">
        <v>45077</v>
      </c>
      <c r="E1934" t="s">
        <v>32707</v>
      </c>
      <c r="F1934" t="s">
        <v>33948</v>
      </c>
      <c r="G1934" t="s">
        <v>162242</v>
      </c>
    </row>
    <row r="1935" spans="1:7" x14ac:dyDescent="0.3">
      <c r="A1935" t="s">
        <v>160168</v>
      </c>
      <c r="B1935">
        <v>21589</v>
      </c>
      <c r="C1935" t="s">
        <v>30148</v>
      </c>
      <c r="D1935" s="1">
        <v>45314</v>
      </c>
      <c r="E1935" t="s">
        <v>28014</v>
      </c>
      <c r="F1935" t="s">
        <v>30149</v>
      </c>
      <c r="G1935" t="s">
        <v>162243</v>
      </c>
    </row>
    <row r="1936" spans="1:7" x14ac:dyDescent="0.3">
      <c r="A1936" t="s">
        <v>160168</v>
      </c>
      <c r="B1936">
        <v>21590</v>
      </c>
      <c r="C1936" t="s">
        <v>32657</v>
      </c>
      <c r="D1936" s="1">
        <v>45335</v>
      </c>
      <c r="E1936" t="s">
        <v>28014</v>
      </c>
      <c r="F1936" t="s">
        <v>32658</v>
      </c>
      <c r="G1936" t="s">
        <v>162244</v>
      </c>
    </row>
    <row r="1937" spans="1:7" x14ac:dyDescent="0.3">
      <c r="A1937" t="s">
        <v>160168</v>
      </c>
      <c r="B1937">
        <v>21591</v>
      </c>
      <c r="C1937" t="s">
        <v>32666</v>
      </c>
      <c r="D1937" s="1">
        <v>45317</v>
      </c>
      <c r="E1937" t="s">
        <v>28014</v>
      </c>
      <c r="F1937" t="s">
        <v>32667</v>
      </c>
      <c r="G1937" t="s">
        <v>162245</v>
      </c>
    </row>
    <row r="1938" spans="1:7" x14ac:dyDescent="0.3">
      <c r="A1938" t="s">
        <v>160168</v>
      </c>
      <c r="B1938">
        <v>21592</v>
      </c>
      <c r="C1938" t="s">
        <v>28013</v>
      </c>
      <c r="D1938" s="1">
        <v>45371</v>
      </c>
      <c r="E1938" t="s">
        <v>28014</v>
      </c>
      <c r="F1938" t="s">
        <v>28015</v>
      </c>
      <c r="G1938" t="s">
        <v>162246</v>
      </c>
    </row>
    <row r="1939" spans="1:7" x14ac:dyDescent="0.3">
      <c r="A1939" t="s">
        <v>160168</v>
      </c>
      <c r="B1939">
        <v>21593</v>
      </c>
      <c r="C1939" t="s">
        <v>28034</v>
      </c>
      <c r="D1939" s="1">
        <v>45351</v>
      </c>
      <c r="E1939" t="s">
        <v>28014</v>
      </c>
      <c r="F1939" t="s">
        <v>28035</v>
      </c>
      <c r="G1939" t="s">
        <v>162247</v>
      </c>
    </row>
    <row r="1940" spans="1:7" x14ac:dyDescent="0.3">
      <c r="A1940" t="s">
        <v>160168</v>
      </c>
      <c r="B1940">
        <v>21594</v>
      </c>
      <c r="C1940" t="s">
        <v>33283</v>
      </c>
      <c r="D1940" s="1">
        <v>45406</v>
      </c>
      <c r="E1940" t="s">
        <v>33284</v>
      </c>
      <c r="F1940" t="s">
        <v>33285</v>
      </c>
      <c r="G1940" t="s">
        <v>162248</v>
      </c>
    </row>
    <row r="1941" spans="1:7" x14ac:dyDescent="0.3">
      <c r="A1941" t="s">
        <v>160168</v>
      </c>
      <c r="B1941">
        <v>21595</v>
      </c>
      <c r="C1941" t="s">
        <v>33402</v>
      </c>
      <c r="D1941" s="1">
        <v>45315</v>
      </c>
      <c r="E1941" t="s">
        <v>33284</v>
      </c>
      <c r="F1941" t="s">
        <v>33403</v>
      </c>
      <c r="G1941" t="s">
        <v>162249</v>
      </c>
    </row>
    <row r="1942" spans="1:7" x14ac:dyDescent="0.3">
      <c r="A1942" t="s">
        <v>160168</v>
      </c>
      <c r="B1942">
        <v>21596</v>
      </c>
      <c r="C1942" t="s">
        <v>30347</v>
      </c>
      <c r="D1942" s="1">
        <v>45334</v>
      </c>
      <c r="E1942" t="s">
        <v>30348</v>
      </c>
      <c r="F1942" t="s">
        <v>30349</v>
      </c>
      <c r="G1942" t="s">
        <v>162250</v>
      </c>
    </row>
    <row r="1943" spans="1:7" x14ac:dyDescent="0.3">
      <c r="A1943" t="s">
        <v>160168</v>
      </c>
      <c r="B1943">
        <v>21597</v>
      </c>
      <c r="C1943" t="s">
        <v>28351</v>
      </c>
      <c r="D1943" s="1">
        <v>45356</v>
      </c>
      <c r="E1943" t="s">
        <v>28352</v>
      </c>
      <c r="F1943" t="s">
        <v>28353</v>
      </c>
      <c r="G1943" t="s">
        <v>162251</v>
      </c>
    </row>
    <row r="1944" spans="1:7" x14ac:dyDescent="0.3">
      <c r="A1944" t="s">
        <v>160168</v>
      </c>
      <c r="B1944">
        <v>21598</v>
      </c>
      <c r="C1944" t="s">
        <v>33124</v>
      </c>
      <c r="D1944" s="1">
        <v>45155</v>
      </c>
      <c r="E1944" t="s">
        <v>33125</v>
      </c>
      <c r="F1944" t="s">
        <v>33126</v>
      </c>
      <c r="G1944" t="s">
        <v>162252</v>
      </c>
    </row>
    <row r="1945" spans="1:7" x14ac:dyDescent="0.3">
      <c r="A1945" t="s">
        <v>160168</v>
      </c>
      <c r="B1945">
        <v>21599</v>
      </c>
      <c r="C1945" t="s">
        <v>33625</v>
      </c>
      <c r="D1945" s="1">
        <v>45219</v>
      </c>
      <c r="E1945" t="s">
        <v>33125</v>
      </c>
      <c r="F1945" t="s">
        <v>33626</v>
      </c>
      <c r="G1945" t="s">
        <v>162253</v>
      </c>
    </row>
    <row r="1946" spans="1:7" x14ac:dyDescent="0.3">
      <c r="A1946" t="s">
        <v>160168</v>
      </c>
      <c r="B1946">
        <v>21600</v>
      </c>
      <c r="C1946" t="s">
        <v>31948</v>
      </c>
      <c r="D1946" s="1">
        <v>45274</v>
      </c>
      <c r="E1946" t="s">
        <v>28073</v>
      </c>
      <c r="F1946" t="s">
        <v>31949</v>
      </c>
      <c r="G1946" t="s">
        <v>162254</v>
      </c>
    </row>
    <row r="1947" spans="1:7" x14ac:dyDescent="0.3">
      <c r="A1947" t="s">
        <v>160168</v>
      </c>
      <c r="B1947">
        <v>21601</v>
      </c>
      <c r="C1947" t="s">
        <v>33699</v>
      </c>
      <c r="D1947" s="1">
        <v>45142</v>
      </c>
      <c r="E1947" t="s">
        <v>28073</v>
      </c>
      <c r="F1947" t="s">
        <v>33700</v>
      </c>
      <c r="G1947" t="s">
        <v>162255</v>
      </c>
    </row>
    <row r="1948" spans="1:7" x14ac:dyDescent="0.3">
      <c r="A1948" t="s">
        <v>160168</v>
      </c>
      <c r="B1948">
        <v>21602</v>
      </c>
      <c r="C1948" t="s">
        <v>28072</v>
      </c>
      <c r="D1948" s="1">
        <v>45303</v>
      </c>
      <c r="E1948" t="s">
        <v>28073</v>
      </c>
      <c r="F1948" t="s">
        <v>28074</v>
      </c>
      <c r="G1948" t="s">
        <v>162256</v>
      </c>
    </row>
    <row r="1949" spans="1:7" x14ac:dyDescent="0.3">
      <c r="A1949" t="s">
        <v>160168</v>
      </c>
      <c r="B1949">
        <v>21603</v>
      </c>
      <c r="C1949" t="s">
        <v>28192</v>
      </c>
      <c r="D1949" s="1">
        <v>45168</v>
      </c>
      <c r="E1949" t="s">
        <v>28073</v>
      </c>
      <c r="F1949" t="s">
        <v>28193</v>
      </c>
      <c r="G1949" t="s">
        <v>162257</v>
      </c>
    </row>
    <row r="1950" spans="1:7" x14ac:dyDescent="0.3">
      <c r="A1950" t="s">
        <v>160168</v>
      </c>
      <c r="B1950">
        <v>21604</v>
      </c>
      <c r="C1950" t="s">
        <v>28472</v>
      </c>
      <c r="D1950" s="1">
        <v>45216</v>
      </c>
      <c r="E1950" t="s">
        <v>28473</v>
      </c>
      <c r="F1950" t="s">
        <v>28474</v>
      </c>
      <c r="G1950" t="s">
        <v>162258</v>
      </c>
    </row>
    <row r="1951" spans="1:7" x14ac:dyDescent="0.3">
      <c r="A1951" t="s">
        <v>160168</v>
      </c>
      <c r="B1951">
        <v>21605</v>
      </c>
      <c r="C1951" t="s">
        <v>28965</v>
      </c>
      <c r="D1951" s="1">
        <v>45279</v>
      </c>
      <c r="E1951" t="s">
        <v>28473</v>
      </c>
      <c r="F1951" t="s">
        <v>28966</v>
      </c>
      <c r="G1951" t="s">
        <v>162259</v>
      </c>
    </row>
    <row r="1952" spans="1:7" x14ac:dyDescent="0.3">
      <c r="A1952" t="s">
        <v>160168</v>
      </c>
      <c r="B1952">
        <v>21606</v>
      </c>
      <c r="C1952" t="s">
        <v>32815</v>
      </c>
      <c r="D1952" s="1">
        <v>45359</v>
      </c>
      <c r="E1952" t="s">
        <v>28473</v>
      </c>
      <c r="F1952" t="s">
        <v>32816</v>
      </c>
      <c r="G1952" t="s">
        <v>162260</v>
      </c>
    </row>
    <row r="1953" spans="1:7" x14ac:dyDescent="0.3">
      <c r="A1953" t="s">
        <v>160168</v>
      </c>
      <c r="B1953">
        <v>21607</v>
      </c>
      <c r="C1953" t="s">
        <v>33188</v>
      </c>
      <c r="D1953" s="1">
        <v>45007</v>
      </c>
      <c r="E1953" t="s">
        <v>28473</v>
      </c>
      <c r="F1953" t="s">
        <v>33189</v>
      </c>
      <c r="G1953" t="s">
        <v>162261</v>
      </c>
    </row>
    <row r="1954" spans="1:7" x14ac:dyDescent="0.3">
      <c r="A1954" t="s">
        <v>160168</v>
      </c>
      <c r="B1954">
        <v>21608</v>
      </c>
      <c r="C1954" t="s">
        <v>34192</v>
      </c>
      <c r="D1954" s="1">
        <v>45155</v>
      </c>
      <c r="E1954" t="s">
        <v>28473</v>
      </c>
      <c r="F1954" t="s">
        <v>34193</v>
      </c>
      <c r="G1954" t="s">
        <v>162262</v>
      </c>
    </row>
    <row r="1955" spans="1:7" x14ac:dyDescent="0.3">
      <c r="A1955" t="s">
        <v>160168</v>
      </c>
      <c r="B1955">
        <v>21609</v>
      </c>
      <c r="C1955" t="s">
        <v>31312</v>
      </c>
      <c r="D1955" s="1">
        <v>45397</v>
      </c>
      <c r="E1955" t="s">
        <v>31313</v>
      </c>
      <c r="F1955" t="s">
        <v>31314</v>
      </c>
      <c r="G1955" t="s">
        <v>162263</v>
      </c>
    </row>
    <row r="1956" spans="1:7" x14ac:dyDescent="0.3">
      <c r="A1956" t="s">
        <v>160168</v>
      </c>
      <c r="B1956">
        <v>21610</v>
      </c>
      <c r="C1956" t="s">
        <v>31418</v>
      </c>
      <c r="D1956" s="1">
        <v>45260</v>
      </c>
      <c r="E1956" t="s">
        <v>31313</v>
      </c>
      <c r="F1956" t="s">
        <v>31419</v>
      </c>
      <c r="G1956" t="s">
        <v>162264</v>
      </c>
    </row>
    <row r="1957" spans="1:7" x14ac:dyDescent="0.3">
      <c r="A1957" t="s">
        <v>160168</v>
      </c>
      <c r="B1957">
        <v>21611</v>
      </c>
      <c r="C1957" t="s">
        <v>28342</v>
      </c>
      <c r="D1957" s="1">
        <v>45365</v>
      </c>
      <c r="E1957" t="s">
        <v>28343</v>
      </c>
      <c r="F1957" t="s">
        <v>28344</v>
      </c>
      <c r="G1957" t="s">
        <v>162265</v>
      </c>
    </row>
    <row r="1958" spans="1:7" x14ac:dyDescent="0.3">
      <c r="A1958" t="s">
        <v>160168</v>
      </c>
      <c r="B1958">
        <v>21612</v>
      </c>
      <c r="C1958" t="s">
        <v>28418</v>
      </c>
      <c r="D1958" s="1">
        <v>45309</v>
      </c>
      <c r="E1958" t="s">
        <v>28343</v>
      </c>
      <c r="F1958" t="s">
        <v>28419</v>
      </c>
      <c r="G1958" t="s">
        <v>162266</v>
      </c>
    </row>
    <row r="1959" spans="1:7" x14ac:dyDescent="0.3">
      <c r="A1959" t="s">
        <v>160168</v>
      </c>
      <c r="B1959">
        <v>21613</v>
      </c>
      <c r="C1959" t="s">
        <v>28495</v>
      </c>
      <c r="D1959" s="1">
        <v>45188</v>
      </c>
      <c r="E1959" t="s">
        <v>28343</v>
      </c>
      <c r="F1959" t="s">
        <v>28496</v>
      </c>
      <c r="G1959" t="s">
        <v>162267</v>
      </c>
    </row>
    <row r="1960" spans="1:7" x14ac:dyDescent="0.3">
      <c r="A1960" t="s">
        <v>160168</v>
      </c>
      <c r="B1960">
        <v>21614</v>
      </c>
      <c r="C1960" t="s">
        <v>32780</v>
      </c>
      <c r="D1960" s="1">
        <v>45379</v>
      </c>
      <c r="E1960" t="s">
        <v>28343</v>
      </c>
      <c r="F1960" t="s">
        <v>32781</v>
      </c>
      <c r="G1960" t="s">
        <v>162268</v>
      </c>
    </row>
    <row r="1961" spans="1:7" x14ac:dyDescent="0.3">
      <c r="A1961" t="s">
        <v>160168</v>
      </c>
      <c r="B1961">
        <v>21615</v>
      </c>
      <c r="C1961" t="s">
        <v>32153</v>
      </c>
      <c r="D1961" s="1">
        <v>45407</v>
      </c>
      <c r="E1961" t="s">
        <v>32154</v>
      </c>
      <c r="F1961" t="s">
        <v>32155</v>
      </c>
      <c r="G1961" t="s">
        <v>162269</v>
      </c>
    </row>
    <row r="1962" spans="1:7" x14ac:dyDescent="0.3">
      <c r="A1962" t="s">
        <v>160168</v>
      </c>
      <c r="B1962">
        <v>21616</v>
      </c>
      <c r="C1962" t="s">
        <v>32592</v>
      </c>
      <c r="D1962" s="1">
        <v>45371</v>
      </c>
      <c r="E1962" t="s">
        <v>32593</v>
      </c>
      <c r="F1962" t="s">
        <v>32594</v>
      </c>
      <c r="G1962" t="s">
        <v>162270</v>
      </c>
    </row>
    <row r="1963" spans="1:7" x14ac:dyDescent="0.3">
      <c r="A1963" t="s">
        <v>160168</v>
      </c>
      <c r="B1963">
        <v>21617</v>
      </c>
      <c r="C1963" t="s">
        <v>33012</v>
      </c>
      <c r="D1963" s="1">
        <v>45264</v>
      </c>
      <c r="E1963" t="s">
        <v>32593</v>
      </c>
      <c r="F1963" t="s">
        <v>33013</v>
      </c>
      <c r="G1963" t="s">
        <v>162271</v>
      </c>
    </row>
    <row r="1964" spans="1:7" x14ac:dyDescent="0.3">
      <c r="A1964" t="s">
        <v>160168</v>
      </c>
      <c r="B1964">
        <v>21618</v>
      </c>
      <c r="C1964" t="s">
        <v>29921</v>
      </c>
      <c r="D1964" s="1">
        <v>45379</v>
      </c>
      <c r="E1964" t="s">
        <v>29922</v>
      </c>
      <c r="F1964" t="s">
        <v>29923</v>
      </c>
      <c r="G1964" t="s">
        <v>162272</v>
      </c>
    </row>
    <row r="1965" spans="1:7" x14ac:dyDescent="0.3">
      <c r="A1965" t="s">
        <v>160168</v>
      </c>
      <c r="B1965">
        <v>21619</v>
      </c>
      <c r="C1965" t="s">
        <v>30390</v>
      </c>
      <c r="D1965" s="1">
        <v>45085</v>
      </c>
      <c r="E1965" t="s">
        <v>29922</v>
      </c>
      <c r="F1965" t="s">
        <v>30391</v>
      </c>
      <c r="G1965" t="s">
        <v>162273</v>
      </c>
    </row>
    <row r="1966" spans="1:7" x14ac:dyDescent="0.3">
      <c r="A1966" t="s">
        <v>160168</v>
      </c>
      <c r="B1966">
        <v>21620</v>
      </c>
      <c r="C1966" t="s">
        <v>30460</v>
      </c>
      <c r="D1966" s="1">
        <v>44959</v>
      </c>
      <c r="E1966" t="s">
        <v>29922</v>
      </c>
      <c r="F1966" t="s">
        <v>30461</v>
      </c>
      <c r="G1966" t="s">
        <v>162274</v>
      </c>
    </row>
    <row r="1967" spans="1:7" x14ac:dyDescent="0.3">
      <c r="A1967" t="s">
        <v>160168</v>
      </c>
      <c r="B1967">
        <v>21621</v>
      </c>
      <c r="C1967" t="s">
        <v>34252</v>
      </c>
      <c r="D1967" s="1">
        <v>45226</v>
      </c>
      <c r="E1967" t="s">
        <v>29922</v>
      </c>
      <c r="F1967" t="s">
        <v>34253</v>
      </c>
      <c r="G1967" t="s">
        <v>162275</v>
      </c>
    </row>
    <row r="1968" spans="1:7" x14ac:dyDescent="0.3">
      <c r="A1968" t="s">
        <v>160168</v>
      </c>
      <c r="B1968">
        <v>21622</v>
      </c>
      <c r="C1968" t="s">
        <v>33355</v>
      </c>
      <c r="D1968" s="1">
        <v>45365</v>
      </c>
      <c r="E1968" t="s">
        <v>33356</v>
      </c>
      <c r="F1968" t="s">
        <v>33357</v>
      </c>
      <c r="G1968" t="s">
        <v>162276</v>
      </c>
    </row>
    <row r="1969" spans="1:7" x14ac:dyDescent="0.3">
      <c r="A1969" t="s">
        <v>160168</v>
      </c>
      <c r="B1969">
        <v>21623</v>
      </c>
      <c r="C1969" t="s">
        <v>31971</v>
      </c>
      <c r="D1969" s="1">
        <v>45385</v>
      </c>
      <c r="E1969" t="s">
        <v>31972</v>
      </c>
      <c r="F1969" t="s">
        <v>31973</v>
      </c>
      <c r="G1969" t="s">
        <v>162277</v>
      </c>
    </row>
    <row r="1970" spans="1:7" x14ac:dyDescent="0.3">
      <c r="A1970" t="s">
        <v>160168</v>
      </c>
      <c r="B1970">
        <v>21624</v>
      </c>
      <c r="C1970" t="s">
        <v>31698</v>
      </c>
      <c r="D1970" s="1">
        <v>45050</v>
      </c>
      <c r="E1970" t="s">
        <v>31699</v>
      </c>
      <c r="F1970" t="s">
        <v>31700</v>
      </c>
      <c r="G1970" t="s">
        <v>162278</v>
      </c>
    </row>
    <row r="1971" spans="1:7" x14ac:dyDescent="0.3">
      <c r="A1971" t="s">
        <v>160168</v>
      </c>
      <c r="B1971">
        <v>21625</v>
      </c>
      <c r="C1971" t="s">
        <v>29006</v>
      </c>
      <c r="D1971" s="1">
        <v>45384</v>
      </c>
      <c r="E1971" t="s">
        <v>29007</v>
      </c>
      <c r="F1971" t="s">
        <v>29008</v>
      </c>
      <c r="G1971" t="s">
        <v>162279</v>
      </c>
    </row>
    <row r="1972" spans="1:7" x14ac:dyDescent="0.3">
      <c r="A1972" t="s">
        <v>160168</v>
      </c>
      <c r="B1972">
        <v>21626</v>
      </c>
      <c r="C1972" t="s">
        <v>28647</v>
      </c>
      <c r="D1972" s="1">
        <v>45215</v>
      </c>
      <c r="E1972" t="s">
        <v>28648</v>
      </c>
      <c r="F1972" t="s">
        <v>28649</v>
      </c>
      <c r="G1972" t="s">
        <v>162280</v>
      </c>
    </row>
    <row r="1973" spans="1:7" x14ac:dyDescent="0.3">
      <c r="A1973" t="s">
        <v>160168</v>
      </c>
      <c r="B1973">
        <v>21627</v>
      </c>
      <c r="C1973" t="s">
        <v>28655</v>
      </c>
      <c r="D1973" s="1">
        <v>45189</v>
      </c>
      <c r="E1973" t="s">
        <v>28648</v>
      </c>
      <c r="F1973" t="s">
        <v>28656</v>
      </c>
      <c r="G1973" t="s">
        <v>162281</v>
      </c>
    </row>
    <row r="1974" spans="1:7" x14ac:dyDescent="0.3">
      <c r="A1974" t="s">
        <v>160168</v>
      </c>
      <c r="B1974">
        <v>21628</v>
      </c>
      <c r="C1974" t="s">
        <v>28679</v>
      </c>
      <c r="D1974" s="1">
        <v>45162</v>
      </c>
      <c r="E1974" t="s">
        <v>28648</v>
      </c>
      <c r="F1974" t="s">
        <v>28680</v>
      </c>
      <c r="G1974" t="s">
        <v>162282</v>
      </c>
    </row>
    <row r="1975" spans="1:7" x14ac:dyDescent="0.3">
      <c r="A1975" t="s">
        <v>160168</v>
      </c>
      <c r="B1975">
        <v>21629</v>
      </c>
      <c r="C1975" t="s">
        <v>28745</v>
      </c>
      <c r="D1975" s="1">
        <v>45103</v>
      </c>
      <c r="E1975" t="s">
        <v>28648</v>
      </c>
      <c r="F1975" t="s">
        <v>28746</v>
      </c>
      <c r="G1975" t="s">
        <v>162283</v>
      </c>
    </row>
    <row r="1976" spans="1:7" x14ac:dyDescent="0.3">
      <c r="A1976" t="s">
        <v>160168</v>
      </c>
      <c r="B1976">
        <v>21630</v>
      </c>
      <c r="C1976" t="s">
        <v>29099</v>
      </c>
      <c r="D1976" s="1">
        <v>45233</v>
      </c>
      <c r="E1976" t="s">
        <v>28648</v>
      </c>
      <c r="F1976" t="s">
        <v>29100</v>
      </c>
      <c r="G1976" t="s">
        <v>162284</v>
      </c>
    </row>
    <row r="1977" spans="1:7" x14ac:dyDescent="0.3">
      <c r="A1977" t="s">
        <v>160168</v>
      </c>
      <c r="B1977">
        <v>21631</v>
      </c>
      <c r="C1977" t="s">
        <v>29101</v>
      </c>
      <c r="D1977" s="1">
        <v>45233</v>
      </c>
      <c r="E1977" t="s">
        <v>28648</v>
      </c>
      <c r="F1977" t="s">
        <v>29102</v>
      </c>
      <c r="G1977" t="s">
        <v>162285</v>
      </c>
    </row>
    <row r="1978" spans="1:7" x14ac:dyDescent="0.3">
      <c r="A1978" t="s">
        <v>160168</v>
      </c>
      <c r="B1978">
        <v>21632</v>
      </c>
      <c r="C1978" t="s">
        <v>29105</v>
      </c>
      <c r="D1978" s="1">
        <v>45229</v>
      </c>
      <c r="E1978" t="s">
        <v>28648</v>
      </c>
      <c r="F1978" t="s">
        <v>29106</v>
      </c>
      <c r="G1978" t="s">
        <v>162286</v>
      </c>
    </row>
    <row r="1979" spans="1:7" x14ac:dyDescent="0.3">
      <c r="A1979" t="s">
        <v>160168</v>
      </c>
      <c r="B1979">
        <v>21633</v>
      </c>
      <c r="C1979" t="s">
        <v>29120</v>
      </c>
      <c r="D1979" s="1">
        <v>45188</v>
      </c>
      <c r="E1979" t="s">
        <v>28648</v>
      </c>
      <c r="F1979" t="s">
        <v>29121</v>
      </c>
      <c r="G1979" t="s">
        <v>162287</v>
      </c>
    </row>
    <row r="1980" spans="1:7" x14ac:dyDescent="0.3">
      <c r="A1980" t="s">
        <v>160168</v>
      </c>
      <c r="B1980">
        <v>21634</v>
      </c>
      <c r="C1980" t="s">
        <v>29126</v>
      </c>
      <c r="D1980" s="1">
        <v>45175</v>
      </c>
      <c r="E1980" t="s">
        <v>28648</v>
      </c>
      <c r="F1980" t="s">
        <v>29127</v>
      </c>
      <c r="G1980" t="s">
        <v>162288</v>
      </c>
    </row>
    <row r="1981" spans="1:7" x14ac:dyDescent="0.3">
      <c r="A1981" t="s">
        <v>160168</v>
      </c>
      <c r="B1981">
        <v>21635</v>
      </c>
      <c r="C1981" t="s">
        <v>29142</v>
      </c>
      <c r="D1981" s="1">
        <v>45159</v>
      </c>
      <c r="E1981" t="s">
        <v>28648</v>
      </c>
      <c r="F1981" t="s">
        <v>29143</v>
      </c>
      <c r="G1981" t="s">
        <v>162289</v>
      </c>
    </row>
    <row r="1982" spans="1:7" x14ac:dyDescent="0.3">
      <c r="A1982" t="s">
        <v>160168</v>
      </c>
      <c r="B1982">
        <v>21636</v>
      </c>
      <c r="C1982" t="s">
        <v>29146</v>
      </c>
      <c r="D1982" s="1">
        <v>45145</v>
      </c>
      <c r="E1982" t="s">
        <v>28648</v>
      </c>
      <c r="F1982" t="s">
        <v>29147</v>
      </c>
      <c r="G1982" t="s">
        <v>162290</v>
      </c>
    </row>
    <row r="1983" spans="1:7" x14ac:dyDescent="0.3">
      <c r="A1983" t="s">
        <v>160168</v>
      </c>
      <c r="B1983">
        <v>21637</v>
      </c>
      <c r="C1983" t="s">
        <v>29160</v>
      </c>
      <c r="D1983" s="1">
        <v>45135</v>
      </c>
      <c r="E1983" t="s">
        <v>28648</v>
      </c>
      <c r="F1983" t="s">
        <v>29161</v>
      </c>
      <c r="G1983" t="s">
        <v>162291</v>
      </c>
    </row>
    <row r="1984" spans="1:7" x14ac:dyDescent="0.3">
      <c r="A1984" t="s">
        <v>160168</v>
      </c>
      <c r="B1984">
        <v>21638</v>
      </c>
      <c r="C1984" t="s">
        <v>29162</v>
      </c>
      <c r="D1984" s="1">
        <v>45135</v>
      </c>
      <c r="E1984" t="s">
        <v>28648</v>
      </c>
      <c r="F1984" t="s">
        <v>29163</v>
      </c>
      <c r="G1984" t="s">
        <v>162292</v>
      </c>
    </row>
    <row r="1985" spans="1:7" x14ac:dyDescent="0.3">
      <c r="A1985" t="s">
        <v>160168</v>
      </c>
      <c r="B1985">
        <v>21639</v>
      </c>
      <c r="C1985" t="s">
        <v>29176</v>
      </c>
      <c r="D1985" s="1">
        <v>45118</v>
      </c>
      <c r="E1985" t="s">
        <v>28648</v>
      </c>
      <c r="F1985" t="s">
        <v>29177</v>
      </c>
      <c r="G1985" t="s">
        <v>162293</v>
      </c>
    </row>
    <row r="1986" spans="1:7" x14ac:dyDescent="0.3">
      <c r="A1986" t="s">
        <v>160168</v>
      </c>
      <c r="B1986">
        <v>21640</v>
      </c>
      <c r="C1986" t="s">
        <v>29182</v>
      </c>
      <c r="D1986" s="1">
        <v>45112</v>
      </c>
      <c r="E1986" t="s">
        <v>28648</v>
      </c>
      <c r="F1986" t="s">
        <v>29183</v>
      </c>
      <c r="G1986" t="s">
        <v>162294</v>
      </c>
    </row>
    <row r="1987" spans="1:7" x14ac:dyDescent="0.3">
      <c r="A1987" t="s">
        <v>160168</v>
      </c>
      <c r="B1987">
        <v>21641</v>
      </c>
      <c r="C1987" t="s">
        <v>29194</v>
      </c>
      <c r="D1987" s="1">
        <v>45093</v>
      </c>
      <c r="E1987" t="s">
        <v>28648</v>
      </c>
      <c r="F1987" t="s">
        <v>29195</v>
      </c>
      <c r="G1987" t="s">
        <v>162295</v>
      </c>
    </row>
    <row r="1988" spans="1:7" x14ac:dyDescent="0.3">
      <c r="A1988" t="s">
        <v>160168</v>
      </c>
      <c r="B1988">
        <v>21642</v>
      </c>
      <c r="C1988" t="s">
        <v>29196</v>
      </c>
      <c r="D1988" s="1">
        <v>45093</v>
      </c>
      <c r="E1988" t="s">
        <v>28648</v>
      </c>
      <c r="F1988" t="s">
        <v>29197</v>
      </c>
      <c r="G1988" t="s">
        <v>162296</v>
      </c>
    </row>
    <row r="1989" spans="1:7" x14ac:dyDescent="0.3">
      <c r="A1989" t="s">
        <v>160168</v>
      </c>
      <c r="B1989">
        <v>21643</v>
      </c>
      <c r="C1989" t="s">
        <v>29212</v>
      </c>
      <c r="D1989" s="1">
        <v>45065</v>
      </c>
      <c r="E1989" t="s">
        <v>28648</v>
      </c>
      <c r="F1989" t="s">
        <v>29213</v>
      </c>
      <c r="G1989" t="s">
        <v>162297</v>
      </c>
    </row>
    <row r="1990" spans="1:7" x14ac:dyDescent="0.3">
      <c r="A1990" t="s">
        <v>160168</v>
      </c>
      <c r="B1990">
        <v>21644</v>
      </c>
      <c r="C1990" t="s">
        <v>29214</v>
      </c>
      <c r="D1990" s="1">
        <v>45063</v>
      </c>
      <c r="E1990" t="s">
        <v>28648</v>
      </c>
      <c r="F1990" t="s">
        <v>29215</v>
      </c>
      <c r="G1990" t="s">
        <v>162298</v>
      </c>
    </row>
    <row r="1991" spans="1:7" x14ac:dyDescent="0.3">
      <c r="A1991" t="s">
        <v>160168</v>
      </c>
      <c r="B1991">
        <v>21645</v>
      </c>
      <c r="C1991" t="s">
        <v>29229</v>
      </c>
      <c r="D1991" s="1">
        <v>45051</v>
      </c>
      <c r="E1991" t="s">
        <v>28648</v>
      </c>
      <c r="F1991" t="s">
        <v>29230</v>
      </c>
      <c r="G1991" t="s">
        <v>162299</v>
      </c>
    </row>
    <row r="1992" spans="1:7" x14ac:dyDescent="0.3">
      <c r="A1992" t="s">
        <v>160168</v>
      </c>
      <c r="B1992">
        <v>21646</v>
      </c>
      <c r="C1992" t="s">
        <v>29343</v>
      </c>
      <c r="D1992" s="1">
        <v>45211</v>
      </c>
      <c r="E1992" t="s">
        <v>28648</v>
      </c>
      <c r="F1992" t="s">
        <v>29344</v>
      </c>
      <c r="G1992" t="s">
        <v>162300</v>
      </c>
    </row>
    <row r="1993" spans="1:7" x14ac:dyDescent="0.3">
      <c r="A1993" t="s">
        <v>160168</v>
      </c>
      <c r="B1993">
        <v>21647</v>
      </c>
      <c r="C1993" t="s">
        <v>29371</v>
      </c>
      <c r="D1993" s="1">
        <v>45187</v>
      </c>
      <c r="E1993" t="s">
        <v>28648</v>
      </c>
      <c r="F1993" t="s">
        <v>29372</v>
      </c>
      <c r="G1993" t="s">
        <v>162301</v>
      </c>
    </row>
    <row r="1994" spans="1:7" x14ac:dyDescent="0.3">
      <c r="A1994" t="s">
        <v>160168</v>
      </c>
      <c r="B1994">
        <v>21648</v>
      </c>
      <c r="C1994" t="s">
        <v>29375</v>
      </c>
      <c r="D1994" s="1">
        <v>45175</v>
      </c>
      <c r="E1994" t="s">
        <v>28648</v>
      </c>
      <c r="F1994" t="s">
        <v>29376</v>
      </c>
      <c r="G1994" t="s">
        <v>162302</v>
      </c>
    </row>
    <row r="1995" spans="1:7" x14ac:dyDescent="0.3">
      <c r="A1995" t="s">
        <v>160168</v>
      </c>
      <c r="B1995">
        <v>21649</v>
      </c>
      <c r="C1995" t="s">
        <v>29399</v>
      </c>
      <c r="D1995" s="1">
        <v>45147</v>
      </c>
      <c r="E1995" t="s">
        <v>28648</v>
      </c>
      <c r="F1995" t="s">
        <v>29400</v>
      </c>
      <c r="G1995" t="s">
        <v>162303</v>
      </c>
    </row>
    <row r="1996" spans="1:7" x14ac:dyDescent="0.3">
      <c r="A1996" t="s">
        <v>160168</v>
      </c>
      <c r="B1996">
        <v>21650</v>
      </c>
      <c r="C1996" t="s">
        <v>29433</v>
      </c>
      <c r="D1996" s="1">
        <v>45091</v>
      </c>
      <c r="E1996" t="s">
        <v>28648</v>
      </c>
      <c r="F1996" t="s">
        <v>29434</v>
      </c>
      <c r="G1996" t="s">
        <v>162304</v>
      </c>
    </row>
    <row r="1997" spans="1:7" x14ac:dyDescent="0.3">
      <c r="A1997" t="s">
        <v>160168</v>
      </c>
      <c r="B1997">
        <v>21651</v>
      </c>
      <c r="C1997" t="s">
        <v>29441</v>
      </c>
      <c r="D1997" s="1">
        <v>45077</v>
      </c>
      <c r="E1997" t="s">
        <v>28648</v>
      </c>
      <c r="F1997" t="s">
        <v>29442</v>
      </c>
      <c r="G1997" t="s">
        <v>162305</v>
      </c>
    </row>
    <row r="1998" spans="1:7" x14ac:dyDescent="0.3">
      <c r="A1998" t="s">
        <v>160168</v>
      </c>
      <c r="B1998">
        <v>21652</v>
      </c>
      <c r="C1998" t="s">
        <v>29447</v>
      </c>
      <c r="D1998" s="1">
        <v>45068</v>
      </c>
      <c r="E1998" t="s">
        <v>28648</v>
      </c>
      <c r="F1998" t="s">
        <v>29448</v>
      </c>
      <c r="G1998" t="s">
        <v>162306</v>
      </c>
    </row>
    <row r="1999" spans="1:7" x14ac:dyDescent="0.3">
      <c r="A1999" t="s">
        <v>160168</v>
      </c>
      <c r="B1999">
        <v>21653</v>
      </c>
      <c r="C1999" t="s">
        <v>29457</v>
      </c>
      <c r="D1999" s="1">
        <v>45061</v>
      </c>
      <c r="E1999" t="s">
        <v>28648</v>
      </c>
      <c r="F1999" t="s">
        <v>29458</v>
      </c>
      <c r="G1999" t="s">
        <v>162307</v>
      </c>
    </row>
    <row r="2000" spans="1:7" x14ac:dyDescent="0.3">
      <c r="A2000" t="s">
        <v>160168</v>
      </c>
      <c r="B2000">
        <v>21654</v>
      </c>
      <c r="C2000" t="s">
        <v>30370</v>
      </c>
      <c r="D2000" s="1">
        <v>45160</v>
      </c>
      <c r="E2000" t="s">
        <v>28648</v>
      </c>
      <c r="F2000" t="s">
        <v>30371</v>
      </c>
      <c r="G2000" t="s">
        <v>162308</v>
      </c>
    </row>
    <row r="2001" spans="1:7" x14ac:dyDescent="0.3">
      <c r="A2001" t="s">
        <v>160168</v>
      </c>
      <c r="B2001">
        <v>21655</v>
      </c>
      <c r="C2001" t="s">
        <v>30402</v>
      </c>
      <c r="D2001" s="1">
        <v>45033</v>
      </c>
      <c r="E2001" t="s">
        <v>28648</v>
      </c>
      <c r="F2001" t="s">
        <v>30403</v>
      </c>
      <c r="G2001" t="s">
        <v>162309</v>
      </c>
    </row>
    <row r="2002" spans="1:7" x14ac:dyDescent="0.3">
      <c r="A2002" t="s">
        <v>160168</v>
      </c>
      <c r="B2002">
        <v>21656</v>
      </c>
      <c r="C2002" t="s">
        <v>30431</v>
      </c>
      <c r="D2002" s="1">
        <v>44995</v>
      </c>
      <c r="E2002" t="s">
        <v>28648</v>
      </c>
      <c r="F2002" t="s">
        <v>30432</v>
      </c>
      <c r="G2002" t="s">
        <v>162310</v>
      </c>
    </row>
    <row r="2003" spans="1:7" x14ac:dyDescent="0.3">
      <c r="A2003" t="s">
        <v>160168</v>
      </c>
      <c r="B2003">
        <v>21657</v>
      </c>
      <c r="C2003" t="s">
        <v>30542</v>
      </c>
      <c r="D2003" s="1">
        <v>44876</v>
      </c>
      <c r="E2003" t="s">
        <v>28648</v>
      </c>
      <c r="F2003" t="s">
        <v>30543</v>
      </c>
      <c r="G2003" t="s">
        <v>162311</v>
      </c>
    </row>
    <row r="2004" spans="1:7" x14ac:dyDescent="0.3">
      <c r="A2004" t="s">
        <v>160168</v>
      </c>
      <c r="B2004">
        <v>21658</v>
      </c>
      <c r="C2004" t="s">
        <v>30604</v>
      </c>
      <c r="D2004" s="1">
        <v>45212</v>
      </c>
      <c r="E2004" t="s">
        <v>28648</v>
      </c>
      <c r="F2004" t="s">
        <v>30605</v>
      </c>
      <c r="G2004" t="s">
        <v>162312</v>
      </c>
    </row>
    <row r="2005" spans="1:7" x14ac:dyDescent="0.3">
      <c r="A2005" t="s">
        <v>160168</v>
      </c>
      <c r="B2005">
        <v>21659</v>
      </c>
      <c r="C2005" t="s">
        <v>30609</v>
      </c>
      <c r="D2005" s="1">
        <v>45180</v>
      </c>
      <c r="E2005" t="s">
        <v>28648</v>
      </c>
      <c r="F2005" t="s">
        <v>30610</v>
      </c>
      <c r="G2005" t="s">
        <v>162313</v>
      </c>
    </row>
    <row r="2006" spans="1:7" x14ac:dyDescent="0.3">
      <c r="A2006" t="s">
        <v>160168</v>
      </c>
      <c r="B2006">
        <v>21660</v>
      </c>
      <c r="C2006" t="s">
        <v>30620</v>
      </c>
      <c r="D2006" s="1">
        <v>45097</v>
      </c>
      <c r="E2006" t="s">
        <v>28648</v>
      </c>
      <c r="F2006" t="s">
        <v>30621</v>
      </c>
      <c r="G2006" t="s">
        <v>162314</v>
      </c>
    </row>
    <row r="2007" spans="1:7" x14ac:dyDescent="0.3">
      <c r="A2007" t="s">
        <v>160168</v>
      </c>
      <c r="B2007">
        <v>21661</v>
      </c>
      <c r="C2007" t="s">
        <v>30657</v>
      </c>
      <c r="D2007" s="1">
        <v>44972</v>
      </c>
      <c r="E2007" t="s">
        <v>28648</v>
      </c>
      <c r="F2007" t="s">
        <v>30658</v>
      </c>
      <c r="G2007" t="s">
        <v>162315</v>
      </c>
    </row>
    <row r="2008" spans="1:7" x14ac:dyDescent="0.3">
      <c r="A2008" t="s">
        <v>160168</v>
      </c>
      <c r="B2008">
        <v>21662</v>
      </c>
      <c r="C2008" t="s">
        <v>30682</v>
      </c>
      <c r="D2008" s="1">
        <v>44854</v>
      </c>
      <c r="E2008" t="s">
        <v>28648</v>
      </c>
      <c r="F2008" t="s">
        <v>30683</v>
      </c>
      <c r="G2008" t="s">
        <v>162316</v>
      </c>
    </row>
    <row r="2009" spans="1:7" x14ac:dyDescent="0.3">
      <c r="A2009" t="s">
        <v>160168</v>
      </c>
      <c r="B2009">
        <v>21663</v>
      </c>
      <c r="C2009" t="s">
        <v>30693</v>
      </c>
      <c r="D2009" s="1">
        <v>44770</v>
      </c>
      <c r="E2009" t="s">
        <v>28648</v>
      </c>
      <c r="F2009" t="s">
        <v>30694</v>
      </c>
      <c r="G2009" t="s">
        <v>162317</v>
      </c>
    </row>
    <row r="2010" spans="1:7" x14ac:dyDescent="0.3">
      <c r="A2010" t="s">
        <v>160168</v>
      </c>
      <c r="B2010">
        <v>21664</v>
      </c>
      <c r="C2010" t="s">
        <v>30702</v>
      </c>
      <c r="D2010" s="1">
        <v>44669</v>
      </c>
      <c r="E2010" t="s">
        <v>28648</v>
      </c>
      <c r="F2010" t="s">
        <v>30703</v>
      </c>
      <c r="G2010" t="s">
        <v>162318</v>
      </c>
    </row>
    <row r="2011" spans="1:7" x14ac:dyDescent="0.3">
      <c r="A2011" t="s">
        <v>160168</v>
      </c>
      <c r="B2011">
        <v>21665</v>
      </c>
      <c r="C2011" t="s">
        <v>30704</v>
      </c>
      <c r="D2011" s="1">
        <v>44669</v>
      </c>
      <c r="E2011" t="s">
        <v>28648</v>
      </c>
      <c r="F2011" t="s">
        <v>30705</v>
      </c>
      <c r="G2011" t="s">
        <v>162319</v>
      </c>
    </row>
    <row r="2012" spans="1:7" x14ac:dyDescent="0.3">
      <c r="A2012" t="s">
        <v>160168</v>
      </c>
      <c r="B2012">
        <v>21666</v>
      </c>
      <c r="C2012" t="s">
        <v>30841</v>
      </c>
      <c r="D2012" s="1">
        <v>45232</v>
      </c>
      <c r="E2012" t="s">
        <v>28648</v>
      </c>
      <c r="F2012" t="s">
        <v>30842</v>
      </c>
      <c r="G2012" t="s">
        <v>162320</v>
      </c>
    </row>
    <row r="2013" spans="1:7" x14ac:dyDescent="0.3">
      <c r="A2013" t="s">
        <v>160168</v>
      </c>
      <c r="B2013">
        <v>21667</v>
      </c>
      <c r="C2013" t="s">
        <v>30845</v>
      </c>
      <c r="D2013" s="1">
        <v>45121</v>
      </c>
      <c r="E2013" t="s">
        <v>28648</v>
      </c>
      <c r="F2013" t="s">
        <v>30846</v>
      </c>
      <c r="G2013" t="s">
        <v>162321</v>
      </c>
    </row>
    <row r="2014" spans="1:7" x14ac:dyDescent="0.3">
      <c r="A2014" t="s">
        <v>160168</v>
      </c>
      <c r="B2014">
        <v>21668</v>
      </c>
      <c r="C2014" t="s">
        <v>30849</v>
      </c>
      <c r="D2014" s="1">
        <v>45107</v>
      </c>
      <c r="E2014" t="s">
        <v>28648</v>
      </c>
      <c r="F2014" t="s">
        <v>30850</v>
      </c>
      <c r="G2014" t="s">
        <v>162322</v>
      </c>
    </row>
    <row r="2015" spans="1:7" x14ac:dyDescent="0.3">
      <c r="A2015" t="s">
        <v>160168</v>
      </c>
      <c r="B2015">
        <v>21669</v>
      </c>
      <c r="C2015" t="s">
        <v>30851</v>
      </c>
      <c r="D2015" s="1">
        <v>45100</v>
      </c>
      <c r="E2015" t="s">
        <v>28648</v>
      </c>
      <c r="F2015" t="s">
        <v>30852</v>
      </c>
      <c r="G2015" t="s">
        <v>162323</v>
      </c>
    </row>
    <row r="2016" spans="1:7" x14ac:dyDescent="0.3">
      <c r="A2016" t="s">
        <v>160168</v>
      </c>
      <c r="B2016">
        <v>21670</v>
      </c>
      <c r="C2016" t="s">
        <v>30855</v>
      </c>
      <c r="D2016" s="1">
        <v>45079</v>
      </c>
      <c r="E2016" t="s">
        <v>28648</v>
      </c>
      <c r="F2016" t="s">
        <v>30856</v>
      </c>
      <c r="G2016" t="s">
        <v>162324</v>
      </c>
    </row>
    <row r="2017" spans="1:7" x14ac:dyDescent="0.3">
      <c r="A2017" t="s">
        <v>160168</v>
      </c>
      <c r="B2017">
        <v>21671</v>
      </c>
      <c r="C2017" t="s">
        <v>30857</v>
      </c>
      <c r="D2017" s="1">
        <v>45056</v>
      </c>
      <c r="E2017" t="s">
        <v>28648</v>
      </c>
      <c r="F2017" t="s">
        <v>30858</v>
      </c>
      <c r="G2017" t="s">
        <v>162325</v>
      </c>
    </row>
    <row r="2018" spans="1:7" x14ac:dyDescent="0.3">
      <c r="A2018" t="s">
        <v>160168</v>
      </c>
      <c r="B2018">
        <v>21672</v>
      </c>
      <c r="C2018" t="s">
        <v>31446</v>
      </c>
      <c r="D2018" s="1">
        <v>45210</v>
      </c>
      <c r="E2018" t="s">
        <v>28648</v>
      </c>
      <c r="F2018" t="s">
        <v>31447</v>
      </c>
      <c r="G2018" t="s">
        <v>162326</v>
      </c>
    </row>
    <row r="2019" spans="1:7" x14ac:dyDescent="0.3">
      <c r="A2019" t="s">
        <v>160168</v>
      </c>
      <c r="B2019">
        <v>21673</v>
      </c>
      <c r="C2019" t="s">
        <v>31454</v>
      </c>
      <c r="D2019" s="1">
        <v>45208</v>
      </c>
      <c r="E2019" t="s">
        <v>28648</v>
      </c>
      <c r="F2019" t="s">
        <v>31455</v>
      </c>
      <c r="G2019" t="s">
        <v>162327</v>
      </c>
    </row>
    <row r="2020" spans="1:7" x14ac:dyDescent="0.3">
      <c r="A2020" t="s">
        <v>160168</v>
      </c>
      <c r="B2020">
        <v>21674</v>
      </c>
      <c r="C2020" t="s">
        <v>31492</v>
      </c>
      <c r="D2020" s="1">
        <v>45126</v>
      </c>
      <c r="E2020" t="s">
        <v>28648</v>
      </c>
      <c r="F2020" t="s">
        <v>31493</v>
      </c>
      <c r="G2020" t="s">
        <v>162328</v>
      </c>
    </row>
    <row r="2021" spans="1:7" x14ac:dyDescent="0.3">
      <c r="A2021" t="s">
        <v>160168</v>
      </c>
      <c r="B2021">
        <v>21675</v>
      </c>
      <c r="C2021" t="s">
        <v>31518</v>
      </c>
      <c r="D2021" s="1">
        <v>45092</v>
      </c>
      <c r="E2021" t="s">
        <v>28648</v>
      </c>
      <c r="F2021" t="s">
        <v>31519</v>
      </c>
      <c r="G2021" t="s">
        <v>162329</v>
      </c>
    </row>
    <row r="2022" spans="1:7" x14ac:dyDescent="0.3">
      <c r="A2022" t="s">
        <v>160168</v>
      </c>
      <c r="B2022">
        <v>21676</v>
      </c>
      <c r="C2022" t="s">
        <v>31520</v>
      </c>
      <c r="D2022" s="1">
        <v>45092</v>
      </c>
      <c r="E2022" t="s">
        <v>28648</v>
      </c>
      <c r="F2022" t="s">
        <v>31521</v>
      </c>
      <c r="G2022" t="s">
        <v>162330</v>
      </c>
    </row>
    <row r="2023" spans="1:7" x14ac:dyDescent="0.3">
      <c r="A2023" t="s">
        <v>160168</v>
      </c>
      <c r="B2023">
        <v>21677</v>
      </c>
      <c r="C2023" t="s">
        <v>31525</v>
      </c>
      <c r="D2023" s="1">
        <v>45091</v>
      </c>
      <c r="E2023" t="s">
        <v>28648</v>
      </c>
      <c r="F2023" t="s">
        <v>31526</v>
      </c>
      <c r="G2023" t="s">
        <v>162331</v>
      </c>
    </row>
    <row r="2024" spans="1:7" x14ac:dyDescent="0.3">
      <c r="A2024" t="s">
        <v>160168</v>
      </c>
      <c r="B2024">
        <v>21678</v>
      </c>
      <c r="C2024" t="s">
        <v>31532</v>
      </c>
      <c r="D2024" s="1">
        <v>45089</v>
      </c>
      <c r="E2024" t="s">
        <v>28648</v>
      </c>
      <c r="F2024" t="s">
        <v>31533</v>
      </c>
      <c r="G2024" t="s">
        <v>162332</v>
      </c>
    </row>
    <row r="2025" spans="1:7" x14ac:dyDescent="0.3">
      <c r="A2025" t="s">
        <v>160168</v>
      </c>
      <c r="B2025">
        <v>21679</v>
      </c>
      <c r="C2025" t="s">
        <v>31534</v>
      </c>
      <c r="D2025" s="1">
        <v>45085</v>
      </c>
      <c r="E2025" t="s">
        <v>28648</v>
      </c>
      <c r="F2025" t="s">
        <v>31535</v>
      </c>
      <c r="G2025" t="s">
        <v>162333</v>
      </c>
    </row>
    <row r="2026" spans="1:7" x14ac:dyDescent="0.3">
      <c r="A2026" t="s">
        <v>160168</v>
      </c>
      <c r="B2026">
        <v>21680</v>
      </c>
      <c r="C2026" t="s">
        <v>31654</v>
      </c>
      <c r="D2026" s="1">
        <v>45177</v>
      </c>
      <c r="E2026" t="s">
        <v>28648</v>
      </c>
      <c r="F2026" t="s">
        <v>31655</v>
      </c>
      <c r="G2026" t="s">
        <v>162334</v>
      </c>
    </row>
    <row r="2027" spans="1:7" x14ac:dyDescent="0.3">
      <c r="A2027" t="s">
        <v>160168</v>
      </c>
      <c r="B2027">
        <v>21681</v>
      </c>
      <c r="C2027" t="s">
        <v>32102</v>
      </c>
      <c r="D2027" s="1">
        <v>45224</v>
      </c>
      <c r="E2027" t="s">
        <v>28648</v>
      </c>
      <c r="F2027" t="s">
        <v>32103</v>
      </c>
      <c r="G2027" t="s">
        <v>162335</v>
      </c>
    </row>
    <row r="2028" spans="1:7" x14ac:dyDescent="0.3">
      <c r="A2028" t="s">
        <v>160168</v>
      </c>
      <c r="B2028">
        <v>21682</v>
      </c>
      <c r="C2028" t="s">
        <v>32108</v>
      </c>
      <c r="D2028" s="1">
        <v>45219</v>
      </c>
      <c r="E2028" t="s">
        <v>28648</v>
      </c>
      <c r="F2028" t="s">
        <v>32109</v>
      </c>
      <c r="G2028" t="s">
        <v>162336</v>
      </c>
    </row>
    <row r="2029" spans="1:7" x14ac:dyDescent="0.3">
      <c r="A2029" t="s">
        <v>160168</v>
      </c>
      <c r="B2029">
        <v>21683</v>
      </c>
      <c r="C2029" t="s">
        <v>32113</v>
      </c>
      <c r="D2029" s="1">
        <v>45211</v>
      </c>
      <c r="E2029" t="s">
        <v>28648</v>
      </c>
      <c r="F2029" t="s">
        <v>32114</v>
      </c>
      <c r="G2029" t="s">
        <v>162337</v>
      </c>
    </row>
    <row r="2030" spans="1:7" x14ac:dyDescent="0.3">
      <c r="A2030" t="s">
        <v>160168</v>
      </c>
      <c r="B2030">
        <v>21684</v>
      </c>
      <c r="C2030" t="s">
        <v>32118</v>
      </c>
      <c r="D2030" s="1">
        <v>45210</v>
      </c>
      <c r="E2030" t="s">
        <v>28648</v>
      </c>
      <c r="F2030" t="s">
        <v>32119</v>
      </c>
      <c r="G2030" t="s">
        <v>162338</v>
      </c>
    </row>
    <row r="2031" spans="1:7" x14ac:dyDescent="0.3">
      <c r="A2031" t="s">
        <v>160168</v>
      </c>
      <c r="B2031">
        <v>21685</v>
      </c>
      <c r="C2031" t="s">
        <v>32120</v>
      </c>
      <c r="D2031" s="1">
        <v>45208</v>
      </c>
      <c r="E2031" t="s">
        <v>28648</v>
      </c>
      <c r="F2031" t="s">
        <v>32121</v>
      </c>
      <c r="G2031" t="s">
        <v>162339</v>
      </c>
    </row>
    <row r="2032" spans="1:7" x14ac:dyDescent="0.3">
      <c r="A2032" t="s">
        <v>160168</v>
      </c>
      <c r="B2032">
        <v>21686</v>
      </c>
      <c r="C2032" t="s">
        <v>32131</v>
      </c>
      <c r="D2032" s="1">
        <v>45203</v>
      </c>
      <c r="E2032" t="s">
        <v>28648</v>
      </c>
      <c r="F2032" t="s">
        <v>32132</v>
      </c>
      <c r="G2032" t="s">
        <v>162340</v>
      </c>
    </row>
    <row r="2033" spans="1:7" x14ac:dyDescent="0.3">
      <c r="A2033" t="s">
        <v>160168</v>
      </c>
      <c r="B2033">
        <v>21687</v>
      </c>
      <c r="C2033" t="s">
        <v>32133</v>
      </c>
      <c r="D2033" s="1">
        <v>45202</v>
      </c>
      <c r="E2033" t="s">
        <v>28648</v>
      </c>
      <c r="F2033" t="s">
        <v>32134</v>
      </c>
      <c r="G2033" t="s">
        <v>162341</v>
      </c>
    </row>
    <row r="2034" spans="1:7" x14ac:dyDescent="0.3">
      <c r="A2034" t="s">
        <v>160168</v>
      </c>
      <c r="B2034">
        <v>21688</v>
      </c>
      <c r="C2034" t="s">
        <v>32376</v>
      </c>
      <c r="D2034" s="1">
        <v>45232</v>
      </c>
      <c r="E2034" t="s">
        <v>28648</v>
      </c>
      <c r="F2034" t="s">
        <v>32377</v>
      </c>
      <c r="G2034" t="s">
        <v>162342</v>
      </c>
    </row>
    <row r="2035" spans="1:7" x14ac:dyDescent="0.3">
      <c r="A2035" t="s">
        <v>160168</v>
      </c>
      <c r="B2035">
        <v>21689</v>
      </c>
      <c r="C2035" t="s">
        <v>32378</v>
      </c>
      <c r="D2035" s="1">
        <v>45231</v>
      </c>
      <c r="E2035" t="s">
        <v>28648</v>
      </c>
      <c r="F2035" t="s">
        <v>32379</v>
      </c>
      <c r="G2035" t="s">
        <v>162343</v>
      </c>
    </row>
    <row r="2036" spans="1:7" x14ac:dyDescent="0.3">
      <c r="A2036" t="s">
        <v>160168</v>
      </c>
      <c r="B2036">
        <v>21690</v>
      </c>
      <c r="C2036" t="s">
        <v>32382</v>
      </c>
      <c r="D2036" s="1">
        <v>45229</v>
      </c>
      <c r="E2036" t="s">
        <v>28648</v>
      </c>
      <c r="F2036" t="s">
        <v>32383</v>
      </c>
      <c r="G2036" t="s">
        <v>162344</v>
      </c>
    </row>
    <row r="2037" spans="1:7" x14ac:dyDescent="0.3">
      <c r="A2037" t="s">
        <v>160168</v>
      </c>
      <c r="B2037">
        <v>21691</v>
      </c>
      <c r="C2037" t="s">
        <v>32386</v>
      </c>
      <c r="D2037" s="1">
        <v>45223</v>
      </c>
      <c r="E2037" t="s">
        <v>28648</v>
      </c>
      <c r="F2037" t="s">
        <v>32387</v>
      </c>
      <c r="G2037" t="s">
        <v>162345</v>
      </c>
    </row>
    <row r="2038" spans="1:7" x14ac:dyDescent="0.3">
      <c r="A2038" t="s">
        <v>160168</v>
      </c>
      <c r="B2038">
        <v>21692</v>
      </c>
      <c r="C2038" t="s">
        <v>32390</v>
      </c>
      <c r="D2038" s="1">
        <v>45215</v>
      </c>
      <c r="E2038" t="s">
        <v>28648</v>
      </c>
      <c r="F2038" t="s">
        <v>32391</v>
      </c>
      <c r="G2038" t="s">
        <v>162346</v>
      </c>
    </row>
    <row r="2039" spans="1:7" x14ac:dyDescent="0.3">
      <c r="A2039" t="s">
        <v>160168</v>
      </c>
      <c r="B2039">
        <v>21693</v>
      </c>
      <c r="C2039" t="s">
        <v>32392</v>
      </c>
      <c r="D2039" s="1">
        <v>45204</v>
      </c>
      <c r="E2039" t="s">
        <v>28648</v>
      </c>
      <c r="F2039" t="s">
        <v>32393</v>
      </c>
      <c r="G2039" t="s">
        <v>162347</v>
      </c>
    </row>
    <row r="2040" spans="1:7" x14ac:dyDescent="0.3">
      <c r="A2040" t="s">
        <v>160168</v>
      </c>
      <c r="B2040">
        <v>21694</v>
      </c>
      <c r="C2040" t="s">
        <v>32394</v>
      </c>
      <c r="D2040" s="1">
        <v>45197</v>
      </c>
      <c r="E2040" t="s">
        <v>28648</v>
      </c>
      <c r="F2040" t="s">
        <v>32395</v>
      </c>
      <c r="G2040" t="s">
        <v>162348</v>
      </c>
    </row>
    <row r="2041" spans="1:7" x14ac:dyDescent="0.3">
      <c r="A2041" t="s">
        <v>160168</v>
      </c>
      <c r="B2041">
        <v>21695</v>
      </c>
      <c r="C2041" t="s">
        <v>32396</v>
      </c>
      <c r="D2041" s="1">
        <v>45197</v>
      </c>
      <c r="E2041" t="s">
        <v>28648</v>
      </c>
      <c r="F2041" t="s">
        <v>32397</v>
      </c>
      <c r="G2041" t="s">
        <v>162349</v>
      </c>
    </row>
    <row r="2042" spans="1:7" x14ac:dyDescent="0.3">
      <c r="A2042" t="s">
        <v>160168</v>
      </c>
      <c r="B2042">
        <v>21696</v>
      </c>
      <c r="C2042" t="s">
        <v>32403</v>
      </c>
      <c r="D2042" s="1">
        <v>45190</v>
      </c>
      <c r="E2042" t="s">
        <v>28648</v>
      </c>
      <c r="F2042" t="s">
        <v>32404</v>
      </c>
      <c r="G2042" t="s">
        <v>162350</v>
      </c>
    </row>
    <row r="2043" spans="1:7" x14ac:dyDescent="0.3">
      <c r="A2043" t="s">
        <v>160168</v>
      </c>
      <c r="B2043">
        <v>21697</v>
      </c>
      <c r="C2043" t="s">
        <v>32405</v>
      </c>
      <c r="D2043" s="1">
        <v>45189</v>
      </c>
      <c r="E2043" t="s">
        <v>28648</v>
      </c>
      <c r="F2043" t="s">
        <v>32406</v>
      </c>
      <c r="G2043" t="s">
        <v>162351</v>
      </c>
    </row>
    <row r="2044" spans="1:7" x14ac:dyDescent="0.3">
      <c r="A2044" t="s">
        <v>160168</v>
      </c>
      <c r="B2044">
        <v>21698</v>
      </c>
      <c r="C2044" t="s">
        <v>32407</v>
      </c>
      <c r="D2044" s="1">
        <v>45188</v>
      </c>
      <c r="E2044" t="s">
        <v>28648</v>
      </c>
      <c r="F2044" t="s">
        <v>32408</v>
      </c>
      <c r="G2044" t="s">
        <v>162352</v>
      </c>
    </row>
    <row r="2045" spans="1:7" x14ac:dyDescent="0.3">
      <c r="A2045" t="s">
        <v>160168</v>
      </c>
      <c r="B2045">
        <v>21699</v>
      </c>
      <c r="C2045" t="s">
        <v>32411</v>
      </c>
      <c r="D2045" s="1">
        <v>45183</v>
      </c>
      <c r="E2045" t="s">
        <v>28648</v>
      </c>
      <c r="F2045" t="s">
        <v>32412</v>
      </c>
      <c r="G2045" t="s">
        <v>162353</v>
      </c>
    </row>
    <row r="2046" spans="1:7" x14ac:dyDescent="0.3">
      <c r="A2046" t="s">
        <v>160168</v>
      </c>
      <c r="B2046">
        <v>21700</v>
      </c>
      <c r="C2046" t="s">
        <v>32413</v>
      </c>
      <c r="D2046" s="1">
        <v>45180</v>
      </c>
      <c r="E2046" t="s">
        <v>28648</v>
      </c>
      <c r="F2046" t="s">
        <v>32414</v>
      </c>
      <c r="G2046" t="s">
        <v>162354</v>
      </c>
    </row>
    <row r="2047" spans="1:7" x14ac:dyDescent="0.3">
      <c r="A2047" t="s">
        <v>160168</v>
      </c>
      <c r="B2047">
        <v>21701</v>
      </c>
      <c r="C2047" t="s">
        <v>32419</v>
      </c>
      <c r="D2047" s="1">
        <v>45153</v>
      </c>
      <c r="E2047" t="s">
        <v>28648</v>
      </c>
      <c r="F2047" t="s">
        <v>32420</v>
      </c>
      <c r="G2047" t="s">
        <v>162355</v>
      </c>
    </row>
    <row r="2048" spans="1:7" x14ac:dyDescent="0.3">
      <c r="A2048" t="s">
        <v>160168</v>
      </c>
      <c r="B2048">
        <v>21702</v>
      </c>
      <c r="C2048" t="s">
        <v>32421</v>
      </c>
      <c r="D2048" s="1">
        <v>45146</v>
      </c>
      <c r="E2048" t="s">
        <v>28648</v>
      </c>
      <c r="F2048" t="s">
        <v>32422</v>
      </c>
      <c r="G2048" t="s">
        <v>162356</v>
      </c>
    </row>
    <row r="2049" spans="1:7" x14ac:dyDescent="0.3">
      <c r="A2049" t="s">
        <v>160168</v>
      </c>
      <c r="B2049">
        <v>21703</v>
      </c>
      <c r="C2049" t="s">
        <v>32423</v>
      </c>
      <c r="D2049" s="1">
        <v>45146</v>
      </c>
      <c r="E2049" t="s">
        <v>28648</v>
      </c>
      <c r="F2049" t="s">
        <v>32424</v>
      </c>
      <c r="G2049" t="s">
        <v>162357</v>
      </c>
    </row>
    <row r="2050" spans="1:7" x14ac:dyDescent="0.3">
      <c r="A2050" t="s">
        <v>160168</v>
      </c>
      <c r="B2050">
        <v>21704</v>
      </c>
      <c r="C2050" t="s">
        <v>32431</v>
      </c>
      <c r="D2050" s="1">
        <v>45128</v>
      </c>
      <c r="E2050" t="s">
        <v>28648</v>
      </c>
      <c r="F2050" t="s">
        <v>32432</v>
      </c>
      <c r="G2050" t="s">
        <v>162358</v>
      </c>
    </row>
    <row r="2051" spans="1:7" x14ac:dyDescent="0.3">
      <c r="A2051" t="s">
        <v>160168</v>
      </c>
      <c r="B2051">
        <v>21705</v>
      </c>
      <c r="C2051" t="s">
        <v>32433</v>
      </c>
      <c r="D2051" s="1">
        <v>45126</v>
      </c>
      <c r="E2051" t="s">
        <v>28648</v>
      </c>
      <c r="F2051" t="s">
        <v>32434</v>
      </c>
      <c r="G2051" t="s">
        <v>162359</v>
      </c>
    </row>
    <row r="2052" spans="1:7" x14ac:dyDescent="0.3">
      <c r="A2052" t="s">
        <v>160168</v>
      </c>
      <c r="B2052">
        <v>21706</v>
      </c>
      <c r="C2052" t="s">
        <v>32435</v>
      </c>
      <c r="D2052" s="1">
        <v>45125</v>
      </c>
      <c r="E2052" t="s">
        <v>28648</v>
      </c>
      <c r="F2052" t="s">
        <v>32436</v>
      </c>
      <c r="G2052" t="s">
        <v>162360</v>
      </c>
    </row>
    <row r="2053" spans="1:7" x14ac:dyDescent="0.3">
      <c r="A2053" t="s">
        <v>160168</v>
      </c>
      <c r="B2053">
        <v>21707</v>
      </c>
      <c r="C2053" t="s">
        <v>32439</v>
      </c>
      <c r="D2053" s="1">
        <v>45104</v>
      </c>
      <c r="E2053" t="s">
        <v>28648</v>
      </c>
      <c r="F2053" t="s">
        <v>32440</v>
      </c>
      <c r="G2053" t="s">
        <v>162361</v>
      </c>
    </row>
    <row r="2054" spans="1:7" x14ac:dyDescent="0.3">
      <c r="A2054" t="s">
        <v>160168</v>
      </c>
      <c r="B2054">
        <v>21708</v>
      </c>
      <c r="C2054" t="s">
        <v>32444</v>
      </c>
      <c r="D2054" s="1">
        <v>45098</v>
      </c>
      <c r="E2054" t="s">
        <v>28648</v>
      </c>
      <c r="F2054" t="s">
        <v>32445</v>
      </c>
      <c r="G2054" t="s">
        <v>162362</v>
      </c>
    </row>
    <row r="2055" spans="1:7" x14ac:dyDescent="0.3">
      <c r="A2055" t="s">
        <v>160168</v>
      </c>
      <c r="B2055">
        <v>21709</v>
      </c>
      <c r="C2055" t="s">
        <v>32446</v>
      </c>
      <c r="D2055" s="1">
        <v>45098</v>
      </c>
      <c r="E2055" t="s">
        <v>28648</v>
      </c>
      <c r="F2055" t="s">
        <v>32447</v>
      </c>
      <c r="G2055" t="s">
        <v>162363</v>
      </c>
    </row>
    <row r="2056" spans="1:7" x14ac:dyDescent="0.3">
      <c r="A2056" t="s">
        <v>160168</v>
      </c>
      <c r="B2056">
        <v>21710</v>
      </c>
      <c r="C2056" t="s">
        <v>32454</v>
      </c>
      <c r="D2056" s="1">
        <v>45082</v>
      </c>
      <c r="E2056" t="s">
        <v>28648</v>
      </c>
      <c r="F2056" t="s">
        <v>32455</v>
      </c>
      <c r="G2056" t="s">
        <v>162364</v>
      </c>
    </row>
    <row r="2057" spans="1:7" x14ac:dyDescent="0.3">
      <c r="A2057" t="s">
        <v>160168</v>
      </c>
      <c r="B2057">
        <v>21711</v>
      </c>
      <c r="C2057" t="s">
        <v>32458</v>
      </c>
      <c r="D2057" s="1">
        <v>45079</v>
      </c>
      <c r="E2057" t="s">
        <v>28648</v>
      </c>
      <c r="F2057" t="s">
        <v>32459</v>
      </c>
      <c r="G2057" t="s">
        <v>162365</v>
      </c>
    </row>
    <row r="2058" spans="1:7" x14ac:dyDescent="0.3">
      <c r="A2058" t="s">
        <v>160168</v>
      </c>
      <c r="B2058">
        <v>21712</v>
      </c>
      <c r="C2058" t="s">
        <v>32462</v>
      </c>
      <c r="D2058" s="1">
        <v>45061</v>
      </c>
      <c r="E2058" t="s">
        <v>28648</v>
      </c>
      <c r="F2058" t="s">
        <v>32463</v>
      </c>
      <c r="G2058" t="s">
        <v>162366</v>
      </c>
    </row>
    <row r="2059" spans="1:7" x14ac:dyDescent="0.3">
      <c r="A2059" t="s">
        <v>160168</v>
      </c>
      <c r="B2059">
        <v>21713</v>
      </c>
      <c r="C2059" t="s">
        <v>32464</v>
      </c>
      <c r="D2059" s="1">
        <v>45055</v>
      </c>
      <c r="E2059" t="s">
        <v>28648</v>
      </c>
      <c r="F2059" t="s">
        <v>32465</v>
      </c>
      <c r="G2059" t="s">
        <v>162367</v>
      </c>
    </row>
    <row r="2060" spans="1:7" x14ac:dyDescent="0.3">
      <c r="A2060" t="s">
        <v>160168</v>
      </c>
      <c r="B2060">
        <v>21714</v>
      </c>
      <c r="C2060" t="s">
        <v>32466</v>
      </c>
      <c r="D2060" s="1">
        <v>45055</v>
      </c>
      <c r="E2060" t="s">
        <v>28648</v>
      </c>
      <c r="F2060" t="s">
        <v>32467</v>
      </c>
      <c r="G2060" t="s">
        <v>162368</v>
      </c>
    </row>
    <row r="2061" spans="1:7" x14ac:dyDescent="0.3">
      <c r="A2061" t="s">
        <v>160168</v>
      </c>
      <c r="B2061">
        <v>21715</v>
      </c>
      <c r="C2061" t="s">
        <v>32475</v>
      </c>
      <c r="D2061" s="1">
        <v>45042</v>
      </c>
      <c r="E2061" t="s">
        <v>28648</v>
      </c>
      <c r="F2061" t="s">
        <v>32476</v>
      </c>
      <c r="G2061" t="s">
        <v>162369</v>
      </c>
    </row>
    <row r="2062" spans="1:7" x14ac:dyDescent="0.3">
      <c r="A2062" t="s">
        <v>160168</v>
      </c>
      <c r="B2062">
        <v>21716</v>
      </c>
      <c r="C2062" t="s">
        <v>32483</v>
      </c>
      <c r="D2062" s="1">
        <v>45016</v>
      </c>
      <c r="E2062" t="s">
        <v>28648</v>
      </c>
      <c r="F2062" t="s">
        <v>32484</v>
      </c>
      <c r="G2062" t="s">
        <v>162370</v>
      </c>
    </row>
    <row r="2063" spans="1:7" x14ac:dyDescent="0.3">
      <c r="A2063" t="s">
        <v>160168</v>
      </c>
      <c r="B2063">
        <v>21717</v>
      </c>
      <c r="C2063" t="s">
        <v>32522</v>
      </c>
      <c r="D2063" s="1">
        <v>44929</v>
      </c>
      <c r="E2063" t="s">
        <v>28648</v>
      </c>
      <c r="F2063" t="s">
        <v>32523</v>
      </c>
      <c r="G2063" t="s">
        <v>162371</v>
      </c>
    </row>
    <row r="2064" spans="1:7" x14ac:dyDescent="0.3">
      <c r="A2064" t="s">
        <v>160168</v>
      </c>
      <c r="B2064">
        <v>21718</v>
      </c>
      <c r="C2064" t="s">
        <v>32543</v>
      </c>
      <c r="D2064" s="1">
        <v>44812</v>
      </c>
      <c r="E2064" t="s">
        <v>28648</v>
      </c>
      <c r="F2064" t="s">
        <v>32544</v>
      </c>
      <c r="G2064" t="s">
        <v>162372</v>
      </c>
    </row>
    <row r="2065" spans="1:7" x14ac:dyDescent="0.3">
      <c r="A2065" t="s">
        <v>160168</v>
      </c>
      <c r="B2065">
        <v>21719</v>
      </c>
      <c r="C2065" t="s">
        <v>28914</v>
      </c>
      <c r="D2065" s="1">
        <v>45356</v>
      </c>
      <c r="E2065" t="s">
        <v>28915</v>
      </c>
      <c r="F2065" t="s">
        <v>28916</v>
      </c>
      <c r="G2065" t="s">
        <v>162373</v>
      </c>
    </row>
    <row r="2066" spans="1:7" x14ac:dyDescent="0.3">
      <c r="A2066" t="s">
        <v>160168</v>
      </c>
      <c r="B2066">
        <v>21720</v>
      </c>
      <c r="C2066" t="s">
        <v>28944</v>
      </c>
      <c r="D2066" s="1">
        <v>45336</v>
      </c>
      <c r="E2066" t="s">
        <v>28915</v>
      </c>
      <c r="F2066" t="s">
        <v>28945</v>
      </c>
      <c r="G2066" t="s">
        <v>162374</v>
      </c>
    </row>
    <row r="2067" spans="1:7" x14ac:dyDescent="0.3">
      <c r="A2067" t="s">
        <v>160168</v>
      </c>
      <c r="B2067">
        <v>21721</v>
      </c>
      <c r="C2067" t="s">
        <v>32981</v>
      </c>
      <c r="D2067" s="1">
        <v>45315</v>
      </c>
      <c r="E2067" t="s">
        <v>28915</v>
      </c>
      <c r="F2067" t="s">
        <v>32982</v>
      </c>
      <c r="G2067" t="s">
        <v>162375</v>
      </c>
    </row>
    <row r="2068" spans="1:7" x14ac:dyDescent="0.3">
      <c r="A2068" t="s">
        <v>160168</v>
      </c>
      <c r="B2068">
        <v>21722</v>
      </c>
      <c r="C2068" t="s">
        <v>34362</v>
      </c>
      <c r="D2068" s="1">
        <v>45317</v>
      </c>
      <c r="E2068" t="s">
        <v>28915</v>
      </c>
      <c r="F2068" t="s">
        <v>34363</v>
      </c>
      <c r="G2068" t="s">
        <v>162376</v>
      </c>
    </row>
    <row r="2069" spans="1:7" x14ac:dyDescent="0.3">
      <c r="A2069" t="s">
        <v>160168</v>
      </c>
      <c r="B2069">
        <v>21723</v>
      </c>
      <c r="C2069" t="s">
        <v>30150</v>
      </c>
      <c r="D2069" s="1">
        <v>45314</v>
      </c>
      <c r="E2069" t="s">
        <v>30151</v>
      </c>
      <c r="F2069" t="s">
        <v>30152</v>
      </c>
      <c r="G2069" t="s">
        <v>162377</v>
      </c>
    </row>
    <row r="2070" spans="1:7" x14ac:dyDescent="0.3">
      <c r="A2070" t="s">
        <v>160168</v>
      </c>
      <c r="B2070">
        <v>21724</v>
      </c>
      <c r="C2070" t="s">
        <v>30173</v>
      </c>
      <c r="D2070" s="1">
        <v>45309</v>
      </c>
      <c r="E2070" t="s">
        <v>30151</v>
      </c>
      <c r="F2070" t="s">
        <v>30174</v>
      </c>
      <c r="G2070" t="s">
        <v>162378</v>
      </c>
    </row>
    <row r="2071" spans="1:7" x14ac:dyDescent="0.3">
      <c r="A2071" t="s">
        <v>160168</v>
      </c>
      <c r="B2071">
        <v>21725</v>
      </c>
      <c r="C2071" t="s">
        <v>30184</v>
      </c>
      <c r="D2071" s="1">
        <v>45307</v>
      </c>
      <c r="E2071" t="s">
        <v>30151</v>
      </c>
      <c r="F2071" t="s">
        <v>30185</v>
      </c>
      <c r="G2071" t="s">
        <v>162379</v>
      </c>
    </row>
    <row r="2072" spans="1:7" x14ac:dyDescent="0.3">
      <c r="A2072" t="s">
        <v>160168</v>
      </c>
      <c r="B2072">
        <v>21726</v>
      </c>
      <c r="C2072" t="s">
        <v>30188</v>
      </c>
      <c r="D2072" s="1">
        <v>45306</v>
      </c>
      <c r="E2072" t="s">
        <v>30151</v>
      </c>
      <c r="F2072" t="s">
        <v>30189</v>
      </c>
      <c r="G2072" t="s">
        <v>162380</v>
      </c>
    </row>
    <row r="2073" spans="1:7" x14ac:dyDescent="0.3">
      <c r="A2073" t="s">
        <v>160168</v>
      </c>
      <c r="B2073">
        <v>21727</v>
      </c>
      <c r="C2073" t="s">
        <v>30200</v>
      </c>
      <c r="D2073" s="1">
        <v>45303</v>
      </c>
      <c r="E2073" t="s">
        <v>30151</v>
      </c>
      <c r="F2073" t="s">
        <v>30201</v>
      </c>
      <c r="G2073" t="s">
        <v>162381</v>
      </c>
    </row>
    <row r="2074" spans="1:7" x14ac:dyDescent="0.3">
      <c r="A2074" t="s">
        <v>160168</v>
      </c>
      <c r="B2074">
        <v>21728</v>
      </c>
      <c r="C2074" t="s">
        <v>30214</v>
      </c>
      <c r="D2074" s="1">
        <v>45300</v>
      </c>
      <c r="E2074" t="s">
        <v>30151</v>
      </c>
      <c r="F2074" t="s">
        <v>30215</v>
      </c>
      <c r="G2074" t="s">
        <v>162382</v>
      </c>
    </row>
    <row r="2075" spans="1:7" x14ac:dyDescent="0.3">
      <c r="A2075" t="s">
        <v>160168</v>
      </c>
      <c r="B2075">
        <v>21729</v>
      </c>
      <c r="C2075" t="s">
        <v>30244</v>
      </c>
      <c r="D2075" s="1">
        <v>45294</v>
      </c>
      <c r="E2075" t="s">
        <v>30151</v>
      </c>
      <c r="F2075" t="s">
        <v>30245</v>
      </c>
      <c r="G2075" t="s">
        <v>162383</v>
      </c>
    </row>
    <row r="2076" spans="1:7" x14ac:dyDescent="0.3">
      <c r="A2076" t="s">
        <v>160168</v>
      </c>
      <c r="B2076">
        <v>21730</v>
      </c>
      <c r="C2076" t="s">
        <v>30248</v>
      </c>
      <c r="D2076" s="1">
        <v>45289</v>
      </c>
      <c r="E2076" t="s">
        <v>30151</v>
      </c>
      <c r="F2076" t="s">
        <v>30249</v>
      </c>
      <c r="G2076" t="s">
        <v>162384</v>
      </c>
    </row>
    <row r="2077" spans="1:7" x14ac:dyDescent="0.3">
      <c r="A2077" t="s">
        <v>160168</v>
      </c>
      <c r="B2077">
        <v>21731</v>
      </c>
      <c r="C2077" t="s">
        <v>30262</v>
      </c>
      <c r="D2077" s="1">
        <v>45287</v>
      </c>
      <c r="E2077" t="s">
        <v>30151</v>
      </c>
      <c r="F2077" t="s">
        <v>30263</v>
      </c>
      <c r="G2077" t="s">
        <v>162385</v>
      </c>
    </row>
    <row r="2078" spans="1:7" x14ac:dyDescent="0.3">
      <c r="A2078" t="s">
        <v>160168</v>
      </c>
      <c r="B2078">
        <v>21732</v>
      </c>
      <c r="C2078" t="s">
        <v>30284</v>
      </c>
      <c r="D2078" s="1">
        <v>45280</v>
      </c>
      <c r="E2078" t="s">
        <v>30151</v>
      </c>
      <c r="F2078" t="s">
        <v>30285</v>
      </c>
      <c r="G2078" t="s">
        <v>162386</v>
      </c>
    </row>
    <row r="2079" spans="1:7" x14ac:dyDescent="0.3">
      <c r="A2079" t="s">
        <v>160168</v>
      </c>
      <c r="B2079">
        <v>21733</v>
      </c>
      <c r="C2079" t="s">
        <v>30288</v>
      </c>
      <c r="D2079" s="1">
        <v>45279</v>
      </c>
      <c r="E2079" t="s">
        <v>30151</v>
      </c>
      <c r="F2079" t="s">
        <v>30289</v>
      </c>
      <c r="G2079" t="s">
        <v>162387</v>
      </c>
    </row>
    <row r="2080" spans="1:7" x14ac:dyDescent="0.3">
      <c r="A2080" t="s">
        <v>160168</v>
      </c>
      <c r="B2080">
        <v>21734</v>
      </c>
      <c r="C2080" t="s">
        <v>30316</v>
      </c>
      <c r="D2080" s="1">
        <v>45273</v>
      </c>
      <c r="E2080" t="s">
        <v>30151</v>
      </c>
      <c r="F2080" t="s">
        <v>30317</v>
      </c>
      <c r="G2080" t="s">
        <v>162388</v>
      </c>
    </row>
    <row r="2081" spans="1:7" x14ac:dyDescent="0.3">
      <c r="A2081" t="s">
        <v>160168</v>
      </c>
      <c r="B2081">
        <v>21735</v>
      </c>
      <c r="C2081" t="s">
        <v>28995</v>
      </c>
      <c r="D2081" s="1">
        <v>45222</v>
      </c>
      <c r="E2081" t="s">
        <v>28996</v>
      </c>
      <c r="F2081" t="s">
        <v>28997</v>
      </c>
      <c r="G2081" t="s">
        <v>162389</v>
      </c>
    </row>
    <row r="2082" spans="1:7" x14ac:dyDescent="0.3">
      <c r="A2082" t="s">
        <v>160168</v>
      </c>
      <c r="B2082">
        <v>21736</v>
      </c>
      <c r="C2082" t="s">
        <v>29334</v>
      </c>
      <c r="D2082" s="1">
        <v>45224</v>
      </c>
      <c r="E2082" t="s">
        <v>29335</v>
      </c>
      <c r="F2082" t="s">
        <v>29336</v>
      </c>
      <c r="G2082" t="s">
        <v>162390</v>
      </c>
    </row>
    <row r="2083" spans="1:7" x14ac:dyDescent="0.3">
      <c r="A2083" t="s">
        <v>160168</v>
      </c>
      <c r="B2083">
        <v>21737</v>
      </c>
      <c r="C2083" t="s">
        <v>32817</v>
      </c>
      <c r="D2083" s="1">
        <v>45358</v>
      </c>
      <c r="E2083" t="s">
        <v>29335</v>
      </c>
      <c r="F2083" t="s">
        <v>32818</v>
      </c>
      <c r="G2083" t="s">
        <v>162391</v>
      </c>
    </row>
    <row r="2084" spans="1:7" x14ac:dyDescent="0.3">
      <c r="A2084" t="s">
        <v>160168</v>
      </c>
      <c r="B2084">
        <v>21738</v>
      </c>
      <c r="C2084" t="s">
        <v>34037</v>
      </c>
      <c r="D2084" s="1">
        <v>45307</v>
      </c>
      <c r="E2084" t="s">
        <v>34038</v>
      </c>
      <c r="F2084" t="s">
        <v>34039</v>
      </c>
      <c r="G2084" t="s">
        <v>162392</v>
      </c>
    </row>
    <row r="2085" spans="1:7" x14ac:dyDescent="0.3">
      <c r="A2085" t="s">
        <v>160168</v>
      </c>
      <c r="B2085">
        <v>21739</v>
      </c>
      <c r="C2085" t="s">
        <v>29252</v>
      </c>
      <c r="D2085" s="1">
        <v>45365</v>
      </c>
      <c r="E2085" t="s">
        <v>29253</v>
      </c>
      <c r="F2085" t="s">
        <v>29254</v>
      </c>
      <c r="G2085" t="s">
        <v>162393</v>
      </c>
    </row>
    <row r="2086" spans="1:7" x14ac:dyDescent="0.3">
      <c r="A2086" t="s">
        <v>160168</v>
      </c>
      <c r="B2086">
        <v>21740</v>
      </c>
      <c r="C2086" t="s">
        <v>31376</v>
      </c>
      <c r="D2086" s="1">
        <v>45313</v>
      </c>
      <c r="E2086" t="s">
        <v>31377</v>
      </c>
      <c r="F2086" t="s">
        <v>31378</v>
      </c>
      <c r="G2086" t="s">
        <v>162394</v>
      </c>
    </row>
    <row r="2087" spans="1:7" x14ac:dyDescent="0.3">
      <c r="A2087" t="s">
        <v>160168</v>
      </c>
      <c r="B2087">
        <v>21741</v>
      </c>
      <c r="C2087" t="s">
        <v>31713</v>
      </c>
      <c r="D2087" s="1">
        <v>44993</v>
      </c>
      <c r="E2087" t="s">
        <v>31714</v>
      </c>
      <c r="F2087" t="s">
        <v>31715</v>
      </c>
      <c r="G2087" t="s">
        <v>162395</v>
      </c>
    </row>
    <row r="2088" spans="1:7" x14ac:dyDescent="0.3">
      <c r="A2088" t="s">
        <v>160168</v>
      </c>
      <c r="B2088">
        <v>21742</v>
      </c>
      <c r="C2088" t="s">
        <v>33569</v>
      </c>
      <c r="D2088" s="1">
        <v>45317</v>
      </c>
      <c r="E2088" t="s">
        <v>33570</v>
      </c>
      <c r="F2088" t="s">
        <v>33571</v>
      </c>
      <c r="G2088" t="s">
        <v>162396</v>
      </c>
    </row>
    <row r="2089" spans="1:7" x14ac:dyDescent="0.3">
      <c r="A2089" t="s">
        <v>160168</v>
      </c>
      <c r="B2089">
        <v>21743</v>
      </c>
      <c r="C2089" t="s">
        <v>33659</v>
      </c>
      <c r="D2089" s="1">
        <v>45166</v>
      </c>
      <c r="E2089" t="s">
        <v>33570</v>
      </c>
      <c r="F2089" t="s">
        <v>33660</v>
      </c>
      <c r="G2089" t="s">
        <v>162397</v>
      </c>
    </row>
    <row r="2090" spans="1:7" x14ac:dyDescent="0.3">
      <c r="A2090" t="s">
        <v>160168</v>
      </c>
      <c r="B2090">
        <v>21744</v>
      </c>
      <c r="C2090" t="s">
        <v>33693</v>
      </c>
      <c r="D2090" s="1">
        <v>45142</v>
      </c>
      <c r="E2090" t="s">
        <v>33570</v>
      </c>
      <c r="F2090" t="s">
        <v>33694</v>
      </c>
      <c r="G2090" t="s">
        <v>162398</v>
      </c>
    </row>
    <row r="2091" spans="1:7" x14ac:dyDescent="0.3">
      <c r="A2091" t="s">
        <v>160168</v>
      </c>
      <c r="B2091">
        <v>21745</v>
      </c>
      <c r="C2091" t="s">
        <v>28864</v>
      </c>
      <c r="D2091" s="1">
        <v>45383</v>
      </c>
      <c r="E2091" t="s">
        <v>28865</v>
      </c>
      <c r="F2091" t="s">
        <v>28866</v>
      </c>
      <c r="G2091" t="s">
        <v>162399</v>
      </c>
    </row>
    <row r="2092" spans="1:7" x14ac:dyDescent="0.3">
      <c r="A2092" t="s">
        <v>160168</v>
      </c>
      <c r="B2092">
        <v>21746</v>
      </c>
      <c r="C2092" t="s">
        <v>29776</v>
      </c>
      <c r="D2092" s="1">
        <v>45276</v>
      </c>
      <c r="E2092" t="s">
        <v>29777</v>
      </c>
      <c r="F2092" t="s">
        <v>29778</v>
      </c>
      <c r="G2092" t="s">
        <v>162400</v>
      </c>
    </row>
    <row r="2093" spans="1:7" x14ac:dyDescent="0.3">
      <c r="A2093" t="s">
        <v>160168</v>
      </c>
      <c r="B2093">
        <v>21747</v>
      </c>
      <c r="C2093" t="s">
        <v>29762</v>
      </c>
      <c r="D2093" s="1">
        <v>45280</v>
      </c>
      <c r="E2093" t="s">
        <v>29763</v>
      </c>
      <c r="F2093" t="s">
        <v>29764</v>
      </c>
      <c r="G2093" t="s">
        <v>162401</v>
      </c>
    </row>
    <row r="2094" spans="1:7" x14ac:dyDescent="0.3">
      <c r="A2094" t="s">
        <v>160168</v>
      </c>
      <c r="B2094">
        <v>21748</v>
      </c>
      <c r="C2094" t="s">
        <v>31050</v>
      </c>
      <c r="D2094" s="1">
        <v>43816</v>
      </c>
      <c r="E2094" t="s">
        <v>31051</v>
      </c>
      <c r="F2094" t="s">
        <v>31052</v>
      </c>
      <c r="G2094" t="s">
        <v>162402</v>
      </c>
    </row>
    <row r="2095" spans="1:7" x14ac:dyDescent="0.3">
      <c r="A2095" t="s">
        <v>160168</v>
      </c>
      <c r="B2095">
        <v>21749</v>
      </c>
      <c r="C2095" t="s">
        <v>33393</v>
      </c>
      <c r="D2095" s="1">
        <v>45378</v>
      </c>
      <c r="E2095" t="s">
        <v>33394</v>
      </c>
      <c r="F2095" t="s">
        <v>33395</v>
      </c>
      <c r="G2095" t="s">
        <v>162403</v>
      </c>
    </row>
    <row r="2096" spans="1:7" x14ac:dyDescent="0.3">
      <c r="A2096" t="s">
        <v>160168</v>
      </c>
      <c r="B2096">
        <v>21750</v>
      </c>
      <c r="C2096" t="s">
        <v>33441</v>
      </c>
      <c r="D2096" s="1">
        <v>45195</v>
      </c>
      <c r="E2096" t="s">
        <v>33394</v>
      </c>
      <c r="F2096" t="s">
        <v>33442</v>
      </c>
      <c r="G2096" t="s">
        <v>162404</v>
      </c>
    </row>
    <row r="2097" spans="1:7" x14ac:dyDescent="0.3">
      <c r="A2097" t="s">
        <v>160168</v>
      </c>
      <c r="B2097">
        <v>21751</v>
      </c>
      <c r="C2097" t="s">
        <v>28181</v>
      </c>
      <c r="D2097" s="1">
        <v>45184</v>
      </c>
      <c r="E2097" t="s">
        <v>28182</v>
      </c>
      <c r="F2097" t="s">
        <v>28183</v>
      </c>
      <c r="G2097" t="s">
        <v>162405</v>
      </c>
    </row>
    <row r="2098" spans="1:7" x14ac:dyDescent="0.3">
      <c r="A2098" t="s">
        <v>160168</v>
      </c>
      <c r="B2098">
        <v>21752</v>
      </c>
      <c r="C2098" t="s">
        <v>31007</v>
      </c>
      <c r="D2098" s="1">
        <v>44001</v>
      </c>
      <c r="E2098" t="s">
        <v>31008</v>
      </c>
      <c r="F2098" t="s">
        <v>31009</v>
      </c>
      <c r="G2098" t="s">
        <v>162406</v>
      </c>
    </row>
    <row r="2099" spans="1:7" x14ac:dyDescent="0.3">
      <c r="A2099" t="s">
        <v>160168</v>
      </c>
      <c r="B2099">
        <v>21753</v>
      </c>
      <c r="C2099" t="s">
        <v>31024</v>
      </c>
      <c r="D2099" s="1">
        <v>43958</v>
      </c>
      <c r="E2099" t="s">
        <v>31008</v>
      </c>
      <c r="F2099" t="s">
        <v>31025</v>
      </c>
      <c r="G2099" t="s">
        <v>162407</v>
      </c>
    </row>
    <row r="2100" spans="1:7" x14ac:dyDescent="0.3">
      <c r="A2100" t="s">
        <v>160168</v>
      </c>
      <c r="B2100">
        <v>21754</v>
      </c>
      <c r="C2100" t="s">
        <v>31030</v>
      </c>
      <c r="D2100" s="1">
        <v>43944</v>
      </c>
      <c r="E2100" t="s">
        <v>31008</v>
      </c>
      <c r="F2100" t="s">
        <v>31031</v>
      </c>
      <c r="G2100" t="s">
        <v>162408</v>
      </c>
    </row>
    <row r="2101" spans="1:7" x14ac:dyDescent="0.3">
      <c r="A2101" t="s">
        <v>160168</v>
      </c>
      <c r="B2101">
        <v>21755</v>
      </c>
      <c r="C2101" t="s">
        <v>31179</v>
      </c>
      <c r="D2101" s="1">
        <v>43820</v>
      </c>
      <c r="E2101" t="s">
        <v>31008</v>
      </c>
      <c r="F2101" t="s">
        <v>31180</v>
      </c>
      <c r="G2101" t="s">
        <v>162409</v>
      </c>
    </row>
    <row r="2102" spans="1:7" x14ac:dyDescent="0.3">
      <c r="A2102" t="s">
        <v>160168</v>
      </c>
      <c r="B2102">
        <v>21756</v>
      </c>
      <c r="C2102" t="s">
        <v>31192</v>
      </c>
      <c r="D2102" s="1">
        <v>43482</v>
      </c>
      <c r="E2102" t="s">
        <v>31008</v>
      </c>
      <c r="F2102" t="s">
        <v>31193</v>
      </c>
      <c r="G2102" t="s">
        <v>162410</v>
      </c>
    </row>
    <row r="2103" spans="1:7" x14ac:dyDescent="0.3">
      <c r="A2103" t="s">
        <v>160168</v>
      </c>
      <c r="B2103">
        <v>21757</v>
      </c>
      <c r="C2103" t="s">
        <v>31222</v>
      </c>
      <c r="D2103" s="1">
        <v>42677</v>
      </c>
      <c r="E2103" t="s">
        <v>31008</v>
      </c>
      <c r="F2103" t="s">
        <v>31223</v>
      </c>
      <c r="G2103" t="s">
        <v>162411</v>
      </c>
    </row>
    <row r="2104" spans="1:7" x14ac:dyDescent="0.3">
      <c r="A2104" t="s">
        <v>160168</v>
      </c>
      <c r="B2104">
        <v>21758</v>
      </c>
      <c r="C2104" t="s">
        <v>31291</v>
      </c>
      <c r="D2104" s="1">
        <v>42124</v>
      </c>
      <c r="E2104" t="s">
        <v>31008</v>
      </c>
      <c r="F2104" t="s">
        <v>31292</v>
      </c>
      <c r="G2104" t="s">
        <v>162412</v>
      </c>
    </row>
    <row r="2105" spans="1:7" x14ac:dyDescent="0.3">
      <c r="A2105" t="s">
        <v>160168</v>
      </c>
      <c r="B2105">
        <v>21759</v>
      </c>
      <c r="C2105" t="s">
        <v>30109</v>
      </c>
      <c r="D2105" s="1">
        <v>45383</v>
      </c>
      <c r="E2105" t="s">
        <v>30110</v>
      </c>
      <c r="F2105" t="s">
        <v>30111</v>
      </c>
      <c r="G2105" t="s">
        <v>162413</v>
      </c>
    </row>
    <row r="2106" spans="1:7" x14ac:dyDescent="0.3">
      <c r="A2106" t="s">
        <v>160168</v>
      </c>
      <c r="B2106">
        <v>21760</v>
      </c>
      <c r="C2106" t="s">
        <v>32664</v>
      </c>
      <c r="D2106" s="1">
        <v>45320</v>
      </c>
      <c r="E2106" t="s">
        <v>30110</v>
      </c>
      <c r="F2106" t="s">
        <v>32665</v>
      </c>
      <c r="G2106" t="s">
        <v>162414</v>
      </c>
    </row>
    <row r="2107" spans="1:7" x14ac:dyDescent="0.3">
      <c r="A2107" t="s">
        <v>160168</v>
      </c>
      <c r="B2107">
        <v>21761</v>
      </c>
      <c r="C2107" t="s">
        <v>33454</v>
      </c>
      <c r="D2107" s="1">
        <v>45150</v>
      </c>
      <c r="E2107" t="s">
        <v>33455</v>
      </c>
      <c r="F2107" t="s">
        <v>33456</v>
      </c>
      <c r="G2107" t="s">
        <v>162415</v>
      </c>
    </row>
    <row r="2108" spans="1:7" x14ac:dyDescent="0.3">
      <c r="A2108" t="s">
        <v>160168</v>
      </c>
      <c r="B2108">
        <v>21762</v>
      </c>
      <c r="C2108" t="s">
        <v>32400</v>
      </c>
      <c r="D2108" s="1">
        <v>45194</v>
      </c>
      <c r="E2108" t="s">
        <v>32401</v>
      </c>
      <c r="F2108" t="s">
        <v>32402</v>
      </c>
      <c r="G2108" t="s">
        <v>162416</v>
      </c>
    </row>
    <row r="2109" spans="1:7" x14ac:dyDescent="0.3">
      <c r="A2109" t="s">
        <v>160168</v>
      </c>
      <c r="B2109">
        <v>21763</v>
      </c>
      <c r="C2109" t="s">
        <v>32600</v>
      </c>
      <c r="D2109" s="1">
        <v>45364</v>
      </c>
      <c r="E2109" t="s">
        <v>32601</v>
      </c>
      <c r="F2109" t="s">
        <v>32602</v>
      </c>
      <c r="G2109" t="s">
        <v>162417</v>
      </c>
    </row>
    <row r="2110" spans="1:7" x14ac:dyDescent="0.3">
      <c r="A2110" t="s">
        <v>160168</v>
      </c>
      <c r="B2110">
        <v>21764</v>
      </c>
      <c r="C2110" t="s">
        <v>33593</v>
      </c>
      <c r="D2110" s="1">
        <v>45285</v>
      </c>
      <c r="E2110" t="s">
        <v>32601</v>
      </c>
      <c r="F2110" t="s">
        <v>33594</v>
      </c>
      <c r="G2110" t="s">
        <v>162418</v>
      </c>
    </row>
    <row r="2111" spans="1:7" x14ac:dyDescent="0.3">
      <c r="A2111" t="s">
        <v>160168</v>
      </c>
      <c r="B2111">
        <v>21765</v>
      </c>
      <c r="C2111" t="s">
        <v>30308</v>
      </c>
      <c r="D2111" s="1">
        <v>45275</v>
      </c>
      <c r="E2111" t="s">
        <v>30309</v>
      </c>
      <c r="F2111" t="s">
        <v>30310</v>
      </c>
      <c r="G2111" t="s">
        <v>162419</v>
      </c>
    </row>
    <row r="2112" spans="1:7" x14ac:dyDescent="0.3">
      <c r="A2112" t="s">
        <v>160168</v>
      </c>
      <c r="B2112">
        <v>21766</v>
      </c>
      <c r="C2112" t="s">
        <v>33214</v>
      </c>
      <c r="D2112" s="1">
        <v>44957</v>
      </c>
      <c r="E2112" t="s">
        <v>33215</v>
      </c>
      <c r="F2112" t="s">
        <v>33216</v>
      </c>
      <c r="G2112" t="s">
        <v>162420</v>
      </c>
    </row>
    <row r="2113" spans="1:7" x14ac:dyDescent="0.3">
      <c r="A2113" t="s">
        <v>160168</v>
      </c>
      <c r="B2113">
        <v>21767</v>
      </c>
      <c r="C2113" t="s">
        <v>33271</v>
      </c>
      <c r="D2113" s="1">
        <v>44858</v>
      </c>
      <c r="E2113" t="s">
        <v>33215</v>
      </c>
      <c r="F2113" t="s">
        <v>33272</v>
      </c>
      <c r="G2113" t="s">
        <v>162421</v>
      </c>
    </row>
    <row r="2114" spans="1:7" x14ac:dyDescent="0.3">
      <c r="A2114" t="s">
        <v>160168</v>
      </c>
      <c r="B2114">
        <v>21768</v>
      </c>
      <c r="C2114" t="s">
        <v>31749</v>
      </c>
      <c r="D2114" s="1">
        <v>45407</v>
      </c>
      <c r="E2114" t="s">
        <v>31750</v>
      </c>
      <c r="F2114" t="s">
        <v>31751</v>
      </c>
      <c r="G2114" t="s">
        <v>162422</v>
      </c>
    </row>
    <row r="2115" spans="1:7" x14ac:dyDescent="0.3">
      <c r="A2115" t="s">
        <v>160168</v>
      </c>
      <c r="B2115">
        <v>21769</v>
      </c>
      <c r="C2115" t="s">
        <v>33914</v>
      </c>
      <c r="D2115" s="1">
        <v>41240</v>
      </c>
      <c r="E2115" t="s">
        <v>33915</v>
      </c>
      <c r="F2115" t="s">
        <v>33916</v>
      </c>
      <c r="G2115" t="s">
        <v>162423</v>
      </c>
    </row>
    <row r="2116" spans="1:7" x14ac:dyDescent="0.3">
      <c r="A2116" t="s">
        <v>160168</v>
      </c>
      <c r="B2116">
        <v>21770</v>
      </c>
      <c r="C2116" t="s">
        <v>33703</v>
      </c>
      <c r="D2116" s="1">
        <v>45393</v>
      </c>
      <c r="E2116" t="s">
        <v>33704</v>
      </c>
      <c r="F2116" t="s">
        <v>33705</v>
      </c>
      <c r="G2116" t="s">
        <v>162424</v>
      </c>
    </row>
    <row r="2117" spans="1:7" x14ac:dyDescent="0.3">
      <c r="A2117" t="s">
        <v>160168</v>
      </c>
      <c r="B2117">
        <v>21771</v>
      </c>
      <c r="C2117" t="s">
        <v>28570</v>
      </c>
      <c r="D2117" s="1">
        <v>45362</v>
      </c>
      <c r="E2117" t="s">
        <v>28571</v>
      </c>
      <c r="F2117" t="s">
        <v>28572</v>
      </c>
      <c r="G2117" t="s">
        <v>162425</v>
      </c>
    </row>
    <row r="2118" spans="1:7" x14ac:dyDescent="0.3">
      <c r="A2118" t="s">
        <v>160168</v>
      </c>
      <c r="B2118">
        <v>21772</v>
      </c>
      <c r="C2118" t="s">
        <v>28869</v>
      </c>
      <c r="D2118" s="1">
        <v>45380</v>
      </c>
      <c r="E2118" t="s">
        <v>28571</v>
      </c>
      <c r="F2118" t="s">
        <v>28870</v>
      </c>
      <c r="G2118" t="s">
        <v>162426</v>
      </c>
    </row>
    <row r="2119" spans="1:7" x14ac:dyDescent="0.3">
      <c r="A2119" t="s">
        <v>160168</v>
      </c>
      <c r="B2119">
        <v>21773</v>
      </c>
      <c r="C2119" t="s">
        <v>34248</v>
      </c>
      <c r="D2119" s="1">
        <v>45245</v>
      </c>
      <c r="E2119" t="s">
        <v>28571</v>
      </c>
      <c r="F2119" t="s">
        <v>34249</v>
      </c>
      <c r="G2119" t="s">
        <v>162427</v>
      </c>
    </row>
    <row r="2120" spans="1:7" x14ac:dyDescent="0.3">
      <c r="A2120" t="s">
        <v>160168</v>
      </c>
      <c r="B2120">
        <v>21774</v>
      </c>
      <c r="C2120" t="s">
        <v>34341</v>
      </c>
      <c r="D2120" s="1">
        <v>45331</v>
      </c>
      <c r="E2120" t="s">
        <v>28571</v>
      </c>
      <c r="F2120" t="s">
        <v>34342</v>
      </c>
      <c r="G2120" t="s">
        <v>162428</v>
      </c>
    </row>
    <row r="2121" spans="1:7" x14ac:dyDescent="0.3">
      <c r="A2121" t="s">
        <v>160168</v>
      </c>
      <c r="B2121">
        <v>21775</v>
      </c>
      <c r="C2121" t="s">
        <v>33068</v>
      </c>
      <c r="D2121" s="1">
        <v>45383</v>
      </c>
      <c r="E2121" t="s">
        <v>33069</v>
      </c>
      <c r="F2121" t="s">
        <v>33070</v>
      </c>
      <c r="G2121" t="s">
        <v>162429</v>
      </c>
    </row>
    <row r="2122" spans="1:7" x14ac:dyDescent="0.3">
      <c r="A2122" t="s">
        <v>160168</v>
      </c>
      <c r="B2122">
        <v>21776</v>
      </c>
      <c r="C2122" t="s">
        <v>33498</v>
      </c>
      <c r="D2122" s="1">
        <v>45084</v>
      </c>
      <c r="E2122" t="s">
        <v>33499</v>
      </c>
      <c r="F2122" t="s">
        <v>33500</v>
      </c>
      <c r="G2122" t="s">
        <v>162430</v>
      </c>
    </row>
    <row r="2123" spans="1:7" x14ac:dyDescent="0.3">
      <c r="A2123" t="s">
        <v>160168</v>
      </c>
      <c r="B2123">
        <v>21777</v>
      </c>
      <c r="C2123" t="s">
        <v>30415</v>
      </c>
      <c r="D2123" s="1">
        <v>45015</v>
      </c>
      <c r="E2123" t="s">
        <v>30416</v>
      </c>
      <c r="F2123" t="s">
        <v>30417</v>
      </c>
      <c r="G2123" t="s">
        <v>162431</v>
      </c>
    </row>
    <row r="2124" spans="1:7" x14ac:dyDescent="0.3">
      <c r="A2124" t="s">
        <v>160168</v>
      </c>
      <c r="B2124">
        <v>21778</v>
      </c>
      <c r="C2124" t="s">
        <v>30706</v>
      </c>
      <c r="D2124" s="1">
        <v>44669</v>
      </c>
      <c r="E2124" t="s">
        <v>30707</v>
      </c>
      <c r="F2124" t="s">
        <v>30708</v>
      </c>
      <c r="G2124" t="s">
        <v>162432</v>
      </c>
    </row>
    <row r="2125" spans="1:7" x14ac:dyDescent="0.3">
      <c r="A2125" t="s">
        <v>160168</v>
      </c>
      <c r="B2125">
        <v>21779</v>
      </c>
      <c r="C2125" t="s">
        <v>30726</v>
      </c>
      <c r="D2125" s="1">
        <v>44609</v>
      </c>
      <c r="E2125" t="s">
        <v>30707</v>
      </c>
      <c r="F2125" t="s">
        <v>30727</v>
      </c>
      <c r="G2125" t="s">
        <v>162433</v>
      </c>
    </row>
    <row r="2126" spans="1:7" x14ac:dyDescent="0.3">
      <c r="A2126" t="s">
        <v>160168</v>
      </c>
      <c r="B2126">
        <v>21780</v>
      </c>
      <c r="C2126" t="s">
        <v>30755</v>
      </c>
      <c r="D2126" s="1">
        <v>44480</v>
      </c>
      <c r="E2126" t="s">
        <v>30707</v>
      </c>
      <c r="F2126" t="s">
        <v>30756</v>
      </c>
      <c r="G2126" t="s">
        <v>162434</v>
      </c>
    </row>
    <row r="2127" spans="1:7" x14ac:dyDescent="0.3">
      <c r="A2127" t="s">
        <v>160168</v>
      </c>
      <c r="B2127">
        <v>21781</v>
      </c>
      <c r="C2127" t="s">
        <v>30804</v>
      </c>
      <c r="D2127" s="1">
        <v>44279</v>
      </c>
      <c r="E2127" t="s">
        <v>30707</v>
      </c>
      <c r="F2127" t="s">
        <v>30805</v>
      </c>
      <c r="G2127" t="s">
        <v>162435</v>
      </c>
    </row>
    <row r="2128" spans="1:7" x14ac:dyDescent="0.3">
      <c r="A2128" t="s">
        <v>160168</v>
      </c>
      <c r="B2128">
        <v>21782</v>
      </c>
      <c r="C2128" t="s">
        <v>30968</v>
      </c>
      <c r="D2128" s="1">
        <v>44333</v>
      </c>
      <c r="E2128" t="s">
        <v>30707</v>
      </c>
      <c r="F2128" t="s">
        <v>30969</v>
      </c>
      <c r="G2128" t="s">
        <v>162436</v>
      </c>
    </row>
    <row r="2129" spans="1:7" x14ac:dyDescent="0.3">
      <c r="A2129" t="s">
        <v>160168</v>
      </c>
      <c r="B2129">
        <v>21783</v>
      </c>
      <c r="C2129" t="s">
        <v>30987</v>
      </c>
      <c r="D2129" s="1">
        <v>44187</v>
      </c>
      <c r="E2129" t="s">
        <v>30707</v>
      </c>
      <c r="F2129" t="s">
        <v>30988</v>
      </c>
      <c r="G2129" t="s">
        <v>162437</v>
      </c>
    </row>
    <row r="2130" spans="1:7" x14ac:dyDescent="0.3">
      <c r="A2130" t="s">
        <v>160168</v>
      </c>
      <c r="B2130">
        <v>21784</v>
      </c>
      <c r="C2130" t="s">
        <v>31015</v>
      </c>
      <c r="D2130" s="1">
        <v>43969</v>
      </c>
      <c r="E2130" t="s">
        <v>30707</v>
      </c>
      <c r="F2130" t="s">
        <v>31016</v>
      </c>
      <c r="G2130" t="s">
        <v>162438</v>
      </c>
    </row>
    <row r="2131" spans="1:7" x14ac:dyDescent="0.3">
      <c r="A2131" t="s">
        <v>160168</v>
      </c>
      <c r="B2131">
        <v>21785</v>
      </c>
      <c r="C2131" t="s">
        <v>31020</v>
      </c>
      <c r="D2131" s="1">
        <v>43962</v>
      </c>
      <c r="E2131" t="s">
        <v>30707</v>
      </c>
      <c r="F2131" t="s">
        <v>31021</v>
      </c>
      <c r="G2131" t="s">
        <v>162439</v>
      </c>
    </row>
    <row r="2132" spans="1:7" x14ac:dyDescent="0.3">
      <c r="A2132" t="s">
        <v>160168</v>
      </c>
      <c r="B2132">
        <v>21786</v>
      </c>
      <c r="C2132" t="s">
        <v>31224</v>
      </c>
      <c r="D2132" s="1">
        <v>42675</v>
      </c>
      <c r="E2132" t="s">
        <v>31225</v>
      </c>
      <c r="F2132" t="s">
        <v>31226</v>
      </c>
      <c r="G2132" t="s">
        <v>162440</v>
      </c>
    </row>
    <row r="2133" spans="1:7" x14ac:dyDescent="0.3">
      <c r="A2133" t="s">
        <v>160168</v>
      </c>
      <c r="B2133">
        <v>21787</v>
      </c>
      <c r="C2133" t="s">
        <v>33050</v>
      </c>
      <c r="D2133" s="1">
        <v>45197</v>
      </c>
      <c r="E2133" t="s">
        <v>33051</v>
      </c>
      <c r="F2133" t="s">
        <v>33052</v>
      </c>
      <c r="G2133" t="s">
        <v>162441</v>
      </c>
    </row>
    <row r="2134" spans="1:7" x14ac:dyDescent="0.3">
      <c r="A2134" t="s">
        <v>160168</v>
      </c>
      <c r="B2134">
        <v>21788</v>
      </c>
      <c r="C2134" t="s">
        <v>31087</v>
      </c>
      <c r="D2134" s="1">
        <v>45083</v>
      </c>
      <c r="E2134" t="s">
        <v>31088</v>
      </c>
      <c r="F2134" t="s">
        <v>31089</v>
      </c>
      <c r="G2134" t="s">
        <v>162442</v>
      </c>
    </row>
    <row r="2135" spans="1:7" x14ac:dyDescent="0.3">
      <c r="A2135" t="s">
        <v>160168</v>
      </c>
      <c r="B2135">
        <v>21789</v>
      </c>
      <c r="C2135" t="s">
        <v>34024</v>
      </c>
      <c r="D2135" s="1">
        <v>45321</v>
      </c>
      <c r="E2135" t="s">
        <v>31088</v>
      </c>
      <c r="F2135" t="s">
        <v>34025</v>
      </c>
      <c r="G2135" t="s">
        <v>162443</v>
      </c>
    </row>
    <row r="2136" spans="1:7" x14ac:dyDescent="0.3">
      <c r="A2136" t="s">
        <v>160168</v>
      </c>
      <c r="B2136">
        <v>21790</v>
      </c>
      <c r="C2136" t="s">
        <v>30464</v>
      </c>
      <c r="D2136" s="1">
        <v>44956</v>
      </c>
      <c r="E2136" t="s">
        <v>30465</v>
      </c>
      <c r="F2136" t="s">
        <v>30466</v>
      </c>
      <c r="G2136" t="s">
        <v>162444</v>
      </c>
    </row>
    <row r="2137" spans="1:7" x14ac:dyDescent="0.3">
      <c r="A2137" t="s">
        <v>160168</v>
      </c>
      <c r="B2137">
        <v>21791</v>
      </c>
      <c r="C2137" t="s">
        <v>32681</v>
      </c>
      <c r="D2137" s="1">
        <v>45247</v>
      </c>
      <c r="E2137" t="s">
        <v>32682</v>
      </c>
      <c r="F2137" t="s">
        <v>32683</v>
      </c>
      <c r="G2137" t="s">
        <v>162445</v>
      </c>
    </row>
    <row r="2138" spans="1:7" x14ac:dyDescent="0.3">
      <c r="A2138" t="s">
        <v>160168</v>
      </c>
      <c r="B2138">
        <v>21792</v>
      </c>
      <c r="C2138" t="s">
        <v>30143</v>
      </c>
      <c r="D2138" s="1">
        <v>45314</v>
      </c>
      <c r="E2138" t="s">
        <v>30144</v>
      </c>
      <c r="F2138" t="s">
        <v>30145</v>
      </c>
      <c r="G2138" t="s">
        <v>162446</v>
      </c>
    </row>
    <row r="2139" spans="1:7" x14ac:dyDescent="0.3">
      <c r="A2139" t="s">
        <v>160168</v>
      </c>
      <c r="B2139">
        <v>21793</v>
      </c>
      <c r="C2139" t="s">
        <v>28562</v>
      </c>
      <c r="D2139" s="1">
        <v>45380</v>
      </c>
      <c r="E2139" t="s">
        <v>28563</v>
      </c>
      <c r="F2139" t="s">
        <v>28564</v>
      </c>
      <c r="G2139" t="s">
        <v>162447</v>
      </c>
    </row>
    <row r="2140" spans="1:7" x14ac:dyDescent="0.3">
      <c r="A2140" t="s">
        <v>160168</v>
      </c>
      <c r="B2140">
        <v>21794</v>
      </c>
      <c r="C2140" t="s">
        <v>28781</v>
      </c>
      <c r="D2140" s="1">
        <v>45075</v>
      </c>
      <c r="E2140" t="s">
        <v>28782</v>
      </c>
      <c r="F2140" t="s">
        <v>28783</v>
      </c>
      <c r="G2140" t="s">
        <v>162448</v>
      </c>
    </row>
    <row r="2141" spans="1:7" x14ac:dyDescent="0.3">
      <c r="A2141" t="s">
        <v>160168</v>
      </c>
      <c r="B2141">
        <v>21795</v>
      </c>
      <c r="C2141" t="s">
        <v>32561</v>
      </c>
      <c r="D2141" s="1">
        <v>45393</v>
      </c>
      <c r="E2141" t="s">
        <v>28782</v>
      </c>
      <c r="F2141" t="s">
        <v>32562</v>
      </c>
      <c r="G2141" t="s">
        <v>162449</v>
      </c>
    </row>
    <row r="2142" spans="1:7" x14ac:dyDescent="0.3">
      <c r="A2142" t="s">
        <v>160168</v>
      </c>
      <c r="B2142">
        <v>21796</v>
      </c>
      <c r="C2142" t="s">
        <v>29139</v>
      </c>
      <c r="D2142" s="1">
        <v>45162</v>
      </c>
      <c r="E2142" t="s">
        <v>29140</v>
      </c>
      <c r="F2142" t="s">
        <v>29141</v>
      </c>
      <c r="G2142" t="s">
        <v>162450</v>
      </c>
    </row>
    <row r="2143" spans="1:7" x14ac:dyDescent="0.3">
      <c r="A2143" t="s">
        <v>160168</v>
      </c>
      <c r="B2143">
        <v>21797</v>
      </c>
      <c r="C2143" t="s">
        <v>31743</v>
      </c>
      <c r="D2143" s="1">
        <v>44910</v>
      </c>
      <c r="E2143" t="s">
        <v>29140</v>
      </c>
      <c r="F2143" t="s">
        <v>31744</v>
      </c>
      <c r="G2143" t="s">
        <v>162451</v>
      </c>
    </row>
    <row r="2144" spans="1:7" x14ac:dyDescent="0.3">
      <c r="A2144" t="s">
        <v>160168</v>
      </c>
      <c r="B2144">
        <v>21798</v>
      </c>
      <c r="C2144" t="s">
        <v>32864</v>
      </c>
      <c r="D2144" s="1">
        <v>45322</v>
      </c>
      <c r="E2144" t="s">
        <v>32865</v>
      </c>
      <c r="F2144" t="s">
        <v>32866</v>
      </c>
      <c r="G2144" t="s">
        <v>162452</v>
      </c>
    </row>
    <row r="2145" spans="1:7" x14ac:dyDescent="0.3">
      <c r="A2145" t="s">
        <v>160168</v>
      </c>
      <c r="B2145">
        <v>21799</v>
      </c>
      <c r="C2145" t="s">
        <v>33634</v>
      </c>
      <c r="D2145" s="1">
        <v>45192</v>
      </c>
      <c r="E2145" t="s">
        <v>32865</v>
      </c>
      <c r="F2145" t="s">
        <v>33635</v>
      </c>
      <c r="G2145" t="s">
        <v>162453</v>
      </c>
    </row>
    <row r="2146" spans="1:7" x14ac:dyDescent="0.3">
      <c r="A2146" t="s">
        <v>160168</v>
      </c>
      <c r="B2146">
        <v>21800</v>
      </c>
      <c r="C2146" t="s">
        <v>34448</v>
      </c>
      <c r="D2146" s="1">
        <v>45345</v>
      </c>
      <c r="E2146" t="s">
        <v>32865</v>
      </c>
      <c r="F2146" t="s">
        <v>34449</v>
      </c>
      <c r="G2146" t="s">
        <v>162454</v>
      </c>
    </row>
    <row r="2147" spans="1:7" x14ac:dyDescent="0.3">
      <c r="A2147" t="s">
        <v>160168</v>
      </c>
      <c r="B2147">
        <v>21801</v>
      </c>
      <c r="C2147" t="s">
        <v>32056</v>
      </c>
      <c r="D2147" s="1">
        <v>45268</v>
      </c>
      <c r="E2147" t="s">
        <v>32057</v>
      </c>
      <c r="F2147" t="s">
        <v>32058</v>
      </c>
      <c r="G2147" t="s">
        <v>162455</v>
      </c>
    </row>
    <row r="2148" spans="1:7" x14ac:dyDescent="0.3">
      <c r="A2148" t="s">
        <v>160168</v>
      </c>
      <c r="B2148">
        <v>21802</v>
      </c>
      <c r="C2148" t="s">
        <v>32771</v>
      </c>
      <c r="D2148" s="1">
        <v>45388</v>
      </c>
      <c r="E2148" t="s">
        <v>32057</v>
      </c>
      <c r="F2148" t="s">
        <v>32772</v>
      </c>
      <c r="G2148" t="s">
        <v>162456</v>
      </c>
    </row>
    <row r="2149" spans="1:7" x14ac:dyDescent="0.3">
      <c r="A2149" t="s">
        <v>160168</v>
      </c>
      <c r="B2149">
        <v>21803</v>
      </c>
      <c r="C2149" t="s">
        <v>28401</v>
      </c>
      <c r="D2149" s="1">
        <v>45323</v>
      </c>
      <c r="E2149" t="s">
        <v>28402</v>
      </c>
      <c r="F2149" t="s">
        <v>28403</v>
      </c>
      <c r="G2149" t="s">
        <v>162457</v>
      </c>
    </row>
    <row r="2150" spans="1:7" x14ac:dyDescent="0.3">
      <c r="A2150" t="s">
        <v>160168</v>
      </c>
      <c r="B2150">
        <v>21804</v>
      </c>
      <c r="C2150" t="s">
        <v>33116</v>
      </c>
      <c r="D2150" s="1">
        <v>45163</v>
      </c>
      <c r="E2150" t="s">
        <v>28402</v>
      </c>
      <c r="F2150" t="s">
        <v>33117</v>
      </c>
      <c r="G2150" t="s">
        <v>162458</v>
      </c>
    </row>
    <row r="2151" spans="1:7" x14ac:dyDescent="0.3">
      <c r="A2151" t="s">
        <v>160168</v>
      </c>
      <c r="B2151">
        <v>21805</v>
      </c>
      <c r="C2151" t="s">
        <v>33248</v>
      </c>
      <c r="D2151" s="1">
        <v>44900</v>
      </c>
      <c r="E2151" t="s">
        <v>33249</v>
      </c>
      <c r="F2151" t="s">
        <v>33250</v>
      </c>
      <c r="G2151" t="s">
        <v>162459</v>
      </c>
    </row>
    <row r="2152" spans="1:7" x14ac:dyDescent="0.3">
      <c r="A2152" t="s">
        <v>160168</v>
      </c>
      <c r="B2152">
        <v>21806</v>
      </c>
      <c r="C2152" t="s">
        <v>30752</v>
      </c>
      <c r="D2152" s="1">
        <v>44495</v>
      </c>
      <c r="E2152" t="s">
        <v>30753</v>
      </c>
      <c r="F2152" t="s">
        <v>30754</v>
      </c>
      <c r="G2152" t="s">
        <v>162460</v>
      </c>
    </row>
    <row r="2153" spans="1:7" x14ac:dyDescent="0.3">
      <c r="A2153" t="s">
        <v>160168</v>
      </c>
      <c r="B2153">
        <v>21807</v>
      </c>
      <c r="C2153" t="s">
        <v>30760</v>
      </c>
      <c r="D2153" s="1">
        <v>44477</v>
      </c>
      <c r="E2153" t="s">
        <v>30753</v>
      </c>
      <c r="F2153" t="s">
        <v>30761</v>
      </c>
      <c r="G2153" t="s">
        <v>162461</v>
      </c>
    </row>
    <row r="2154" spans="1:7" x14ac:dyDescent="0.3">
      <c r="A2154" t="s">
        <v>160168</v>
      </c>
      <c r="B2154">
        <v>21808</v>
      </c>
      <c r="C2154" t="s">
        <v>30778</v>
      </c>
      <c r="D2154" s="1">
        <v>44399</v>
      </c>
      <c r="E2154" t="s">
        <v>30753</v>
      </c>
      <c r="F2154" t="s">
        <v>30779</v>
      </c>
      <c r="G2154" t="s">
        <v>162462</v>
      </c>
    </row>
    <row r="2155" spans="1:7" x14ac:dyDescent="0.3">
      <c r="A2155" t="s">
        <v>160168</v>
      </c>
      <c r="B2155">
        <v>21809</v>
      </c>
      <c r="C2155" t="s">
        <v>30782</v>
      </c>
      <c r="D2155" s="1">
        <v>44386</v>
      </c>
      <c r="E2155" t="s">
        <v>30753</v>
      </c>
      <c r="F2155" t="s">
        <v>30783</v>
      </c>
      <c r="G2155" t="s">
        <v>162463</v>
      </c>
    </row>
    <row r="2156" spans="1:7" x14ac:dyDescent="0.3">
      <c r="A2156" t="s">
        <v>160168</v>
      </c>
      <c r="B2156">
        <v>21810</v>
      </c>
      <c r="C2156" t="s">
        <v>30787</v>
      </c>
      <c r="D2156" s="1">
        <v>44377</v>
      </c>
      <c r="E2156" t="s">
        <v>30753</v>
      </c>
      <c r="F2156" t="s">
        <v>30788</v>
      </c>
      <c r="G2156" t="s">
        <v>162464</v>
      </c>
    </row>
    <row r="2157" spans="1:7" x14ac:dyDescent="0.3">
      <c r="A2157" t="s">
        <v>160168</v>
      </c>
      <c r="B2157">
        <v>21811</v>
      </c>
      <c r="C2157" t="s">
        <v>30942</v>
      </c>
      <c r="D2157" s="1">
        <v>44491</v>
      </c>
      <c r="E2157" t="s">
        <v>30753</v>
      </c>
      <c r="F2157" t="s">
        <v>30943</v>
      </c>
      <c r="G2157" t="s">
        <v>162465</v>
      </c>
    </row>
    <row r="2158" spans="1:7" x14ac:dyDescent="0.3">
      <c r="A2158" t="s">
        <v>160168</v>
      </c>
      <c r="B2158">
        <v>21812</v>
      </c>
      <c r="C2158" t="s">
        <v>30947</v>
      </c>
      <c r="D2158" s="1">
        <v>44467</v>
      </c>
      <c r="E2158" t="s">
        <v>30753</v>
      </c>
      <c r="F2158" t="s">
        <v>30948</v>
      </c>
      <c r="G2158" t="s">
        <v>162466</v>
      </c>
    </row>
    <row r="2159" spans="1:7" x14ac:dyDescent="0.3">
      <c r="A2159" t="s">
        <v>160168</v>
      </c>
      <c r="B2159">
        <v>21813</v>
      </c>
      <c r="C2159" t="s">
        <v>30960</v>
      </c>
      <c r="D2159" s="1">
        <v>44362</v>
      </c>
      <c r="E2159" t="s">
        <v>30753</v>
      </c>
      <c r="F2159" t="s">
        <v>30961</v>
      </c>
      <c r="G2159" t="s">
        <v>162467</v>
      </c>
    </row>
    <row r="2160" spans="1:7" x14ac:dyDescent="0.3">
      <c r="A2160" t="s">
        <v>160168</v>
      </c>
      <c r="B2160">
        <v>21814</v>
      </c>
      <c r="C2160" t="s">
        <v>30976</v>
      </c>
      <c r="D2160" s="1">
        <v>44308</v>
      </c>
      <c r="E2160" t="s">
        <v>30753</v>
      </c>
      <c r="F2160" t="s">
        <v>30977</v>
      </c>
      <c r="G2160" t="s">
        <v>162468</v>
      </c>
    </row>
    <row r="2161" spans="1:7" x14ac:dyDescent="0.3">
      <c r="A2161" t="s">
        <v>160168</v>
      </c>
      <c r="B2161">
        <v>21815</v>
      </c>
      <c r="C2161" t="s">
        <v>30806</v>
      </c>
      <c r="D2161" s="1">
        <v>44272</v>
      </c>
      <c r="E2161" t="s">
        <v>30807</v>
      </c>
      <c r="F2161" t="s">
        <v>30808</v>
      </c>
      <c r="G2161" t="s">
        <v>162469</v>
      </c>
    </row>
    <row r="2162" spans="1:7" x14ac:dyDescent="0.3">
      <c r="A2162" t="s">
        <v>160168</v>
      </c>
      <c r="B2162">
        <v>21816</v>
      </c>
      <c r="C2162" t="s">
        <v>30488</v>
      </c>
      <c r="D2162" s="1">
        <v>44932</v>
      </c>
      <c r="E2162" t="s">
        <v>30489</v>
      </c>
      <c r="F2162" t="s">
        <v>30490</v>
      </c>
      <c r="G2162" t="s">
        <v>162470</v>
      </c>
    </row>
    <row r="2163" spans="1:7" x14ac:dyDescent="0.3">
      <c r="A2163" t="s">
        <v>160168</v>
      </c>
      <c r="B2163">
        <v>21817</v>
      </c>
      <c r="C2163" t="s">
        <v>28663</v>
      </c>
      <c r="D2163" s="1">
        <v>45181</v>
      </c>
      <c r="E2163" t="s">
        <v>28664</v>
      </c>
      <c r="F2163" t="s">
        <v>28665</v>
      </c>
      <c r="G2163" t="s">
        <v>162471</v>
      </c>
    </row>
    <row r="2164" spans="1:7" x14ac:dyDescent="0.3">
      <c r="A2164" t="s">
        <v>160168</v>
      </c>
      <c r="B2164">
        <v>21818</v>
      </c>
      <c r="C2164" t="s">
        <v>28743</v>
      </c>
      <c r="D2164" s="1">
        <v>45105</v>
      </c>
      <c r="E2164" t="s">
        <v>28664</v>
      </c>
      <c r="F2164" t="s">
        <v>28744</v>
      </c>
      <c r="G2164" t="s">
        <v>162472</v>
      </c>
    </row>
    <row r="2165" spans="1:7" x14ac:dyDescent="0.3">
      <c r="A2165" t="s">
        <v>160168</v>
      </c>
      <c r="B2165">
        <v>21819</v>
      </c>
      <c r="C2165" t="s">
        <v>32358</v>
      </c>
      <c r="D2165" s="1">
        <v>45294</v>
      </c>
      <c r="E2165" t="s">
        <v>28664</v>
      </c>
      <c r="F2165" t="s">
        <v>32359</v>
      </c>
      <c r="G2165" t="s">
        <v>162473</v>
      </c>
    </row>
    <row r="2166" spans="1:7" x14ac:dyDescent="0.3">
      <c r="A2166" t="s">
        <v>160168</v>
      </c>
      <c r="B2166">
        <v>21820</v>
      </c>
      <c r="C2166" t="s">
        <v>32819</v>
      </c>
      <c r="D2166" s="1">
        <v>45358</v>
      </c>
      <c r="E2166" t="s">
        <v>28664</v>
      </c>
      <c r="F2166" t="s">
        <v>32820</v>
      </c>
      <c r="G2166" t="s">
        <v>162474</v>
      </c>
    </row>
    <row r="2167" spans="1:7" x14ac:dyDescent="0.3">
      <c r="A2167" t="s">
        <v>160168</v>
      </c>
      <c r="B2167">
        <v>21821</v>
      </c>
      <c r="C2167" t="s">
        <v>31210</v>
      </c>
      <c r="D2167" s="1">
        <v>42964</v>
      </c>
      <c r="E2167" t="s">
        <v>31211</v>
      </c>
      <c r="F2167" t="s">
        <v>31212</v>
      </c>
      <c r="G2167" t="s">
        <v>162475</v>
      </c>
    </row>
    <row r="2168" spans="1:7" x14ac:dyDescent="0.3">
      <c r="A2168" t="s">
        <v>160168</v>
      </c>
      <c r="B2168">
        <v>21822</v>
      </c>
      <c r="C2168" t="s">
        <v>28538</v>
      </c>
      <c r="D2168" s="1">
        <v>45110</v>
      </c>
      <c r="E2168" t="s">
        <v>28539</v>
      </c>
      <c r="F2168" t="s">
        <v>28540</v>
      </c>
      <c r="G2168" t="s">
        <v>162476</v>
      </c>
    </row>
    <row r="2169" spans="1:7" x14ac:dyDescent="0.3">
      <c r="A2169" t="s">
        <v>160168</v>
      </c>
      <c r="B2169">
        <v>21823</v>
      </c>
      <c r="C2169" t="s">
        <v>31201</v>
      </c>
      <c r="D2169" s="1">
        <v>43379</v>
      </c>
      <c r="E2169" t="s">
        <v>31202</v>
      </c>
      <c r="F2169" t="s">
        <v>31203</v>
      </c>
      <c r="G2169" t="s">
        <v>162477</v>
      </c>
    </row>
    <row r="2170" spans="1:7" x14ac:dyDescent="0.3">
      <c r="A2170" t="s">
        <v>160168</v>
      </c>
      <c r="B2170">
        <v>21824</v>
      </c>
      <c r="C2170" t="s">
        <v>32985</v>
      </c>
      <c r="D2170" s="1">
        <v>45296</v>
      </c>
      <c r="E2170" t="s">
        <v>32986</v>
      </c>
      <c r="F2170" t="s">
        <v>32987</v>
      </c>
      <c r="G2170" t="s">
        <v>162478</v>
      </c>
    </row>
    <row r="2171" spans="1:7" x14ac:dyDescent="0.3">
      <c r="A2171" t="s">
        <v>160168</v>
      </c>
      <c r="B2171">
        <v>21825</v>
      </c>
      <c r="C2171" t="s">
        <v>28235</v>
      </c>
      <c r="D2171" s="1">
        <v>45104</v>
      </c>
      <c r="E2171" t="s">
        <v>28236</v>
      </c>
      <c r="F2171" t="s">
        <v>28237</v>
      </c>
      <c r="G2171" t="s">
        <v>162479</v>
      </c>
    </row>
    <row r="2172" spans="1:7" x14ac:dyDescent="0.3">
      <c r="A2172" t="s">
        <v>160168</v>
      </c>
      <c r="B2172">
        <v>21826</v>
      </c>
      <c r="C2172" t="s">
        <v>29796</v>
      </c>
      <c r="D2172" s="1">
        <v>45383</v>
      </c>
      <c r="E2172" t="s">
        <v>29797</v>
      </c>
      <c r="F2172" t="s">
        <v>29798</v>
      </c>
      <c r="G2172" t="s">
        <v>162480</v>
      </c>
    </row>
    <row r="2173" spans="1:7" x14ac:dyDescent="0.3">
      <c r="A2173" t="s">
        <v>160168</v>
      </c>
      <c r="B2173">
        <v>21827</v>
      </c>
      <c r="C2173" t="s">
        <v>30741</v>
      </c>
      <c r="D2173" s="1">
        <v>44568</v>
      </c>
      <c r="E2173" t="s">
        <v>30742</v>
      </c>
      <c r="F2173" t="s">
        <v>30743</v>
      </c>
      <c r="G2173" t="s">
        <v>162481</v>
      </c>
    </row>
    <row r="2174" spans="1:7" x14ac:dyDescent="0.3">
      <c r="A2174" t="s">
        <v>160168</v>
      </c>
      <c r="B2174">
        <v>21828</v>
      </c>
      <c r="C2174" t="s">
        <v>30776</v>
      </c>
      <c r="D2174" s="1">
        <v>44421</v>
      </c>
      <c r="E2174" t="s">
        <v>30742</v>
      </c>
      <c r="F2174" t="s">
        <v>30777</v>
      </c>
      <c r="G2174" t="s">
        <v>162482</v>
      </c>
    </row>
    <row r="2175" spans="1:7" x14ac:dyDescent="0.3">
      <c r="A2175" t="s">
        <v>160168</v>
      </c>
      <c r="B2175">
        <v>21829</v>
      </c>
      <c r="C2175" t="s">
        <v>31462</v>
      </c>
      <c r="D2175" s="1">
        <v>45187</v>
      </c>
      <c r="E2175" t="s">
        <v>31463</v>
      </c>
      <c r="F2175" t="s">
        <v>31464</v>
      </c>
      <c r="G2175" t="s">
        <v>162483</v>
      </c>
    </row>
    <row r="2176" spans="1:7" x14ac:dyDescent="0.3">
      <c r="A2176" t="s">
        <v>160168</v>
      </c>
      <c r="B2176">
        <v>21830</v>
      </c>
      <c r="C2176" t="s">
        <v>33376</v>
      </c>
      <c r="D2176" s="1">
        <v>45349</v>
      </c>
      <c r="E2176" t="s">
        <v>31463</v>
      </c>
      <c r="F2176" t="s">
        <v>33377</v>
      </c>
      <c r="G2176" t="s">
        <v>162484</v>
      </c>
    </row>
    <row r="2177" spans="1:7" x14ac:dyDescent="0.3">
      <c r="A2177" t="s">
        <v>160168</v>
      </c>
      <c r="B2177">
        <v>21831</v>
      </c>
      <c r="C2177" t="s">
        <v>32110</v>
      </c>
      <c r="D2177" s="1">
        <v>45218</v>
      </c>
      <c r="E2177" t="s">
        <v>32111</v>
      </c>
      <c r="F2177" t="s">
        <v>32112</v>
      </c>
      <c r="G2177" t="s">
        <v>162485</v>
      </c>
    </row>
    <row r="2178" spans="1:7" x14ac:dyDescent="0.3">
      <c r="A2178" t="s">
        <v>160168</v>
      </c>
      <c r="B2178">
        <v>21832</v>
      </c>
      <c r="C2178" t="s">
        <v>32773</v>
      </c>
      <c r="D2178" s="1">
        <v>45386</v>
      </c>
      <c r="E2178" t="s">
        <v>32774</v>
      </c>
      <c r="F2178" t="s">
        <v>32775</v>
      </c>
      <c r="G2178" t="s">
        <v>162486</v>
      </c>
    </row>
    <row r="2179" spans="1:7" x14ac:dyDescent="0.3">
      <c r="A2179" t="s">
        <v>160168</v>
      </c>
      <c r="B2179">
        <v>21833</v>
      </c>
      <c r="C2179" t="s">
        <v>28625</v>
      </c>
      <c r="D2179" s="1">
        <v>45252</v>
      </c>
      <c r="E2179" t="s">
        <v>28626</v>
      </c>
      <c r="F2179" t="s">
        <v>28627</v>
      </c>
      <c r="G2179" t="s">
        <v>162487</v>
      </c>
    </row>
    <row r="2180" spans="1:7" x14ac:dyDescent="0.3">
      <c r="A2180" t="s">
        <v>160168</v>
      </c>
      <c r="B2180">
        <v>21834</v>
      </c>
      <c r="C2180" t="s">
        <v>32488</v>
      </c>
      <c r="D2180" s="1">
        <v>45003</v>
      </c>
      <c r="E2180" t="s">
        <v>28626</v>
      </c>
      <c r="F2180" t="s">
        <v>32489</v>
      </c>
      <c r="G2180" t="s">
        <v>162488</v>
      </c>
    </row>
    <row r="2181" spans="1:7" x14ac:dyDescent="0.3">
      <c r="A2181" t="s">
        <v>160168</v>
      </c>
      <c r="B2181">
        <v>21835</v>
      </c>
      <c r="C2181" t="s">
        <v>29865</v>
      </c>
      <c r="D2181" s="1">
        <v>45265</v>
      </c>
      <c r="E2181" t="s">
        <v>29866</v>
      </c>
      <c r="F2181" t="s">
        <v>29867</v>
      </c>
      <c r="G2181" t="s">
        <v>162489</v>
      </c>
    </row>
    <row r="2182" spans="1:7" x14ac:dyDescent="0.3">
      <c r="A2182" t="s">
        <v>160168</v>
      </c>
      <c r="B2182">
        <v>21836</v>
      </c>
      <c r="C2182" t="s">
        <v>31950</v>
      </c>
      <c r="D2182" s="1">
        <v>45266</v>
      </c>
      <c r="E2182" t="s">
        <v>31951</v>
      </c>
      <c r="F2182" t="s">
        <v>31952</v>
      </c>
      <c r="G2182" t="s">
        <v>162490</v>
      </c>
    </row>
    <row r="2183" spans="1:7" x14ac:dyDescent="0.3">
      <c r="A2183" t="s">
        <v>160168</v>
      </c>
      <c r="B2183">
        <v>21837</v>
      </c>
      <c r="C2183" t="s">
        <v>33398</v>
      </c>
      <c r="D2183" s="1">
        <v>45344</v>
      </c>
      <c r="E2183" t="s">
        <v>31951</v>
      </c>
      <c r="F2183" t="s">
        <v>33399</v>
      </c>
      <c r="G2183" t="s">
        <v>162491</v>
      </c>
    </row>
    <row r="2184" spans="1:7" x14ac:dyDescent="0.3">
      <c r="A2184" t="s">
        <v>160168</v>
      </c>
      <c r="B2184">
        <v>21838</v>
      </c>
      <c r="C2184" t="s">
        <v>34364</v>
      </c>
      <c r="D2184" s="1">
        <v>45405</v>
      </c>
      <c r="E2184" t="s">
        <v>31951</v>
      </c>
      <c r="F2184" t="s">
        <v>34365</v>
      </c>
      <c r="G2184" t="s">
        <v>162492</v>
      </c>
    </row>
    <row r="2185" spans="1:7" x14ac:dyDescent="0.3">
      <c r="A2185" t="s">
        <v>160168</v>
      </c>
      <c r="B2185">
        <v>21839</v>
      </c>
      <c r="C2185" t="s">
        <v>28359</v>
      </c>
      <c r="D2185" s="1">
        <v>45351</v>
      </c>
      <c r="E2185" t="s">
        <v>28360</v>
      </c>
      <c r="F2185" t="s">
        <v>28361</v>
      </c>
      <c r="G2185" t="s">
        <v>162493</v>
      </c>
    </row>
    <row r="2186" spans="1:7" x14ac:dyDescent="0.3">
      <c r="A2186" t="s">
        <v>160168</v>
      </c>
      <c r="B2186">
        <v>21840</v>
      </c>
      <c r="C2186" t="s">
        <v>31355</v>
      </c>
      <c r="D2186" s="1">
        <v>45335</v>
      </c>
      <c r="E2186" t="s">
        <v>28360</v>
      </c>
      <c r="F2186" t="s">
        <v>31356</v>
      </c>
      <c r="G2186" t="s">
        <v>162494</v>
      </c>
    </row>
    <row r="2187" spans="1:7" x14ac:dyDescent="0.3">
      <c r="A2187" t="s">
        <v>160168</v>
      </c>
      <c r="B2187">
        <v>21841</v>
      </c>
      <c r="C2187" t="s">
        <v>32758</v>
      </c>
      <c r="D2187" s="1">
        <v>45397</v>
      </c>
      <c r="E2187" t="s">
        <v>28360</v>
      </c>
      <c r="F2187" t="s">
        <v>32759</v>
      </c>
      <c r="G2187" t="s">
        <v>162495</v>
      </c>
    </row>
    <row r="2188" spans="1:7" x14ac:dyDescent="0.3">
      <c r="A2188" t="s">
        <v>160168</v>
      </c>
      <c r="B2188">
        <v>21842</v>
      </c>
      <c r="C2188" t="s">
        <v>34366</v>
      </c>
      <c r="D2188" s="1">
        <v>45405</v>
      </c>
      <c r="E2188" t="s">
        <v>28360</v>
      </c>
      <c r="F2188" t="s">
        <v>34367</v>
      </c>
      <c r="G2188" t="s">
        <v>162496</v>
      </c>
    </row>
    <row r="2189" spans="1:7" x14ac:dyDescent="0.3">
      <c r="A2189" t="s">
        <v>160168</v>
      </c>
      <c r="B2189">
        <v>21843</v>
      </c>
      <c r="C2189" t="s">
        <v>29972</v>
      </c>
      <c r="D2189" s="1">
        <v>45306</v>
      </c>
      <c r="E2189" t="s">
        <v>29973</v>
      </c>
      <c r="F2189" t="s">
        <v>29974</v>
      </c>
      <c r="G2189" t="s">
        <v>162497</v>
      </c>
    </row>
    <row r="2190" spans="1:7" x14ac:dyDescent="0.3">
      <c r="A2190" t="s">
        <v>160168</v>
      </c>
      <c r="B2190">
        <v>21844</v>
      </c>
      <c r="C2190" t="s">
        <v>30839</v>
      </c>
      <c r="D2190" s="1">
        <v>45315</v>
      </c>
      <c r="E2190" t="s">
        <v>29973</v>
      </c>
      <c r="F2190" t="s">
        <v>30840</v>
      </c>
      <c r="G2190" t="s">
        <v>162498</v>
      </c>
    </row>
    <row r="2191" spans="1:7" x14ac:dyDescent="0.3">
      <c r="A2191" t="s">
        <v>160168</v>
      </c>
      <c r="B2191">
        <v>21845</v>
      </c>
      <c r="C2191" t="s">
        <v>32704</v>
      </c>
      <c r="D2191" s="1">
        <v>45202</v>
      </c>
      <c r="E2191" t="s">
        <v>29973</v>
      </c>
      <c r="F2191" t="s">
        <v>32705</v>
      </c>
      <c r="G2191" t="s">
        <v>162499</v>
      </c>
    </row>
    <row r="2192" spans="1:7" x14ac:dyDescent="0.3">
      <c r="A2192" t="s">
        <v>160168</v>
      </c>
      <c r="B2192">
        <v>21846</v>
      </c>
      <c r="C2192" t="s">
        <v>29096</v>
      </c>
      <c r="D2192" s="1">
        <v>45233</v>
      </c>
      <c r="E2192" t="s">
        <v>29097</v>
      </c>
      <c r="F2192" t="s">
        <v>29098</v>
      </c>
      <c r="G2192" t="s">
        <v>162500</v>
      </c>
    </row>
    <row r="2193" spans="1:7" x14ac:dyDescent="0.3">
      <c r="A2193" t="s">
        <v>160168</v>
      </c>
      <c r="B2193">
        <v>21847</v>
      </c>
      <c r="C2193" t="s">
        <v>33902</v>
      </c>
      <c r="D2193" s="1">
        <v>41934</v>
      </c>
      <c r="E2193" t="s">
        <v>33903</v>
      </c>
      <c r="F2193" t="s">
        <v>33904</v>
      </c>
      <c r="G2193" t="s">
        <v>162501</v>
      </c>
    </row>
    <row r="2194" spans="1:7" x14ac:dyDescent="0.3">
      <c r="A2194" t="s">
        <v>160168</v>
      </c>
      <c r="B2194">
        <v>21848</v>
      </c>
      <c r="C2194" t="s">
        <v>29791</v>
      </c>
      <c r="D2194" s="1">
        <v>45384</v>
      </c>
      <c r="E2194" t="s">
        <v>29792</v>
      </c>
      <c r="F2194" t="s">
        <v>29793</v>
      </c>
      <c r="G2194" t="s">
        <v>162502</v>
      </c>
    </row>
    <row r="2195" spans="1:7" x14ac:dyDescent="0.3">
      <c r="A2195" t="s">
        <v>160168</v>
      </c>
      <c r="B2195">
        <v>21849</v>
      </c>
      <c r="C2195" t="s">
        <v>28129</v>
      </c>
      <c r="D2195" s="1">
        <v>45233</v>
      </c>
      <c r="E2195" t="s">
        <v>28130</v>
      </c>
      <c r="F2195" t="s">
        <v>28131</v>
      </c>
      <c r="G2195" t="s">
        <v>162503</v>
      </c>
    </row>
    <row r="2196" spans="1:7" x14ac:dyDescent="0.3">
      <c r="A2196" t="s">
        <v>160168</v>
      </c>
      <c r="B2196">
        <v>21850</v>
      </c>
      <c r="C2196" t="s">
        <v>33151</v>
      </c>
      <c r="D2196" s="1">
        <v>45076</v>
      </c>
      <c r="E2196" t="s">
        <v>33152</v>
      </c>
      <c r="F2196" t="s">
        <v>33153</v>
      </c>
      <c r="G2196" t="s">
        <v>162504</v>
      </c>
    </row>
    <row r="2197" spans="1:7" x14ac:dyDescent="0.3">
      <c r="A2197" t="s">
        <v>160168</v>
      </c>
      <c r="B2197">
        <v>21851</v>
      </c>
      <c r="C2197" t="s">
        <v>33190</v>
      </c>
      <c r="D2197" s="1">
        <v>45005</v>
      </c>
      <c r="E2197" t="s">
        <v>33191</v>
      </c>
      <c r="F2197" t="s">
        <v>33192</v>
      </c>
      <c r="G2197" t="s">
        <v>162505</v>
      </c>
    </row>
    <row r="2198" spans="1:7" x14ac:dyDescent="0.3">
      <c r="A2198" t="s">
        <v>160168</v>
      </c>
      <c r="B2198">
        <v>21852</v>
      </c>
      <c r="C2198" t="s">
        <v>33203</v>
      </c>
      <c r="D2198" s="1">
        <v>44967</v>
      </c>
      <c r="E2198" t="s">
        <v>28017</v>
      </c>
      <c r="F2198" t="s">
        <v>33204</v>
      </c>
      <c r="G2198" t="s">
        <v>162506</v>
      </c>
    </row>
    <row r="2199" spans="1:7" x14ac:dyDescent="0.3">
      <c r="A2199" t="s">
        <v>160168</v>
      </c>
      <c r="B2199">
        <v>21853</v>
      </c>
      <c r="C2199" t="s">
        <v>33265</v>
      </c>
      <c r="D2199" s="1">
        <v>44864</v>
      </c>
      <c r="E2199" t="s">
        <v>28017</v>
      </c>
      <c r="F2199" t="s">
        <v>33266</v>
      </c>
      <c r="G2199" t="s">
        <v>162507</v>
      </c>
    </row>
    <row r="2200" spans="1:7" x14ac:dyDescent="0.3">
      <c r="A2200" t="s">
        <v>160168</v>
      </c>
      <c r="B2200">
        <v>21854</v>
      </c>
      <c r="C2200" t="s">
        <v>33872</v>
      </c>
      <c r="D2200" s="1">
        <v>45366</v>
      </c>
      <c r="E2200" t="s">
        <v>28017</v>
      </c>
      <c r="F2200" t="s">
        <v>28018</v>
      </c>
      <c r="G2200" t="s">
        <v>162508</v>
      </c>
    </row>
    <row r="2201" spans="1:7" x14ac:dyDescent="0.3">
      <c r="A2201" t="s">
        <v>160168</v>
      </c>
      <c r="B2201">
        <v>21855</v>
      </c>
      <c r="C2201" t="s">
        <v>28016</v>
      </c>
      <c r="D2201" s="1">
        <v>45366</v>
      </c>
      <c r="E2201" t="s">
        <v>28017</v>
      </c>
      <c r="F2201" t="s">
        <v>28018</v>
      </c>
      <c r="G2201" t="s">
        <v>162509</v>
      </c>
    </row>
    <row r="2202" spans="1:7" x14ac:dyDescent="0.3">
      <c r="A2202" t="s">
        <v>160168</v>
      </c>
      <c r="B2202">
        <v>21856</v>
      </c>
      <c r="C2202" t="s">
        <v>28039</v>
      </c>
      <c r="D2202" s="1">
        <v>45335</v>
      </c>
      <c r="E2202" t="s">
        <v>28017</v>
      </c>
      <c r="F2202" t="s">
        <v>28040</v>
      </c>
      <c r="G2202" t="s">
        <v>162510</v>
      </c>
    </row>
    <row r="2203" spans="1:7" x14ac:dyDescent="0.3">
      <c r="A2203" t="s">
        <v>160168</v>
      </c>
      <c r="B2203">
        <v>21857</v>
      </c>
      <c r="C2203" t="s">
        <v>32349</v>
      </c>
      <c r="D2203" s="1">
        <v>45329</v>
      </c>
      <c r="E2203" t="s">
        <v>32350</v>
      </c>
      <c r="F2203" t="s">
        <v>32351</v>
      </c>
      <c r="G2203" t="s">
        <v>162511</v>
      </c>
    </row>
    <row r="2204" spans="1:7" x14ac:dyDescent="0.3">
      <c r="A2204" t="s">
        <v>160168</v>
      </c>
      <c r="B2204">
        <v>21858</v>
      </c>
      <c r="C2204" t="s">
        <v>32354</v>
      </c>
      <c r="D2204" s="1">
        <v>45309</v>
      </c>
      <c r="E2204" t="s">
        <v>32350</v>
      </c>
      <c r="F2204" t="s">
        <v>32355</v>
      </c>
      <c r="G2204" t="s">
        <v>162512</v>
      </c>
    </row>
    <row r="2205" spans="1:7" x14ac:dyDescent="0.3">
      <c r="A2205" t="s">
        <v>160168</v>
      </c>
      <c r="B2205">
        <v>21859</v>
      </c>
      <c r="C2205" t="s">
        <v>32374</v>
      </c>
      <c r="D2205" s="1">
        <v>45243</v>
      </c>
      <c r="E2205" t="s">
        <v>32350</v>
      </c>
      <c r="F2205" t="s">
        <v>32375</v>
      </c>
      <c r="G2205" t="s">
        <v>162513</v>
      </c>
    </row>
    <row r="2206" spans="1:7" x14ac:dyDescent="0.3">
      <c r="A2206" t="s">
        <v>160168</v>
      </c>
      <c r="B2206">
        <v>21860</v>
      </c>
      <c r="C2206" t="s">
        <v>32509</v>
      </c>
      <c r="D2206" s="1">
        <v>44943</v>
      </c>
      <c r="E2206" t="s">
        <v>32350</v>
      </c>
      <c r="F2206" t="s">
        <v>32510</v>
      </c>
      <c r="G2206" t="s">
        <v>162514</v>
      </c>
    </row>
    <row r="2207" spans="1:7" x14ac:dyDescent="0.3">
      <c r="A2207" t="s">
        <v>160168</v>
      </c>
      <c r="B2207">
        <v>21861</v>
      </c>
      <c r="C2207" t="s">
        <v>31522</v>
      </c>
      <c r="D2207" s="1">
        <v>45092</v>
      </c>
      <c r="E2207" t="s">
        <v>31523</v>
      </c>
      <c r="F2207" t="s">
        <v>31524</v>
      </c>
      <c r="G2207" t="s">
        <v>162515</v>
      </c>
    </row>
    <row r="2208" spans="1:7" x14ac:dyDescent="0.3">
      <c r="A2208" t="s">
        <v>160168</v>
      </c>
      <c r="B2208">
        <v>21862</v>
      </c>
      <c r="C2208" t="s">
        <v>32731</v>
      </c>
      <c r="D2208" s="1">
        <v>45106</v>
      </c>
      <c r="E2208" t="s">
        <v>31523</v>
      </c>
      <c r="F2208" t="s">
        <v>32732</v>
      </c>
      <c r="G2208" t="s">
        <v>162516</v>
      </c>
    </row>
    <row r="2209" spans="1:7" x14ac:dyDescent="0.3">
      <c r="A2209" t="s">
        <v>160168</v>
      </c>
      <c r="B2209">
        <v>21863</v>
      </c>
      <c r="C2209" t="s">
        <v>33034</v>
      </c>
      <c r="D2209" s="1">
        <v>45232</v>
      </c>
      <c r="E2209" t="s">
        <v>31523</v>
      </c>
      <c r="F2209" t="s">
        <v>33035</v>
      </c>
      <c r="G2209" t="s">
        <v>162517</v>
      </c>
    </row>
    <row r="2210" spans="1:7" x14ac:dyDescent="0.3">
      <c r="A2210" t="s">
        <v>160168</v>
      </c>
      <c r="B2210">
        <v>21864</v>
      </c>
      <c r="C2210" t="s">
        <v>33655</v>
      </c>
      <c r="D2210" s="1">
        <v>45174</v>
      </c>
      <c r="E2210" t="s">
        <v>31523</v>
      </c>
      <c r="F2210" t="s">
        <v>33656</v>
      </c>
      <c r="G2210" t="s">
        <v>162518</v>
      </c>
    </row>
    <row r="2211" spans="1:7" x14ac:dyDescent="0.3">
      <c r="A2211" t="s">
        <v>160168</v>
      </c>
      <c r="B2211">
        <v>21865</v>
      </c>
      <c r="C2211" t="s">
        <v>33731</v>
      </c>
      <c r="D2211" s="1">
        <v>45316</v>
      </c>
      <c r="E2211" t="s">
        <v>31523</v>
      </c>
      <c r="F2211" t="s">
        <v>33732</v>
      </c>
      <c r="G2211" t="s">
        <v>162519</v>
      </c>
    </row>
    <row r="2212" spans="1:7" x14ac:dyDescent="0.3">
      <c r="A2212" t="s">
        <v>160168</v>
      </c>
      <c r="B2212">
        <v>21866</v>
      </c>
      <c r="C2212" t="s">
        <v>29676</v>
      </c>
      <c r="D2212" s="1">
        <v>45328</v>
      </c>
      <c r="E2212" t="s">
        <v>29677</v>
      </c>
      <c r="F2212" t="s">
        <v>29678</v>
      </c>
      <c r="G2212" t="s">
        <v>162520</v>
      </c>
    </row>
    <row r="2213" spans="1:7" x14ac:dyDescent="0.3">
      <c r="A2213" t="s">
        <v>160168</v>
      </c>
      <c r="B2213">
        <v>21867</v>
      </c>
      <c r="C2213" t="s">
        <v>31077</v>
      </c>
      <c r="D2213" s="1">
        <v>45352</v>
      </c>
      <c r="E2213" t="s">
        <v>29677</v>
      </c>
      <c r="F2213" t="s">
        <v>31078</v>
      </c>
      <c r="G2213" t="s">
        <v>162521</v>
      </c>
    </row>
    <row r="2214" spans="1:7" x14ac:dyDescent="0.3">
      <c r="A2214" t="s">
        <v>160168</v>
      </c>
      <c r="B2214">
        <v>21868</v>
      </c>
      <c r="C2214" t="s">
        <v>29408</v>
      </c>
      <c r="D2214" s="1">
        <v>45132</v>
      </c>
      <c r="E2214" t="s">
        <v>29409</v>
      </c>
      <c r="F2214" t="s">
        <v>29410</v>
      </c>
      <c r="G2214" t="s">
        <v>162522</v>
      </c>
    </row>
    <row r="2215" spans="1:7" x14ac:dyDescent="0.3">
      <c r="A2215" t="s">
        <v>160168</v>
      </c>
      <c r="B2215">
        <v>21869</v>
      </c>
      <c r="C2215" t="s">
        <v>30734</v>
      </c>
      <c r="D2215" s="1">
        <v>44582</v>
      </c>
      <c r="E2215" t="s">
        <v>30735</v>
      </c>
      <c r="F2215" t="s">
        <v>30736</v>
      </c>
      <c r="G2215" t="s">
        <v>162523</v>
      </c>
    </row>
    <row r="2216" spans="1:7" x14ac:dyDescent="0.3">
      <c r="A2216" t="s">
        <v>160168</v>
      </c>
      <c r="B2216">
        <v>21870</v>
      </c>
      <c r="C2216" t="s">
        <v>33496</v>
      </c>
      <c r="D2216" s="1">
        <v>45084</v>
      </c>
      <c r="E2216" t="s">
        <v>30735</v>
      </c>
      <c r="F2216" t="s">
        <v>33497</v>
      </c>
      <c r="G2216" t="s">
        <v>162524</v>
      </c>
    </row>
    <row r="2217" spans="1:7" x14ac:dyDescent="0.3">
      <c r="A2217" t="s">
        <v>160168</v>
      </c>
      <c r="B2217">
        <v>21871</v>
      </c>
      <c r="C2217" t="s">
        <v>28442</v>
      </c>
      <c r="D2217" s="1">
        <v>45259</v>
      </c>
      <c r="E2217" t="s">
        <v>28443</v>
      </c>
      <c r="F2217" t="s">
        <v>28444</v>
      </c>
      <c r="G2217" t="s">
        <v>162525</v>
      </c>
    </row>
    <row r="2218" spans="1:7" x14ac:dyDescent="0.3">
      <c r="A2218" t="s">
        <v>160168</v>
      </c>
      <c r="B2218">
        <v>21872</v>
      </c>
      <c r="C2218" t="s">
        <v>28594</v>
      </c>
      <c r="D2218" s="1">
        <v>45309</v>
      </c>
      <c r="E2218" t="s">
        <v>28443</v>
      </c>
      <c r="F2218" t="s">
        <v>28595</v>
      </c>
      <c r="G2218" t="s">
        <v>162526</v>
      </c>
    </row>
    <row r="2219" spans="1:7" x14ac:dyDescent="0.3">
      <c r="A2219" t="s">
        <v>160168</v>
      </c>
      <c r="B2219">
        <v>21873</v>
      </c>
      <c r="C2219" t="s">
        <v>28713</v>
      </c>
      <c r="D2219" s="1">
        <v>45135</v>
      </c>
      <c r="E2219" t="s">
        <v>28443</v>
      </c>
      <c r="F2219" t="s">
        <v>28714</v>
      </c>
      <c r="G2219" t="s">
        <v>162527</v>
      </c>
    </row>
    <row r="2220" spans="1:7" x14ac:dyDescent="0.3">
      <c r="A2220" t="s">
        <v>160168</v>
      </c>
      <c r="B2220">
        <v>21874</v>
      </c>
      <c r="C2220" t="s">
        <v>28766</v>
      </c>
      <c r="D2220" s="1">
        <v>45085</v>
      </c>
      <c r="E2220" t="s">
        <v>28443</v>
      </c>
      <c r="F2220" t="s">
        <v>28767</v>
      </c>
      <c r="G2220" t="s">
        <v>162528</v>
      </c>
    </row>
    <row r="2221" spans="1:7" x14ac:dyDescent="0.3">
      <c r="A2221" t="s">
        <v>160168</v>
      </c>
      <c r="B2221">
        <v>21875</v>
      </c>
      <c r="C2221" t="s">
        <v>29604</v>
      </c>
      <c r="D2221" s="1">
        <v>45055</v>
      </c>
      <c r="E2221" t="s">
        <v>28443</v>
      </c>
      <c r="F2221" t="s">
        <v>29605</v>
      </c>
      <c r="G2221" t="s">
        <v>162529</v>
      </c>
    </row>
    <row r="2222" spans="1:7" x14ac:dyDescent="0.3">
      <c r="A2222" t="s">
        <v>160168</v>
      </c>
      <c r="B2222">
        <v>21876</v>
      </c>
      <c r="C2222" t="s">
        <v>31442</v>
      </c>
      <c r="D2222" s="1">
        <v>45218</v>
      </c>
      <c r="E2222" t="s">
        <v>28443</v>
      </c>
      <c r="F2222" t="s">
        <v>31443</v>
      </c>
      <c r="G2222" t="s">
        <v>162530</v>
      </c>
    </row>
    <row r="2223" spans="1:7" x14ac:dyDescent="0.3">
      <c r="A2223" t="s">
        <v>160168</v>
      </c>
      <c r="B2223">
        <v>21877</v>
      </c>
      <c r="C2223" t="s">
        <v>32622</v>
      </c>
      <c r="D2223" s="1">
        <v>45355</v>
      </c>
      <c r="E2223" t="s">
        <v>28443</v>
      </c>
      <c r="F2223" t="s">
        <v>32623</v>
      </c>
      <c r="G2223" t="s">
        <v>162531</v>
      </c>
    </row>
    <row r="2224" spans="1:7" x14ac:dyDescent="0.3">
      <c r="A2224" t="s">
        <v>160168</v>
      </c>
      <c r="B2224">
        <v>21878</v>
      </c>
      <c r="C2224" t="s">
        <v>33071</v>
      </c>
      <c r="D2224" s="1">
        <v>45379</v>
      </c>
      <c r="E2224" t="s">
        <v>28443</v>
      </c>
      <c r="F2224" t="s">
        <v>33072</v>
      </c>
      <c r="G2224" t="s">
        <v>162532</v>
      </c>
    </row>
    <row r="2225" spans="1:7" x14ac:dyDescent="0.3">
      <c r="A2225" t="s">
        <v>160168</v>
      </c>
      <c r="B2225">
        <v>21879</v>
      </c>
      <c r="C2225" t="s">
        <v>33877</v>
      </c>
      <c r="D2225" s="1">
        <v>45345</v>
      </c>
      <c r="E2225" t="s">
        <v>28443</v>
      </c>
      <c r="F2225" t="s">
        <v>33878</v>
      </c>
      <c r="G2225" t="s">
        <v>162533</v>
      </c>
    </row>
    <row r="2226" spans="1:7" x14ac:dyDescent="0.3">
      <c r="A2226" t="s">
        <v>160168</v>
      </c>
      <c r="B2226">
        <v>21880</v>
      </c>
      <c r="C2226" t="s">
        <v>29606</v>
      </c>
      <c r="D2226" s="1">
        <v>45048</v>
      </c>
      <c r="E2226" t="s">
        <v>29607</v>
      </c>
      <c r="F2226" t="s">
        <v>29608</v>
      </c>
      <c r="G2226" t="s">
        <v>162534</v>
      </c>
    </row>
    <row r="2227" spans="1:7" x14ac:dyDescent="0.3">
      <c r="A2227" t="s">
        <v>160168</v>
      </c>
      <c r="B2227">
        <v>21881</v>
      </c>
      <c r="C2227" t="s">
        <v>32795</v>
      </c>
      <c r="D2227" s="1">
        <v>45366</v>
      </c>
      <c r="E2227" t="s">
        <v>29607</v>
      </c>
      <c r="F2227" t="s">
        <v>32796</v>
      </c>
      <c r="G2227" t="s">
        <v>162535</v>
      </c>
    </row>
    <row r="2228" spans="1:7" x14ac:dyDescent="0.3">
      <c r="A2228" t="s">
        <v>160168</v>
      </c>
      <c r="B2228">
        <v>21882</v>
      </c>
      <c r="C2228" t="s">
        <v>32994</v>
      </c>
      <c r="D2228" s="1">
        <v>45285</v>
      </c>
      <c r="E2228" t="s">
        <v>29607</v>
      </c>
      <c r="F2228" t="s">
        <v>32995</v>
      </c>
      <c r="G2228" t="s">
        <v>162536</v>
      </c>
    </row>
    <row r="2229" spans="1:7" x14ac:dyDescent="0.3">
      <c r="A2229" t="s">
        <v>160168</v>
      </c>
      <c r="B2229">
        <v>21883</v>
      </c>
      <c r="C2229" t="s">
        <v>33578</v>
      </c>
      <c r="D2229" s="1">
        <v>45308</v>
      </c>
      <c r="E2229" t="s">
        <v>33579</v>
      </c>
      <c r="F2229" t="s">
        <v>33580</v>
      </c>
      <c r="G2229" t="s">
        <v>162537</v>
      </c>
    </row>
    <row r="2230" spans="1:7" x14ac:dyDescent="0.3">
      <c r="A2230" t="s">
        <v>160168</v>
      </c>
      <c r="B2230">
        <v>21884</v>
      </c>
      <c r="C2230" t="s">
        <v>34062</v>
      </c>
      <c r="D2230" s="1">
        <v>45279</v>
      </c>
      <c r="E2230" t="s">
        <v>34063</v>
      </c>
      <c r="F2230" t="s">
        <v>34064</v>
      </c>
      <c r="G2230" t="s">
        <v>162538</v>
      </c>
    </row>
    <row r="2231" spans="1:7" x14ac:dyDescent="0.3">
      <c r="A2231" t="s">
        <v>160168</v>
      </c>
      <c r="B2231">
        <v>21885</v>
      </c>
      <c r="C2231" t="s">
        <v>32691</v>
      </c>
      <c r="D2231" s="1">
        <v>45232</v>
      </c>
      <c r="E2231" t="s">
        <v>32692</v>
      </c>
      <c r="F2231" t="s">
        <v>32693</v>
      </c>
      <c r="G2231" t="s">
        <v>162539</v>
      </c>
    </row>
    <row r="2232" spans="1:7" x14ac:dyDescent="0.3">
      <c r="A2232" t="s">
        <v>160168</v>
      </c>
      <c r="B2232">
        <v>21886</v>
      </c>
      <c r="C2232" t="s">
        <v>30006</v>
      </c>
      <c r="D2232" s="1">
        <v>45268</v>
      </c>
      <c r="E2232" t="s">
        <v>30007</v>
      </c>
      <c r="F2232" t="s">
        <v>30008</v>
      </c>
      <c r="G2232" t="s">
        <v>162540</v>
      </c>
    </row>
    <row r="2233" spans="1:7" x14ac:dyDescent="0.3">
      <c r="A2233" t="s">
        <v>160168</v>
      </c>
      <c r="B2233">
        <v>21887</v>
      </c>
      <c r="C2233" t="s">
        <v>30399</v>
      </c>
      <c r="D2233" s="1">
        <v>45053</v>
      </c>
      <c r="E2233" t="s">
        <v>30400</v>
      </c>
      <c r="F2233" t="s">
        <v>30401</v>
      </c>
      <c r="G2233" t="s">
        <v>162541</v>
      </c>
    </row>
    <row r="2234" spans="1:7" x14ac:dyDescent="0.3">
      <c r="A2234" t="s">
        <v>160168</v>
      </c>
      <c r="B2234">
        <v>21888</v>
      </c>
      <c r="C2234" t="s">
        <v>30965</v>
      </c>
      <c r="D2234" s="1">
        <v>44334</v>
      </c>
      <c r="E2234" t="s">
        <v>30966</v>
      </c>
      <c r="F2234" t="s">
        <v>30967</v>
      </c>
      <c r="G2234" t="s">
        <v>162542</v>
      </c>
    </row>
    <row r="2235" spans="1:7" x14ac:dyDescent="0.3">
      <c r="A2235" t="s">
        <v>160168</v>
      </c>
      <c r="B2235">
        <v>21889</v>
      </c>
      <c r="C2235" t="s">
        <v>28685</v>
      </c>
      <c r="D2235" s="1">
        <v>45152</v>
      </c>
      <c r="E2235" t="s">
        <v>28686</v>
      </c>
      <c r="F2235" t="s">
        <v>28687</v>
      </c>
      <c r="G2235" t="s">
        <v>162543</v>
      </c>
    </row>
    <row r="2236" spans="1:7" x14ac:dyDescent="0.3">
      <c r="A2236" t="s">
        <v>160168</v>
      </c>
      <c r="B2236">
        <v>21890</v>
      </c>
      <c r="C2236" t="s">
        <v>29660</v>
      </c>
      <c r="D2236" s="1">
        <v>45345</v>
      </c>
      <c r="E2236" t="s">
        <v>28686</v>
      </c>
      <c r="F2236" t="s">
        <v>29661</v>
      </c>
      <c r="G2236" t="s">
        <v>162544</v>
      </c>
    </row>
    <row r="2237" spans="1:7" x14ac:dyDescent="0.3">
      <c r="A2237" t="s">
        <v>160168</v>
      </c>
      <c r="B2237">
        <v>21891</v>
      </c>
      <c r="C2237" t="s">
        <v>30622</v>
      </c>
      <c r="D2237" s="1">
        <v>45082</v>
      </c>
      <c r="E2237" t="s">
        <v>28686</v>
      </c>
      <c r="F2237" t="s">
        <v>30623</v>
      </c>
      <c r="G2237" t="s">
        <v>162545</v>
      </c>
    </row>
    <row r="2238" spans="1:7" x14ac:dyDescent="0.3">
      <c r="A2238" t="s">
        <v>160168</v>
      </c>
      <c r="B2238">
        <v>21892</v>
      </c>
      <c r="C2238" t="s">
        <v>30698</v>
      </c>
      <c r="D2238" s="1">
        <v>44762</v>
      </c>
      <c r="E2238" t="s">
        <v>28686</v>
      </c>
      <c r="F2238" t="s">
        <v>30699</v>
      </c>
      <c r="G2238" t="s">
        <v>162546</v>
      </c>
    </row>
    <row r="2239" spans="1:7" x14ac:dyDescent="0.3">
      <c r="A2239" t="s">
        <v>160168</v>
      </c>
      <c r="B2239">
        <v>21893</v>
      </c>
      <c r="C2239" t="s">
        <v>29706</v>
      </c>
      <c r="D2239" s="1">
        <v>45309</v>
      </c>
      <c r="E2239" t="s">
        <v>29707</v>
      </c>
      <c r="F2239" t="s">
        <v>29708</v>
      </c>
      <c r="G2239" t="s">
        <v>162547</v>
      </c>
    </row>
    <row r="2240" spans="1:7" x14ac:dyDescent="0.3">
      <c r="A2240" t="s">
        <v>160168</v>
      </c>
      <c r="B2240">
        <v>21894</v>
      </c>
      <c r="C2240" t="s">
        <v>30528</v>
      </c>
      <c r="D2240" s="1">
        <v>44898</v>
      </c>
      <c r="E2240" t="s">
        <v>29707</v>
      </c>
      <c r="F2240" t="s">
        <v>30529</v>
      </c>
      <c r="G2240" t="s">
        <v>162548</v>
      </c>
    </row>
    <row r="2241" spans="1:7" x14ac:dyDescent="0.3">
      <c r="A2241" t="s">
        <v>160168</v>
      </c>
      <c r="B2241">
        <v>21895</v>
      </c>
      <c r="C2241" t="s">
        <v>31848</v>
      </c>
      <c r="D2241" s="1">
        <v>45364</v>
      </c>
      <c r="E2241" t="s">
        <v>29707</v>
      </c>
      <c r="F2241" t="s">
        <v>31849</v>
      </c>
      <c r="G2241" t="s">
        <v>162549</v>
      </c>
    </row>
    <row r="2242" spans="1:7" x14ac:dyDescent="0.3">
      <c r="A2242" t="s">
        <v>160168</v>
      </c>
      <c r="B2242">
        <v>21896</v>
      </c>
      <c r="C2242" t="s">
        <v>32590</v>
      </c>
      <c r="D2242" s="1">
        <v>45372</v>
      </c>
      <c r="E2242" t="s">
        <v>29707</v>
      </c>
      <c r="F2242" t="s">
        <v>32591</v>
      </c>
      <c r="G2242" t="s">
        <v>162550</v>
      </c>
    </row>
    <row r="2243" spans="1:7" x14ac:dyDescent="0.3">
      <c r="A2243" t="s">
        <v>160168</v>
      </c>
      <c r="B2243">
        <v>21897</v>
      </c>
      <c r="C2243" t="s">
        <v>33326</v>
      </c>
      <c r="D2243" s="1">
        <v>45392</v>
      </c>
      <c r="E2243" t="s">
        <v>29707</v>
      </c>
      <c r="F2243" t="s">
        <v>33327</v>
      </c>
      <c r="G2243" t="s">
        <v>162551</v>
      </c>
    </row>
    <row r="2244" spans="1:7" x14ac:dyDescent="0.3">
      <c r="A2244" t="s">
        <v>160168</v>
      </c>
      <c r="B2244">
        <v>21898</v>
      </c>
      <c r="C2244" t="s">
        <v>33879</v>
      </c>
      <c r="D2244" s="1">
        <v>45344</v>
      </c>
      <c r="E2244" t="s">
        <v>29707</v>
      </c>
      <c r="F2244" t="s">
        <v>33880</v>
      </c>
      <c r="G2244" t="s">
        <v>162552</v>
      </c>
    </row>
    <row r="2245" spans="1:7" x14ac:dyDescent="0.3">
      <c r="A2245" t="s">
        <v>160168</v>
      </c>
      <c r="B2245">
        <v>21899</v>
      </c>
      <c r="C2245" t="s">
        <v>34395</v>
      </c>
      <c r="D2245" s="1">
        <v>45351</v>
      </c>
      <c r="E2245" t="s">
        <v>29707</v>
      </c>
      <c r="F2245" t="s">
        <v>34396</v>
      </c>
      <c r="G2245" t="s">
        <v>162553</v>
      </c>
    </row>
    <row r="2246" spans="1:7" x14ac:dyDescent="0.3">
      <c r="A2246" t="s">
        <v>160168</v>
      </c>
      <c r="B2246">
        <v>21900</v>
      </c>
      <c r="C2246" t="s">
        <v>29956</v>
      </c>
      <c r="D2246" s="1">
        <v>45317</v>
      </c>
      <c r="E2246" t="s">
        <v>29957</v>
      </c>
      <c r="F2246" t="s">
        <v>29958</v>
      </c>
      <c r="G2246" t="s">
        <v>162554</v>
      </c>
    </row>
    <row r="2247" spans="1:7" x14ac:dyDescent="0.3">
      <c r="A2247" t="s">
        <v>160168</v>
      </c>
      <c r="B2247">
        <v>21901</v>
      </c>
      <c r="C2247" t="s">
        <v>30673</v>
      </c>
      <c r="D2247" s="1">
        <v>44935</v>
      </c>
      <c r="E2247" t="s">
        <v>29957</v>
      </c>
      <c r="F2247" t="s">
        <v>30674</v>
      </c>
      <c r="G2247" t="s">
        <v>162555</v>
      </c>
    </row>
    <row r="2248" spans="1:7" x14ac:dyDescent="0.3">
      <c r="A2248" t="s">
        <v>160168</v>
      </c>
      <c r="B2248">
        <v>21902</v>
      </c>
      <c r="C2248" t="s">
        <v>30863</v>
      </c>
      <c r="D2248" s="1">
        <v>45040</v>
      </c>
      <c r="E2248" t="s">
        <v>29957</v>
      </c>
      <c r="F2248" t="s">
        <v>30864</v>
      </c>
      <c r="G2248" t="s">
        <v>162556</v>
      </c>
    </row>
    <row r="2249" spans="1:7" x14ac:dyDescent="0.3">
      <c r="A2249" t="s">
        <v>160168</v>
      </c>
      <c r="B2249">
        <v>21903</v>
      </c>
      <c r="C2249" t="s">
        <v>31071</v>
      </c>
      <c r="D2249" s="1">
        <v>45372</v>
      </c>
      <c r="E2249" t="s">
        <v>29957</v>
      </c>
      <c r="F2249" t="s">
        <v>31072</v>
      </c>
      <c r="G2249" t="s">
        <v>162557</v>
      </c>
    </row>
    <row r="2250" spans="1:7" x14ac:dyDescent="0.3">
      <c r="A2250" t="s">
        <v>160168</v>
      </c>
      <c r="B2250">
        <v>21904</v>
      </c>
      <c r="C2250" t="s">
        <v>31079</v>
      </c>
      <c r="D2250" s="1">
        <v>45351</v>
      </c>
      <c r="E2250" t="s">
        <v>29957</v>
      </c>
      <c r="F2250" t="s">
        <v>31080</v>
      </c>
      <c r="G2250" t="s">
        <v>162558</v>
      </c>
    </row>
    <row r="2251" spans="1:7" x14ac:dyDescent="0.3">
      <c r="A2251" t="s">
        <v>160168</v>
      </c>
      <c r="B2251">
        <v>21905</v>
      </c>
      <c r="C2251" t="s">
        <v>31081</v>
      </c>
      <c r="D2251" s="1">
        <v>45348</v>
      </c>
      <c r="E2251" t="s">
        <v>29957</v>
      </c>
      <c r="F2251" t="s">
        <v>31082</v>
      </c>
      <c r="G2251" t="s">
        <v>162559</v>
      </c>
    </row>
    <row r="2252" spans="1:7" x14ac:dyDescent="0.3">
      <c r="A2252" t="s">
        <v>160168</v>
      </c>
      <c r="B2252">
        <v>21906</v>
      </c>
      <c r="C2252" t="s">
        <v>33478</v>
      </c>
      <c r="D2252" s="1">
        <v>45114</v>
      </c>
      <c r="E2252" t="s">
        <v>33479</v>
      </c>
      <c r="F2252" t="s">
        <v>33480</v>
      </c>
      <c r="G2252" t="s">
        <v>162560</v>
      </c>
    </row>
    <row r="2253" spans="1:7" x14ac:dyDescent="0.3">
      <c r="A2253" t="s">
        <v>160168</v>
      </c>
      <c r="B2253">
        <v>21907</v>
      </c>
      <c r="C2253" t="s">
        <v>33683</v>
      </c>
      <c r="D2253" s="1">
        <v>45148</v>
      </c>
      <c r="E2253" t="s">
        <v>33479</v>
      </c>
      <c r="F2253" t="s">
        <v>33684</v>
      </c>
      <c r="G2253" t="s">
        <v>162561</v>
      </c>
    </row>
    <row r="2254" spans="1:7" x14ac:dyDescent="0.3">
      <c r="A2254" t="s">
        <v>160168</v>
      </c>
      <c r="B2254">
        <v>21908</v>
      </c>
      <c r="C2254" t="s">
        <v>29401</v>
      </c>
      <c r="D2254" s="1">
        <v>45147</v>
      </c>
      <c r="E2254" t="s">
        <v>29402</v>
      </c>
      <c r="F2254" t="s">
        <v>29403</v>
      </c>
      <c r="G2254" t="s">
        <v>162562</v>
      </c>
    </row>
    <row r="2255" spans="1:7" x14ac:dyDescent="0.3">
      <c r="A2255" t="s">
        <v>160168</v>
      </c>
      <c r="B2255">
        <v>21909</v>
      </c>
      <c r="C2255" t="s">
        <v>33760</v>
      </c>
      <c r="D2255" s="1">
        <v>45273</v>
      </c>
      <c r="E2255" t="s">
        <v>29402</v>
      </c>
      <c r="F2255" t="s">
        <v>33761</v>
      </c>
      <c r="G2255" t="s">
        <v>162563</v>
      </c>
    </row>
    <row r="2256" spans="1:7" x14ac:dyDescent="0.3">
      <c r="A2256" t="s">
        <v>160168</v>
      </c>
      <c r="B2256">
        <v>21910</v>
      </c>
      <c r="C2256" t="s">
        <v>33822</v>
      </c>
      <c r="D2256" s="1">
        <v>45183</v>
      </c>
      <c r="E2256" t="s">
        <v>29402</v>
      </c>
      <c r="F2256" t="s">
        <v>33823</v>
      </c>
      <c r="G2256" t="s">
        <v>162564</v>
      </c>
    </row>
    <row r="2257" spans="1:7" x14ac:dyDescent="0.3">
      <c r="A2257" t="s">
        <v>160168</v>
      </c>
      <c r="B2257">
        <v>21911</v>
      </c>
      <c r="C2257" t="s">
        <v>33837</v>
      </c>
      <c r="D2257" s="1">
        <v>45161</v>
      </c>
      <c r="E2257" t="s">
        <v>29402</v>
      </c>
      <c r="F2257" t="s">
        <v>33838</v>
      </c>
      <c r="G2257" t="s">
        <v>162565</v>
      </c>
    </row>
    <row r="2258" spans="1:7" x14ac:dyDescent="0.3">
      <c r="A2258" t="s">
        <v>160168</v>
      </c>
      <c r="B2258">
        <v>21912</v>
      </c>
      <c r="C2258" t="s">
        <v>31373</v>
      </c>
      <c r="D2258" s="1">
        <v>45313</v>
      </c>
      <c r="E2258" t="s">
        <v>31374</v>
      </c>
      <c r="F2258" t="s">
        <v>31375</v>
      </c>
      <c r="G2258" t="s">
        <v>162566</v>
      </c>
    </row>
    <row r="2259" spans="1:7" x14ac:dyDescent="0.3">
      <c r="A2259" t="s">
        <v>160168</v>
      </c>
      <c r="B2259">
        <v>21913</v>
      </c>
      <c r="C2259" t="s">
        <v>31399</v>
      </c>
      <c r="D2259" s="1">
        <v>45280</v>
      </c>
      <c r="E2259" t="s">
        <v>31374</v>
      </c>
      <c r="F2259" t="s">
        <v>31400</v>
      </c>
      <c r="G2259" t="s">
        <v>162567</v>
      </c>
    </row>
    <row r="2260" spans="1:7" x14ac:dyDescent="0.3">
      <c r="A2260" t="s">
        <v>160168</v>
      </c>
      <c r="B2260">
        <v>21914</v>
      </c>
      <c r="C2260" t="s">
        <v>31416</v>
      </c>
      <c r="D2260" s="1">
        <v>45265</v>
      </c>
      <c r="E2260" t="s">
        <v>31374</v>
      </c>
      <c r="F2260" t="s">
        <v>31417</v>
      </c>
      <c r="G2260" t="s">
        <v>162568</v>
      </c>
    </row>
    <row r="2261" spans="1:7" x14ac:dyDescent="0.3">
      <c r="A2261" t="s">
        <v>160168</v>
      </c>
      <c r="B2261">
        <v>21915</v>
      </c>
      <c r="C2261" t="s">
        <v>31420</v>
      </c>
      <c r="D2261" s="1">
        <v>45259</v>
      </c>
      <c r="E2261" t="s">
        <v>31374</v>
      </c>
      <c r="F2261" t="s">
        <v>31421</v>
      </c>
      <c r="G2261" t="s">
        <v>162569</v>
      </c>
    </row>
    <row r="2262" spans="1:7" x14ac:dyDescent="0.3">
      <c r="A2262" t="s">
        <v>160168</v>
      </c>
      <c r="B2262">
        <v>21916</v>
      </c>
      <c r="C2262" t="s">
        <v>31437</v>
      </c>
      <c r="D2262" s="1">
        <v>45240</v>
      </c>
      <c r="E2262" t="s">
        <v>31374</v>
      </c>
      <c r="F2262" t="s">
        <v>31438</v>
      </c>
      <c r="G2262" t="s">
        <v>162570</v>
      </c>
    </row>
    <row r="2263" spans="1:7" x14ac:dyDescent="0.3">
      <c r="A2263" t="s">
        <v>160168</v>
      </c>
      <c r="B2263">
        <v>21917</v>
      </c>
      <c r="C2263" t="s">
        <v>31881</v>
      </c>
      <c r="D2263" s="1">
        <v>45350</v>
      </c>
      <c r="E2263" t="s">
        <v>31374</v>
      </c>
      <c r="F2263" t="s">
        <v>31882</v>
      </c>
      <c r="G2263" t="s">
        <v>162571</v>
      </c>
    </row>
    <row r="2264" spans="1:7" x14ac:dyDescent="0.3">
      <c r="A2264" t="s">
        <v>160168</v>
      </c>
      <c r="B2264">
        <v>21918</v>
      </c>
      <c r="C2264" t="s">
        <v>31904</v>
      </c>
      <c r="D2264" s="1">
        <v>45338</v>
      </c>
      <c r="E2264" t="s">
        <v>31374</v>
      </c>
      <c r="F2264" t="s">
        <v>31905</v>
      </c>
      <c r="G2264" t="s">
        <v>162572</v>
      </c>
    </row>
    <row r="2265" spans="1:7" x14ac:dyDescent="0.3">
      <c r="A2265" t="s">
        <v>160168</v>
      </c>
      <c r="B2265">
        <v>21919</v>
      </c>
      <c r="C2265" t="s">
        <v>32069</v>
      </c>
      <c r="D2265" s="1">
        <v>45258</v>
      </c>
      <c r="E2265" t="s">
        <v>31374</v>
      </c>
      <c r="F2265" t="s">
        <v>32070</v>
      </c>
      <c r="G2265" t="s">
        <v>162573</v>
      </c>
    </row>
    <row r="2266" spans="1:7" x14ac:dyDescent="0.3">
      <c r="A2266" t="s">
        <v>160168</v>
      </c>
      <c r="B2266">
        <v>21920</v>
      </c>
      <c r="C2266" t="s">
        <v>32675</v>
      </c>
      <c r="D2266" s="1">
        <v>45295</v>
      </c>
      <c r="E2266" t="s">
        <v>31374</v>
      </c>
      <c r="F2266" t="s">
        <v>32676</v>
      </c>
      <c r="G2266" t="s">
        <v>162574</v>
      </c>
    </row>
    <row r="2267" spans="1:7" x14ac:dyDescent="0.3">
      <c r="A2267" t="s">
        <v>160168</v>
      </c>
      <c r="B2267">
        <v>21921</v>
      </c>
      <c r="C2267" t="s">
        <v>33351</v>
      </c>
      <c r="D2267" s="1">
        <v>45370</v>
      </c>
      <c r="E2267" t="s">
        <v>31374</v>
      </c>
      <c r="F2267" t="s">
        <v>33352</v>
      </c>
      <c r="G2267" t="s">
        <v>162575</v>
      </c>
    </row>
    <row r="2268" spans="1:7" x14ac:dyDescent="0.3">
      <c r="A2268" t="s">
        <v>160168</v>
      </c>
      <c r="B2268">
        <v>21922</v>
      </c>
      <c r="C2268" t="s">
        <v>28430</v>
      </c>
      <c r="D2268" s="1">
        <v>45271</v>
      </c>
      <c r="E2268" t="s">
        <v>28431</v>
      </c>
      <c r="F2268" t="s">
        <v>28432</v>
      </c>
      <c r="G2268" t="s">
        <v>162576</v>
      </c>
    </row>
    <row r="2269" spans="1:7" x14ac:dyDescent="0.3">
      <c r="A2269" t="s">
        <v>160168</v>
      </c>
      <c r="B2269">
        <v>21923</v>
      </c>
      <c r="C2269" t="s">
        <v>29589</v>
      </c>
      <c r="D2269" s="1">
        <v>45141</v>
      </c>
      <c r="E2269" t="s">
        <v>29590</v>
      </c>
      <c r="F2269" t="s">
        <v>29591</v>
      </c>
      <c r="G2269" t="s">
        <v>162577</v>
      </c>
    </row>
    <row r="2270" spans="1:7" x14ac:dyDescent="0.3">
      <c r="A2270" t="s">
        <v>160168</v>
      </c>
      <c r="B2270">
        <v>21924</v>
      </c>
      <c r="C2270" t="s">
        <v>33322</v>
      </c>
      <c r="D2270" s="1">
        <v>45393</v>
      </c>
      <c r="E2270" t="s">
        <v>29590</v>
      </c>
      <c r="F2270" t="s">
        <v>33323</v>
      </c>
      <c r="G2270" t="s">
        <v>162578</v>
      </c>
    </row>
    <row r="2271" spans="1:7" x14ac:dyDescent="0.3">
      <c r="A2271" t="s">
        <v>160168</v>
      </c>
      <c r="B2271">
        <v>21925</v>
      </c>
      <c r="C2271" t="s">
        <v>28490</v>
      </c>
      <c r="D2271" s="1">
        <v>45189</v>
      </c>
      <c r="E2271" t="s">
        <v>28491</v>
      </c>
      <c r="F2271" t="s">
        <v>28492</v>
      </c>
      <c r="G2271" t="s">
        <v>162579</v>
      </c>
    </row>
    <row r="2272" spans="1:7" x14ac:dyDescent="0.3">
      <c r="A2272" t="s">
        <v>160168</v>
      </c>
      <c r="B2272">
        <v>21926</v>
      </c>
      <c r="C2272" t="s">
        <v>32571</v>
      </c>
      <c r="D2272" s="1">
        <v>45385</v>
      </c>
      <c r="E2272" t="s">
        <v>28491</v>
      </c>
      <c r="F2272" t="s">
        <v>32572</v>
      </c>
      <c r="G2272" t="s">
        <v>162580</v>
      </c>
    </row>
    <row r="2273" spans="1:7" x14ac:dyDescent="0.3">
      <c r="A2273" t="s">
        <v>160168</v>
      </c>
      <c r="B2273">
        <v>21927</v>
      </c>
      <c r="C2273" t="s">
        <v>33792</v>
      </c>
      <c r="D2273" s="1">
        <v>45246</v>
      </c>
      <c r="E2273" t="s">
        <v>28491</v>
      </c>
      <c r="F2273" t="s">
        <v>33793</v>
      </c>
      <c r="G2273" t="s">
        <v>162581</v>
      </c>
    </row>
    <row r="2274" spans="1:7" x14ac:dyDescent="0.3">
      <c r="A2274" t="s">
        <v>160168</v>
      </c>
      <c r="B2274">
        <v>21928</v>
      </c>
      <c r="C2274" t="s">
        <v>28644</v>
      </c>
      <c r="D2274" s="1">
        <v>45219</v>
      </c>
      <c r="E2274" t="s">
        <v>28645</v>
      </c>
      <c r="F2274" t="s">
        <v>28646</v>
      </c>
      <c r="G2274" t="s">
        <v>162582</v>
      </c>
    </row>
    <row r="2275" spans="1:7" x14ac:dyDescent="0.3">
      <c r="A2275" t="s">
        <v>160168</v>
      </c>
      <c r="B2275">
        <v>21929</v>
      </c>
      <c r="C2275" t="s">
        <v>33075</v>
      </c>
      <c r="D2275" s="1">
        <v>45338</v>
      </c>
      <c r="E2275" t="s">
        <v>28645</v>
      </c>
      <c r="F2275" t="s">
        <v>33076</v>
      </c>
      <c r="G2275" t="s">
        <v>162583</v>
      </c>
    </row>
    <row r="2276" spans="1:7" x14ac:dyDescent="0.3">
      <c r="A2276" t="s">
        <v>160168</v>
      </c>
      <c r="B2276">
        <v>21930</v>
      </c>
      <c r="C2276" t="s">
        <v>33085</v>
      </c>
      <c r="D2276" s="1">
        <v>45281</v>
      </c>
      <c r="E2276" t="s">
        <v>28645</v>
      </c>
      <c r="F2276" t="s">
        <v>33086</v>
      </c>
      <c r="G2276" t="s">
        <v>162584</v>
      </c>
    </row>
    <row r="2277" spans="1:7" x14ac:dyDescent="0.3">
      <c r="A2277" t="s">
        <v>160168</v>
      </c>
      <c r="B2277">
        <v>21931</v>
      </c>
      <c r="C2277" t="s">
        <v>33099</v>
      </c>
      <c r="D2277" s="1">
        <v>45218</v>
      </c>
      <c r="E2277" t="s">
        <v>28645</v>
      </c>
      <c r="F2277" t="s">
        <v>33100</v>
      </c>
      <c r="G2277" t="s">
        <v>162585</v>
      </c>
    </row>
    <row r="2278" spans="1:7" x14ac:dyDescent="0.3">
      <c r="A2278" t="s">
        <v>160168</v>
      </c>
      <c r="B2278">
        <v>21932</v>
      </c>
      <c r="C2278" t="s">
        <v>33106</v>
      </c>
      <c r="D2278" s="1">
        <v>45184</v>
      </c>
      <c r="E2278" t="s">
        <v>28645</v>
      </c>
      <c r="F2278" t="s">
        <v>33107</v>
      </c>
      <c r="G2278" t="s">
        <v>162586</v>
      </c>
    </row>
    <row r="2279" spans="1:7" x14ac:dyDescent="0.3">
      <c r="A2279" t="s">
        <v>160168</v>
      </c>
      <c r="B2279">
        <v>21933</v>
      </c>
      <c r="C2279" t="s">
        <v>33156</v>
      </c>
      <c r="D2279" s="1">
        <v>45072</v>
      </c>
      <c r="E2279" t="s">
        <v>28645</v>
      </c>
      <c r="F2279" t="s">
        <v>33157</v>
      </c>
      <c r="G2279" t="s">
        <v>162587</v>
      </c>
    </row>
    <row r="2280" spans="1:7" x14ac:dyDescent="0.3">
      <c r="A2280" t="s">
        <v>160168</v>
      </c>
      <c r="B2280">
        <v>21934</v>
      </c>
      <c r="C2280" t="s">
        <v>33207</v>
      </c>
      <c r="D2280" s="1">
        <v>44959</v>
      </c>
      <c r="E2280" t="s">
        <v>28645</v>
      </c>
      <c r="F2280" t="s">
        <v>33208</v>
      </c>
      <c r="G2280" t="s">
        <v>162588</v>
      </c>
    </row>
    <row r="2281" spans="1:7" x14ac:dyDescent="0.3">
      <c r="A2281" t="s">
        <v>160168</v>
      </c>
      <c r="B2281">
        <v>21935</v>
      </c>
      <c r="C2281" t="s">
        <v>33273</v>
      </c>
      <c r="D2281" s="1">
        <v>44851</v>
      </c>
      <c r="E2281" t="s">
        <v>28645</v>
      </c>
      <c r="F2281" t="s">
        <v>33274</v>
      </c>
      <c r="G2281" t="s">
        <v>162589</v>
      </c>
    </row>
    <row r="2282" spans="1:7" x14ac:dyDescent="0.3">
      <c r="A2282" t="s">
        <v>160168</v>
      </c>
      <c r="B2282">
        <v>21936</v>
      </c>
      <c r="C2282" t="s">
        <v>31368</v>
      </c>
      <c r="D2282" s="1">
        <v>45314</v>
      </c>
      <c r="E2282" t="s">
        <v>31369</v>
      </c>
      <c r="F2282" t="s">
        <v>31370</v>
      </c>
      <c r="G2282" t="s">
        <v>162590</v>
      </c>
    </row>
    <row r="2283" spans="1:7" x14ac:dyDescent="0.3">
      <c r="A2283" t="s">
        <v>160168</v>
      </c>
      <c r="B2283">
        <v>21937</v>
      </c>
      <c r="C2283" t="s">
        <v>31397</v>
      </c>
      <c r="D2283" s="1">
        <v>45280</v>
      </c>
      <c r="E2283" t="s">
        <v>31369</v>
      </c>
      <c r="F2283" t="s">
        <v>31398</v>
      </c>
      <c r="G2283" t="s">
        <v>162591</v>
      </c>
    </row>
    <row r="2284" spans="1:7" x14ac:dyDescent="0.3">
      <c r="A2284" t="s">
        <v>160168</v>
      </c>
      <c r="B2284">
        <v>21938</v>
      </c>
      <c r="C2284" t="s">
        <v>31883</v>
      </c>
      <c r="D2284" s="1">
        <v>45349</v>
      </c>
      <c r="E2284" t="s">
        <v>31369</v>
      </c>
      <c r="F2284" t="s">
        <v>31884</v>
      </c>
      <c r="G2284" t="s">
        <v>162592</v>
      </c>
    </row>
    <row r="2285" spans="1:7" x14ac:dyDescent="0.3">
      <c r="A2285" t="s">
        <v>160168</v>
      </c>
      <c r="B2285">
        <v>21939</v>
      </c>
      <c r="C2285" t="s">
        <v>33344</v>
      </c>
      <c r="D2285" s="1">
        <v>45373</v>
      </c>
      <c r="E2285" t="s">
        <v>31369</v>
      </c>
      <c r="F2285" t="s">
        <v>33345</v>
      </c>
      <c r="G2285" t="s">
        <v>162593</v>
      </c>
    </row>
    <row r="2286" spans="1:7" x14ac:dyDescent="0.3">
      <c r="A2286" t="s">
        <v>160168</v>
      </c>
      <c r="B2286">
        <v>21940</v>
      </c>
      <c r="C2286" t="s">
        <v>32740</v>
      </c>
      <c r="D2286" s="1">
        <v>45100</v>
      </c>
      <c r="E2286" t="s">
        <v>32741</v>
      </c>
      <c r="F2286" t="s">
        <v>32742</v>
      </c>
      <c r="G2286" t="s">
        <v>162594</v>
      </c>
    </row>
    <row r="2287" spans="1:7" x14ac:dyDescent="0.3">
      <c r="A2287" t="s">
        <v>160168</v>
      </c>
      <c r="B2287">
        <v>21941</v>
      </c>
      <c r="C2287" t="s">
        <v>31279</v>
      </c>
      <c r="D2287" s="1">
        <v>42143</v>
      </c>
      <c r="E2287" t="s">
        <v>31280</v>
      </c>
      <c r="F2287" t="s">
        <v>31281</v>
      </c>
      <c r="G2287" t="s">
        <v>162595</v>
      </c>
    </row>
    <row r="2288" spans="1:7" x14ac:dyDescent="0.3">
      <c r="A2288" t="s">
        <v>160168</v>
      </c>
      <c r="B2288">
        <v>21942</v>
      </c>
      <c r="C2288" t="s">
        <v>28784</v>
      </c>
      <c r="D2288" s="1">
        <v>45072</v>
      </c>
      <c r="E2288" t="s">
        <v>28785</v>
      </c>
      <c r="F2288" t="s">
        <v>28786</v>
      </c>
      <c r="G2288" t="s">
        <v>162596</v>
      </c>
    </row>
    <row r="2289" spans="1:7" x14ac:dyDescent="0.3">
      <c r="A2289" t="s">
        <v>160168</v>
      </c>
      <c r="B2289">
        <v>21943</v>
      </c>
      <c r="C2289" t="s">
        <v>30870</v>
      </c>
      <c r="D2289" s="1">
        <v>44995</v>
      </c>
      <c r="E2289" t="s">
        <v>30871</v>
      </c>
      <c r="F2289" t="s">
        <v>30872</v>
      </c>
      <c r="G2289" t="s">
        <v>162597</v>
      </c>
    </row>
    <row r="2290" spans="1:7" x14ac:dyDescent="0.3">
      <c r="A2290" t="s">
        <v>160168</v>
      </c>
      <c r="B2290">
        <v>21944</v>
      </c>
      <c r="C2290" t="s">
        <v>33590</v>
      </c>
      <c r="D2290" s="1">
        <v>45292</v>
      </c>
      <c r="E2290" t="s">
        <v>33591</v>
      </c>
      <c r="F2290" t="s">
        <v>33592</v>
      </c>
      <c r="G2290" t="s">
        <v>162598</v>
      </c>
    </row>
    <row r="2291" spans="1:7" x14ac:dyDescent="0.3">
      <c r="A2291" t="s">
        <v>160168</v>
      </c>
      <c r="B2291">
        <v>21945</v>
      </c>
      <c r="C2291" t="s">
        <v>31037</v>
      </c>
      <c r="D2291" s="1">
        <v>43881</v>
      </c>
      <c r="E2291" t="s">
        <v>31038</v>
      </c>
      <c r="F2291" t="s">
        <v>31039</v>
      </c>
      <c r="G2291" t="s">
        <v>162599</v>
      </c>
    </row>
    <row r="2292" spans="1:7" x14ac:dyDescent="0.3">
      <c r="A2292" t="s">
        <v>160168</v>
      </c>
      <c r="B2292">
        <v>21946</v>
      </c>
      <c r="C2292" t="s">
        <v>31456</v>
      </c>
      <c r="D2292" s="1">
        <v>45203</v>
      </c>
      <c r="E2292" t="s">
        <v>31457</v>
      </c>
      <c r="F2292" t="s">
        <v>31458</v>
      </c>
      <c r="G2292" t="s">
        <v>162600</v>
      </c>
    </row>
    <row r="2293" spans="1:7" x14ac:dyDescent="0.3">
      <c r="A2293" t="s">
        <v>160168</v>
      </c>
      <c r="B2293">
        <v>21947</v>
      </c>
      <c r="C2293" t="s">
        <v>31468</v>
      </c>
      <c r="D2293" s="1">
        <v>45153</v>
      </c>
      <c r="E2293" t="s">
        <v>31457</v>
      </c>
      <c r="F2293" t="s">
        <v>31469</v>
      </c>
      <c r="G2293" t="s">
        <v>162601</v>
      </c>
    </row>
    <row r="2294" spans="1:7" x14ac:dyDescent="0.3">
      <c r="A2294" t="s">
        <v>160168</v>
      </c>
      <c r="B2294">
        <v>21948</v>
      </c>
      <c r="C2294" t="s">
        <v>31477</v>
      </c>
      <c r="D2294" s="1">
        <v>45140</v>
      </c>
      <c r="E2294" t="s">
        <v>31457</v>
      </c>
      <c r="F2294" t="s">
        <v>31478</v>
      </c>
      <c r="G2294" t="s">
        <v>162602</v>
      </c>
    </row>
    <row r="2295" spans="1:7" x14ac:dyDescent="0.3">
      <c r="A2295" t="s">
        <v>160168</v>
      </c>
      <c r="B2295">
        <v>21949</v>
      </c>
      <c r="C2295" t="s">
        <v>31494</v>
      </c>
      <c r="D2295" s="1">
        <v>45121</v>
      </c>
      <c r="E2295" t="s">
        <v>31457</v>
      </c>
      <c r="F2295" t="s">
        <v>31495</v>
      </c>
      <c r="G2295" t="s">
        <v>162603</v>
      </c>
    </row>
    <row r="2296" spans="1:7" x14ac:dyDescent="0.3">
      <c r="A2296" t="s">
        <v>160168</v>
      </c>
      <c r="B2296">
        <v>21950</v>
      </c>
      <c r="C2296" t="s">
        <v>31672</v>
      </c>
      <c r="D2296" s="1">
        <v>45110</v>
      </c>
      <c r="E2296" t="s">
        <v>31457</v>
      </c>
      <c r="F2296" t="s">
        <v>31673</v>
      </c>
      <c r="G2296" t="s">
        <v>162604</v>
      </c>
    </row>
    <row r="2297" spans="1:7" x14ac:dyDescent="0.3">
      <c r="A2297" t="s">
        <v>160168</v>
      </c>
      <c r="B2297">
        <v>21951</v>
      </c>
      <c r="C2297" t="s">
        <v>31680</v>
      </c>
      <c r="D2297" s="1">
        <v>45082</v>
      </c>
      <c r="E2297" t="s">
        <v>31457</v>
      </c>
      <c r="F2297" t="s">
        <v>31681</v>
      </c>
      <c r="G2297" t="s">
        <v>162605</v>
      </c>
    </row>
    <row r="2298" spans="1:7" x14ac:dyDescent="0.3">
      <c r="A2298" t="s">
        <v>160168</v>
      </c>
      <c r="B2298">
        <v>21952</v>
      </c>
      <c r="C2298" t="s">
        <v>31723</v>
      </c>
      <c r="D2298" s="1">
        <v>44970</v>
      </c>
      <c r="E2298" t="s">
        <v>31457</v>
      </c>
      <c r="F2298" t="s">
        <v>31724</v>
      </c>
      <c r="G2298" t="s">
        <v>162606</v>
      </c>
    </row>
    <row r="2299" spans="1:7" x14ac:dyDescent="0.3">
      <c r="A2299" t="s">
        <v>160168</v>
      </c>
      <c r="B2299">
        <v>21953</v>
      </c>
      <c r="C2299" t="s">
        <v>32699</v>
      </c>
      <c r="D2299" s="1">
        <v>45226</v>
      </c>
      <c r="E2299" t="s">
        <v>32700</v>
      </c>
      <c r="F2299" t="s">
        <v>32701</v>
      </c>
      <c r="G2299" t="s">
        <v>162607</v>
      </c>
    </row>
    <row r="2300" spans="1:7" x14ac:dyDescent="0.3">
      <c r="A2300" t="s">
        <v>160168</v>
      </c>
      <c r="B2300">
        <v>21954</v>
      </c>
      <c r="C2300" t="s">
        <v>33514</v>
      </c>
      <c r="D2300" s="1">
        <v>45057</v>
      </c>
      <c r="E2300" t="s">
        <v>32700</v>
      </c>
      <c r="F2300" t="s">
        <v>33515</v>
      </c>
      <c r="G2300" t="s">
        <v>162608</v>
      </c>
    </row>
    <row r="2301" spans="1:7" x14ac:dyDescent="0.3">
      <c r="A2301" t="s">
        <v>160168</v>
      </c>
      <c r="B2301">
        <v>21955</v>
      </c>
      <c r="C2301" t="s">
        <v>29130</v>
      </c>
      <c r="D2301" s="1">
        <v>45170</v>
      </c>
      <c r="E2301" t="s">
        <v>29131</v>
      </c>
      <c r="F2301" t="s">
        <v>29132</v>
      </c>
      <c r="G2301" t="s">
        <v>162609</v>
      </c>
    </row>
    <row r="2302" spans="1:7" x14ac:dyDescent="0.3">
      <c r="A2302" t="s">
        <v>160168</v>
      </c>
      <c r="B2302">
        <v>21956</v>
      </c>
      <c r="C2302" t="s">
        <v>29423</v>
      </c>
      <c r="D2302" s="1">
        <v>45100</v>
      </c>
      <c r="E2302" t="s">
        <v>29424</v>
      </c>
      <c r="F2302" t="s">
        <v>29425</v>
      </c>
      <c r="G2302" t="s">
        <v>162610</v>
      </c>
    </row>
    <row r="2303" spans="1:7" x14ac:dyDescent="0.3">
      <c r="A2303" t="s">
        <v>160168</v>
      </c>
      <c r="B2303">
        <v>21957</v>
      </c>
      <c r="C2303" t="s">
        <v>30519</v>
      </c>
      <c r="D2303" s="1">
        <v>44904</v>
      </c>
      <c r="E2303" t="s">
        <v>29424</v>
      </c>
      <c r="F2303" t="s">
        <v>30520</v>
      </c>
      <c r="G2303" t="s">
        <v>162611</v>
      </c>
    </row>
    <row r="2304" spans="1:7" x14ac:dyDescent="0.3">
      <c r="A2304" t="s">
        <v>160168</v>
      </c>
      <c r="B2304">
        <v>21958</v>
      </c>
      <c r="C2304" t="s">
        <v>33809</v>
      </c>
      <c r="D2304" s="1">
        <v>45203</v>
      </c>
      <c r="E2304" t="s">
        <v>33810</v>
      </c>
      <c r="F2304" t="s">
        <v>33811</v>
      </c>
      <c r="G2304" t="s">
        <v>162612</v>
      </c>
    </row>
    <row r="2305" spans="1:7" x14ac:dyDescent="0.3">
      <c r="A2305" t="s">
        <v>160168</v>
      </c>
      <c r="B2305">
        <v>21959</v>
      </c>
      <c r="C2305" t="s">
        <v>33835</v>
      </c>
      <c r="D2305" s="1">
        <v>45168</v>
      </c>
      <c r="E2305" t="s">
        <v>33810</v>
      </c>
      <c r="F2305" t="s">
        <v>33836</v>
      </c>
      <c r="G2305" t="s">
        <v>162613</v>
      </c>
    </row>
    <row r="2306" spans="1:7" x14ac:dyDescent="0.3">
      <c r="A2306" t="s">
        <v>160168</v>
      </c>
      <c r="B2306">
        <v>21960</v>
      </c>
      <c r="C2306" t="s">
        <v>33969</v>
      </c>
      <c r="D2306" s="1">
        <v>45069</v>
      </c>
      <c r="E2306" t="s">
        <v>33970</v>
      </c>
      <c r="F2306" t="s">
        <v>33971</v>
      </c>
      <c r="G2306" t="s">
        <v>162614</v>
      </c>
    </row>
    <row r="2307" spans="1:7" x14ac:dyDescent="0.3">
      <c r="A2307" t="s">
        <v>160168</v>
      </c>
      <c r="B2307">
        <v>21961</v>
      </c>
      <c r="C2307" t="s">
        <v>33843</v>
      </c>
      <c r="D2307" s="1">
        <v>45132</v>
      </c>
      <c r="E2307" t="s">
        <v>33844</v>
      </c>
      <c r="F2307" t="s">
        <v>33845</v>
      </c>
      <c r="G2307" t="s">
        <v>162615</v>
      </c>
    </row>
    <row r="2308" spans="1:7" x14ac:dyDescent="0.3">
      <c r="A2308" t="s">
        <v>160168</v>
      </c>
      <c r="B2308">
        <v>21962</v>
      </c>
      <c r="C2308" t="s">
        <v>32652</v>
      </c>
      <c r="D2308" s="1">
        <v>45337</v>
      </c>
      <c r="E2308" t="s">
        <v>32653</v>
      </c>
      <c r="F2308" t="s">
        <v>32654</v>
      </c>
      <c r="G2308" t="s">
        <v>162616</v>
      </c>
    </row>
    <row r="2309" spans="1:7" x14ac:dyDescent="0.3">
      <c r="A2309" t="s">
        <v>160168</v>
      </c>
      <c r="B2309">
        <v>21963</v>
      </c>
      <c r="C2309" t="s">
        <v>33404</v>
      </c>
      <c r="D2309" s="1">
        <v>45309</v>
      </c>
      <c r="E2309" t="s">
        <v>33405</v>
      </c>
      <c r="F2309" t="s">
        <v>33406</v>
      </c>
      <c r="G2309" t="s">
        <v>162617</v>
      </c>
    </row>
    <row r="2310" spans="1:7" x14ac:dyDescent="0.3">
      <c r="A2310" t="s">
        <v>160168</v>
      </c>
      <c r="B2310">
        <v>21964</v>
      </c>
      <c r="C2310" t="s">
        <v>28497</v>
      </c>
      <c r="D2310" s="1">
        <v>45188</v>
      </c>
      <c r="E2310" t="s">
        <v>28498</v>
      </c>
      <c r="F2310" t="s">
        <v>28499</v>
      </c>
      <c r="G2310" t="s">
        <v>162618</v>
      </c>
    </row>
    <row r="2311" spans="1:7" x14ac:dyDescent="0.3">
      <c r="A2311" t="s">
        <v>160168</v>
      </c>
      <c r="B2311">
        <v>21965</v>
      </c>
      <c r="C2311" t="s">
        <v>31485</v>
      </c>
      <c r="D2311" s="1">
        <v>45138</v>
      </c>
      <c r="E2311" t="s">
        <v>31486</v>
      </c>
      <c r="F2311" t="s">
        <v>31487</v>
      </c>
      <c r="G2311" t="s">
        <v>162619</v>
      </c>
    </row>
    <row r="2312" spans="1:7" x14ac:dyDescent="0.3">
      <c r="A2312" t="s">
        <v>160168</v>
      </c>
      <c r="B2312">
        <v>21966</v>
      </c>
      <c r="C2312" t="s">
        <v>33093</v>
      </c>
      <c r="D2312" s="1">
        <v>45247</v>
      </c>
      <c r="E2312" t="s">
        <v>31486</v>
      </c>
      <c r="F2312" t="s">
        <v>33094</v>
      </c>
      <c r="G2312" t="s">
        <v>162620</v>
      </c>
    </row>
    <row r="2313" spans="1:7" x14ac:dyDescent="0.3">
      <c r="A2313" t="s">
        <v>160168</v>
      </c>
      <c r="B2313">
        <v>21967</v>
      </c>
      <c r="C2313" t="s">
        <v>33058</v>
      </c>
      <c r="D2313" s="1">
        <v>45189</v>
      </c>
      <c r="E2313" t="s">
        <v>33059</v>
      </c>
      <c r="F2313" t="s">
        <v>33060</v>
      </c>
      <c r="G2313" t="s">
        <v>162621</v>
      </c>
    </row>
    <row r="2314" spans="1:7" x14ac:dyDescent="0.3">
      <c r="A2314" t="s">
        <v>160168</v>
      </c>
      <c r="B2314">
        <v>21968</v>
      </c>
      <c r="C2314" t="s">
        <v>34071</v>
      </c>
      <c r="D2314" s="1">
        <v>45268</v>
      </c>
      <c r="E2314" t="s">
        <v>34072</v>
      </c>
      <c r="F2314" t="s">
        <v>34073</v>
      </c>
      <c r="G2314" t="s">
        <v>162622</v>
      </c>
    </row>
    <row r="2315" spans="1:7" x14ac:dyDescent="0.3">
      <c r="A2315" t="s">
        <v>160168</v>
      </c>
      <c r="B2315">
        <v>21969</v>
      </c>
      <c r="C2315" t="s">
        <v>28309</v>
      </c>
      <c r="D2315" s="1">
        <v>45390</v>
      </c>
      <c r="E2315" t="s">
        <v>28310</v>
      </c>
      <c r="F2315" t="s">
        <v>28311</v>
      </c>
      <c r="G2315" t="s">
        <v>162623</v>
      </c>
    </row>
    <row r="2316" spans="1:7" x14ac:dyDescent="0.3">
      <c r="A2316" t="s">
        <v>160168</v>
      </c>
      <c r="B2316">
        <v>21970</v>
      </c>
      <c r="C2316" t="s">
        <v>29045</v>
      </c>
      <c r="D2316" s="1">
        <v>45328</v>
      </c>
      <c r="E2316" t="s">
        <v>29046</v>
      </c>
      <c r="F2316" t="s">
        <v>29047</v>
      </c>
      <c r="G2316" t="s">
        <v>162624</v>
      </c>
    </row>
    <row r="2317" spans="1:7" x14ac:dyDescent="0.3">
      <c r="A2317" t="s">
        <v>160168</v>
      </c>
      <c r="B2317">
        <v>21971</v>
      </c>
      <c r="C2317" t="s">
        <v>30526</v>
      </c>
      <c r="D2317" s="1">
        <v>44900</v>
      </c>
      <c r="E2317" t="s">
        <v>29046</v>
      </c>
      <c r="F2317" t="s">
        <v>30527</v>
      </c>
      <c r="G2317" t="s">
        <v>162625</v>
      </c>
    </row>
    <row r="2318" spans="1:7" x14ac:dyDescent="0.3">
      <c r="A2318" t="s">
        <v>160168</v>
      </c>
      <c r="B2318">
        <v>21972</v>
      </c>
      <c r="C2318" t="s">
        <v>30103</v>
      </c>
      <c r="D2318" s="1">
        <v>45125</v>
      </c>
      <c r="E2318" t="s">
        <v>30104</v>
      </c>
      <c r="F2318" t="s">
        <v>30105</v>
      </c>
      <c r="G2318" t="s">
        <v>162626</v>
      </c>
    </row>
    <row r="2319" spans="1:7" x14ac:dyDescent="0.3">
      <c r="A2319" t="s">
        <v>160168</v>
      </c>
      <c r="B2319">
        <v>21973</v>
      </c>
      <c r="C2319" t="s">
        <v>30455</v>
      </c>
      <c r="D2319" s="1">
        <v>44964</v>
      </c>
      <c r="E2319" t="s">
        <v>30104</v>
      </c>
      <c r="F2319" t="s">
        <v>30456</v>
      </c>
      <c r="G2319" t="s">
        <v>162627</v>
      </c>
    </row>
    <row r="2320" spans="1:7" x14ac:dyDescent="0.3">
      <c r="A2320" t="s">
        <v>160168</v>
      </c>
      <c r="B2320">
        <v>21974</v>
      </c>
      <c r="C2320" t="s">
        <v>31273</v>
      </c>
      <c r="D2320" s="1">
        <v>42235</v>
      </c>
      <c r="E2320" t="s">
        <v>30104</v>
      </c>
      <c r="F2320" t="s">
        <v>31274</v>
      </c>
      <c r="G2320" t="s">
        <v>162628</v>
      </c>
    </row>
    <row r="2321" spans="1:7" x14ac:dyDescent="0.3">
      <c r="A2321" t="s">
        <v>160168</v>
      </c>
      <c r="B2321">
        <v>21975</v>
      </c>
      <c r="C2321" t="s">
        <v>33919</v>
      </c>
      <c r="D2321" s="1">
        <v>45112</v>
      </c>
      <c r="E2321" t="s">
        <v>30104</v>
      </c>
      <c r="F2321" t="s">
        <v>33920</v>
      </c>
      <c r="G2321" t="s">
        <v>162629</v>
      </c>
    </row>
    <row r="2322" spans="1:7" x14ac:dyDescent="0.3">
      <c r="A2322" t="s">
        <v>160168</v>
      </c>
      <c r="B2322">
        <v>21976</v>
      </c>
      <c r="C2322" t="s">
        <v>30896</v>
      </c>
      <c r="D2322" s="1">
        <v>44813</v>
      </c>
      <c r="E2322" t="s">
        <v>30897</v>
      </c>
      <c r="F2322" t="s">
        <v>30898</v>
      </c>
      <c r="G2322" t="s">
        <v>162630</v>
      </c>
    </row>
    <row r="2323" spans="1:7" x14ac:dyDescent="0.3">
      <c r="A2323" t="s">
        <v>160168</v>
      </c>
      <c r="B2323">
        <v>21977</v>
      </c>
      <c r="C2323" t="s">
        <v>34384</v>
      </c>
      <c r="D2323" s="1">
        <v>45362</v>
      </c>
      <c r="E2323" t="s">
        <v>34385</v>
      </c>
      <c r="F2323" t="s">
        <v>34386</v>
      </c>
      <c r="G2323" t="s">
        <v>162631</v>
      </c>
    </row>
    <row r="2324" spans="1:7" x14ac:dyDescent="0.3">
      <c r="A2324" t="s">
        <v>160168</v>
      </c>
      <c r="B2324">
        <v>21978</v>
      </c>
      <c r="C2324" t="s">
        <v>34423</v>
      </c>
      <c r="D2324" s="1">
        <v>45322</v>
      </c>
      <c r="E2324" t="s">
        <v>34385</v>
      </c>
      <c r="F2324" t="s">
        <v>34424</v>
      </c>
      <c r="G2324" t="s">
        <v>162632</v>
      </c>
    </row>
    <row r="2325" spans="1:7" x14ac:dyDescent="0.3">
      <c r="A2325" t="s">
        <v>160168</v>
      </c>
      <c r="B2325">
        <v>21979</v>
      </c>
      <c r="C2325" t="s">
        <v>29056</v>
      </c>
      <c r="D2325" s="1">
        <v>45324</v>
      </c>
      <c r="E2325" t="s">
        <v>29057</v>
      </c>
      <c r="F2325" t="s">
        <v>29058</v>
      </c>
      <c r="G2325" t="s">
        <v>162633</v>
      </c>
    </row>
    <row r="2326" spans="1:7" x14ac:dyDescent="0.3">
      <c r="A2326" t="s">
        <v>160168</v>
      </c>
      <c r="B2326">
        <v>21980</v>
      </c>
      <c r="C2326" t="s">
        <v>32265</v>
      </c>
      <c r="D2326" s="1">
        <v>45392</v>
      </c>
      <c r="E2326" t="s">
        <v>29057</v>
      </c>
      <c r="F2326" t="s">
        <v>32266</v>
      </c>
      <c r="G2326" t="s">
        <v>162634</v>
      </c>
    </row>
    <row r="2327" spans="1:7" x14ac:dyDescent="0.3">
      <c r="A2327" t="s">
        <v>160168</v>
      </c>
      <c r="B2327">
        <v>21981</v>
      </c>
      <c r="C2327" t="s">
        <v>31216</v>
      </c>
      <c r="D2327" s="1">
        <v>42696</v>
      </c>
      <c r="E2327" t="s">
        <v>31217</v>
      </c>
      <c r="F2327" t="s">
        <v>31218</v>
      </c>
      <c r="G2327" t="s">
        <v>162635</v>
      </c>
    </row>
    <row r="2328" spans="1:7" x14ac:dyDescent="0.3">
      <c r="A2328" t="s">
        <v>160168</v>
      </c>
      <c r="B2328">
        <v>21982</v>
      </c>
      <c r="C2328" t="s">
        <v>30339</v>
      </c>
      <c r="D2328" s="1">
        <v>45355</v>
      </c>
      <c r="E2328" t="s">
        <v>30340</v>
      </c>
      <c r="F2328" t="s">
        <v>30341</v>
      </c>
      <c r="G2328" t="s">
        <v>162636</v>
      </c>
    </row>
    <row r="2329" spans="1:7" x14ac:dyDescent="0.3">
      <c r="A2329" t="s">
        <v>160168</v>
      </c>
      <c r="B2329">
        <v>21983</v>
      </c>
      <c r="C2329" t="s">
        <v>28294</v>
      </c>
      <c r="D2329" s="1">
        <v>45398</v>
      </c>
      <c r="E2329" t="s">
        <v>28295</v>
      </c>
      <c r="F2329" t="s">
        <v>28296</v>
      </c>
      <c r="G2329" t="s">
        <v>162637</v>
      </c>
    </row>
    <row r="2330" spans="1:7" x14ac:dyDescent="0.3">
      <c r="A2330" t="s">
        <v>160168</v>
      </c>
      <c r="B2330">
        <v>21984</v>
      </c>
      <c r="C2330" t="s">
        <v>28722</v>
      </c>
      <c r="D2330" s="1">
        <v>45128</v>
      </c>
      <c r="E2330" t="s">
        <v>28723</v>
      </c>
      <c r="F2330" t="s">
        <v>28724</v>
      </c>
      <c r="G2330" t="s">
        <v>162638</v>
      </c>
    </row>
    <row r="2331" spans="1:7" x14ac:dyDescent="0.3">
      <c r="A2331" t="s">
        <v>160168</v>
      </c>
      <c r="B2331">
        <v>21985</v>
      </c>
      <c r="C2331" t="s">
        <v>29965</v>
      </c>
      <c r="D2331" s="1">
        <v>45310</v>
      </c>
      <c r="E2331" t="s">
        <v>28723</v>
      </c>
      <c r="F2331" t="s">
        <v>29966</v>
      </c>
      <c r="G2331" t="s">
        <v>162639</v>
      </c>
    </row>
    <row r="2332" spans="1:7" x14ac:dyDescent="0.3">
      <c r="A2332" t="s">
        <v>160168</v>
      </c>
      <c r="B2332">
        <v>21986</v>
      </c>
      <c r="C2332" t="s">
        <v>32983</v>
      </c>
      <c r="D2332" s="1">
        <v>45299</v>
      </c>
      <c r="E2332" t="s">
        <v>28723</v>
      </c>
      <c r="F2332" t="s">
        <v>32984</v>
      </c>
      <c r="G2332" t="s">
        <v>162640</v>
      </c>
    </row>
    <row r="2333" spans="1:7" x14ac:dyDescent="0.3">
      <c r="A2333" t="s">
        <v>160168</v>
      </c>
      <c r="B2333">
        <v>21987</v>
      </c>
      <c r="C2333" t="s">
        <v>33139</v>
      </c>
      <c r="D2333" s="1">
        <v>45097</v>
      </c>
      <c r="E2333" t="s">
        <v>28723</v>
      </c>
      <c r="F2333" t="s">
        <v>33140</v>
      </c>
      <c r="G2333" t="s">
        <v>162641</v>
      </c>
    </row>
    <row r="2334" spans="1:7" x14ac:dyDescent="0.3">
      <c r="A2334" t="s">
        <v>160168</v>
      </c>
      <c r="B2334">
        <v>21988</v>
      </c>
      <c r="C2334" t="s">
        <v>29570</v>
      </c>
      <c r="D2334" s="1">
        <v>45210</v>
      </c>
      <c r="E2334" t="s">
        <v>29571</v>
      </c>
      <c r="F2334" t="s">
        <v>29572</v>
      </c>
      <c r="G2334" t="s">
        <v>162642</v>
      </c>
    </row>
    <row r="2335" spans="1:7" x14ac:dyDescent="0.3">
      <c r="A2335" t="s">
        <v>160168</v>
      </c>
      <c r="B2335">
        <v>21989</v>
      </c>
      <c r="C2335" t="s">
        <v>32882</v>
      </c>
      <c r="D2335" s="1">
        <v>45316</v>
      </c>
      <c r="E2335" t="s">
        <v>28118</v>
      </c>
      <c r="F2335" t="s">
        <v>32883</v>
      </c>
      <c r="G2335" t="s">
        <v>162643</v>
      </c>
    </row>
    <row r="2336" spans="1:7" x14ac:dyDescent="0.3">
      <c r="A2336" t="s">
        <v>160168</v>
      </c>
      <c r="B2336">
        <v>21990</v>
      </c>
      <c r="C2336" t="s">
        <v>28117</v>
      </c>
      <c r="D2336" s="1">
        <v>45258</v>
      </c>
      <c r="E2336" t="s">
        <v>28118</v>
      </c>
      <c r="F2336" t="s">
        <v>28119</v>
      </c>
      <c r="G2336" t="s">
        <v>162644</v>
      </c>
    </row>
    <row r="2337" spans="1:7" x14ac:dyDescent="0.3">
      <c r="A2337" t="s">
        <v>160168</v>
      </c>
      <c r="B2337">
        <v>21991</v>
      </c>
      <c r="C2337" t="s">
        <v>31959</v>
      </c>
      <c r="D2337" s="1">
        <v>45399</v>
      </c>
      <c r="E2337" t="s">
        <v>31960</v>
      </c>
      <c r="F2337" t="s">
        <v>31961</v>
      </c>
      <c r="G2337" t="s">
        <v>162645</v>
      </c>
    </row>
    <row r="2338" spans="1:7" x14ac:dyDescent="0.3">
      <c r="A2338" t="s">
        <v>160168</v>
      </c>
      <c r="B2338">
        <v>21992</v>
      </c>
      <c r="C2338" t="s">
        <v>33023</v>
      </c>
      <c r="D2338" s="1">
        <v>45239</v>
      </c>
      <c r="E2338" t="s">
        <v>33024</v>
      </c>
      <c r="F2338" t="s">
        <v>33025</v>
      </c>
      <c r="G2338" t="s">
        <v>162646</v>
      </c>
    </row>
    <row r="2339" spans="1:7" x14ac:dyDescent="0.3">
      <c r="A2339" t="s">
        <v>160168</v>
      </c>
      <c r="B2339">
        <v>21993</v>
      </c>
      <c r="C2339" t="s">
        <v>34411</v>
      </c>
      <c r="D2339" s="1">
        <v>45336</v>
      </c>
      <c r="E2339" t="s">
        <v>33024</v>
      </c>
      <c r="F2339" t="s">
        <v>34412</v>
      </c>
      <c r="G2339" t="s">
        <v>162647</v>
      </c>
    </row>
    <row r="2340" spans="1:7" x14ac:dyDescent="0.3">
      <c r="A2340" t="s">
        <v>160168</v>
      </c>
      <c r="B2340">
        <v>21994</v>
      </c>
      <c r="C2340" t="s">
        <v>33706</v>
      </c>
      <c r="D2340" s="1">
        <v>45393</v>
      </c>
      <c r="E2340" t="s">
        <v>33707</v>
      </c>
      <c r="F2340" t="s">
        <v>33708</v>
      </c>
      <c r="G2340" t="s">
        <v>162648</v>
      </c>
    </row>
    <row r="2341" spans="1:7" x14ac:dyDescent="0.3">
      <c r="A2341" t="s">
        <v>160168</v>
      </c>
      <c r="B2341">
        <v>21995</v>
      </c>
      <c r="C2341" t="s">
        <v>34012</v>
      </c>
      <c r="D2341" s="1">
        <v>45369</v>
      </c>
      <c r="E2341" t="s">
        <v>33707</v>
      </c>
      <c r="F2341" t="s">
        <v>34013</v>
      </c>
      <c r="G2341" t="s">
        <v>162649</v>
      </c>
    </row>
    <row r="2342" spans="1:7" x14ac:dyDescent="0.3">
      <c r="A2342" t="s">
        <v>160168</v>
      </c>
      <c r="B2342">
        <v>21996</v>
      </c>
      <c r="C2342" t="s">
        <v>29504</v>
      </c>
      <c r="D2342" s="1">
        <v>45359</v>
      </c>
      <c r="E2342" t="s">
        <v>29505</v>
      </c>
      <c r="F2342" t="s">
        <v>29506</v>
      </c>
      <c r="G2342" t="s">
        <v>162650</v>
      </c>
    </row>
    <row r="2343" spans="1:7" x14ac:dyDescent="0.3">
      <c r="A2343" t="s">
        <v>160168</v>
      </c>
      <c r="B2343">
        <v>21997</v>
      </c>
      <c r="C2343" t="s">
        <v>29561</v>
      </c>
      <c r="D2343" s="1">
        <v>45244</v>
      </c>
      <c r="E2343" t="s">
        <v>29505</v>
      </c>
      <c r="F2343" t="s">
        <v>29562</v>
      </c>
      <c r="G2343" t="s">
        <v>162651</v>
      </c>
    </row>
    <row r="2344" spans="1:7" x14ac:dyDescent="0.3">
      <c r="A2344" t="s">
        <v>160168</v>
      </c>
      <c r="B2344">
        <v>21998</v>
      </c>
      <c r="C2344" t="s">
        <v>29620</v>
      </c>
      <c r="D2344" s="1">
        <v>45028</v>
      </c>
      <c r="E2344" t="s">
        <v>29505</v>
      </c>
      <c r="F2344" t="s">
        <v>29621</v>
      </c>
      <c r="G2344" t="s">
        <v>162652</v>
      </c>
    </row>
    <row r="2345" spans="1:7" x14ac:dyDescent="0.3">
      <c r="A2345" t="s">
        <v>160168</v>
      </c>
      <c r="B2345">
        <v>21999</v>
      </c>
      <c r="C2345" t="s">
        <v>29859</v>
      </c>
      <c r="D2345" s="1">
        <v>45266</v>
      </c>
      <c r="E2345" t="s">
        <v>29505</v>
      </c>
      <c r="F2345" t="s">
        <v>29860</v>
      </c>
      <c r="G2345" t="s">
        <v>162653</v>
      </c>
    </row>
    <row r="2346" spans="1:7" x14ac:dyDescent="0.3">
      <c r="A2346" t="s">
        <v>160168</v>
      </c>
      <c r="B2346">
        <v>22000</v>
      </c>
      <c r="C2346" t="s">
        <v>30574</v>
      </c>
      <c r="D2346" s="1">
        <v>44853</v>
      </c>
      <c r="E2346" t="s">
        <v>30575</v>
      </c>
      <c r="F2346" t="s">
        <v>30576</v>
      </c>
      <c r="G2346" t="s">
        <v>162654</v>
      </c>
    </row>
    <row r="2347" spans="1:7" x14ac:dyDescent="0.3">
      <c r="A2347" t="s">
        <v>160168</v>
      </c>
      <c r="B2347">
        <v>22001</v>
      </c>
      <c r="C2347" t="s">
        <v>31804</v>
      </c>
      <c r="D2347" s="1">
        <v>45385</v>
      </c>
      <c r="E2347" t="s">
        <v>31805</v>
      </c>
      <c r="F2347" t="s">
        <v>31806</v>
      </c>
      <c r="G2347" t="s">
        <v>162655</v>
      </c>
    </row>
    <row r="2348" spans="1:7" x14ac:dyDescent="0.3">
      <c r="A2348" t="s">
        <v>160168</v>
      </c>
      <c r="B2348">
        <v>22002</v>
      </c>
      <c r="C2348" t="s">
        <v>30336</v>
      </c>
      <c r="D2348" s="1">
        <v>45357</v>
      </c>
      <c r="E2348" t="s">
        <v>30337</v>
      </c>
      <c r="F2348" t="s">
        <v>30338</v>
      </c>
      <c r="G2348" t="s">
        <v>162656</v>
      </c>
    </row>
    <row r="2349" spans="1:7" x14ac:dyDescent="0.3">
      <c r="A2349" t="s">
        <v>160168</v>
      </c>
      <c r="B2349">
        <v>22003</v>
      </c>
      <c r="C2349" t="s">
        <v>29584</v>
      </c>
      <c r="D2349" s="1">
        <v>45149</v>
      </c>
      <c r="E2349" t="s">
        <v>29585</v>
      </c>
      <c r="F2349" t="s">
        <v>29586</v>
      </c>
      <c r="G2349" t="s">
        <v>162657</v>
      </c>
    </row>
    <row r="2350" spans="1:7" x14ac:dyDescent="0.3">
      <c r="A2350" t="s">
        <v>160168</v>
      </c>
      <c r="B2350">
        <v>22004</v>
      </c>
      <c r="C2350" t="s">
        <v>32582</v>
      </c>
      <c r="D2350" s="1">
        <v>45377</v>
      </c>
      <c r="E2350" t="s">
        <v>29585</v>
      </c>
      <c r="F2350" t="s">
        <v>32583</v>
      </c>
      <c r="G2350" t="s">
        <v>162658</v>
      </c>
    </row>
    <row r="2351" spans="1:7" x14ac:dyDescent="0.3">
      <c r="A2351" t="s">
        <v>160168</v>
      </c>
      <c r="B2351">
        <v>22005</v>
      </c>
      <c r="C2351" t="s">
        <v>32306</v>
      </c>
      <c r="D2351" s="1">
        <v>45386</v>
      </c>
      <c r="E2351" t="s">
        <v>32307</v>
      </c>
      <c r="F2351" t="s">
        <v>32308</v>
      </c>
      <c r="G2351" t="s">
        <v>162659</v>
      </c>
    </row>
    <row r="2352" spans="1:7" x14ac:dyDescent="0.3">
      <c r="A2352" t="s">
        <v>160168</v>
      </c>
      <c r="B2352">
        <v>22006</v>
      </c>
      <c r="C2352" t="s">
        <v>29627</v>
      </c>
      <c r="D2352" s="1">
        <v>45020</v>
      </c>
      <c r="E2352" t="s">
        <v>29628</v>
      </c>
      <c r="F2352" t="s">
        <v>29629</v>
      </c>
      <c r="G2352" t="s">
        <v>162660</v>
      </c>
    </row>
    <row r="2353" spans="1:7" x14ac:dyDescent="0.3">
      <c r="A2353" t="s">
        <v>160168</v>
      </c>
      <c r="B2353">
        <v>22007</v>
      </c>
      <c r="C2353" t="s">
        <v>31346</v>
      </c>
      <c r="D2353" s="1">
        <v>45354</v>
      </c>
      <c r="E2353" t="s">
        <v>31347</v>
      </c>
      <c r="F2353" t="s">
        <v>31348</v>
      </c>
      <c r="G2353" t="s">
        <v>162661</v>
      </c>
    </row>
    <row r="2354" spans="1:7" x14ac:dyDescent="0.3">
      <c r="A2354" t="s">
        <v>160168</v>
      </c>
      <c r="B2354">
        <v>22008</v>
      </c>
      <c r="C2354" t="s">
        <v>30500</v>
      </c>
      <c r="D2354" s="1">
        <v>44925</v>
      </c>
      <c r="E2354" t="s">
        <v>30501</v>
      </c>
      <c r="F2354" t="s">
        <v>30502</v>
      </c>
      <c r="G2354" t="s">
        <v>162662</v>
      </c>
    </row>
    <row r="2355" spans="1:7" x14ac:dyDescent="0.3">
      <c r="A2355" t="s">
        <v>160168</v>
      </c>
      <c r="B2355">
        <v>22009</v>
      </c>
      <c r="C2355" t="s">
        <v>31807</v>
      </c>
      <c r="D2355" s="1">
        <v>45385</v>
      </c>
      <c r="E2355" t="s">
        <v>30501</v>
      </c>
      <c r="F2355" t="s">
        <v>31808</v>
      </c>
      <c r="G2355" t="s">
        <v>162663</v>
      </c>
    </row>
    <row r="2356" spans="1:7" x14ac:dyDescent="0.3">
      <c r="A2356" t="s">
        <v>160168</v>
      </c>
      <c r="B2356">
        <v>22010</v>
      </c>
      <c r="C2356" t="s">
        <v>31017</v>
      </c>
      <c r="D2356" s="1">
        <v>43963</v>
      </c>
      <c r="E2356" t="s">
        <v>31018</v>
      </c>
      <c r="F2356" t="s">
        <v>31019</v>
      </c>
      <c r="G2356" t="s">
        <v>162664</v>
      </c>
    </row>
    <row r="2357" spans="1:7" x14ac:dyDescent="0.3">
      <c r="A2357" t="s">
        <v>160168</v>
      </c>
      <c r="B2357">
        <v>22011</v>
      </c>
      <c r="C2357" t="s">
        <v>33892</v>
      </c>
      <c r="D2357" s="1">
        <v>45267</v>
      </c>
      <c r="E2357" t="s">
        <v>31018</v>
      </c>
      <c r="F2357" t="s">
        <v>33893</v>
      </c>
      <c r="G2357" t="s">
        <v>162665</v>
      </c>
    </row>
    <row r="2358" spans="1:7" x14ac:dyDescent="0.3">
      <c r="A2358" t="s">
        <v>160168</v>
      </c>
      <c r="B2358">
        <v>22012</v>
      </c>
      <c r="C2358" t="s">
        <v>33911</v>
      </c>
      <c r="D2358" s="1">
        <v>41520</v>
      </c>
      <c r="E2358" t="s">
        <v>33912</v>
      </c>
      <c r="F2358" t="s">
        <v>33913</v>
      </c>
      <c r="G2358" t="s">
        <v>162666</v>
      </c>
    </row>
    <row r="2359" spans="1:7" x14ac:dyDescent="0.3">
      <c r="A2359" t="s">
        <v>160168</v>
      </c>
      <c r="B2359">
        <v>22013</v>
      </c>
      <c r="C2359" t="s">
        <v>28420</v>
      </c>
      <c r="D2359" s="1">
        <v>45307</v>
      </c>
      <c r="E2359" t="s">
        <v>28284</v>
      </c>
      <c r="F2359" t="s">
        <v>28421</v>
      </c>
      <c r="G2359" t="s">
        <v>162667</v>
      </c>
    </row>
    <row r="2360" spans="1:7" x14ac:dyDescent="0.3">
      <c r="A2360" t="s">
        <v>160168</v>
      </c>
      <c r="B2360">
        <v>22014</v>
      </c>
      <c r="C2360" t="s">
        <v>28283</v>
      </c>
      <c r="D2360" s="1">
        <v>45044</v>
      </c>
      <c r="E2360" t="s">
        <v>28284</v>
      </c>
      <c r="F2360" t="s">
        <v>28285</v>
      </c>
      <c r="G2360" t="s">
        <v>162668</v>
      </c>
    </row>
    <row r="2361" spans="1:7" x14ac:dyDescent="0.3">
      <c r="A2361" t="s">
        <v>160168</v>
      </c>
      <c r="B2361">
        <v>22015</v>
      </c>
      <c r="C2361" t="s">
        <v>34354</v>
      </c>
      <c r="D2361" s="1">
        <v>45323</v>
      </c>
      <c r="E2361" t="s">
        <v>34355</v>
      </c>
      <c r="F2361" t="s">
        <v>34356</v>
      </c>
      <c r="G2361" t="s">
        <v>162669</v>
      </c>
    </row>
    <row r="2362" spans="1:7" x14ac:dyDescent="0.3">
      <c r="A2362" t="s">
        <v>160168</v>
      </c>
      <c r="B2362">
        <v>22016</v>
      </c>
      <c r="C2362" t="s">
        <v>32650</v>
      </c>
      <c r="D2362" s="1">
        <v>45338</v>
      </c>
      <c r="E2362" t="s">
        <v>28270</v>
      </c>
      <c r="F2362" t="s">
        <v>32651</v>
      </c>
      <c r="G2362" t="s">
        <v>162670</v>
      </c>
    </row>
    <row r="2363" spans="1:7" x14ac:dyDescent="0.3">
      <c r="A2363" t="s">
        <v>160168</v>
      </c>
      <c r="B2363">
        <v>22017</v>
      </c>
      <c r="C2363" t="s">
        <v>28269</v>
      </c>
      <c r="D2363" s="1">
        <v>45051</v>
      </c>
      <c r="E2363" t="s">
        <v>28270</v>
      </c>
      <c r="F2363" t="s">
        <v>28271</v>
      </c>
      <c r="G2363" t="s">
        <v>162671</v>
      </c>
    </row>
    <row r="2364" spans="1:7" x14ac:dyDescent="0.3">
      <c r="A2364" t="s">
        <v>160168</v>
      </c>
      <c r="B2364">
        <v>22018</v>
      </c>
      <c r="C2364" t="s">
        <v>33959</v>
      </c>
      <c r="D2364" s="1">
        <v>45072</v>
      </c>
      <c r="E2364" t="s">
        <v>33960</v>
      </c>
      <c r="F2364" t="s">
        <v>33961</v>
      </c>
      <c r="G2364" t="s">
        <v>162672</v>
      </c>
    </row>
    <row r="2365" spans="1:7" x14ac:dyDescent="0.3">
      <c r="A2365" t="s">
        <v>160168</v>
      </c>
      <c r="B2365">
        <v>22019</v>
      </c>
      <c r="C2365" t="s">
        <v>34010</v>
      </c>
      <c r="D2365" s="1">
        <v>45376</v>
      </c>
      <c r="E2365" t="s">
        <v>33960</v>
      </c>
      <c r="F2365" t="s">
        <v>34011</v>
      </c>
      <c r="G2365" t="s">
        <v>162673</v>
      </c>
    </row>
    <row r="2366" spans="1:7" x14ac:dyDescent="0.3">
      <c r="A2366" t="s">
        <v>160168</v>
      </c>
      <c r="B2366">
        <v>22020</v>
      </c>
      <c r="C2366" t="s">
        <v>34244</v>
      </c>
      <c r="D2366" s="1">
        <v>45260</v>
      </c>
      <c r="E2366" t="s">
        <v>33960</v>
      </c>
      <c r="F2366" t="s">
        <v>34245</v>
      </c>
      <c r="G2366" t="s">
        <v>162674</v>
      </c>
    </row>
    <row r="2367" spans="1:7" x14ac:dyDescent="0.3">
      <c r="A2367" t="s">
        <v>160168</v>
      </c>
      <c r="B2367">
        <v>22021</v>
      </c>
      <c r="C2367" t="s">
        <v>28304</v>
      </c>
      <c r="D2367" s="1">
        <v>45391</v>
      </c>
      <c r="E2367" t="s">
        <v>28305</v>
      </c>
      <c r="F2367" t="s">
        <v>28306</v>
      </c>
      <c r="G2367" t="s">
        <v>162675</v>
      </c>
    </row>
    <row r="2368" spans="1:7" x14ac:dyDescent="0.3">
      <c r="A2368" t="s">
        <v>160168</v>
      </c>
      <c r="B2368">
        <v>22022</v>
      </c>
      <c r="C2368" t="s">
        <v>28398</v>
      </c>
      <c r="D2368" s="1">
        <v>45324</v>
      </c>
      <c r="E2368" t="s">
        <v>28399</v>
      </c>
      <c r="F2368" t="s">
        <v>28400</v>
      </c>
      <c r="G2368" t="s">
        <v>162676</v>
      </c>
    </row>
    <row r="2369" spans="1:7" x14ac:dyDescent="0.3">
      <c r="A2369" t="s">
        <v>160168</v>
      </c>
      <c r="B2369">
        <v>22023</v>
      </c>
      <c r="C2369" t="s">
        <v>34241</v>
      </c>
      <c r="D2369" s="1">
        <v>45261</v>
      </c>
      <c r="E2369" t="s">
        <v>34242</v>
      </c>
      <c r="F2369" t="s">
        <v>34243</v>
      </c>
      <c r="G2369" t="s">
        <v>162677</v>
      </c>
    </row>
    <row r="2370" spans="1:7" x14ac:dyDescent="0.3">
      <c r="A2370" t="s">
        <v>160168</v>
      </c>
      <c r="B2370">
        <v>22024</v>
      </c>
      <c r="C2370" t="s">
        <v>29467</v>
      </c>
      <c r="D2370" s="1">
        <v>45390</v>
      </c>
      <c r="E2370" t="s">
        <v>29468</v>
      </c>
      <c r="F2370" t="s">
        <v>29469</v>
      </c>
      <c r="G2370" t="s">
        <v>162678</v>
      </c>
    </row>
    <row r="2371" spans="1:7" x14ac:dyDescent="0.3">
      <c r="A2371" t="s">
        <v>160168</v>
      </c>
      <c r="B2371">
        <v>22025</v>
      </c>
      <c r="C2371" t="s">
        <v>29038</v>
      </c>
      <c r="D2371" s="1">
        <v>45348</v>
      </c>
      <c r="E2371" t="s">
        <v>29039</v>
      </c>
      <c r="F2371" t="s">
        <v>29040</v>
      </c>
      <c r="G2371" t="s">
        <v>162679</v>
      </c>
    </row>
    <row r="2372" spans="1:7" x14ac:dyDescent="0.3">
      <c r="A2372" t="s">
        <v>160168</v>
      </c>
      <c r="B2372">
        <v>22026</v>
      </c>
      <c r="C2372" t="s">
        <v>31330</v>
      </c>
      <c r="D2372" s="1">
        <v>45372</v>
      </c>
      <c r="E2372" t="s">
        <v>29039</v>
      </c>
      <c r="F2372" t="s">
        <v>31331</v>
      </c>
      <c r="G2372" t="s">
        <v>162680</v>
      </c>
    </row>
    <row r="2373" spans="1:7" x14ac:dyDescent="0.3">
      <c r="A2373" t="s">
        <v>160168</v>
      </c>
      <c r="B2373">
        <v>22027</v>
      </c>
      <c r="C2373" t="s">
        <v>34312</v>
      </c>
      <c r="D2373" s="1">
        <v>45358</v>
      </c>
      <c r="E2373" t="s">
        <v>29039</v>
      </c>
      <c r="F2373" t="s">
        <v>34313</v>
      </c>
      <c r="G2373" t="s">
        <v>162681</v>
      </c>
    </row>
    <row r="2374" spans="1:7" x14ac:dyDescent="0.3">
      <c r="A2374" t="s">
        <v>160168</v>
      </c>
      <c r="B2374">
        <v>22028</v>
      </c>
      <c r="C2374" t="s">
        <v>34327</v>
      </c>
      <c r="D2374" s="1">
        <v>45338</v>
      </c>
      <c r="E2374" t="s">
        <v>29039</v>
      </c>
      <c r="F2374" t="s">
        <v>34328</v>
      </c>
      <c r="G2374" t="s">
        <v>162682</v>
      </c>
    </row>
    <row r="2375" spans="1:7" x14ac:dyDescent="0.3">
      <c r="A2375" t="s">
        <v>160168</v>
      </c>
      <c r="B2375">
        <v>22029</v>
      </c>
      <c r="C2375" t="s">
        <v>31251</v>
      </c>
      <c r="D2375" s="1">
        <v>42359</v>
      </c>
      <c r="E2375" t="s">
        <v>31252</v>
      </c>
      <c r="F2375" t="s">
        <v>31253</v>
      </c>
      <c r="G2375" t="s">
        <v>162683</v>
      </c>
    </row>
    <row r="2376" spans="1:7" x14ac:dyDescent="0.3">
      <c r="A2376" t="s">
        <v>160168</v>
      </c>
      <c r="B2376">
        <v>22030</v>
      </c>
      <c r="C2376" t="s">
        <v>28535</v>
      </c>
      <c r="D2376" s="1">
        <v>45114</v>
      </c>
      <c r="E2376" t="s">
        <v>28536</v>
      </c>
      <c r="F2376" t="s">
        <v>28537</v>
      </c>
      <c r="G2376" t="s">
        <v>162684</v>
      </c>
    </row>
    <row r="2377" spans="1:7" x14ac:dyDescent="0.3">
      <c r="A2377" t="s">
        <v>160168</v>
      </c>
      <c r="B2377">
        <v>22031</v>
      </c>
      <c r="C2377" t="s">
        <v>34200</v>
      </c>
      <c r="D2377" s="1">
        <v>45124</v>
      </c>
      <c r="E2377" t="s">
        <v>34201</v>
      </c>
      <c r="F2377" t="s">
        <v>34202</v>
      </c>
      <c r="G2377" t="s">
        <v>162685</v>
      </c>
    </row>
    <row r="2378" spans="1:7" x14ac:dyDescent="0.3">
      <c r="A2378" t="s">
        <v>160168</v>
      </c>
      <c r="B2378">
        <v>22032</v>
      </c>
      <c r="C2378" t="s">
        <v>31321</v>
      </c>
      <c r="D2378" s="1">
        <v>45384</v>
      </c>
      <c r="E2378" t="s">
        <v>31322</v>
      </c>
      <c r="F2378" t="s">
        <v>31323</v>
      </c>
      <c r="G2378" t="s">
        <v>162686</v>
      </c>
    </row>
    <row r="2379" spans="1:7" x14ac:dyDescent="0.3">
      <c r="A2379" t="s">
        <v>160168</v>
      </c>
      <c r="B2379">
        <v>22033</v>
      </c>
      <c r="C2379" t="s">
        <v>32037</v>
      </c>
      <c r="D2379" s="1">
        <v>45286</v>
      </c>
      <c r="E2379" t="s">
        <v>31322</v>
      </c>
      <c r="F2379" t="s">
        <v>32038</v>
      </c>
      <c r="G2379" t="s">
        <v>162687</v>
      </c>
    </row>
    <row r="2380" spans="1:7" x14ac:dyDescent="0.3">
      <c r="A2380" t="s">
        <v>160168</v>
      </c>
      <c r="B2380">
        <v>22034</v>
      </c>
      <c r="C2380" t="s">
        <v>29609</v>
      </c>
      <c r="D2380" s="1">
        <v>45043</v>
      </c>
      <c r="E2380" t="s">
        <v>28205</v>
      </c>
      <c r="F2380" t="s">
        <v>29610</v>
      </c>
      <c r="G2380" t="s">
        <v>162688</v>
      </c>
    </row>
    <row r="2381" spans="1:7" x14ac:dyDescent="0.3">
      <c r="A2381" t="s">
        <v>160168</v>
      </c>
      <c r="B2381">
        <v>22035</v>
      </c>
      <c r="C2381" t="s">
        <v>32492</v>
      </c>
      <c r="D2381" s="1">
        <v>44993</v>
      </c>
      <c r="E2381" t="s">
        <v>28205</v>
      </c>
      <c r="F2381" t="s">
        <v>32493</v>
      </c>
      <c r="G2381" t="s">
        <v>162689</v>
      </c>
    </row>
    <row r="2382" spans="1:7" x14ac:dyDescent="0.3">
      <c r="A2382" t="s">
        <v>160168</v>
      </c>
      <c r="B2382">
        <v>22036</v>
      </c>
      <c r="C2382" t="s">
        <v>32513</v>
      </c>
      <c r="D2382" s="1">
        <v>44937</v>
      </c>
      <c r="E2382" t="s">
        <v>28205</v>
      </c>
      <c r="F2382" t="s">
        <v>32514</v>
      </c>
      <c r="G2382" t="s">
        <v>162690</v>
      </c>
    </row>
    <row r="2383" spans="1:7" x14ac:dyDescent="0.3">
      <c r="A2383" t="s">
        <v>160168</v>
      </c>
      <c r="B2383">
        <v>22037</v>
      </c>
      <c r="C2383" t="s">
        <v>28204</v>
      </c>
      <c r="D2383" s="1">
        <v>45134</v>
      </c>
      <c r="E2383" t="s">
        <v>28205</v>
      </c>
      <c r="F2383" t="s">
        <v>28206</v>
      </c>
      <c r="G2383" t="s">
        <v>162691</v>
      </c>
    </row>
    <row r="2384" spans="1:7" x14ac:dyDescent="0.3">
      <c r="A2384" t="s">
        <v>160168</v>
      </c>
      <c r="B2384">
        <v>22038</v>
      </c>
      <c r="C2384" t="s">
        <v>32892</v>
      </c>
      <c r="D2384" s="1">
        <v>45292</v>
      </c>
      <c r="E2384" t="s">
        <v>32893</v>
      </c>
      <c r="F2384" t="s">
        <v>32894</v>
      </c>
      <c r="G2384" t="s">
        <v>162692</v>
      </c>
    </row>
    <row r="2385" spans="1:7" x14ac:dyDescent="0.3">
      <c r="A2385" t="s">
        <v>160168</v>
      </c>
      <c r="B2385">
        <v>22039</v>
      </c>
      <c r="C2385" t="s">
        <v>28522</v>
      </c>
      <c r="D2385" s="1">
        <v>45130</v>
      </c>
      <c r="E2385" t="s">
        <v>28523</v>
      </c>
      <c r="F2385" t="s">
        <v>28524</v>
      </c>
      <c r="G2385" t="s">
        <v>162693</v>
      </c>
    </row>
    <row r="2386" spans="1:7" x14ac:dyDescent="0.3">
      <c r="A2386" t="s">
        <v>160168</v>
      </c>
      <c r="B2386">
        <v>22040</v>
      </c>
      <c r="C2386" t="s">
        <v>29587</v>
      </c>
      <c r="D2386" s="1">
        <v>45142</v>
      </c>
      <c r="E2386" t="s">
        <v>28052</v>
      </c>
      <c r="F2386" t="s">
        <v>29588</v>
      </c>
      <c r="G2386" t="s">
        <v>162694</v>
      </c>
    </row>
    <row r="2387" spans="1:7" x14ac:dyDescent="0.3">
      <c r="A2387" t="s">
        <v>160168</v>
      </c>
      <c r="B2387">
        <v>22041</v>
      </c>
      <c r="C2387" t="s">
        <v>29913</v>
      </c>
      <c r="D2387" s="1">
        <v>45401</v>
      </c>
      <c r="E2387" t="s">
        <v>28052</v>
      </c>
      <c r="F2387" t="s">
        <v>29914</v>
      </c>
      <c r="G2387" t="s">
        <v>162695</v>
      </c>
    </row>
    <row r="2388" spans="1:7" x14ac:dyDescent="0.3">
      <c r="A2388" t="s">
        <v>160168</v>
      </c>
      <c r="B2388">
        <v>22042</v>
      </c>
      <c r="C2388" t="s">
        <v>29941</v>
      </c>
      <c r="D2388" s="1">
        <v>45359</v>
      </c>
      <c r="E2388" t="s">
        <v>28052</v>
      </c>
      <c r="F2388" t="s">
        <v>29942</v>
      </c>
      <c r="G2388" t="s">
        <v>162696</v>
      </c>
    </row>
    <row r="2389" spans="1:7" x14ac:dyDescent="0.3">
      <c r="A2389" t="s">
        <v>160168</v>
      </c>
      <c r="B2389">
        <v>22043</v>
      </c>
      <c r="C2389" t="s">
        <v>30198</v>
      </c>
      <c r="D2389" s="1">
        <v>45303</v>
      </c>
      <c r="E2389" t="s">
        <v>28052</v>
      </c>
      <c r="F2389" t="s">
        <v>30199</v>
      </c>
      <c r="G2389" t="s">
        <v>162697</v>
      </c>
    </row>
    <row r="2390" spans="1:7" x14ac:dyDescent="0.3">
      <c r="A2390" t="s">
        <v>160168</v>
      </c>
      <c r="B2390">
        <v>22044</v>
      </c>
      <c r="C2390" t="s">
        <v>30266</v>
      </c>
      <c r="D2390" s="1">
        <v>45282</v>
      </c>
      <c r="E2390" t="s">
        <v>28052</v>
      </c>
      <c r="F2390" t="s">
        <v>30267</v>
      </c>
      <c r="G2390" t="s">
        <v>162698</v>
      </c>
    </row>
    <row r="2391" spans="1:7" x14ac:dyDescent="0.3">
      <c r="A2391" t="s">
        <v>160168</v>
      </c>
      <c r="B2391">
        <v>22045</v>
      </c>
      <c r="C2391" t="s">
        <v>32100</v>
      </c>
      <c r="D2391" s="1">
        <v>45225</v>
      </c>
      <c r="E2391" t="s">
        <v>28052</v>
      </c>
      <c r="F2391" t="s">
        <v>32101</v>
      </c>
      <c r="G2391" t="s">
        <v>162699</v>
      </c>
    </row>
    <row r="2392" spans="1:7" x14ac:dyDescent="0.3">
      <c r="A2392" t="s">
        <v>160168</v>
      </c>
      <c r="B2392">
        <v>22046</v>
      </c>
      <c r="C2392" t="s">
        <v>28051</v>
      </c>
      <c r="D2392" s="1">
        <v>45322</v>
      </c>
      <c r="E2392" t="s">
        <v>28052</v>
      </c>
      <c r="F2392" t="s">
        <v>28053</v>
      </c>
      <c r="G2392" t="s">
        <v>162700</v>
      </c>
    </row>
    <row r="2393" spans="1:7" x14ac:dyDescent="0.3">
      <c r="A2393" t="s">
        <v>160168</v>
      </c>
      <c r="B2393">
        <v>22047</v>
      </c>
      <c r="C2393" t="s">
        <v>29551</v>
      </c>
      <c r="D2393" s="1">
        <v>45261</v>
      </c>
      <c r="E2393" t="s">
        <v>29552</v>
      </c>
      <c r="F2393" t="s">
        <v>29553</v>
      </c>
      <c r="G2393" t="s">
        <v>162701</v>
      </c>
    </row>
    <row r="2394" spans="1:7" x14ac:dyDescent="0.3">
      <c r="A2394" t="s">
        <v>160168</v>
      </c>
      <c r="B2394">
        <v>22048</v>
      </c>
      <c r="C2394" t="s">
        <v>32082</v>
      </c>
      <c r="D2394" s="1">
        <v>45240</v>
      </c>
      <c r="E2394" t="s">
        <v>29552</v>
      </c>
      <c r="F2394" t="s">
        <v>32083</v>
      </c>
      <c r="G2394" t="s">
        <v>162702</v>
      </c>
    </row>
    <row r="2395" spans="1:7" x14ac:dyDescent="0.3">
      <c r="A2395" t="s">
        <v>160168</v>
      </c>
      <c r="B2395">
        <v>22049</v>
      </c>
      <c r="C2395" t="s">
        <v>32607</v>
      </c>
      <c r="D2395" s="1">
        <v>45363</v>
      </c>
      <c r="E2395" t="s">
        <v>29552</v>
      </c>
      <c r="F2395" t="s">
        <v>32608</v>
      </c>
      <c r="G2395" t="s">
        <v>162703</v>
      </c>
    </row>
    <row r="2396" spans="1:7" x14ac:dyDescent="0.3">
      <c r="A2396" t="s">
        <v>160168</v>
      </c>
      <c r="B2396">
        <v>22050</v>
      </c>
      <c r="C2396" t="s">
        <v>32668</v>
      </c>
      <c r="D2396" s="1">
        <v>45310</v>
      </c>
      <c r="E2396" t="s">
        <v>29552</v>
      </c>
      <c r="F2396" t="s">
        <v>32669</v>
      </c>
      <c r="G2396" t="s">
        <v>162704</v>
      </c>
    </row>
    <row r="2397" spans="1:7" x14ac:dyDescent="0.3">
      <c r="A2397" t="s">
        <v>160168</v>
      </c>
      <c r="B2397">
        <v>22051</v>
      </c>
      <c r="C2397" t="s">
        <v>28317</v>
      </c>
      <c r="D2397" s="1">
        <v>45383</v>
      </c>
      <c r="E2397" t="s">
        <v>28318</v>
      </c>
      <c r="F2397" t="s">
        <v>28319</v>
      </c>
      <c r="G2397" t="s">
        <v>162705</v>
      </c>
    </row>
    <row r="2398" spans="1:7" x14ac:dyDescent="0.3">
      <c r="A2398" t="s">
        <v>160168</v>
      </c>
      <c r="B2398">
        <v>22052</v>
      </c>
      <c r="C2398" t="s">
        <v>29580</v>
      </c>
      <c r="D2398" s="1">
        <v>45159</v>
      </c>
      <c r="E2398" t="s">
        <v>28318</v>
      </c>
      <c r="F2398" t="s">
        <v>29581</v>
      </c>
      <c r="G2398" t="s">
        <v>162706</v>
      </c>
    </row>
    <row r="2399" spans="1:7" x14ac:dyDescent="0.3">
      <c r="A2399" t="s">
        <v>160168</v>
      </c>
      <c r="B2399">
        <v>22053</v>
      </c>
      <c r="C2399" t="s">
        <v>29652</v>
      </c>
      <c r="D2399" s="1">
        <v>45363</v>
      </c>
      <c r="E2399" t="s">
        <v>28318</v>
      </c>
      <c r="F2399" t="s">
        <v>29653</v>
      </c>
      <c r="G2399" t="s">
        <v>162707</v>
      </c>
    </row>
    <row r="2400" spans="1:7" x14ac:dyDescent="0.3">
      <c r="A2400" t="s">
        <v>160168</v>
      </c>
      <c r="B2400">
        <v>22054</v>
      </c>
      <c r="C2400" t="s">
        <v>32979</v>
      </c>
      <c r="D2400" s="1">
        <v>45315</v>
      </c>
      <c r="E2400" t="s">
        <v>28318</v>
      </c>
      <c r="F2400" t="s">
        <v>32980</v>
      </c>
      <c r="G2400" t="s">
        <v>162708</v>
      </c>
    </row>
    <row r="2401" spans="1:7" x14ac:dyDescent="0.3">
      <c r="A2401" t="s">
        <v>160168</v>
      </c>
      <c r="B2401">
        <v>22055</v>
      </c>
      <c r="C2401" t="s">
        <v>33063</v>
      </c>
      <c r="D2401" s="1">
        <v>45183</v>
      </c>
      <c r="E2401" t="s">
        <v>28318</v>
      </c>
      <c r="F2401" t="s">
        <v>33064</v>
      </c>
      <c r="G2401" t="s">
        <v>162709</v>
      </c>
    </row>
    <row r="2402" spans="1:7" x14ac:dyDescent="0.3">
      <c r="A2402" t="s">
        <v>160168</v>
      </c>
      <c r="B2402">
        <v>22056</v>
      </c>
      <c r="C2402" t="s">
        <v>33567</v>
      </c>
      <c r="D2402" s="1">
        <v>45321</v>
      </c>
      <c r="E2402" t="s">
        <v>28318</v>
      </c>
      <c r="F2402" t="s">
        <v>33568</v>
      </c>
      <c r="G2402" t="s">
        <v>162710</v>
      </c>
    </row>
    <row r="2403" spans="1:7" x14ac:dyDescent="0.3">
      <c r="A2403" t="s">
        <v>160168</v>
      </c>
      <c r="B2403">
        <v>22057</v>
      </c>
      <c r="C2403" t="s">
        <v>28794</v>
      </c>
      <c r="D2403" s="1">
        <v>45062</v>
      </c>
      <c r="E2403" t="s">
        <v>28795</v>
      </c>
      <c r="F2403" t="s">
        <v>28796</v>
      </c>
      <c r="G2403" t="s">
        <v>162711</v>
      </c>
    </row>
    <row r="2404" spans="1:7" x14ac:dyDescent="0.3">
      <c r="A2404" t="s">
        <v>160168</v>
      </c>
      <c r="B2404">
        <v>22058</v>
      </c>
      <c r="C2404" t="s">
        <v>30865</v>
      </c>
      <c r="D2404" s="1">
        <v>45030</v>
      </c>
      <c r="E2404" t="s">
        <v>28795</v>
      </c>
      <c r="F2404" t="s">
        <v>30866</v>
      </c>
      <c r="G2404" t="s">
        <v>162712</v>
      </c>
    </row>
    <row r="2405" spans="1:7" x14ac:dyDescent="0.3">
      <c r="A2405" t="s">
        <v>160168</v>
      </c>
      <c r="B2405">
        <v>22059</v>
      </c>
      <c r="C2405" t="s">
        <v>32787</v>
      </c>
      <c r="D2405" s="1">
        <v>45369</v>
      </c>
      <c r="E2405" t="s">
        <v>28795</v>
      </c>
      <c r="F2405" t="s">
        <v>32788</v>
      </c>
      <c r="G2405" t="s">
        <v>162713</v>
      </c>
    </row>
    <row r="2406" spans="1:7" x14ac:dyDescent="0.3">
      <c r="A2406" t="s">
        <v>160168</v>
      </c>
      <c r="B2406">
        <v>22060</v>
      </c>
      <c r="C2406" t="s">
        <v>34293</v>
      </c>
      <c r="D2406" s="1">
        <v>45148</v>
      </c>
      <c r="E2406" t="s">
        <v>28795</v>
      </c>
      <c r="F2406" t="s">
        <v>34294</v>
      </c>
      <c r="G2406" t="s">
        <v>162714</v>
      </c>
    </row>
    <row r="2407" spans="1:7" x14ac:dyDescent="0.3">
      <c r="A2407" t="s">
        <v>160168</v>
      </c>
      <c r="B2407">
        <v>22061</v>
      </c>
      <c r="C2407" t="s">
        <v>34446</v>
      </c>
      <c r="D2407" s="1">
        <v>45348</v>
      </c>
      <c r="E2407" t="s">
        <v>28795</v>
      </c>
      <c r="F2407" t="s">
        <v>34447</v>
      </c>
      <c r="G2407" t="s">
        <v>162715</v>
      </c>
    </row>
    <row r="2408" spans="1:7" x14ac:dyDescent="0.3">
      <c r="A2408" t="s">
        <v>160168</v>
      </c>
      <c r="B2408">
        <v>22062</v>
      </c>
      <c r="C2408" t="s">
        <v>30124</v>
      </c>
      <c r="D2408" s="1">
        <v>45341</v>
      </c>
      <c r="E2408" t="s">
        <v>30125</v>
      </c>
      <c r="F2408" t="s">
        <v>30126</v>
      </c>
      <c r="G2408" t="s">
        <v>162716</v>
      </c>
    </row>
    <row r="2409" spans="1:7" x14ac:dyDescent="0.3">
      <c r="A2409" t="s">
        <v>160168</v>
      </c>
      <c r="B2409">
        <v>22063</v>
      </c>
      <c r="C2409" t="s">
        <v>33764</v>
      </c>
      <c r="D2409" s="1">
        <v>45268</v>
      </c>
      <c r="E2409" t="s">
        <v>30125</v>
      </c>
      <c r="F2409" t="s">
        <v>33765</v>
      </c>
      <c r="G2409" t="s">
        <v>162717</v>
      </c>
    </row>
    <row r="2410" spans="1:7" x14ac:dyDescent="0.3">
      <c r="A2410" t="s">
        <v>160168</v>
      </c>
      <c r="B2410">
        <v>22064</v>
      </c>
      <c r="C2410" t="s">
        <v>34185</v>
      </c>
      <c r="D2410" s="1">
        <v>45167</v>
      </c>
      <c r="E2410" t="s">
        <v>34186</v>
      </c>
      <c r="F2410" t="s">
        <v>34187</v>
      </c>
      <c r="G2410" t="s">
        <v>162718</v>
      </c>
    </row>
    <row r="2411" spans="1:7" x14ac:dyDescent="0.3">
      <c r="A2411" t="s">
        <v>160168</v>
      </c>
      <c r="B2411">
        <v>22065</v>
      </c>
      <c r="C2411" t="s">
        <v>28756</v>
      </c>
      <c r="D2411" s="1">
        <v>45097</v>
      </c>
      <c r="E2411" t="s">
        <v>28757</v>
      </c>
      <c r="F2411" t="s">
        <v>28758</v>
      </c>
      <c r="G2411" t="s">
        <v>162719</v>
      </c>
    </row>
    <row r="2412" spans="1:7" x14ac:dyDescent="0.3">
      <c r="A2412" t="s">
        <v>160168</v>
      </c>
      <c r="B2412">
        <v>22066</v>
      </c>
      <c r="C2412" t="s">
        <v>28806</v>
      </c>
      <c r="D2412" s="1">
        <v>45057</v>
      </c>
      <c r="E2412" t="s">
        <v>28807</v>
      </c>
      <c r="F2412" t="s">
        <v>28808</v>
      </c>
      <c r="G2412" t="s">
        <v>162720</v>
      </c>
    </row>
    <row r="2413" spans="1:7" x14ac:dyDescent="0.3">
      <c r="A2413" t="s">
        <v>160168</v>
      </c>
      <c r="B2413">
        <v>22067</v>
      </c>
      <c r="C2413" t="s">
        <v>32769</v>
      </c>
      <c r="D2413" s="1">
        <v>45392</v>
      </c>
      <c r="E2413" t="s">
        <v>28807</v>
      </c>
      <c r="F2413" t="s">
        <v>32770</v>
      </c>
      <c r="G2413" t="s">
        <v>162721</v>
      </c>
    </row>
    <row r="2414" spans="1:7" x14ac:dyDescent="0.3">
      <c r="A2414" t="s">
        <v>160168</v>
      </c>
      <c r="B2414">
        <v>22068</v>
      </c>
      <c r="C2414" t="s">
        <v>32876</v>
      </c>
      <c r="D2414" s="1">
        <v>45317</v>
      </c>
      <c r="E2414" t="s">
        <v>28807</v>
      </c>
      <c r="F2414" t="s">
        <v>32877</v>
      </c>
      <c r="G2414" t="s">
        <v>162722</v>
      </c>
    </row>
    <row r="2415" spans="1:7" x14ac:dyDescent="0.3">
      <c r="A2415" t="s">
        <v>160168</v>
      </c>
      <c r="B2415">
        <v>22069</v>
      </c>
      <c r="C2415" t="s">
        <v>30127</v>
      </c>
      <c r="D2415" s="1">
        <v>45337</v>
      </c>
      <c r="E2415" t="s">
        <v>30128</v>
      </c>
      <c r="F2415" t="s">
        <v>30129</v>
      </c>
      <c r="G2415" t="s">
        <v>162723</v>
      </c>
    </row>
    <row r="2416" spans="1:7" x14ac:dyDescent="0.3">
      <c r="A2416" t="s">
        <v>160168</v>
      </c>
      <c r="B2416">
        <v>22070</v>
      </c>
      <c r="C2416" t="s">
        <v>34026</v>
      </c>
      <c r="D2416" s="1">
        <v>45316</v>
      </c>
      <c r="E2416" t="s">
        <v>34027</v>
      </c>
      <c r="F2416" t="s">
        <v>34028</v>
      </c>
      <c r="G2416" t="s">
        <v>162724</v>
      </c>
    </row>
    <row r="2417" spans="1:7" x14ac:dyDescent="0.3">
      <c r="A2417" t="s">
        <v>160168</v>
      </c>
      <c r="B2417">
        <v>22071</v>
      </c>
      <c r="C2417" t="s">
        <v>29519</v>
      </c>
      <c r="D2417" s="1">
        <v>45343</v>
      </c>
      <c r="E2417" t="s">
        <v>29520</v>
      </c>
      <c r="F2417" t="s">
        <v>29521</v>
      </c>
      <c r="G2417" t="s">
        <v>162725</v>
      </c>
    </row>
    <row r="2418" spans="1:7" x14ac:dyDescent="0.3">
      <c r="A2418" t="s">
        <v>160168</v>
      </c>
      <c r="B2418">
        <v>22072</v>
      </c>
      <c r="C2418" t="s">
        <v>31809</v>
      </c>
      <c r="D2418" s="1">
        <v>45385</v>
      </c>
      <c r="E2418" t="s">
        <v>31810</v>
      </c>
      <c r="F2418" t="s">
        <v>31811</v>
      </c>
      <c r="G2418" t="s">
        <v>162726</v>
      </c>
    </row>
    <row r="2419" spans="1:7" x14ac:dyDescent="0.3">
      <c r="A2419" t="s">
        <v>160168</v>
      </c>
      <c r="B2419">
        <v>22073</v>
      </c>
      <c r="C2419" t="s">
        <v>34246</v>
      </c>
      <c r="D2419" s="1">
        <v>45259</v>
      </c>
      <c r="E2419" t="s">
        <v>31810</v>
      </c>
      <c r="F2419" t="s">
        <v>34247</v>
      </c>
      <c r="G2419" t="s">
        <v>162727</v>
      </c>
    </row>
    <row r="2420" spans="1:7" x14ac:dyDescent="0.3">
      <c r="A2420" t="s">
        <v>160168</v>
      </c>
      <c r="B2420">
        <v>22074</v>
      </c>
      <c r="C2420" t="s">
        <v>32901</v>
      </c>
      <c r="D2420" s="1">
        <v>45271</v>
      </c>
      <c r="E2420" t="s">
        <v>32902</v>
      </c>
      <c r="F2420" t="s">
        <v>32903</v>
      </c>
      <c r="G2420" t="s">
        <v>162728</v>
      </c>
    </row>
    <row r="2421" spans="1:7" x14ac:dyDescent="0.3">
      <c r="A2421" t="s">
        <v>160168</v>
      </c>
      <c r="B2421">
        <v>22075</v>
      </c>
      <c r="C2421" t="s">
        <v>31459</v>
      </c>
      <c r="D2421" s="1">
        <v>45198</v>
      </c>
      <c r="E2421" t="s">
        <v>31460</v>
      </c>
      <c r="F2421" t="s">
        <v>31461</v>
      </c>
      <c r="G2421" t="s">
        <v>162729</v>
      </c>
    </row>
    <row r="2422" spans="1:7" x14ac:dyDescent="0.3">
      <c r="A2422" t="s">
        <v>160168</v>
      </c>
      <c r="B2422">
        <v>22076</v>
      </c>
      <c r="C2422" t="s">
        <v>34431</v>
      </c>
      <c r="D2422" s="1">
        <v>45377</v>
      </c>
      <c r="E2422" t="s">
        <v>34432</v>
      </c>
      <c r="F2422" t="s">
        <v>34433</v>
      </c>
      <c r="G2422" t="s">
        <v>162730</v>
      </c>
    </row>
    <row r="2423" spans="1:7" x14ac:dyDescent="0.3">
      <c r="A2423" t="s">
        <v>160168</v>
      </c>
      <c r="B2423">
        <v>22077</v>
      </c>
      <c r="C2423" t="s">
        <v>28906</v>
      </c>
      <c r="D2423" s="1">
        <v>45357</v>
      </c>
      <c r="E2423" t="s">
        <v>28907</v>
      </c>
      <c r="F2423" t="s">
        <v>28908</v>
      </c>
      <c r="G2423" t="s">
        <v>162731</v>
      </c>
    </row>
    <row r="2424" spans="1:7" x14ac:dyDescent="0.3">
      <c r="A2424" t="s">
        <v>160168</v>
      </c>
      <c r="B2424">
        <v>22078</v>
      </c>
      <c r="C2424" t="s">
        <v>32823</v>
      </c>
      <c r="D2424" s="1">
        <v>45358</v>
      </c>
      <c r="E2424" t="s">
        <v>28907</v>
      </c>
      <c r="F2424" t="s">
        <v>32824</v>
      </c>
      <c r="G2424" t="s">
        <v>162732</v>
      </c>
    </row>
    <row r="2425" spans="1:7" x14ac:dyDescent="0.3">
      <c r="A2425" t="s">
        <v>160168</v>
      </c>
      <c r="B2425">
        <v>22079</v>
      </c>
      <c r="C2425" t="s">
        <v>33019</v>
      </c>
      <c r="D2425" s="1">
        <v>45258</v>
      </c>
      <c r="E2425" t="s">
        <v>28907</v>
      </c>
      <c r="F2425" t="s">
        <v>33020</v>
      </c>
      <c r="G2425" t="s">
        <v>162733</v>
      </c>
    </row>
    <row r="2426" spans="1:7" x14ac:dyDescent="0.3">
      <c r="A2426" t="s">
        <v>160168</v>
      </c>
      <c r="B2426">
        <v>22080</v>
      </c>
      <c r="C2426" t="s">
        <v>34397</v>
      </c>
      <c r="D2426" s="1">
        <v>45351</v>
      </c>
      <c r="E2426" t="s">
        <v>28907</v>
      </c>
      <c r="F2426" t="s">
        <v>34398</v>
      </c>
      <c r="G2426" t="s">
        <v>162734</v>
      </c>
    </row>
    <row r="2427" spans="1:7" x14ac:dyDescent="0.3">
      <c r="A2427" t="s">
        <v>160168</v>
      </c>
      <c r="B2427">
        <v>22081</v>
      </c>
      <c r="C2427" t="s">
        <v>29522</v>
      </c>
      <c r="D2427" s="1">
        <v>45342</v>
      </c>
      <c r="E2427" t="s">
        <v>29523</v>
      </c>
      <c r="F2427" t="s">
        <v>29524</v>
      </c>
      <c r="G2427" t="s">
        <v>162735</v>
      </c>
    </row>
    <row r="2428" spans="1:7" x14ac:dyDescent="0.3">
      <c r="A2428" t="s">
        <v>160168</v>
      </c>
      <c r="B2428">
        <v>22082</v>
      </c>
      <c r="C2428" t="s">
        <v>29582</v>
      </c>
      <c r="D2428" s="1">
        <v>45159</v>
      </c>
      <c r="E2428" t="s">
        <v>29523</v>
      </c>
      <c r="F2428" t="s">
        <v>29583</v>
      </c>
      <c r="G2428" t="s">
        <v>162736</v>
      </c>
    </row>
    <row r="2429" spans="1:7" x14ac:dyDescent="0.3">
      <c r="A2429" t="s">
        <v>160168</v>
      </c>
      <c r="B2429">
        <v>22083</v>
      </c>
      <c r="C2429" t="s">
        <v>28725</v>
      </c>
      <c r="D2429" s="1">
        <v>45128</v>
      </c>
      <c r="E2429" t="s">
        <v>28726</v>
      </c>
      <c r="F2429" t="s">
        <v>28727</v>
      </c>
      <c r="G2429" t="s">
        <v>162737</v>
      </c>
    </row>
    <row r="2430" spans="1:7" x14ac:dyDescent="0.3">
      <c r="A2430" t="s">
        <v>160168</v>
      </c>
      <c r="B2430">
        <v>22084</v>
      </c>
      <c r="C2430" t="s">
        <v>29077</v>
      </c>
      <c r="D2430" s="1">
        <v>45273</v>
      </c>
      <c r="E2430" t="s">
        <v>28726</v>
      </c>
      <c r="F2430" t="s">
        <v>29078</v>
      </c>
      <c r="G2430" t="s">
        <v>162738</v>
      </c>
    </row>
    <row r="2431" spans="1:7" x14ac:dyDescent="0.3">
      <c r="A2431" t="s">
        <v>160168</v>
      </c>
      <c r="B2431">
        <v>22085</v>
      </c>
      <c r="C2431" t="s">
        <v>29083</v>
      </c>
      <c r="D2431" s="1">
        <v>45264</v>
      </c>
      <c r="E2431" t="s">
        <v>28726</v>
      </c>
      <c r="F2431" t="s">
        <v>29084</v>
      </c>
      <c r="G2431" t="s">
        <v>162739</v>
      </c>
    </row>
    <row r="2432" spans="1:7" x14ac:dyDescent="0.3">
      <c r="A2432" t="s">
        <v>160168</v>
      </c>
      <c r="B2432">
        <v>22086</v>
      </c>
      <c r="C2432" t="s">
        <v>29085</v>
      </c>
      <c r="D2432" s="1">
        <v>45264</v>
      </c>
      <c r="E2432" t="s">
        <v>28726</v>
      </c>
      <c r="F2432" t="s">
        <v>29086</v>
      </c>
      <c r="G2432" t="s">
        <v>162740</v>
      </c>
    </row>
    <row r="2433" spans="1:7" x14ac:dyDescent="0.3">
      <c r="A2433" t="s">
        <v>160168</v>
      </c>
      <c r="B2433">
        <v>22087</v>
      </c>
      <c r="C2433" t="s">
        <v>29153</v>
      </c>
      <c r="D2433" s="1">
        <v>45140</v>
      </c>
      <c r="E2433" t="s">
        <v>28726</v>
      </c>
      <c r="F2433" t="s">
        <v>29154</v>
      </c>
      <c r="G2433" t="s">
        <v>162741</v>
      </c>
    </row>
    <row r="2434" spans="1:7" x14ac:dyDescent="0.3">
      <c r="A2434" t="s">
        <v>160168</v>
      </c>
      <c r="B2434">
        <v>22088</v>
      </c>
      <c r="C2434" t="s">
        <v>29178</v>
      </c>
      <c r="D2434" s="1">
        <v>45118</v>
      </c>
      <c r="E2434" t="s">
        <v>28726</v>
      </c>
      <c r="F2434" t="s">
        <v>29179</v>
      </c>
      <c r="G2434" t="s">
        <v>162742</v>
      </c>
    </row>
    <row r="2435" spans="1:7" x14ac:dyDescent="0.3">
      <c r="A2435" t="s">
        <v>160168</v>
      </c>
      <c r="B2435">
        <v>22089</v>
      </c>
      <c r="C2435" t="s">
        <v>29222</v>
      </c>
      <c r="D2435" s="1">
        <v>45056</v>
      </c>
      <c r="E2435" t="s">
        <v>28726</v>
      </c>
      <c r="F2435" t="s">
        <v>29223</v>
      </c>
      <c r="G2435" t="s">
        <v>162743</v>
      </c>
    </row>
    <row r="2436" spans="1:7" x14ac:dyDescent="0.3">
      <c r="A2436" t="s">
        <v>160168</v>
      </c>
      <c r="B2436">
        <v>22090</v>
      </c>
      <c r="C2436" t="s">
        <v>29305</v>
      </c>
      <c r="D2436" s="1">
        <v>45266</v>
      </c>
      <c r="E2436" t="s">
        <v>28726</v>
      </c>
      <c r="F2436" t="s">
        <v>29306</v>
      </c>
      <c r="G2436" t="s">
        <v>162744</v>
      </c>
    </row>
    <row r="2437" spans="1:7" x14ac:dyDescent="0.3">
      <c r="A2437" t="s">
        <v>160168</v>
      </c>
      <c r="B2437">
        <v>22091</v>
      </c>
      <c r="C2437" t="s">
        <v>29314</v>
      </c>
      <c r="D2437" s="1">
        <v>45258</v>
      </c>
      <c r="E2437" t="s">
        <v>28726</v>
      </c>
      <c r="F2437" t="s">
        <v>29315</v>
      </c>
      <c r="G2437" t="s">
        <v>162745</v>
      </c>
    </row>
    <row r="2438" spans="1:7" x14ac:dyDescent="0.3">
      <c r="A2438" t="s">
        <v>160168</v>
      </c>
      <c r="B2438">
        <v>22092</v>
      </c>
      <c r="C2438" t="s">
        <v>29320</v>
      </c>
      <c r="D2438" s="1">
        <v>45245</v>
      </c>
      <c r="E2438" t="s">
        <v>28726</v>
      </c>
      <c r="F2438" t="s">
        <v>29321</v>
      </c>
      <c r="G2438" t="s">
        <v>162746</v>
      </c>
    </row>
    <row r="2439" spans="1:7" x14ac:dyDescent="0.3">
      <c r="A2439" t="s">
        <v>160168</v>
      </c>
      <c r="B2439">
        <v>22093</v>
      </c>
      <c r="C2439" t="s">
        <v>29322</v>
      </c>
      <c r="D2439" s="1">
        <v>45243</v>
      </c>
      <c r="E2439" t="s">
        <v>28726</v>
      </c>
      <c r="F2439" t="s">
        <v>29323</v>
      </c>
      <c r="G2439" t="s">
        <v>162747</v>
      </c>
    </row>
    <row r="2440" spans="1:7" x14ac:dyDescent="0.3">
      <c r="A2440" t="s">
        <v>160168</v>
      </c>
      <c r="B2440">
        <v>22094</v>
      </c>
      <c r="C2440" t="s">
        <v>29332</v>
      </c>
      <c r="D2440" s="1">
        <v>45224</v>
      </c>
      <c r="E2440" t="s">
        <v>28726</v>
      </c>
      <c r="F2440" t="s">
        <v>29333</v>
      </c>
      <c r="G2440" t="s">
        <v>162748</v>
      </c>
    </row>
    <row r="2441" spans="1:7" x14ac:dyDescent="0.3">
      <c r="A2441" t="s">
        <v>160168</v>
      </c>
      <c r="B2441">
        <v>22095</v>
      </c>
      <c r="C2441" t="s">
        <v>29347</v>
      </c>
      <c r="D2441" s="1">
        <v>45210</v>
      </c>
      <c r="E2441" t="s">
        <v>28726</v>
      </c>
      <c r="F2441" t="s">
        <v>29348</v>
      </c>
      <c r="G2441" t="s">
        <v>162749</v>
      </c>
    </row>
    <row r="2442" spans="1:7" x14ac:dyDescent="0.3">
      <c r="A2442" t="s">
        <v>160168</v>
      </c>
      <c r="B2442">
        <v>22096</v>
      </c>
      <c r="C2442" t="s">
        <v>29383</v>
      </c>
      <c r="D2442" s="1">
        <v>45169</v>
      </c>
      <c r="E2442" t="s">
        <v>28726</v>
      </c>
      <c r="F2442" t="s">
        <v>29384</v>
      </c>
      <c r="G2442" t="s">
        <v>162750</v>
      </c>
    </row>
    <row r="2443" spans="1:7" x14ac:dyDescent="0.3">
      <c r="A2443" t="s">
        <v>160168</v>
      </c>
      <c r="B2443">
        <v>22097</v>
      </c>
      <c r="C2443" t="s">
        <v>29389</v>
      </c>
      <c r="D2443" s="1">
        <v>45155</v>
      </c>
      <c r="E2443" t="s">
        <v>28726</v>
      </c>
      <c r="F2443" t="s">
        <v>29390</v>
      </c>
      <c r="G2443" t="s">
        <v>162751</v>
      </c>
    </row>
    <row r="2444" spans="1:7" x14ac:dyDescent="0.3">
      <c r="A2444" t="s">
        <v>160168</v>
      </c>
      <c r="B2444">
        <v>22098</v>
      </c>
      <c r="C2444" t="s">
        <v>29404</v>
      </c>
      <c r="D2444" s="1">
        <v>45141</v>
      </c>
      <c r="E2444" t="s">
        <v>28726</v>
      </c>
      <c r="F2444" t="s">
        <v>29405</v>
      </c>
      <c r="G2444" t="s">
        <v>162752</v>
      </c>
    </row>
    <row r="2445" spans="1:7" x14ac:dyDescent="0.3">
      <c r="A2445" t="s">
        <v>160168</v>
      </c>
      <c r="B2445">
        <v>22099</v>
      </c>
      <c r="C2445" t="s">
        <v>29406</v>
      </c>
      <c r="D2445" s="1">
        <v>45135</v>
      </c>
      <c r="E2445" t="s">
        <v>28726</v>
      </c>
      <c r="F2445" t="s">
        <v>29407</v>
      </c>
      <c r="G2445" t="s">
        <v>162753</v>
      </c>
    </row>
    <row r="2446" spans="1:7" x14ac:dyDescent="0.3">
      <c r="A2446" t="s">
        <v>160168</v>
      </c>
      <c r="B2446">
        <v>22100</v>
      </c>
      <c r="C2446" t="s">
        <v>29413</v>
      </c>
      <c r="D2446" s="1">
        <v>45120</v>
      </c>
      <c r="E2446" t="s">
        <v>28726</v>
      </c>
      <c r="F2446" t="s">
        <v>29414</v>
      </c>
      <c r="G2446" t="s">
        <v>162754</v>
      </c>
    </row>
    <row r="2447" spans="1:7" x14ac:dyDescent="0.3">
      <c r="A2447" t="s">
        <v>160168</v>
      </c>
      <c r="B2447">
        <v>22101</v>
      </c>
      <c r="C2447" t="s">
        <v>29602</v>
      </c>
      <c r="D2447" s="1">
        <v>45114</v>
      </c>
      <c r="E2447" t="s">
        <v>28726</v>
      </c>
      <c r="F2447" t="s">
        <v>29603</v>
      </c>
      <c r="G2447" t="s">
        <v>162755</v>
      </c>
    </row>
    <row r="2448" spans="1:7" x14ac:dyDescent="0.3">
      <c r="A2448" t="s">
        <v>160168</v>
      </c>
      <c r="B2448">
        <v>22102</v>
      </c>
      <c r="C2448" t="s">
        <v>30384</v>
      </c>
      <c r="D2448" s="1">
        <v>45103</v>
      </c>
      <c r="E2448" t="s">
        <v>28726</v>
      </c>
      <c r="F2448" t="s">
        <v>30385</v>
      </c>
      <c r="G2448" t="s">
        <v>162756</v>
      </c>
    </row>
    <row r="2449" spans="1:7" x14ac:dyDescent="0.3">
      <c r="A2449" t="s">
        <v>160168</v>
      </c>
      <c r="B2449">
        <v>22103</v>
      </c>
      <c r="C2449" t="s">
        <v>30397</v>
      </c>
      <c r="D2449" s="1">
        <v>45055</v>
      </c>
      <c r="E2449" t="s">
        <v>28726</v>
      </c>
      <c r="F2449" t="s">
        <v>30398</v>
      </c>
      <c r="G2449" t="s">
        <v>162757</v>
      </c>
    </row>
    <row r="2450" spans="1:7" x14ac:dyDescent="0.3">
      <c r="A2450" t="s">
        <v>160168</v>
      </c>
      <c r="B2450">
        <v>22104</v>
      </c>
      <c r="C2450" t="s">
        <v>30409</v>
      </c>
      <c r="D2450" s="1">
        <v>45022</v>
      </c>
      <c r="E2450" t="s">
        <v>28726</v>
      </c>
      <c r="F2450" t="s">
        <v>30410</v>
      </c>
      <c r="G2450" t="s">
        <v>162758</v>
      </c>
    </row>
    <row r="2451" spans="1:7" x14ac:dyDescent="0.3">
      <c r="A2451" t="s">
        <v>160168</v>
      </c>
      <c r="B2451">
        <v>22105</v>
      </c>
      <c r="C2451" t="s">
        <v>30462</v>
      </c>
      <c r="D2451" s="1">
        <v>44957</v>
      </c>
      <c r="E2451" t="s">
        <v>28726</v>
      </c>
      <c r="F2451" t="s">
        <v>30463</v>
      </c>
      <c r="G2451" t="s">
        <v>162759</v>
      </c>
    </row>
    <row r="2452" spans="1:7" x14ac:dyDescent="0.3">
      <c r="A2452" t="s">
        <v>160168</v>
      </c>
      <c r="B2452">
        <v>22106</v>
      </c>
      <c r="C2452" t="s">
        <v>30467</v>
      </c>
      <c r="D2452" s="1">
        <v>44956</v>
      </c>
      <c r="E2452" t="s">
        <v>28726</v>
      </c>
      <c r="F2452" t="s">
        <v>30468</v>
      </c>
      <c r="G2452" t="s">
        <v>162760</v>
      </c>
    </row>
    <row r="2453" spans="1:7" x14ac:dyDescent="0.3">
      <c r="A2453" t="s">
        <v>160168</v>
      </c>
      <c r="B2453">
        <v>22107</v>
      </c>
      <c r="C2453" t="s">
        <v>30861</v>
      </c>
      <c r="D2453" s="1">
        <v>45041</v>
      </c>
      <c r="E2453" t="s">
        <v>28726</v>
      </c>
      <c r="F2453" t="s">
        <v>30862</v>
      </c>
      <c r="G2453" t="s">
        <v>162761</v>
      </c>
    </row>
    <row r="2454" spans="1:7" x14ac:dyDescent="0.3">
      <c r="A2454" t="s">
        <v>160168</v>
      </c>
      <c r="B2454">
        <v>22108</v>
      </c>
      <c r="C2454" t="s">
        <v>31719</v>
      </c>
      <c r="D2454" s="1">
        <v>44978</v>
      </c>
      <c r="E2454" t="s">
        <v>28726</v>
      </c>
      <c r="F2454" t="s">
        <v>31720</v>
      </c>
      <c r="G2454" t="s">
        <v>162762</v>
      </c>
    </row>
    <row r="2455" spans="1:7" x14ac:dyDescent="0.3">
      <c r="A2455" t="s">
        <v>160168</v>
      </c>
      <c r="B2455">
        <v>22109</v>
      </c>
      <c r="C2455" t="s">
        <v>31725</v>
      </c>
      <c r="D2455" s="1">
        <v>44959</v>
      </c>
      <c r="E2455" t="s">
        <v>28726</v>
      </c>
      <c r="F2455" t="s">
        <v>31726</v>
      </c>
      <c r="G2455" t="s">
        <v>162763</v>
      </c>
    </row>
    <row r="2456" spans="1:7" x14ac:dyDescent="0.3">
      <c r="A2456" t="s">
        <v>160168</v>
      </c>
      <c r="B2456">
        <v>22110</v>
      </c>
      <c r="C2456" t="s">
        <v>32065</v>
      </c>
      <c r="D2456" s="1">
        <v>45265</v>
      </c>
      <c r="E2456" t="s">
        <v>28726</v>
      </c>
      <c r="F2456" t="s">
        <v>32066</v>
      </c>
      <c r="G2456" t="s">
        <v>162764</v>
      </c>
    </row>
    <row r="2457" spans="1:7" x14ac:dyDescent="0.3">
      <c r="A2457" t="s">
        <v>160168</v>
      </c>
      <c r="B2457">
        <v>22111</v>
      </c>
      <c r="C2457" t="s">
        <v>32366</v>
      </c>
      <c r="D2457" s="1">
        <v>45265</v>
      </c>
      <c r="E2457" t="s">
        <v>28726</v>
      </c>
      <c r="F2457" t="s">
        <v>32367</v>
      </c>
      <c r="G2457" t="s">
        <v>162765</v>
      </c>
    </row>
    <row r="2458" spans="1:7" x14ac:dyDescent="0.3">
      <c r="A2458" t="s">
        <v>160168</v>
      </c>
      <c r="B2458">
        <v>22112</v>
      </c>
      <c r="C2458" t="s">
        <v>32398</v>
      </c>
      <c r="D2458" s="1">
        <v>45196</v>
      </c>
      <c r="E2458" t="s">
        <v>28726</v>
      </c>
      <c r="F2458" t="s">
        <v>32399</v>
      </c>
      <c r="G2458" t="s">
        <v>162766</v>
      </c>
    </row>
    <row r="2459" spans="1:7" x14ac:dyDescent="0.3">
      <c r="A2459" t="s">
        <v>160168</v>
      </c>
      <c r="B2459">
        <v>22113</v>
      </c>
      <c r="C2459" t="s">
        <v>32448</v>
      </c>
      <c r="D2459" s="1">
        <v>45098</v>
      </c>
      <c r="E2459" t="s">
        <v>28726</v>
      </c>
      <c r="F2459" t="s">
        <v>32449</v>
      </c>
      <c r="G2459" t="s">
        <v>162767</v>
      </c>
    </row>
    <row r="2460" spans="1:7" x14ac:dyDescent="0.3">
      <c r="A2460" t="s">
        <v>160168</v>
      </c>
      <c r="B2460">
        <v>22114</v>
      </c>
      <c r="C2460" t="s">
        <v>32450</v>
      </c>
      <c r="D2460" s="1">
        <v>45092</v>
      </c>
      <c r="E2460" t="s">
        <v>28726</v>
      </c>
      <c r="F2460" t="s">
        <v>32451</v>
      </c>
      <c r="G2460" t="s">
        <v>162768</v>
      </c>
    </row>
    <row r="2461" spans="1:7" x14ac:dyDescent="0.3">
      <c r="A2461" t="s">
        <v>160168</v>
      </c>
      <c r="B2461">
        <v>22115</v>
      </c>
      <c r="C2461" t="s">
        <v>32452</v>
      </c>
      <c r="D2461" s="1">
        <v>45090</v>
      </c>
      <c r="E2461" t="s">
        <v>28726</v>
      </c>
      <c r="F2461" t="s">
        <v>32453</v>
      </c>
      <c r="G2461" t="s">
        <v>162769</v>
      </c>
    </row>
    <row r="2462" spans="1:7" x14ac:dyDescent="0.3">
      <c r="A2462" t="s">
        <v>160168</v>
      </c>
      <c r="B2462">
        <v>22116</v>
      </c>
      <c r="C2462" t="s">
        <v>32473</v>
      </c>
      <c r="D2462" s="1">
        <v>45047</v>
      </c>
      <c r="E2462" t="s">
        <v>28726</v>
      </c>
      <c r="F2462" t="s">
        <v>32474</v>
      </c>
      <c r="G2462" t="s">
        <v>162770</v>
      </c>
    </row>
    <row r="2463" spans="1:7" x14ac:dyDescent="0.3">
      <c r="A2463" t="s">
        <v>160168</v>
      </c>
      <c r="B2463">
        <v>22117</v>
      </c>
      <c r="C2463" t="s">
        <v>32498</v>
      </c>
      <c r="D2463" s="1">
        <v>44988</v>
      </c>
      <c r="E2463" t="s">
        <v>28726</v>
      </c>
      <c r="F2463" t="s">
        <v>32499</v>
      </c>
      <c r="G2463" t="s">
        <v>162771</v>
      </c>
    </row>
    <row r="2464" spans="1:7" x14ac:dyDescent="0.3">
      <c r="A2464" t="s">
        <v>160168</v>
      </c>
      <c r="B2464">
        <v>22118</v>
      </c>
      <c r="C2464" t="s">
        <v>32500</v>
      </c>
      <c r="D2464" s="1">
        <v>44986</v>
      </c>
      <c r="E2464" t="s">
        <v>28726</v>
      </c>
      <c r="F2464" t="s">
        <v>32501</v>
      </c>
      <c r="G2464" t="s">
        <v>162772</v>
      </c>
    </row>
    <row r="2465" spans="1:7" x14ac:dyDescent="0.3">
      <c r="A2465" t="s">
        <v>160168</v>
      </c>
      <c r="B2465">
        <v>22119</v>
      </c>
      <c r="C2465" t="s">
        <v>32502</v>
      </c>
      <c r="D2465" s="1">
        <v>44950</v>
      </c>
      <c r="E2465" t="s">
        <v>28726</v>
      </c>
      <c r="F2465" t="s">
        <v>32503</v>
      </c>
      <c r="G2465" t="s">
        <v>162773</v>
      </c>
    </row>
    <row r="2466" spans="1:7" x14ac:dyDescent="0.3">
      <c r="A2466" t="s">
        <v>160168</v>
      </c>
      <c r="B2466">
        <v>22120</v>
      </c>
      <c r="C2466" t="s">
        <v>32504</v>
      </c>
      <c r="D2466" s="1">
        <v>44949</v>
      </c>
      <c r="E2466" t="s">
        <v>28726</v>
      </c>
      <c r="F2466" t="s">
        <v>32505</v>
      </c>
      <c r="G2466" t="s">
        <v>162774</v>
      </c>
    </row>
    <row r="2467" spans="1:7" x14ac:dyDescent="0.3">
      <c r="A2467" t="s">
        <v>160168</v>
      </c>
      <c r="B2467">
        <v>22121</v>
      </c>
      <c r="C2467" t="s">
        <v>32526</v>
      </c>
      <c r="D2467" s="1">
        <v>44887</v>
      </c>
      <c r="E2467" t="s">
        <v>28726</v>
      </c>
      <c r="F2467" t="s">
        <v>32527</v>
      </c>
      <c r="G2467" t="s">
        <v>162775</v>
      </c>
    </row>
    <row r="2468" spans="1:7" x14ac:dyDescent="0.3">
      <c r="A2468" t="s">
        <v>160168</v>
      </c>
      <c r="B2468">
        <v>22122</v>
      </c>
      <c r="C2468" t="s">
        <v>32534</v>
      </c>
      <c r="D2468" s="1">
        <v>44854</v>
      </c>
      <c r="E2468" t="s">
        <v>28726</v>
      </c>
      <c r="F2468" t="s">
        <v>32535</v>
      </c>
      <c r="G2468" t="s">
        <v>162776</v>
      </c>
    </row>
    <row r="2469" spans="1:7" x14ac:dyDescent="0.3">
      <c r="A2469" t="s">
        <v>160168</v>
      </c>
      <c r="B2469">
        <v>22123</v>
      </c>
      <c r="C2469" t="s">
        <v>32536</v>
      </c>
      <c r="D2469" s="1">
        <v>44844</v>
      </c>
      <c r="E2469" t="s">
        <v>28726</v>
      </c>
      <c r="F2469" t="s">
        <v>32537</v>
      </c>
      <c r="G2469" t="s">
        <v>162777</v>
      </c>
    </row>
    <row r="2470" spans="1:7" x14ac:dyDescent="0.3">
      <c r="A2470" t="s">
        <v>160168</v>
      </c>
      <c r="B2470">
        <v>22124</v>
      </c>
      <c r="C2470" t="s">
        <v>33008</v>
      </c>
      <c r="D2470" s="1">
        <v>45272</v>
      </c>
      <c r="E2470" t="s">
        <v>28726</v>
      </c>
      <c r="F2470" t="s">
        <v>33009</v>
      </c>
      <c r="G2470" t="s">
        <v>162778</v>
      </c>
    </row>
    <row r="2471" spans="1:7" x14ac:dyDescent="0.3">
      <c r="A2471" t="s">
        <v>160168</v>
      </c>
      <c r="B2471">
        <v>22125</v>
      </c>
      <c r="C2471" t="s">
        <v>33017</v>
      </c>
      <c r="D2471" s="1">
        <v>45258</v>
      </c>
      <c r="E2471" t="s">
        <v>28726</v>
      </c>
      <c r="F2471" t="s">
        <v>33018</v>
      </c>
      <c r="G2471" t="s">
        <v>162779</v>
      </c>
    </row>
    <row r="2472" spans="1:7" x14ac:dyDescent="0.3">
      <c r="A2472" t="s">
        <v>160168</v>
      </c>
      <c r="B2472">
        <v>22126</v>
      </c>
      <c r="C2472" t="s">
        <v>33610</v>
      </c>
      <c r="D2472" s="1">
        <v>45260</v>
      </c>
      <c r="E2472" t="s">
        <v>28726</v>
      </c>
      <c r="F2472" t="s">
        <v>33611</v>
      </c>
      <c r="G2472" t="s">
        <v>162780</v>
      </c>
    </row>
    <row r="2473" spans="1:7" x14ac:dyDescent="0.3">
      <c r="A2473" t="s">
        <v>160168</v>
      </c>
      <c r="B2473">
        <v>22127</v>
      </c>
      <c r="C2473" t="s">
        <v>34260</v>
      </c>
      <c r="D2473" s="1">
        <v>45203</v>
      </c>
      <c r="E2473" t="s">
        <v>28726</v>
      </c>
      <c r="F2473" t="s">
        <v>34261</v>
      </c>
      <c r="G2473" t="s">
        <v>162781</v>
      </c>
    </row>
    <row r="2474" spans="1:7" x14ac:dyDescent="0.3">
      <c r="A2474" t="s">
        <v>160168</v>
      </c>
      <c r="B2474">
        <v>22128</v>
      </c>
      <c r="C2474" t="s">
        <v>31236</v>
      </c>
      <c r="D2474" s="1">
        <v>42636</v>
      </c>
      <c r="E2474" t="s">
        <v>31237</v>
      </c>
      <c r="F2474" t="s">
        <v>31238</v>
      </c>
      <c r="G2474" t="s">
        <v>162782</v>
      </c>
    </row>
    <row r="2475" spans="1:7" x14ac:dyDescent="0.3">
      <c r="A2475" t="s">
        <v>160168</v>
      </c>
      <c r="B2475">
        <v>22129</v>
      </c>
      <c r="C2475" t="s">
        <v>29599</v>
      </c>
      <c r="D2475" s="1">
        <v>45125</v>
      </c>
      <c r="E2475" t="s">
        <v>29600</v>
      </c>
      <c r="F2475" t="s">
        <v>29601</v>
      </c>
      <c r="G2475" t="s">
        <v>162783</v>
      </c>
    </row>
    <row r="2476" spans="1:7" x14ac:dyDescent="0.3">
      <c r="A2476" t="s">
        <v>160168</v>
      </c>
      <c r="B2476">
        <v>22130</v>
      </c>
      <c r="C2476" t="s">
        <v>33931</v>
      </c>
      <c r="D2476" s="1">
        <v>45092</v>
      </c>
      <c r="E2476" t="s">
        <v>29600</v>
      </c>
      <c r="F2476" t="s">
        <v>33932</v>
      </c>
      <c r="G2476" t="s">
        <v>162784</v>
      </c>
    </row>
    <row r="2477" spans="1:7" x14ac:dyDescent="0.3">
      <c r="A2477" t="s">
        <v>160168</v>
      </c>
      <c r="B2477">
        <v>22131</v>
      </c>
      <c r="C2477" t="s">
        <v>33982</v>
      </c>
      <c r="D2477" s="1">
        <v>45054</v>
      </c>
      <c r="E2477" t="s">
        <v>29600</v>
      </c>
      <c r="F2477" t="s">
        <v>33983</v>
      </c>
      <c r="G2477" t="s">
        <v>162785</v>
      </c>
    </row>
    <row r="2478" spans="1:7" x14ac:dyDescent="0.3">
      <c r="A2478" t="s">
        <v>160168</v>
      </c>
      <c r="B2478">
        <v>22132</v>
      </c>
      <c r="C2478" t="s">
        <v>30229</v>
      </c>
      <c r="D2478" s="1">
        <v>45295</v>
      </c>
      <c r="E2478" t="s">
        <v>30230</v>
      </c>
      <c r="F2478" t="s">
        <v>30231</v>
      </c>
      <c r="G2478" t="s">
        <v>162786</v>
      </c>
    </row>
    <row r="2479" spans="1:7" x14ac:dyDescent="0.3">
      <c r="A2479" t="s">
        <v>160168</v>
      </c>
      <c r="B2479">
        <v>22133</v>
      </c>
      <c r="C2479" t="s">
        <v>33137</v>
      </c>
      <c r="D2479" s="1">
        <v>45113</v>
      </c>
      <c r="E2479" t="s">
        <v>30230</v>
      </c>
      <c r="F2479" t="s">
        <v>33138</v>
      </c>
      <c r="G2479" t="s">
        <v>162787</v>
      </c>
    </row>
    <row r="2480" spans="1:7" x14ac:dyDescent="0.3">
      <c r="A2480" t="s">
        <v>160168</v>
      </c>
      <c r="B2480">
        <v>22134</v>
      </c>
      <c r="C2480" t="s">
        <v>30510</v>
      </c>
      <c r="D2480" s="1">
        <v>44912</v>
      </c>
      <c r="E2480" t="s">
        <v>30511</v>
      </c>
      <c r="F2480" t="s">
        <v>30512</v>
      </c>
      <c r="G2480" t="s">
        <v>162788</v>
      </c>
    </row>
    <row r="2481" spans="1:7" x14ac:dyDescent="0.3">
      <c r="A2481" t="s">
        <v>160168</v>
      </c>
      <c r="B2481">
        <v>22135</v>
      </c>
      <c r="C2481" t="s">
        <v>32661</v>
      </c>
      <c r="D2481" s="1">
        <v>45320</v>
      </c>
      <c r="E2481" t="s">
        <v>32662</v>
      </c>
      <c r="F2481" t="s">
        <v>32663</v>
      </c>
      <c r="G2481" t="s">
        <v>162789</v>
      </c>
    </row>
    <row r="2482" spans="1:7" x14ac:dyDescent="0.3">
      <c r="A2482" t="s">
        <v>160168</v>
      </c>
      <c r="B2482">
        <v>22136</v>
      </c>
      <c r="C2482" t="s">
        <v>29091</v>
      </c>
      <c r="D2482" s="1">
        <v>45257</v>
      </c>
      <c r="E2482" t="s">
        <v>29092</v>
      </c>
      <c r="F2482" t="s">
        <v>29093</v>
      </c>
      <c r="G2482" t="s">
        <v>162790</v>
      </c>
    </row>
    <row r="2483" spans="1:7" x14ac:dyDescent="0.3">
      <c r="A2483" t="s">
        <v>160168</v>
      </c>
      <c r="B2483">
        <v>22137</v>
      </c>
      <c r="C2483" t="s">
        <v>29137</v>
      </c>
      <c r="D2483" s="1">
        <v>45163</v>
      </c>
      <c r="E2483" t="s">
        <v>29092</v>
      </c>
      <c r="F2483" t="s">
        <v>29138</v>
      </c>
      <c r="G2483" t="s">
        <v>162791</v>
      </c>
    </row>
    <row r="2484" spans="1:7" x14ac:dyDescent="0.3">
      <c r="A2484" t="s">
        <v>160168</v>
      </c>
      <c r="B2484">
        <v>22138</v>
      </c>
      <c r="C2484" t="s">
        <v>32204</v>
      </c>
      <c r="D2484" s="1">
        <v>45400</v>
      </c>
      <c r="E2484" t="s">
        <v>29092</v>
      </c>
      <c r="F2484" t="s">
        <v>32205</v>
      </c>
      <c r="G2484" t="s">
        <v>162792</v>
      </c>
    </row>
    <row r="2485" spans="1:7" x14ac:dyDescent="0.3">
      <c r="A2485" t="s">
        <v>160168</v>
      </c>
      <c r="B2485">
        <v>22139</v>
      </c>
      <c r="C2485" t="s">
        <v>33812</v>
      </c>
      <c r="D2485" s="1">
        <v>45202</v>
      </c>
      <c r="E2485" t="s">
        <v>33813</v>
      </c>
      <c r="F2485" t="s">
        <v>33814</v>
      </c>
      <c r="G2485" t="s">
        <v>162793</v>
      </c>
    </row>
    <row r="2486" spans="1:7" x14ac:dyDescent="0.3">
      <c r="A2486" t="s">
        <v>160168</v>
      </c>
      <c r="B2486">
        <v>22140</v>
      </c>
      <c r="C2486" t="s">
        <v>32873</v>
      </c>
      <c r="D2486" s="1">
        <v>45317</v>
      </c>
      <c r="E2486" t="s">
        <v>32874</v>
      </c>
      <c r="F2486" t="s">
        <v>32875</v>
      </c>
      <c r="G2486" t="s">
        <v>162794</v>
      </c>
    </row>
    <row r="2487" spans="1:7" x14ac:dyDescent="0.3">
      <c r="A2487" t="s">
        <v>160168</v>
      </c>
      <c r="B2487">
        <v>22141</v>
      </c>
      <c r="C2487" t="s">
        <v>33293</v>
      </c>
      <c r="D2487" s="1">
        <v>45404</v>
      </c>
      <c r="E2487" t="s">
        <v>33294</v>
      </c>
      <c r="F2487" t="s">
        <v>33295</v>
      </c>
      <c r="G2487" t="s">
        <v>162795</v>
      </c>
    </row>
    <row r="2488" spans="1:7" x14ac:dyDescent="0.3">
      <c r="A2488" t="s">
        <v>160168</v>
      </c>
      <c r="B2488">
        <v>22142</v>
      </c>
      <c r="C2488" t="s">
        <v>33547</v>
      </c>
      <c r="D2488" s="1">
        <v>45401</v>
      </c>
      <c r="E2488" t="s">
        <v>33294</v>
      </c>
      <c r="F2488" t="s">
        <v>33548</v>
      </c>
      <c r="G2488" t="s">
        <v>162796</v>
      </c>
    </row>
    <row r="2489" spans="1:7" x14ac:dyDescent="0.3">
      <c r="A2489" t="s">
        <v>160168</v>
      </c>
      <c r="B2489">
        <v>22143</v>
      </c>
      <c r="C2489" t="s">
        <v>28469</v>
      </c>
      <c r="D2489" s="1">
        <v>45219</v>
      </c>
      <c r="E2489" t="s">
        <v>28470</v>
      </c>
      <c r="F2489" t="s">
        <v>28471</v>
      </c>
      <c r="G2489" t="s">
        <v>162797</v>
      </c>
    </row>
    <row r="2490" spans="1:7" x14ac:dyDescent="0.3">
      <c r="A2490" t="s">
        <v>160168</v>
      </c>
      <c r="B2490">
        <v>22144</v>
      </c>
      <c r="C2490" t="s">
        <v>28615</v>
      </c>
      <c r="D2490" s="1">
        <v>45265</v>
      </c>
      <c r="E2490" t="s">
        <v>28470</v>
      </c>
      <c r="F2490" t="s">
        <v>28616</v>
      </c>
      <c r="G2490" t="s">
        <v>162798</v>
      </c>
    </row>
    <row r="2491" spans="1:7" x14ac:dyDescent="0.3">
      <c r="A2491" t="s">
        <v>160168</v>
      </c>
      <c r="B2491">
        <v>22145</v>
      </c>
      <c r="C2491" t="s">
        <v>31912</v>
      </c>
      <c r="D2491" s="1">
        <v>45334</v>
      </c>
      <c r="E2491" t="s">
        <v>28470</v>
      </c>
      <c r="F2491" t="s">
        <v>31913</v>
      </c>
      <c r="G2491" t="s">
        <v>162799</v>
      </c>
    </row>
    <row r="2492" spans="1:7" x14ac:dyDescent="0.3">
      <c r="A2492" t="s">
        <v>160168</v>
      </c>
      <c r="B2492">
        <v>22146</v>
      </c>
      <c r="C2492" t="s">
        <v>32603</v>
      </c>
      <c r="D2492" s="1">
        <v>45364</v>
      </c>
      <c r="E2492" t="s">
        <v>28470</v>
      </c>
      <c r="F2492" t="s">
        <v>32604</v>
      </c>
      <c r="G2492" t="s">
        <v>162800</v>
      </c>
    </row>
    <row r="2493" spans="1:7" x14ac:dyDescent="0.3">
      <c r="A2493" t="s">
        <v>160168</v>
      </c>
      <c r="B2493">
        <v>22147</v>
      </c>
      <c r="C2493" t="s">
        <v>32988</v>
      </c>
      <c r="D2493" s="1">
        <v>45294</v>
      </c>
      <c r="E2493" t="s">
        <v>28470</v>
      </c>
      <c r="F2493" t="s">
        <v>32989</v>
      </c>
      <c r="G2493" t="s">
        <v>162801</v>
      </c>
    </row>
    <row r="2494" spans="1:7" x14ac:dyDescent="0.3">
      <c r="A2494" t="s">
        <v>160168</v>
      </c>
      <c r="B2494">
        <v>22148</v>
      </c>
      <c r="C2494" t="s">
        <v>34264</v>
      </c>
      <c r="D2494" s="1">
        <v>45191</v>
      </c>
      <c r="E2494" t="s">
        <v>28470</v>
      </c>
      <c r="F2494" t="s">
        <v>34265</v>
      </c>
      <c r="G2494" t="s">
        <v>162802</v>
      </c>
    </row>
    <row r="2495" spans="1:7" x14ac:dyDescent="0.3">
      <c r="A2495" t="s">
        <v>160168</v>
      </c>
      <c r="B2495">
        <v>22149</v>
      </c>
      <c r="C2495" t="s">
        <v>34272</v>
      </c>
      <c r="D2495" s="1">
        <v>45182</v>
      </c>
      <c r="E2495" t="s">
        <v>28470</v>
      </c>
      <c r="F2495" t="s">
        <v>34273</v>
      </c>
      <c r="G2495" t="s">
        <v>162803</v>
      </c>
    </row>
    <row r="2496" spans="1:7" x14ac:dyDescent="0.3">
      <c r="A2496" t="s">
        <v>160168</v>
      </c>
      <c r="B2496">
        <v>22150</v>
      </c>
      <c r="C2496" t="s">
        <v>30867</v>
      </c>
      <c r="D2496" s="1">
        <v>45027</v>
      </c>
      <c r="E2496" t="s">
        <v>30868</v>
      </c>
      <c r="F2496" t="s">
        <v>30869</v>
      </c>
      <c r="G2496" t="s">
        <v>162804</v>
      </c>
    </row>
    <row r="2497" spans="1:7" x14ac:dyDescent="0.3">
      <c r="A2497" t="s">
        <v>160168</v>
      </c>
      <c r="B2497">
        <v>22151</v>
      </c>
      <c r="C2497" t="s">
        <v>28455</v>
      </c>
      <c r="D2497" s="1">
        <v>45243</v>
      </c>
      <c r="E2497" t="s">
        <v>28456</v>
      </c>
      <c r="F2497" t="s">
        <v>28457</v>
      </c>
      <c r="G2497" t="s">
        <v>162805</v>
      </c>
    </row>
    <row r="2498" spans="1:7" x14ac:dyDescent="0.3">
      <c r="A2498" t="s">
        <v>160168</v>
      </c>
      <c r="B2498">
        <v>22152</v>
      </c>
      <c r="C2498" t="s">
        <v>28576</v>
      </c>
      <c r="D2498" s="1">
        <v>45356</v>
      </c>
      <c r="E2498" t="s">
        <v>28456</v>
      </c>
      <c r="F2498" t="s">
        <v>28577</v>
      </c>
      <c r="G2498" t="s">
        <v>162806</v>
      </c>
    </row>
    <row r="2499" spans="1:7" x14ac:dyDescent="0.3">
      <c r="A2499" t="s">
        <v>160168</v>
      </c>
      <c r="B2499">
        <v>22153</v>
      </c>
      <c r="C2499" t="s">
        <v>28628</v>
      </c>
      <c r="D2499" s="1">
        <v>45247</v>
      </c>
      <c r="E2499" t="s">
        <v>28456</v>
      </c>
      <c r="F2499" t="s">
        <v>28629</v>
      </c>
      <c r="G2499" t="s">
        <v>162807</v>
      </c>
    </row>
    <row r="2500" spans="1:7" x14ac:dyDescent="0.3">
      <c r="A2500" t="s">
        <v>160168</v>
      </c>
      <c r="B2500">
        <v>22154</v>
      </c>
      <c r="C2500" t="s">
        <v>28630</v>
      </c>
      <c r="D2500" s="1">
        <v>45247</v>
      </c>
      <c r="E2500" t="s">
        <v>28456</v>
      </c>
      <c r="F2500" t="s">
        <v>28631</v>
      </c>
      <c r="G2500" t="s">
        <v>162808</v>
      </c>
    </row>
    <row r="2501" spans="1:7" x14ac:dyDescent="0.3">
      <c r="A2501" t="s">
        <v>160168</v>
      </c>
      <c r="B2501">
        <v>22155</v>
      </c>
      <c r="C2501" t="s">
        <v>29882</v>
      </c>
      <c r="D2501" s="1">
        <v>45247</v>
      </c>
      <c r="E2501" t="s">
        <v>28456</v>
      </c>
      <c r="F2501" t="s">
        <v>29883</v>
      </c>
      <c r="G2501" t="s">
        <v>162809</v>
      </c>
    </row>
    <row r="2502" spans="1:7" x14ac:dyDescent="0.3">
      <c r="A2502" t="s">
        <v>160168</v>
      </c>
      <c r="B2502">
        <v>22156</v>
      </c>
      <c r="C2502" t="s">
        <v>29894</v>
      </c>
      <c r="D2502" s="1">
        <v>45233</v>
      </c>
      <c r="E2502" t="s">
        <v>28456</v>
      </c>
      <c r="F2502" t="s">
        <v>29895</v>
      </c>
      <c r="G2502" t="s">
        <v>162810</v>
      </c>
    </row>
    <row r="2503" spans="1:7" x14ac:dyDescent="0.3">
      <c r="A2503" t="s">
        <v>160168</v>
      </c>
      <c r="B2503">
        <v>22157</v>
      </c>
      <c r="C2503" t="s">
        <v>29901</v>
      </c>
      <c r="D2503" s="1">
        <v>45231</v>
      </c>
      <c r="E2503" t="s">
        <v>28456</v>
      </c>
      <c r="F2503" t="s">
        <v>29902</v>
      </c>
      <c r="G2503" t="s">
        <v>162811</v>
      </c>
    </row>
    <row r="2504" spans="1:7" x14ac:dyDescent="0.3">
      <c r="A2504" t="s">
        <v>160168</v>
      </c>
      <c r="B2504">
        <v>22158</v>
      </c>
      <c r="C2504" t="s">
        <v>29903</v>
      </c>
      <c r="D2504" s="1">
        <v>45231</v>
      </c>
      <c r="E2504" t="s">
        <v>28456</v>
      </c>
      <c r="F2504" t="s">
        <v>29904</v>
      </c>
      <c r="G2504" t="s">
        <v>162812</v>
      </c>
    </row>
    <row r="2505" spans="1:7" x14ac:dyDescent="0.3">
      <c r="A2505" t="s">
        <v>160168</v>
      </c>
      <c r="B2505">
        <v>22159</v>
      </c>
      <c r="C2505" t="s">
        <v>29905</v>
      </c>
      <c r="D2505" s="1">
        <v>45231</v>
      </c>
      <c r="E2505" t="s">
        <v>28456</v>
      </c>
      <c r="F2505" t="s">
        <v>29906</v>
      </c>
      <c r="G2505" t="s">
        <v>162813</v>
      </c>
    </row>
    <row r="2506" spans="1:7" x14ac:dyDescent="0.3">
      <c r="A2506" t="s">
        <v>160168</v>
      </c>
      <c r="B2506">
        <v>22160</v>
      </c>
      <c r="C2506" t="s">
        <v>29907</v>
      </c>
      <c r="D2506" s="1">
        <v>45231</v>
      </c>
      <c r="E2506" t="s">
        <v>28456</v>
      </c>
      <c r="F2506" t="s">
        <v>29908</v>
      </c>
      <c r="G2506" t="s">
        <v>162814</v>
      </c>
    </row>
    <row r="2507" spans="1:7" x14ac:dyDescent="0.3">
      <c r="A2507" t="s">
        <v>160168</v>
      </c>
      <c r="B2507">
        <v>22161</v>
      </c>
      <c r="C2507" t="s">
        <v>29909</v>
      </c>
      <c r="D2507" s="1">
        <v>45231</v>
      </c>
      <c r="E2507" t="s">
        <v>28456</v>
      </c>
      <c r="F2507" t="s">
        <v>29910</v>
      </c>
      <c r="G2507" t="s">
        <v>162815</v>
      </c>
    </row>
    <row r="2508" spans="1:7" x14ac:dyDescent="0.3">
      <c r="A2508" t="s">
        <v>160168</v>
      </c>
      <c r="B2508">
        <v>22162</v>
      </c>
      <c r="C2508" t="s">
        <v>32380</v>
      </c>
      <c r="D2508" s="1">
        <v>45231</v>
      </c>
      <c r="E2508" t="s">
        <v>28456</v>
      </c>
      <c r="F2508" t="s">
        <v>32381</v>
      </c>
      <c r="G2508" t="s">
        <v>162816</v>
      </c>
    </row>
    <row r="2509" spans="1:7" x14ac:dyDescent="0.3">
      <c r="A2509" t="s">
        <v>160168</v>
      </c>
      <c r="B2509">
        <v>22163</v>
      </c>
      <c r="C2509" t="s">
        <v>33021</v>
      </c>
      <c r="D2509" s="1">
        <v>45254</v>
      </c>
      <c r="E2509" t="s">
        <v>28456</v>
      </c>
      <c r="F2509" t="s">
        <v>33022</v>
      </c>
      <c r="G2509" t="s">
        <v>162817</v>
      </c>
    </row>
    <row r="2510" spans="1:7" x14ac:dyDescent="0.3">
      <c r="A2510" t="s">
        <v>160168</v>
      </c>
      <c r="B2510">
        <v>22164</v>
      </c>
      <c r="C2510" t="s">
        <v>34098</v>
      </c>
      <c r="D2510" s="1">
        <v>45247</v>
      </c>
      <c r="E2510" t="s">
        <v>28456</v>
      </c>
      <c r="F2510" t="s">
        <v>34099</v>
      </c>
      <c r="G2510" t="s">
        <v>162818</v>
      </c>
    </row>
    <row r="2511" spans="1:7" x14ac:dyDescent="0.3">
      <c r="A2511" t="s">
        <v>160168</v>
      </c>
      <c r="B2511">
        <v>22165</v>
      </c>
      <c r="C2511" t="s">
        <v>34106</v>
      </c>
      <c r="D2511" s="1">
        <v>45231</v>
      </c>
      <c r="E2511" t="s">
        <v>28456</v>
      </c>
      <c r="F2511" t="s">
        <v>34107</v>
      </c>
      <c r="G2511" t="s">
        <v>162819</v>
      </c>
    </row>
    <row r="2512" spans="1:7" x14ac:dyDescent="0.3">
      <c r="A2512" t="s">
        <v>160168</v>
      </c>
      <c r="B2512">
        <v>22166</v>
      </c>
      <c r="C2512" t="s">
        <v>34425</v>
      </c>
      <c r="D2512" s="1">
        <v>45406</v>
      </c>
      <c r="E2512" t="s">
        <v>28456</v>
      </c>
      <c r="F2512" t="s">
        <v>34426</v>
      </c>
      <c r="G2512" t="s">
        <v>162820</v>
      </c>
    </row>
    <row r="2513" spans="1:7" x14ac:dyDescent="0.3">
      <c r="A2513" t="s">
        <v>160168</v>
      </c>
      <c r="B2513">
        <v>22167</v>
      </c>
      <c r="C2513" t="s">
        <v>33301</v>
      </c>
      <c r="D2513" s="1">
        <v>45401</v>
      </c>
      <c r="E2513" t="s">
        <v>33302</v>
      </c>
      <c r="F2513" t="s">
        <v>33303</v>
      </c>
      <c r="G2513" t="s">
        <v>162821</v>
      </c>
    </row>
    <row r="2514" spans="1:7" x14ac:dyDescent="0.3">
      <c r="A2514" t="s">
        <v>160168</v>
      </c>
      <c r="B2514">
        <v>22168</v>
      </c>
      <c r="C2514" t="s">
        <v>33358</v>
      </c>
      <c r="D2514" s="1">
        <v>45365</v>
      </c>
      <c r="E2514" t="s">
        <v>33359</v>
      </c>
      <c r="F2514" t="s">
        <v>33360</v>
      </c>
      <c r="G2514" t="s">
        <v>162822</v>
      </c>
    </row>
    <row r="2515" spans="1:7" x14ac:dyDescent="0.3">
      <c r="A2515" t="s">
        <v>160168</v>
      </c>
      <c r="B2515">
        <v>22169</v>
      </c>
      <c r="C2515" t="s">
        <v>33039</v>
      </c>
      <c r="D2515" s="1">
        <v>45231</v>
      </c>
      <c r="E2515" t="s">
        <v>33040</v>
      </c>
      <c r="F2515" t="s">
        <v>33041</v>
      </c>
      <c r="G2515" t="s">
        <v>162823</v>
      </c>
    </row>
    <row r="2516" spans="1:7" x14ac:dyDescent="0.3">
      <c r="A2516" t="s">
        <v>160168</v>
      </c>
      <c r="B2516">
        <v>22170</v>
      </c>
      <c r="C2516" t="s">
        <v>31529</v>
      </c>
      <c r="D2516" s="1">
        <v>45089</v>
      </c>
      <c r="E2516" t="s">
        <v>31530</v>
      </c>
      <c r="F2516" t="s">
        <v>31531</v>
      </c>
      <c r="G2516" t="s">
        <v>162824</v>
      </c>
    </row>
    <row r="2517" spans="1:7" x14ac:dyDescent="0.3">
      <c r="A2517" t="s">
        <v>160168</v>
      </c>
      <c r="B2517">
        <v>22171</v>
      </c>
      <c r="C2517" t="s">
        <v>31682</v>
      </c>
      <c r="D2517" s="1">
        <v>45082</v>
      </c>
      <c r="E2517" t="s">
        <v>31530</v>
      </c>
      <c r="F2517" t="s">
        <v>31683</v>
      </c>
      <c r="G2517" t="s">
        <v>162825</v>
      </c>
    </row>
    <row r="2518" spans="1:7" x14ac:dyDescent="0.3">
      <c r="A2518" t="s">
        <v>160168</v>
      </c>
      <c r="B2518">
        <v>22172</v>
      </c>
      <c r="C2518" t="s">
        <v>33014</v>
      </c>
      <c r="D2518" s="1">
        <v>45260</v>
      </c>
      <c r="E2518" t="s">
        <v>33015</v>
      </c>
      <c r="F2518" t="s">
        <v>33016</v>
      </c>
      <c r="G2518" t="s">
        <v>162826</v>
      </c>
    </row>
    <row r="2519" spans="1:7" x14ac:dyDescent="0.3">
      <c r="A2519" t="s">
        <v>160168</v>
      </c>
      <c r="B2519">
        <v>22173</v>
      </c>
      <c r="C2519" t="s">
        <v>33956</v>
      </c>
      <c r="D2519" s="1">
        <v>45075</v>
      </c>
      <c r="E2519" t="s">
        <v>33957</v>
      </c>
      <c r="F2519" t="s">
        <v>33958</v>
      </c>
      <c r="G2519" t="s">
        <v>162827</v>
      </c>
    </row>
    <row r="2520" spans="1:7" x14ac:dyDescent="0.3">
      <c r="A2520" t="s">
        <v>160168</v>
      </c>
      <c r="B2520">
        <v>22174</v>
      </c>
      <c r="C2520" t="s">
        <v>30118</v>
      </c>
      <c r="D2520" s="1">
        <v>45365</v>
      </c>
      <c r="E2520" t="s">
        <v>30119</v>
      </c>
      <c r="F2520" t="s">
        <v>30120</v>
      </c>
      <c r="G2520" t="s">
        <v>162828</v>
      </c>
    </row>
    <row r="2521" spans="1:7" x14ac:dyDescent="0.3">
      <c r="A2521" t="s">
        <v>160168</v>
      </c>
      <c r="B2521">
        <v>22175</v>
      </c>
      <c r="C2521" t="s">
        <v>31359</v>
      </c>
      <c r="D2521" s="1">
        <v>45330</v>
      </c>
      <c r="E2521" t="s">
        <v>30119</v>
      </c>
      <c r="F2521" t="s">
        <v>31360</v>
      </c>
      <c r="G2521" t="s">
        <v>162829</v>
      </c>
    </row>
    <row r="2522" spans="1:7" x14ac:dyDescent="0.3">
      <c r="A2522" t="s">
        <v>160168</v>
      </c>
      <c r="B2522">
        <v>22176</v>
      </c>
      <c r="C2522" t="s">
        <v>34059</v>
      </c>
      <c r="D2522" s="1">
        <v>45279</v>
      </c>
      <c r="E2522" t="s">
        <v>34060</v>
      </c>
      <c r="F2522" t="s">
        <v>34061</v>
      </c>
      <c r="G2522" t="s">
        <v>162830</v>
      </c>
    </row>
    <row r="2523" spans="1:7" x14ac:dyDescent="0.3">
      <c r="A2523" t="s">
        <v>160168</v>
      </c>
      <c r="B2523">
        <v>22177</v>
      </c>
      <c r="C2523" t="s">
        <v>32563</v>
      </c>
      <c r="D2523" s="1">
        <v>45392</v>
      </c>
      <c r="E2523" t="s">
        <v>32564</v>
      </c>
      <c r="F2523" t="s">
        <v>32565</v>
      </c>
      <c r="G2523" t="s">
        <v>162831</v>
      </c>
    </row>
    <row r="2524" spans="1:7" x14ac:dyDescent="0.3">
      <c r="A2524" t="s">
        <v>160168</v>
      </c>
      <c r="B2524">
        <v>22178</v>
      </c>
      <c r="C2524" t="s">
        <v>30433</v>
      </c>
      <c r="D2524" s="1">
        <v>44995</v>
      </c>
      <c r="E2524" t="s">
        <v>30434</v>
      </c>
      <c r="F2524" t="s">
        <v>30435</v>
      </c>
      <c r="G2524" t="s">
        <v>162832</v>
      </c>
    </row>
    <row r="2525" spans="1:7" x14ac:dyDescent="0.3">
      <c r="A2525" t="s">
        <v>160168</v>
      </c>
      <c r="B2525">
        <v>22179</v>
      </c>
      <c r="C2525" t="s">
        <v>30483</v>
      </c>
      <c r="D2525" s="1">
        <v>44937</v>
      </c>
      <c r="E2525" t="s">
        <v>30434</v>
      </c>
      <c r="F2525" t="s">
        <v>30484</v>
      </c>
      <c r="G2525" t="s">
        <v>162833</v>
      </c>
    </row>
    <row r="2526" spans="1:7" x14ac:dyDescent="0.3">
      <c r="A2526" t="s">
        <v>160168</v>
      </c>
      <c r="B2526">
        <v>22180</v>
      </c>
      <c r="C2526" t="s">
        <v>31716</v>
      </c>
      <c r="D2526" s="1">
        <v>44991</v>
      </c>
      <c r="E2526" t="s">
        <v>31717</v>
      </c>
      <c r="F2526" t="s">
        <v>31718</v>
      </c>
      <c r="G2526" t="s">
        <v>162834</v>
      </c>
    </row>
    <row r="2527" spans="1:7" x14ac:dyDescent="0.3">
      <c r="A2527" t="s">
        <v>160168</v>
      </c>
      <c r="B2527">
        <v>22181</v>
      </c>
      <c r="C2527" t="s">
        <v>28715</v>
      </c>
      <c r="D2527" s="1">
        <v>45133</v>
      </c>
      <c r="E2527" t="s">
        <v>28250</v>
      </c>
      <c r="F2527" t="s">
        <v>28716</v>
      </c>
      <c r="G2527" t="s">
        <v>162835</v>
      </c>
    </row>
    <row r="2528" spans="1:7" x14ac:dyDescent="0.3">
      <c r="A2528" t="s">
        <v>160168</v>
      </c>
      <c r="B2528">
        <v>22182</v>
      </c>
      <c r="C2528" t="s">
        <v>28249</v>
      </c>
      <c r="D2528" s="1">
        <v>45085</v>
      </c>
      <c r="E2528" t="s">
        <v>28250</v>
      </c>
      <c r="F2528" t="s">
        <v>28251</v>
      </c>
      <c r="G2528" t="s">
        <v>162836</v>
      </c>
    </row>
    <row r="2529" spans="1:7" x14ac:dyDescent="0.3">
      <c r="A2529" t="s">
        <v>160168</v>
      </c>
      <c r="B2529">
        <v>22183</v>
      </c>
      <c r="C2529" t="s">
        <v>28286</v>
      </c>
      <c r="D2529" s="1">
        <v>45044</v>
      </c>
      <c r="E2529" t="s">
        <v>28250</v>
      </c>
      <c r="F2529" t="s">
        <v>28287</v>
      </c>
      <c r="G2529" t="s">
        <v>162837</v>
      </c>
    </row>
    <row r="2530" spans="1:7" x14ac:dyDescent="0.3">
      <c r="A2530" t="s">
        <v>160168</v>
      </c>
      <c r="B2530">
        <v>22184</v>
      </c>
      <c r="C2530" t="s">
        <v>28243</v>
      </c>
      <c r="D2530" s="1">
        <v>45093</v>
      </c>
      <c r="E2530" t="s">
        <v>28244</v>
      </c>
      <c r="F2530" t="s">
        <v>28245</v>
      </c>
      <c r="G2530" t="s">
        <v>162838</v>
      </c>
    </row>
    <row r="2531" spans="1:7" x14ac:dyDescent="0.3">
      <c r="A2531" t="s">
        <v>160168</v>
      </c>
      <c r="B2531">
        <v>22185</v>
      </c>
      <c r="C2531" t="s">
        <v>34022</v>
      </c>
      <c r="D2531" s="1">
        <v>45327</v>
      </c>
      <c r="E2531" t="s">
        <v>28244</v>
      </c>
      <c r="F2531" t="s">
        <v>34023</v>
      </c>
      <c r="G2531" t="s">
        <v>162839</v>
      </c>
    </row>
    <row r="2532" spans="1:7" x14ac:dyDescent="0.3">
      <c r="A2532" t="s">
        <v>160168</v>
      </c>
      <c r="B2532">
        <v>22186</v>
      </c>
      <c r="C2532" t="s">
        <v>34069</v>
      </c>
      <c r="D2532" s="1">
        <v>45272</v>
      </c>
      <c r="E2532" t="s">
        <v>28244</v>
      </c>
      <c r="F2532" t="s">
        <v>34070</v>
      </c>
      <c r="G2532" t="s">
        <v>162840</v>
      </c>
    </row>
    <row r="2533" spans="1:7" x14ac:dyDescent="0.3">
      <c r="A2533" t="s">
        <v>160168</v>
      </c>
      <c r="B2533">
        <v>22187</v>
      </c>
      <c r="C2533" t="s">
        <v>28607</v>
      </c>
      <c r="D2533" s="1">
        <v>45294</v>
      </c>
      <c r="E2533" t="s">
        <v>28608</v>
      </c>
      <c r="F2533" t="s">
        <v>28609</v>
      </c>
      <c r="G2533" t="s">
        <v>162841</v>
      </c>
    </row>
    <row r="2534" spans="1:7" x14ac:dyDescent="0.3">
      <c r="A2534" t="s">
        <v>160168</v>
      </c>
      <c r="B2534">
        <v>22188</v>
      </c>
      <c r="C2534" t="s">
        <v>28674</v>
      </c>
      <c r="D2534" s="1">
        <v>45170</v>
      </c>
      <c r="E2534" t="s">
        <v>28200</v>
      </c>
      <c r="F2534" t="s">
        <v>28675</v>
      </c>
      <c r="G2534" t="s">
        <v>162842</v>
      </c>
    </row>
    <row r="2535" spans="1:7" x14ac:dyDescent="0.3">
      <c r="A2535" t="s">
        <v>160168</v>
      </c>
      <c r="B2535">
        <v>22189</v>
      </c>
      <c r="C2535" t="s">
        <v>28199</v>
      </c>
      <c r="D2535" s="1">
        <v>45161</v>
      </c>
      <c r="E2535" t="s">
        <v>28200</v>
      </c>
      <c r="F2535" t="s">
        <v>28201</v>
      </c>
      <c r="G2535" t="s">
        <v>162843</v>
      </c>
    </row>
    <row r="2536" spans="1:7" x14ac:dyDescent="0.3">
      <c r="A2536" t="s">
        <v>160168</v>
      </c>
      <c r="B2536">
        <v>22190</v>
      </c>
      <c r="C2536" t="s">
        <v>28307</v>
      </c>
      <c r="D2536" s="1">
        <v>45391</v>
      </c>
      <c r="E2536" t="s">
        <v>28135</v>
      </c>
      <c r="F2536" t="s">
        <v>28308</v>
      </c>
      <c r="G2536" t="s">
        <v>162844</v>
      </c>
    </row>
    <row r="2537" spans="1:7" x14ac:dyDescent="0.3">
      <c r="A2537" t="s">
        <v>160168</v>
      </c>
      <c r="B2537">
        <v>22191</v>
      </c>
      <c r="C2537" t="s">
        <v>30600</v>
      </c>
      <c r="D2537" s="1">
        <v>45258</v>
      </c>
      <c r="E2537" t="s">
        <v>28135</v>
      </c>
      <c r="F2537" t="s">
        <v>30601</v>
      </c>
      <c r="G2537" t="s">
        <v>162845</v>
      </c>
    </row>
    <row r="2538" spans="1:7" x14ac:dyDescent="0.3">
      <c r="A2538" t="s">
        <v>160168</v>
      </c>
      <c r="B2538">
        <v>22192</v>
      </c>
      <c r="C2538" t="s">
        <v>31539</v>
      </c>
      <c r="D2538" s="1">
        <v>45405</v>
      </c>
      <c r="E2538" t="s">
        <v>28135</v>
      </c>
      <c r="F2538" t="s">
        <v>31540</v>
      </c>
      <c r="G2538" t="s">
        <v>162846</v>
      </c>
    </row>
    <row r="2539" spans="1:7" x14ac:dyDescent="0.3">
      <c r="A2539" t="s">
        <v>160168</v>
      </c>
      <c r="B2539">
        <v>22193</v>
      </c>
      <c r="C2539" t="s">
        <v>32014</v>
      </c>
      <c r="D2539" s="1">
        <v>45307</v>
      </c>
      <c r="E2539" t="s">
        <v>28135</v>
      </c>
      <c r="F2539" t="s">
        <v>32015</v>
      </c>
      <c r="G2539" t="s">
        <v>162847</v>
      </c>
    </row>
    <row r="2540" spans="1:7" x14ac:dyDescent="0.3">
      <c r="A2540" t="s">
        <v>160168</v>
      </c>
      <c r="B2540">
        <v>22194</v>
      </c>
      <c r="C2540" t="s">
        <v>32074</v>
      </c>
      <c r="D2540" s="1">
        <v>45244</v>
      </c>
      <c r="E2540" t="s">
        <v>28135</v>
      </c>
      <c r="F2540" t="s">
        <v>32075</v>
      </c>
      <c r="G2540" t="s">
        <v>162848</v>
      </c>
    </row>
    <row r="2541" spans="1:7" x14ac:dyDescent="0.3">
      <c r="A2541" t="s">
        <v>160168</v>
      </c>
      <c r="B2541">
        <v>22195</v>
      </c>
      <c r="C2541" t="s">
        <v>32104</v>
      </c>
      <c r="D2541" s="1">
        <v>45223</v>
      </c>
      <c r="E2541" t="s">
        <v>28135</v>
      </c>
      <c r="F2541" t="s">
        <v>32105</v>
      </c>
      <c r="G2541" t="s">
        <v>162849</v>
      </c>
    </row>
    <row r="2542" spans="1:7" x14ac:dyDescent="0.3">
      <c r="A2542" t="s">
        <v>160168</v>
      </c>
      <c r="B2542">
        <v>22196</v>
      </c>
      <c r="C2542" t="s">
        <v>32584</v>
      </c>
      <c r="D2542" s="1">
        <v>45377</v>
      </c>
      <c r="E2542" t="s">
        <v>28135</v>
      </c>
      <c r="F2542" t="s">
        <v>32585</v>
      </c>
      <c r="G2542" t="s">
        <v>162850</v>
      </c>
    </row>
    <row r="2543" spans="1:7" x14ac:dyDescent="0.3">
      <c r="A2543" t="s">
        <v>160168</v>
      </c>
      <c r="B2543">
        <v>22197</v>
      </c>
      <c r="C2543" t="s">
        <v>32609</v>
      </c>
      <c r="D2543" s="1">
        <v>45363</v>
      </c>
      <c r="E2543" t="s">
        <v>28135</v>
      </c>
      <c r="F2543" t="s">
        <v>32610</v>
      </c>
      <c r="G2543" t="s">
        <v>162851</v>
      </c>
    </row>
    <row r="2544" spans="1:7" x14ac:dyDescent="0.3">
      <c r="A2544" t="s">
        <v>160168</v>
      </c>
      <c r="B2544">
        <v>22198</v>
      </c>
      <c r="C2544" t="s">
        <v>32778</v>
      </c>
      <c r="D2544" s="1">
        <v>45384</v>
      </c>
      <c r="E2544" t="s">
        <v>28135</v>
      </c>
      <c r="F2544" t="s">
        <v>32779</v>
      </c>
      <c r="G2544" t="s">
        <v>162852</v>
      </c>
    </row>
    <row r="2545" spans="1:7" x14ac:dyDescent="0.3">
      <c r="A2545" t="s">
        <v>160168</v>
      </c>
      <c r="B2545">
        <v>22199</v>
      </c>
      <c r="C2545" t="s">
        <v>32844</v>
      </c>
      <c r="D2545" s="1">
        <v>45342</v>
      </c>
      <c r="E2545" t="s">
        <v>28135</v>
      </c>
      <c r="F2545" t="s">
        <v>32845</v>
      </c>
      <c r="G2545" t="s">
        <v>162853</v>
      </c>
    </row>
    <row r="2546" spans="1:7" x14ac:dyDescent="0.3">
      <c r="A2546" t="s">
        <v>160168</v>
      </c>
      <c r="B2546">
        <v>22200</v>
      </c>
      <c r="C2546" t="s">
        <v>32932</v>
      </c>
      <c r="D2546" s="1">
        <v>45398</v>
      </c>
      <c r="E2546" t="s">
        <v>28135</v>
      </c>
      <c r="F2546" t="s">
        <v>32933</v>
      </c>
      <c r="G2546" t="s">
        <v>162854</v>
      </c>
    </row>
    <row r="2547" spans="1:7" x14ac:dyDescent="0.3">
      <c r="A2547" t="s">
        <v>160168</v>
      </c>
      <c r="B2547">
        <v>22201</v>
      </c>
      <c r="C2547" t="s">
        <v>32957</v>
      </c>
      <c r="D2547" s="1">
        <v>45370</v>
      </c>
      <c r="E2547" t="s">
        <v>28135</v>
      </c>
      <c r="F2547" t="s">
        <v>32958</v>
      </c>
      <c r="G2547" t="s">
        <v>162855</v>
      </c>
    </row>
    <row r="2548" spans="1:7" x14ac:dyDescent="0.3">
      <c r="A2548" t="s">
        <v>160168</v>
      </c>
      <c r="B2548">
        <v>22202</v>
      </c>
      <c r="C2548" t="s">
        <v>32969</v>
      </c>
      <c r="D2548" s="1">
        <v>45349</v>
      </c>
      <c r="E2548" t="s">
        <v>28135</v>
      </c>
      <c r="F2548" t="s">
        <v>32970</v>
      </c>
      <c r="G2548" t="s">
        <v>162856</v>
      </c>
    </row>
    <row r="2549" spans="1:7" x14ac:dyDescent="0.3">
      <c r="A2549" t="s">
        <v>160168</v>
      </c>
      <c r="B2549">
        <v>22203</v>
      </c>
      <c r="C2549" t="s">
        <v>28134</v>
      </c>
      <c r="D2549" s="1">
        <v>45230</v>
      </c>
      <c r="E2549" t="s">
        <v>28135</v>
      </c>
      <c r="F2549" t="s">
        <v>28136</v>
      </c>
      <c r="G2549" t="s">
        <v>162857</v>
      </c>
    </row>
    <row r="2550" spans="1:7" x14ac:dyDescent="0.3">
      <c r="A2550" t="s">
        <v>160168</v>
      </c>
      <c r="B2550">
        <v>22204</v>
      </c>
      <c r="C2550" t="s">
        <v>33173</v>
      </c>
      <c r="D2550" s="1">
        <v>45055</v>
      </c>
      <c r="E2550" t="s">
        <v>28135</v>
      </c>
      <c r="F2550" t="s">
        <v>33174</v>
      </c>
      <c r="G2550" t="s">
        <v>162858</v>
      </c>
    </row>
    <row r="2551" spans="1:7" x14ac:dyDescent="0.3">
      <c r="A2551" t="s">
        <v>160168</v>
      </c>
      <c r="B2551">
        <v>22205</v>
      </c>
      <c r="C2551" t="s">
        <v>33565</v>
      </c>
      <c r="D2551" s="1">
        <v>45328</v>
      </c>
      <c r="E2551" t="s">
        <v>28135</v>
      </c>
      <c r="F2551" t="s">
        <v>33566</v>
      </c>
      <c r="G2551" t="s">
        <v>162859</v>
      </c>
    </row>
    <row r="2552" spans="1:7" x14ac:dyDescent="0.3">
      <c r="A2552" t="s">
        <v>160168</v>
      </c>
      <c r="B2552">
        <v>22206</v>
      </c>
      <c r="C2552" t="s">
        <v>33691</v>
      </c>
      <c r="D2552" s="1">
        <v>45146</v>
      </c>
      <c r="E2552" t="s">
        <v>28135</v>
      </c>
      <c r="F2552" t="s">
        <v>33692</v>
      </c>
      <c r="G2552" t="s">
        <v>162860</v>
      </c>
    </row>
    <row r="2553" spans="1:7" x14ac:dyDescent="0.3">
      <c r="A2553" t="s">
        <v>160168</v>
      </c>
      <c r="B2553">
        <v>22207</v>
      </c>
      <c r="C2553" t="s">
        <v>29004</v>
      </c>
      <c r="D2553" s="1">
        <v>45386</v>
      </c>
      <c r="E2553" t="s">
        <v>28037</v>
      </c>
      <c r="F2553" t="s">
        <v>29005</v>
      </c>
      <c r="G2553" t="s">
        <v>162861</v>
      </c>
    </row>
    <row r="2554" spans="1:7" x14ac:dyDescent="0.3">
      <c r="A2554" t="s">
        <v>160168</v>
      </c>
      <c r="B2554">
        <v>22208</v>
      </c>
      <c r="C2554" t="s">
        <v>29011</v>
      </c>
      <c r="D2554" s="1">
        <v>45379</v>
      </c>
      <c r="E2554" t="s">
        <v>28037</v>
      </c>
      <c r="F2554" t="s">
        <v>29012</v>
      </c>
      <c r="G2554" t="s">
        <v>162862</v>
      </c>
    </row>
    <row r="2555" spans="1:7" x14ac:dyDescent="0.3">
      <c r="A2555" t="s">
        <v>160168</v>
      </c>
      <c r="B2555">
        <v>22209</v>
      </c>
      <c r="C2555" t="s">
        <v>29023</v>
      </c>
      <c r="D2555" s="1">
        <v>45370</v>
      </c>
      <c r="E2555" t="s">
        <v>28037</v>
      </c>
      <c r="F2555" t="s">
        <v>29024</v>
      </c>
      <c r="G2555" t="s">
        <v>162863</v>
      </c>
    </row>
    <row r="2556" spans="1:7" x14ac:dyDescent="0.3">
      <c r="A2556" t="s">
        <v>160168</v>
      </c>
      <c r="B2556">
        <v>22210</v>
      </c>
      <c r="C2556" t="s">
        <v>29043</v>
      </c>
      <c r="D2556" s="1">
        <v>45342</v>
      </c>
      <c r="E2556" t="s">
        <v>28037</v>
      </c>
      <c r="F2556" t="s">
        <v>29044</v>
      </c>
      <c r="G2556" t="s">
        <v>162864</v>
      </c>
    </row>
    <row r="2557" spans="1:7" x14ac:dyDescent="0.3">
      <c r="A2557" t="s">
        <v>160168</v>
      </c>
      <c r="B2557">
        <v>22211</v>
      </c>
      <c r="C2557" t="s">
        <v>29926</v>
      </c>
      <c r="D2557" s="1">
        <v>45378</v>
      </c>
      <c r="E2557" t="s">
        <v>28037</v>
      </c>
      <c r="F2557" t="s">
        <v>29927</v>
      </c>
      <c r="G2557" t="s">
        <v>162865</v>
      </c>
    </row>
    <row r="2558" spans="1:7" x14ac:dyDescent="0.3">
      <c r="A2558" t="s">
        <v>160168</v>
      </c>
      <c r="B2558">
        <v>22212</v>
      </c>
      <c r="C2558" t="s">
        <v>31974</v>
      </c>
      <c r="D2558" s="1">
        <v>45380</v>
      </c>
      <c r="E2558" t="s">
        <v>28037</v>
      </c>
      <c r="F2558" t="s">
        <v>31975</v>
      </c>
      <c r="G2558" t="s">
        <v>162866</v>
      </c>
    </row>
    <row r="2559" spans="1:7" x14ac:dyDescent="0.3">
      <c r="A2559" t="s">
        <v>160168</v>
      </c>
      <c r="B2559">
        <v>22213</v>
      </c>
      <c r="C2559" t="s">
        <v>32140</v>
      </c>
      <c r="D2559" s="1">
        <v>45408</v>
      </c>
      <c r="E2559" t="s">
        <v>28037</v>
      </c>
      <c r="F2559" t="s">
        <v>32141</v>
      </c>
      <c r="G2559" t="s">
        <v>162867</v>
      </c>
    </row>
    <row r="2560" spans="1:7" x14ac:dyDescent="0.3">
      <c r="A2560" t="s">
        <v>160168</v>
      </c>
      <c r="B2560">
        <v>22214</v>
      </c>
      <c r="C2560" t="s">
        <v>32145</v>
      </c>
      <c r="D2560" s="1">
        <v>45408</v>
      </c>
      <c r="E2560" t="s">
        <v>28037</v>
      </c>
      <c r="F2560" t="s">
        <v>32146</v>
      </c>
      <c r="G2560" t="s">
        <v>162868</v>
      </c>
    </row>
    <row r="2561" spans="1:7" x14ac:dyDescent="0.3">
      <c r="A2561" t="s">
        <v>160168</v>
      </c>
      <c r="B2561">
        <v>22215</v>
      </c>
      <c r="C2561" t="s">
        <v>32149</v>
      </c>
      <c r="D2561" s="1">
        <v>45407</v>
      </c>
      <c r="E2561" t="s">
        <v>28037</v>
      </c>
      <c r="F2561" t="s">
        <v>32150</v>
      </c>
      <c r="G2561" t="s">
        <v>162869</v>
      </c>
    </row>
    <row r="2562" spans="1:7" x14ac:dyDescent="0.3">
      <c r="A2562" t="s">
        <v>160168</v>
      </c>
      <c r="B2562">
        <v>22216</v>
      </c>
      <c r="C2562" t="s">
        <v>32158</v>
      </c>
      <c r="D2562" s="1">
        <v>45407</v>
      </c>
      <c r="E2562" t="s">
        <v>28037</v>
      </c>
      <c r="F2562" t="s">
        <v>32159</v>
      </c>
      <c r="G2562" t="s">
        <v>162870</v>
      </c>
    </row>
    <row r="2563" spans="1:7" x14ac:dyDescent="0.3">
      <c r="A2563" t="s">
        <v>160168</v>
      </c>
      <c r="B2563">
        <v>22217</v>
      </c>
      <c r="C2563" t="s">
        <v>32166</v>
      </c>
      <c r="D2563" s="1">
        <v>45406</v>
      </c>
      <c r="E2563" t="s">
        <v>28037</v>
      </c>
      <c r="F2563" t="s">
        <v>32167</v>
      </c>
      <c r="G2563" t="s">
        <v>162871</v>
      </c>
    </row>
    <row r="2564" spans="1:7" x14ac:dyDescent="0.3">
      <c r="A2564" t="s">
        <v>160168</v>
      </c>
      <c r="B2564">
        <v>22218</v>
      </c>
      <c r="C2564" t="s">
        <v>32173</v>
      </c>
      <c r="D2564" s="1">
        <v>45405</v>
      </c>
      <c r="E2564" t="s">
        <v>28037</v>
      </c>
      <c r="F2564" t="s">
        <v>32174</v>
      </c>
      <c r="G2564" t="s">
        <v>162872</v>
      </c>
    </row>
    <row r="2565" spans="1:7" x14ac:dyDescent="0.3">
      <c r="A2565" t="s">
        <v>160168</v>
      </c>
      <c r="B2565">
        <v>22219</v>
      </c>
      <c r="C2565" t="s">
        <v>32177</v>
      </c>
      <c r="D2565" s="1">
        <v>45405</v>
      </c>
      <c r="E2565" t="s">
        <v>28037</v>
      </c>
      <c r="F2565" t="s">
        <v>32178</v>
      </c>
      <c r="G2565" t="s">
        <v>162873</v>
      </c>
    </row>
    <row r="2566" spans="1:7" x14ac:dyDescent="0.3">
      <c r="A2566" t="s">
        <v>160168</v>
      </c>
      <c r="B2566">
        <v>22220</v>
      </c>
      <c r="C2566" t="s">
        <v>32181</v>
      </c>
      <c r="D2566" s="1">
        <v>45405</v>
      </c>
      <c r="E2566" t="s">
        <v>28037</v>
      </c>
      <c r="F2566" t="s">
        <v>32182</v>
      </c>
      <c r="G2566" t="s">
        <v>162874</v>
      </c>
    </row>
    <row r="2567" spans="1:7" x14ac:dyDescent="0.3">
      <c r="A2567" t="s">
        <v>160168</v>
      </c>
      <c r="B2567">
        <v>22221</v>
      </c>
      <c r="C2567" t="s">
        <v>32190</v>
      </c>
      <c r="D2567" s="1">
        <v>45404</v>
      </c>
      <c r="E2567" t="s">
        <v>28037</v>
      </c>
      <c r="F2567" t="s">
        <v>32191</v>
      </c>
      <c r="G2567" t="s">
        <v>162875</v>
      </c>
    </row>
    <row r="2568" spans="1:7" x14ac:dyDescent="0.3">
      <c r="A2568" t="s">
        <v>160168</v>
      </c>
      <c r="B2568">
        <v>22222</v>
      </c>
      <c r="C2568" t="s">
        <v>32194</v>
      </c>
      <c r="D2568" s="1">
        <v>45401</v>
      </c>
      <c r="E2568" t="s">
        <v>28037</v>
      </c>
      <c r="F2568" t="s">
        <v>32195</v>
      </c>
      <c r="G2568" t="s">
        <v>162876</v>
      </c>
    </row>
    <row r="2569" spans="1:7" x14ac:dyDescent="0.3">
      <c r="A2569" t="s">
        <v>160168</v>
      </c>
      <c r="B2569">
        <v>22223</v>
      </c>
      <c r="C2569" t="s">
        <v>32200</v>
      </c>
      <c r="D2569" s="1">
        <v>45401</v>
      </c>
      <c r="E2569" t="s">
        <v>28037</v>
      </c>
      <c r="F2569" t="s">
        <v>32201</v>
      </c>
      <c r="G2569" t="s">
        <v>162877</v>
      </c>
    </row>
    <row r="2570" spans="1:7" x14ac:dyDescent="0.3">
      <c r="A2570" t="s">
        <v>160168</v>
      </c>
      <c r="B2570">
        <v>22224</v>
      </c>
      <c r="C2570" t="s">
        <v>32202</v>
      </c>
      <c r="D2570" s="1">
        <v>45400</v>
      </c>
      <c r="E2570" t="s">
        <v>28037</v>
      </c>
      <c r="F2570" t="s">
        <v>32203</v>
      </c>
      <c r="G2570" t="s">
        <v>162878</v>
      </c>
    </row>
    <row r="2571" spans="1:7" x14ac:dyDescent="0.3">
      <c r="A2571" t="s">
        <v>160168</v>
      </c>
      <c r="B2571">
        <v>22225</v>
      </c>
      <c r="C2571" t="s">
        <v>32210</v>
      </c>
      <c r="D2571" s="1">
        <v>45399</v>
      </c>
      <c r="E2571" t="s">
        <v>28037</v>
      </c>
      <c r="F2571" t="s">
        <v>32211</v>
      </c>
      <c r="G2571" t="s">
        <v>162879</v>
      </c>
    </row>
    <row r="2572" spans="1:7" x14ac:dyDescent="0.3">
      <c r="A2572" t="s">
        <v>160168</v>
      </c>
      <c r="B2572">
        <v>22226</v>
      </c>
      <c r="C2572" t="s">
        <v>32212</v>
      </c>
      <c r="D2572" s="1">
        <v>45399</v>
      </c>
      <c r="E2572" t="s">
        <v>28037</v>
      </c>
      <c r="F2572" t="s">
        <v>32213</v>
      </c>
      <c r="G2572" t="s">
        <v>162880</v>
      </c>
    </row>
    <row r="2573" spans="1:7" x14ac:dyDescent="0.3">
      <c r="A2573" t="s">
        <v>160168</v>
      </c>
      <c r="B2573">
        <v>22227</v>
      </c>
      <c r="C2573" t="s">
        <v>32214</v>
      </c>
      <c r="D2573" s="1">
        <v>45399</v>
      </c>
      <c r="E2573" t="s">
        <v>28037</v>
      </c>
      <c r="F2573" t="s">
        <v>32215</v>
      </c>
      <c r="G2573" t="s">
        <v>162881</v>
      </c>
    </row>
    <row r="2574" spans="1:7" x14ac:dyDescent="0.3">
      <c r="A2574" t="s">
        <v>160168</v>
      </c>
      <c r="B2574">
        <v>22228</v>
      </c>
      <c r="C2574" t="s">
        <v>32225</v>
      </c>
      <c r="D2574" s="1">
        <v>45397</v>
      </c>
      <c r="E2574" t="s">
        <v>28037</v>
      </c>
      <c r="F2574" t="s">
        <v>32226</v>
      </c>
      <c r="G2574" t="s">
        <v>162882</v>
      </c>
    </row>
    <row r="2575" spans="1:7" x14ac:dyDescent="0.3">
      <c r="A2575" t="s">
        <v>160168</v>
      </c>
      <c r="B2575">
        <v>22229</v>
      </c>
      <c r="C2575" t="s">
        <v>32229</v>
      </c>
      <c r="D2575" s="1">
        <v>45397</v>
      </c>
      <c r="E2575" t="s">
        <v>28037</v>
      </c>
      <c r="F2575" t="s">
        <v>32230</v>
      </c>
      <c r="G2575" t="s">
        <v>162883</v>
      </c>
    </row>
    <row r="2576" spans="1:7" x14ac:dyDescent="0.3">
      <c r="A2576" t="s">
        <v>160168</v>
      </c>
      <c r="B2576">
        <v>22230</v>
      </c>
      <c r="C2576" t="s">
        <v>32233</v>
      </c>
      <c r="D2576" s="1">
        <v>45397</v>
      </c>
      <c r="E2576" t="s">
        <v>28037</v>
      </c>
      <c r="F2576" t="s">
        <v>32234</v>
      </c>
      <c r="G2576" t="s">
        <v>162884</v>
      </c>
    </row>
    <row r="2577" spans="1:7" x14ac:dyDescent="0.3">
      <c r="A2577" t="s">
        <v>160168</v>
      </c>
      <c r="B2577">
        <v>22231</v>
      </c>
      <c r="C2577" t="s">
        <v>32238</v>
      </c>
      <c r="D2577" s="1">
        <v>45394</v>
      </c>
      <c r="E2577" t="s">
        <v>28037</v>
      </c>
      <c r="F2577" t="s">
        <v>32239</v>
      </c>
      <c r="G2577" t="s">
        <v>162885</v>
      </c>
    </row>
    <row r="2578" spans="1:7" x14ac:dyDescent="0.3">
      <c r="A2578" t="s">
        <v>160168</v>
      </c>
      <c r="B2578">
        <v>22232</v>
      </c>
      <c r="C2578" t="s">
        <v>32242</v>
      </c>
      <c r="D2578" s="1">
        <v>45394</v>
      </c>
      <c r="E2578" t="s">
        <v>28037</v>
      </c>
      <c r="F2578" t="s">
        <v>32243</v>
      </c>
      <c r="G2578" t="s">
        <v>162886</v>
      </c>
    </row>
    <row r="2579" spans="1:7" x14ac:dyDescent="0.3">
      <c r="A2579" t="s">
        <v>160168</v>
      </c>
      <c r="B2579">
        <v>22233</v>
      </c>
      <c r="C2579" t="s">
        <v>32244</v>
      </c>
      <c r="D2579" s="1">
        <v>45393</v>
      </c>
      <c r="E2579" t="s">
        <v>28037</v>
      </c>
      <c r="F2579" t="s">
        <v>32245</v>
      </c>
      <c r="G2579" t="s">
        <v>162887</v>
      </c>
    </row>
    <row r="2580" spans="1:7" x14ac:dyDescent="0.3">
      <c r="A2580" t="s">
        <v>160168</v>
      </c>
      <c r="B2580">
        <v>22234</v>
      </c>
      <c r="C2580" t="s">
        <v>32250</v>
      </c>
      <c r="D2580" s="1">
        <v>45393</v>
      </c>
      <c r="E2580" t="s">
        <v>28037</v>
      </c>
      <c r="F2580" t="s">
        <v>32251</v>
      </c>
      <c r="G2580" t="s">
        <v>162888</v>
      </c>
    </row>
    <row r="2581" spans="1:7" x14ac:dyDescent="0.3">
      <c r="A2581" t="s">
        <v>160168</v>
      </c>
      <c r="B2581">
        <v>22235</v>
      </c>
      <c r="C2581" t="s">
        <v>32259</v>
      </c>
      <c r="D2581" s="1">
        <v>45392</v>
      </c>
      <c r="E2581" t="s">
        <v>28037</v>
      </c>
      <c r="F2581" t="s">
        <v>32260</v>
      </c>
      <c r="G2581" t="s">
        <v>162889</v>
      </c>
    </row>
    <row r="2582" spans="1:7" x14ac:dyDescent="0.3">
      <c r="A2582" t="s">
        <v>160168</v>
      </c>
      <c r="B2582">
        <v>22236</v>
      </c>
      <c r="C2582" t="s">
        <v>32263</v>
      </c>
      <c r="D2582" s="1">
        <v>45392</v>
      </c>
      <c r="E2582" t="s">
        <v>28037</v>
      </c>
      <c r="F2582" t="s">
        <v>32264</v>
      </c>
      <c r="G2582" t="s">
        <v>162890</v>
      </c>
    </row>
    <row r="2583" spans="1:7" x14ac:dyDescent="0.3">
      <c r="A2583" t="s">
        <v>160168</v>
      </c>
      <c r="B2583">
        <v>22237</v>
      </c>
      <c r="C2583" t="s">
        <v>32269</v>
      </c>
      <c r="D2583" s="1">
        <v>45391</v>
      </c>
      <c r="E2583" t="s">
        <v>28037</v>
      </c>
      <c r="F2583" t="s">
        <v>32270</v>
      </c>
      <c r="G2583" t="s">
        <v>162891</v>
      </c>
    </row>
    <row r="2584" spans="1:7" x14ac:dyDescent="0.3">
      <c r="A2584" t="s">
        <v>160168</v>
      </c>
      <c r="B2584">
        <v>22238</v>
      </c>
      <c r="C2584" t="s">
        <v>32273</v>
      </c>
      <c r="D2584" s="1">
        <v>45391</v>
      </c>
      <c r="E2584" t="s">
        <v>28037</v>
      </c>
      <c r="F2584" t="s">
        <v>32274</v>
      </c>
      <c r="G2584" t="s">
        <v>162892</v>
      </c>
    </row>
    <row r="2585" spans="1:7" x14ac:dyDescent="0.3">
      <c r="A2585" t="s">
        <v>160168</v>
      </c>
      <c r="B2585">
        <v>22239</v>
      </c>
      <c r="C2585" t="s">
        <v>32279</v>
      </c>
      <c r="D2585" s="1">
        <v>45391</v>
      </c>
      <c r="E2585" t="s">
        <v>28037</v>
      </c>
      <c r="F2585" t="s">
        <v>32280</v>
      </c>
      <c r="G2585" t="s">
        <v>162893</v>
      </c>
    </row>
    <row r="2586" spans="1:7" x14ac:dyDescent="0.3">
      <c r="A2586" t="s">
        <v>160168</v>
      </c>
      <c r="B2586">
        <v>22240</v>
      </c>
      <c r="C2586" t="s">
        <v>32284</v>
      </c>
      <c r="D2586" s="1">
        <v>45390</v>
      </c>
      <c r="E2586" t="s">
        <v>28037</v>
      </c>
      <c r="F2586" t="s">
        <v>32285</v>
      </c>
      <c r="G2586" t="s">
        <v>162894</v>
      </c>
    </row>
    <row r="2587" spans="1:7" x14ac:dyDescent="0.3">
      <c r="A2587" t="s">
        <v>160168</v>
      </c>
      <c r="B2587">
        <v>22241</v>
      </c>
      <c r="C2587" t="s">
        <v>32286</v>
      </c>
      <c r="D2587" s="1">
        <v>45387</v>
      </c>
      <c r="E2587" t="s">
        <v>28037</v>
      </c>
      <c r="F2587" t="s">
        <v>32287</v>
      </c>
      <c r="G2587" t="s">
        <v>162895</v>
      </c>
    </row>
    <row r="2588" spans="1:7" x14ac:dyDescent="0.3">
      <c r="A2588" t="s">
        <v>160168</v>
      </c>
      <c r="B2588">
        <v>22242</v>
      </c>
      <c r="C2588" t="s">
        <v>32290</v>
      </c>
      <c r="D2588" s="1">
        <v>45387</v>
      </c>
      <c r="E2588" t="s">
        <v>28037</v>
      </c>
      <c r="F2588" t="s">
        <v>32291</v>
      </c>
      <c r="G2588" t="s">
        <v>162896</v>
      </c>
    </row>
    <row r="2589" spans="1:7" x14ac:dyDescent="0.3">
      <c r="A2589" t="s">
        <v>160168</v>
      </c>
      <c r="B2589">
        <v>22243</v>
      </c>
      <c r="C2589" t="s">
        <v>32294</v>
      </c>
      <c r="D2589" s="1">
        <v>45387</v>
      </c>
      <c r="E2589" t="s">
        <v>28037</v>
      </c>
      <c r="F2589" t="s">
        <v>32295</v>
      </c>
      <c r="G2589" t="s">
        <v>162897</v>
      </c>
    </row>
    <row r="2590" spans="1:7" x14ac:dyDescent="0.3">
      <c r="A2590" t="s">
        <v>160168</v>
      </c>
      <c r="B2590">
        <v>22244</v>
      </c>
      <c r="C2590" t="s">
        <v>32311</v>
      </c>
      <c r="D2590" s="1">
        <v>45385</v>
      </c>
      <c r="E2590" t="s">
        <v>28037</v>
      </c>
      <c r="F2590" t="s">
        <v>32312</v>
      </c>
      <c r="G2590" t="s">
        <v>162898</v>
      </c>
    </row>
    <row r="2591" spans="1:7" x14ac:dyDescent="0.3">
      <c r="A2591" t="s">
        <v>160168</v>
      </c>
      <c r="B2591">
        <v>22245</v>
      </c>
      <c r="C2591" t="s">
        <v>32319</v>
      </c>
      <c r="D2591" s="1">
        <v>45385</v>
      </c>
      <c r="E2591" t="s">
        <v>28037</v>
      </c>
      <c r="F2591" t="s">
        <v>32320</v>
      </c>
      <c r="G2591" t="s">
        <v>162899</v>
      </c>
    </row>
    <row r="2592" spans="1:7" x14ac:dyDescent="0.3">
      <c r="A2592" t="s">
        <v>160168</v>
      </c>
      <c r="B2592">
        <v>22246</v>
      </c>
      <c r="C2592" t="s">
        <v>32324</v>
      </c>
      <c r="D2592" s="1">
        <v>45385</v>
      </c>
      <c r="E2592" t="s">
        <v>28037</v>
      </c>
      <c r="F2592" t="s">
        <v>32325</v>
      </c>
      <c r="G2592" t="s">
        <v>162900</v>
      </c>
    </row>
    <row r="2593" spans="1:7" x14ac:dyDescent="0.3">
      <c r="A2593" t="s">
        <v>160168</v>
      </c>
      <c r="B2593">
        <v>22247</v>
      </c>
      <c r="C2593" t="s">
        <v>32326</v>
      </c>
      <c r="D2593" s="1">
        <v>45384</v>
      </c>
      <c r="E2593" t="s">
        <v>28037</v>
      </c>
      <c r="F2593" t="s">
        <v>32327</v>
      </c>
      <c r="G2593" t="s">
        <v>162901</v>
      </c>
    </row>
    <row r="2594" spans="1:7" x14ac:dyDescent="0.3">
      <c r="A2594" t="s">
        <v>160168</v>
      </c>
      <c r="B2594">
        <v>22248</v>
      </c>
      <c r="C2594" t="s">
        <v>32328</v>
      </c>
      <c r="D2594" s="1">
        <v>45384</v>
      </c>
      <c r="E2594" t="s">
        <v>28037</v>
      </c>
      <c r="F2594" t="s">
        <v>32329</v>
      </c>
      <c r="G2594" t="s">
        <v>162902</v>
      </c>
    </row>
    <row r="2595" spans="1:7" x14ac:dyDescent="0.3">
      <c r="A2595" t="s">
        <v>160168</v>
      </c>
      <c r="B2595">
        <v>22249</v>
      </c>
      <c r="C2595" t="s">
        <v>32332</v>
      </c>
      <c r="D2595" s="1">
        <v>45383</v>
      </c>
      <c r="E2595" t="s">
        <v>28037</v>
      </c>
      <c r="F2595" t="s">
        <v>32333</v>
      </c>
      <c r="G2595" t="s">
        <v>162903</v>
      </c>
    </row>
    <row r="2596" spans="1:7" x14ac:dyDescent="0.3">
      <c r="A2596" t="s">
        <v>160168</v>
      </c>
      <c r="B2596">
        <v>22250</v>
      </c>
      <c r="C2596" t="s">
        <v>33711</v>
      </c>
      <c r="D2596" s="1">
        <v>45377</v>
      </c>
      <c r="E2596" t="s">
        <v>28037</v>
      </c>
      <c r="F2596" t="s">
        <v>33712</v>
      </c>
      <c r="G2596" t="s">
        <v>162904</v>
      </c>
    </row>
    <row r="2597" spans="1:7" x14ac:dyDescent="0.3">
      <c r="A2597" t="s">
        <v>160168</v>
      </c>
      <c r="B2597">
        <v>22251</v>
      </c>
      <c r="C2597" t="s">
        <v>28036</v>
      </c>
      <c r="D2597" s="1">
        <v>45344</v>
      </c>
      <c r="E2597" t="s">
        <v>28037</v>
      </c>
      <c r="F2597" t="s">
        <v>28038</v>
      </c>
      <c r="G2597" t="s">
        <v>162905</v>
      </c>
    </row>
    <row r="2598" spans="1:7" x14ac:dyDescent="0.3">
      <c r="A2598" t="s">
        <v>160168</v>
      </c>
      <c r="B2598">
        <v>22252</v>
      </c>
      <c r="C2598" t="s">
        <v>31227</v>
      </c>
      <c r="D2598" s="1">
        <v>42664</v>
      </c>
      <c r="E2598" t="s">
        <v>31228</v>
      </c>
      <c r="F2598" t="s">
        <v>31229</v>
      </c>
      <c r="G2598" t="s">
        <v>162906</v>
      </c>
    </row>
    <row r="2599" spans="1:7" x14ac:dyDescent="0.3">
      <c r="A2599" t="s">
        <v>160168</v>
      </c>
      <c r="B2599">
        <v>22253</v>
      </c>
      <c r="C2599" t="s">
        <v>28546</v>
      </c>
      <c r="D2599" s="1">
        <v>45103</v>
      </c>
      <c r="E2599" t="s">
        <v>28547</v>
      </c>
      <c r="F2599" t="s">
        <v>28548</v>
      </c>
      <c r="G2599" t="s">
        <v>162907</v>
      </c>
    </row>
    <row r="2600" spans="1:7" x14ac:dyDescent="0.3">
      <c r="A2600" t="s">
        <v>160168</v>
      </c>
      <c r="B2600">
        <v>22254</v>
      </c>
      <c r="C2600" t="s">
        <v>33533</v>
      </c>
      <c r="D2600" s="1">
        <v>45028</v>
      </c>
      <c r="E2600" t="s">
        <v>33534</v>
      </c>
      <c r="F2600" t="s">
        <v>33535</v>
      </c>
      <c r="G2600" t="s">
        <v>162908</v>
      </c>
    </row>
    <row r="2601" spans="1:7" x14ac:dyDescent="0.3">
      <c r="A2601" t="s">
        <v>160168</v>
      </c>
      <c r="B2601">
        <v>22255</v>
      </c>
      <c r="C2601" t="s">
        <v>28356</v>
      </c>
      <c r="D2601" s="1">
        <v>45352</v>
      </c>
      <c r="E2601" t="s">
        <v>28357</v>
      </c>
      <c r="F2601" t="s">
        <v>28358</v>
      </c>
      <c r="G2601" t="s">
        <v>162909</v>
      </c>
    </row>
    <row r="2602" spans="1:7" x14ac:dyDescent="0.3">
      <c r="A2602" t="s">
        <v>160168</v>
      </c>
      <c r="B2602">
        <v>22256</v>
      </c>
      <c r="C2602" t="s">
        <v>28565</v>
      </c>
      <c r="D2602" s="1">
        <v>45377</v>
      </c>
      <c r="E2602" t="s">
        <v>28357</v>
      </c>
      <c r="F2602" t="s">
        <v>28566</v>
      </c>
      <c r="G2602" t="s">
        <v>162910</v>
      </c>
    </row>
    <row r="2603" spans="1:7" x14ac:dyDescent="0.3">
      <c r="A2603" t="s">
        <v>160168</v>
      </c>
      <c r="B2603">
        <v>22257</v>
      </c>
      <c r="C2603" t="s">
        <v>29248</v>
      </c>
      <c r="D2603" s="1">
        <v>45390</v>
      </c>
      <c r="E2603" t="s">
        <v>28357</v>
      </c>
      <c r="F2603" t="s">
        <v>29249</v>
      </c>
      <c r="G2603" t="s">
        <v>162911</v>
      </c>
    </row>
    <row r="2604" spans="1:7" x14ac:dyDescent="0.3">
      <c r="A2604" t="s">
        <v>160168</v>
      </c>
      <c r="B2604">
        <v>22258</v>
      </c>
      <c r="C2604" t="s">
        <v>31067</v>
      </c>
      <c r="D2604" s="1">
        <v>45383</v>
      </c>
      <c r="E2604" t="s">
        <v>28357</v>
      </c>
      <c r="F2604" t="s">
        <v>31068</v>
      </c>
      <c r="G2604" t="s">
        <v>162912</v>
      </c>
    </row>
    <row r="2605" spans="1:7" x14ac:dyDescent="0.3">
      <c r="A2605" t="s">
        <v>160168</v>
      </c>
      <c r="B2605">
        <v>22259</v>
      </c>
      <c r="C2605" t="s">
        <v>32300</v>
      </c>
      <c r="D2605" s="1">
        <v>45387</v>
      </c>
      <c r="E2605" t="s">
        <v>28357</v>
      </c>
      <c r="F2605" t="s">
        <v>32301</v>
      </c>
      <c r="G2605" t="s">
        <v>162913</v>
      </c>
    </row>
    <row r="2606" spans="1:7" x14ac:dyDescent="0.3">
      <c r="A2606" t="s">
        <v>160168</v>
      </c>
      <c r="B2606">
        <v>22260</v>
      </c>
      <c r="C2606" t="s">
        <v>28925</v>
      </c>
      <c r="D2606" s="1">
        <v>45345</v>
      </c>
      <c r="E2606" t="s">
        <v>28926</v>
      </c>
      <c r="F2606" t="s">
        <v>28927</v>
      </c>
      <c r="G2606" t="s">
        <v>162914</v>
      </c>
    </row>
    <row r="2607" spans="1:7" x14ac:dyDescent="0.3">
      <c r="A2607" t="s">
        <v>160168</v>
      </c>
      <c r="B2607">
        <v>22261</v>
      </c>
      <c r="C2607" t="s">
        <v>32549</v>
      </c>
      <c r="D2607" s="1">
        <v>45404</v>
      </c>
      <c r="E2607" t="s">
        <v>28926</v>
      </c>
      <c r="F2607" t="s">
        <v>32550</v>
      </c>
      <c r="G2607" t="s">
        <v>162915</v>
      </c>
    </row>
    <row r="2608" spans="1:7" x14ac:dyDescent="0.3">
      <c r="A2608" t="s">
        <v>160168</v>
      </c>
      <c r="B2608">
        <v>22262</v>
      </c>
      <c r="C2608" t="s">
        <v>28064</v>
      </c>
      <c r="D2608" s="1">
        <v>45307</v>
      </c>
      <c r="E2608" t="s">
        <v>28065</v>
      </c>
      <c r="F2608" t="s">
        <v>28066</v>
      </c>
      <c r="G2608" t="s">
        <v>162916</v>
      </c>
    </row>
    <row r="2609" spans="1:7" x14ac:dyDescent="0.3">
      <c r="A2609" t="s">
        <v>160168</v>
      </c>
      <c r="B2609">
        <v>22263</v>
      </c>
      <c r="C2609" t="s">
        <v>30485</v>
      </c>
      <c r="D2609" s="1">
        <v>44936</v>
      </c>
      <c r="E2609" t="s">
        <v>30486</v>
      </c>
      <c r="F2609" t="s">
        <v>30487</v>
      </c>
      <c r="G2609" t="s">
        <v>162917</v>
      </c>
    </row>
    <row r="2610" spans="1:7" x14ac:dyDescent="0.3">
      <c r="A2610" t="s">
        <v>160168</v>
      </c>
      <c r="B2610">
        <v>22264</v>
      </c>
      <c r="C2610" t="s">
        <v>30333</v>
      </c>
      <c r="D2610" s="1">
        <v>45372</v>
      </c>
      <c r="E2610" t="s">
        <v>30334</v>
      </c>
      <c r="F2610" t="s">
        <v>30335</v>
      </c>
      <c r="G2610" t="s">
        <v>162918</v>
      </c>
    </row>
    <row r="2611" spans="1:7" x14ac:dyDescent="0.3">
      <c r="A2611" t="s">
        <v>160168</v>
      </c>
      <c r="B2611">
        <v>22265</v>
      </c>
      <c r="C2611" t="s">
        <v>30364</v>
      </c>
      <c r="D2611" s="1">
        <v>45189</v>
      </c>
      <c r="E2611" t="s">
        <v>30334</v>
      </c>
      <c r="F2611" t="s">
        <v>30365</v>
      </c>
      <c r="G2611" t="s">
        <v>162919</v>
      </c>
    </row>
    <row r="2612" spans="1:7" x14ac:dyDescent="0.3">
      <c r="A2612" t="s">
        <v>160168</v>
      </c>
      <c r="B2612">
        <v>22266</v>
      </c>
      <c r="C2612" t="s">
        <v>30441</v>
      </c>
      <c r="D2612" s="1">
        <v>44987</v>
      </c>
      <c r="E2612" t="s">
        <v>30334</v>
      </c>
      <c r="F2612" t="s">
        <v>30442</v>
      </c>
      <c r="G2612" t="s">
        <v>162920</v>
      </c>
    </row>
    <row r="2613" spans="1:7" x14ac:dyDescent="0.3">
      <c r="A2613" t="s">
        <v>160168</v>
      </c>
      <c r="B2613">
        <v>22267</v>
      </c>
      <c r="C2613" t="s">
        <v>30491</v>
      </c>
      <c r="D2613" s="1">
        <v>44932</v>
      </c>
      <c r="E2613" t="s">
        <v>30334</v>
      </c>
      <c r="F2613" t="s">
        <v>30492</v>
      </c>
      <c r="G2613" t="s">
        <v>162921</v>
      </c>
    </row>
    <row r="2614" spans="1:7" x14ac:dyDescent="0.3">
      <c r="A2614" t="s">
        <v>160168</v>
      </c>
      <c r="B2614">
        <v>22268</v>
      </c>
      <c r="C2614" t="s">
        <v>30513</v>
      </c>
      <c r="D2614" s="1">
        <v>44910</v>
      </c>
      <c r="E2614" t="s">
        <v>30334</v>
      </c>
      <c r="F2614" t="s">
        <v>30514</v>
      </c>
      <c r="G2614" t="s">
        <v>162922</v>
      </c>
    </row>
    <row r="2615" spans="1:7" x14ac:dyDescent="0.3">
      <c r="A2615" t="s">
        <v>160168</v>
      </c>
      <c r="B2615">
        <v>22269</v>
      </c>
      <c r="C2615" t="s">
        <v>30554</v>
      </c>
      <c r="D2615" s="1">
        <v>44873</v>
      </c>
      <c r="E2615" t="s">
        <v>30334</v>
      </c>
      <c r="F2615" t="s">
        <v>30555</v>
      </c>
      <c r="G2615" t="s">
        <v>162923</v>
      </c>
    </row>
    <row r="2616" spans="1:7" x14ac:dyDescent="0.3">
      <c r="A2616" t="s">
        <v>160168</v>
      </c>
      <c r="B2616">
        <v>22270</v>
      </c>
      <c r="C2616" t="s">
        <v>31635</v>
      </c>
      <c r="D2616" s="1">
        <v>45236</v>
      </c>
      <c r="E2616" t="s">
        <v>30334</v>
      </c>
      <c r="F2616" t="s">
        <v>31636</v>
      </c>
      <c r="G2616" t="s">
        <v>162924</v>
      </c>
    </row>
    <row r="2617" spans="1:7" x14ac:dyDescent="0.3">
      <c r="A2617" t="s">
        <v>160168</v>
      </c>
      <c r="B2617">
        <v>22271</v>
      </c>
      <c r="C2617" t="s">
        <v>33984</v>
      </c>
      <c r="D2617" s="1">
        <v>45051</v>
      </c>
      <c r="E2617" t="s">
        <v>30334</v>
      </c>
      <c r="F2617" t="s">
        <v>33985</v>
      </c>
      <c r="G2617" t="s">
        <v>162925</v>
      </c>
    </row>
    <row r="2618" spans="1:7" x14ac:dyDescent="0.3">
      <c r="A2618" t="s">
        <v>160168</v>
      </c>
      <c r="B2618">
        <v>22272</v>
      </c>
      <c r="C2618" t="s">
        <v>31506</v>
      </c>
      <c r="D2618" s="1">
        <v>45109</v>
      </c>
      <c r="E2618" t="s">
        <v>31507</v>
      </c>
      <c r="F2618" t="s">
        <v>31508</v>
      </c>
      <c r="G2618" t="s">
        <v>162926</v>
      </c>
    </row>
    <row r="2619" spans="1:7" x14ac:dyDescent="0.3">
      <c r="A2619" t="s">
        <v>160168</v>
      </c>
      <c r="B2619">
        <v>22273</v>
      </c>
      <c r="C2619" t="s">
        <v>32738</v>
      </c>
      <c r="D2619" s="1">
        <v>45101</v>
      </c>
      <c r="E2619" t="s">
        <v>31507</v>
      </c>
      <c r="F2619" t="s">
        <v>32739</v>
      </c>
      <c r="G2619" t="s">
        <v>162927</v>
      </c>
    </row>
    <row r="2620" spans="1:7" x14ac:dyDescent="0.3">
      <c r="A2620" t="s">
        <v>160168</v>
      </c>
      <c r="B2620">
        <v>22274</v>
      </c>
      <c r="C2620" t="s">
        <v>33474</v>
      </c>
      <c r="D2620" s="1">
        <v>45116</v>
      </c>
      <c r="E2620" t="s">
        <v>31507</v>
      </c>
      <c r="F2620" t="s">
        <v>33475</v>
      </c>
      <c r="G2620" t="s">
        <v>162928</v>
      </c>
    </row>
    <row r="2621" spans="1:7" x14ac:dyDescent="0.3">
      <c r="A2621" t="s">
        <v>160168</v>
      </c>
      <c r="B2621">
        <v>22275</v>
      </c>
      <c r="C2621" t="s">
        <v>32006</v>
      </c>
      <c r="D2621" s="1">
        <v>45314</v>
      </c>
      <c r="E2621" t="s">
        <v>32007</v>
      </c>
      <c r="F2621" t="s">
        <v>32008</v>
      </c>
      <c r="G2621" t="s">
        <v>162929</v>
      </c>
    </row>
    <row r="2622" spans="1:7" x14ac:dyDescent="0.3">
      <c r="A2622" t="s">
        <v>160168</v>
      </c>
      <c r="B2622">
        <v>22276</v>
      </c>
      <c r="C2622" t="s">
        <v>30138</v>
      </c>
      <c r="D2622" s="1">
        <v>45315</v>
      </c>
      <c r="E2622" t="s">
        <v>30139</v>
      </c>
      <c r="F2622" t="s">
        <v>30140</v>
      </c>
      <c r="G2622" t="s">
        <v>162930</v>
      </c>
    </row>
    <row r="2623" spans="1:7" x14ac:dyDescent="0.3">
      <c r="A2623" t="s">
        <v>160168</v>
      </c>
      <c r="B2623">
        <v>22277</v>
      </c>
      <c r="C2623" t="s">
        <v>30153</v>
      </c>
      <c r="D2623" s="1">
        <v>45314</v>
      </c>
      <c r="E2623" t="s">
        <v>30139</v>
      </c>
      <c r="F2623" t="s">
        <v>30154</v>
      </c>
      <c r="G2623" t="s">
        <v>162931</v>
      </c>
    </row>
    <row r="2624" spans="1:7" x14ac:dyDescent="0.3">
      <c r="A2624" t="s">
        <v>160168</v>
      </c>
      <c r="B2624">
        <v>22278</v>
      </c>
      <c r="C2624" t="s">
        <v>30165</v>
      </c>
      <c r="D2624" s="1">
        <v>45310</v>
      </c>
      <c r="E2624" t="s">
        <v>30139</v>
      </c>
      <c r="F2624" t="s">
        <v>30166</v>
      </c>
      <c r="G2624" t="s">
        <v>162932</v>
      </c>
    </row>
    <row r="2625" spans="1:7" x14ac:dyDescent="0.3">
      <c r="A2625" t="s">
        <v>160168</v>
      </c>
      <c r="B2625">
        <v>22279</v>
      </c>
      <c r="C2625" t="s">
        <v>30167</v>
      </c>
      <c r="D2625" s="1">
        <v>45310</v>
      </c>
      <c r="E2625" t="s">
        <v>30139</v>
      </c>
      <c r="F2625" t="s">
        <v>30168</v>
      </c>
      <c r="G2625" t="s">
        <v>162933</v>
      </c>
    </row>
    <row r="2626" spans="1:7" x14ac:dyDescent="0.3">
      <c r="A2626" t="s">
        <v>160168</v>
      </c>
      <c r="B2626">
        <v>22280</v>
      </c>
      <c r="C2626" t="s">
        <v>30175</v>
      </c>
      <c r="D2626" s="1">
        <v>45309</v>
      </c>
      <c r="E2626" t="s">
        <v>30139</v>
      </c>
      <c r="F2626" t="s">
        <v>30176</v>
      </c>
      <c r="G2626" t="s">
        <v>162934</v>
      </c>
    </row>
    <row r="2627" spans="1:7" x14ac:dyDescent="0.3">
      <c r="A2627" t="s">
        <v>160168</v>
      </c>
      <c r="B2627">
        <v>22281</v>
      </c>
      <c r="C2627" t="s">
        <v>30186</v>
      </c>
      <c r="D2627" s="1">
        <v>45307</v>
      </c>
      <c r="E2627" t="s">
        <v>30139</v>
      </c>
      <c r="F2627" t="s">
        <v>30187</v>
      </c>
      <c r="G2627" t="s">
        <v>162935</v>
      </c>
    </row>
    <row r="2628" spans="1:7" x14ac:dyDescent="0.3">
      <c r="A2628" t="s">
        <v>160168</v>
      </c>
      <c r="B2628">
        <v>22282</v>
      </c>
      <c r="C2628" t="s">
        <v>30190</v>
      </c>
      <c r="D2628" s="1">
        <v>45306</v>
      </c>
      <c r="E2628" t="s">
        <v>30139</v>
      </c>
      <c r="F2628" t="s">
        <v>30191</v>
      </c>
      <c r="G2628" t="s">
        <v>162936</v>
      </c>
    </row>
    <row r="2629" spans="1:7" x14ac:dyDescent="0.3">
      <c r="A2629" t="s">
        <v>160168</v>
      </c>
      <c r="B2629">
        <v>22283</v>
      </c>
      <c r="C2629" t="s">
        <v>30202</v>
      </c>
      <c r="D2629" s="1">
        <v>45303</v>
      </c>
      <c r="E2629" t="s">
        <v>30139</v>
      </c>
      <c r="F2629" t="s">
        <v>30203</v>
      </c>
      <c r="G2629" t="s">
        <v>162937</v>
      </c>
    </row>
    <row r="2630" spans="1:7" x14ac:dyDescent="0.3">
      <c r="A2630" t="s">
        <v>160168</v>
      </c>
      <c r="B2630">
        <v>22284</v>
      </c>
      <c r="C2630" t="s">
        <v>30208</v>
      </c>
      <c r="D2630" s="1">
        <v>45301</v>
      </c>
      <c r="E2630" t="s">
        <v>30139</v>
      </c>
      <c r="F2630" t="s">
        <v>30209</v>
      </c>
      <c r="G2630" t="s">
        <v>162938</v>
      </c>
    </row>
    <row r="2631" spans="1:7" x14ac:dyDescent="0.3">
      <c r="A2631" t="s">
        <v>160168</v>
      </c>
      <c r="B2631">
        <v>22285</v>
      </c>
      <c r="C2631" t="s">
        <v>30212</v>
      </c>
      <c r="D2631" s="1">
        <v>45300</v>
      </c>
      <c r="E2631" t="s">
        <v>30139</v>
      </c>
      <c r="F2631" t="s">
        <v>30213</v>
      </c>
      <c r="G2631" t="s">
        <v>162939</v>
      </c>
    </row>
    <row r="2632" spans="1:7" x14ac:dyDescent="0.3">
      <c r="A2632" t="s">
        <v>160168</v>
      </c>
      <c r="B2632">
        <v>22286</v>
      </c>
      <c r="C2632" t="s">
        <v>30223</v>
      </c>
      <c r="D2632" s="1">
        <v>45299</v>
      </c>
      <c r="E2632" t="s">
        <v>30139</v>
      </c>
      <c r="F2632" t="s">
        <v>30224</v>
      </c>
      <c r="G2632" t="s">
        <v>162940</v>
      </c>
    </row>
    <row r="2633" spans="1:7" x14ac:dyDescent="0.3">
      <c r="A2633" t="s">
        <v>160168</v>
      </c>
      <c r="B2633">
        <v>22287</v>
      </c>
      <c r="C2633" t="s">
        <v>30232</v>
      </c>
      <c r="D2633" s="1">
        <v>45295</v>
      </c>
      <c r="E2633" t="s">
        <v>30139</v>
      </c>
      <c r="F2633" t="s">
        <v>30233</v>
      </c>
      <c r="G2633" t="s">
        <v>162941</v>
      </c>
    </row>
    <row r="2634" spans="1:7" x14ac:dyDescent="0.3">
      <c r="A2634" t="s">
        <v>160168</v>
      </c>
      <c r="B2634">
        <v>22288</v>
      </c>
      <c r="C2634" t="s">
        <v>30234</v>
      </c>
      <c r="D2634" s="1">
        <v>45295</v>
      </c>
      <c r="E2634" t="s">
        <v>30139</v>
      </c>
      <c r="F2634" t="s">
        <v>30235</v>
      </c>
      <c r="G2634" t="s">
        <v>162942</v>
      </c>
    </row>
    <row r="2635" spans="1:7" x14ac:dyDescent="0.3">
      <c r="A2635" t="s">
        <v>160168</v>
      </c>
      <c r="B2635">
        <v>22289</v>
      </c>
      <c r="C2635" t="s">
        <v>30250</v>
      </c>
      <c r="D2635" s="1">
        <v>45289</v>
      </c>
      <c r="E2635" t="s">
        <v>30139</v>
      </c>
      <c r="F2635" t="s">
        <v>30251</v>
      </c>
      <c r="G2635" t="s">
        <v>162943</v>
      </c>
    </row>
    <row r="2636" spans="1:7" x14ac:dyDescent="0.3">
      <c r="A2636" t="s">
        <v>160168</v>
      </c>
      <c r="B2636">
        <v>22290</v>
      </c>
      <c r="C2636" t="s">
        <v>30256</v>
      </c>
      <c r="D2636" s="1">
        <v>45288</v>
      </c>
      <c r="E2636" t="s">
        <v>30139</v>
      </c>
      <c r="F2636" t="s">
        <v>30257</v>
      </c>
      <c r="G2636" t="s">
        <v>162944</v>
      </c>
    </row>
    <row r="2637" spans="1:7" x14ac:dyDescent="0.3">
      <c r="A2637" t="s">
        <v>160168</v>
      </c>
      <c r="B2637">
        <v>22291</v>
      </c>
      <c r="C2637" t="s">
        <v>30260</v>
      </c>
      <c r="D2637" s="1">
        <v>45287</v>
      </c>
      <c r="E2637" t="s">
        <v>30139</v>
      </c>
      <c r="F2637" t="s">
        <v>30261</v>
      </c>
      <c r="G2637" t="s">
        <v>162945</v>
      </c>
    </row>
    <row r="2638" spans="1:7" x14ac:dyDescent="0.3">
      <c r="A2638" t="s">
        <v>160168</v>
      </c>
      <c r="B2638">
        <v>22292</v>
      </c>
      <c r="C2638" t="s">
        <v>30271</v>
      </c>
      <c r="D2638" s="1">
        <v>45282</v>
      </c>
      <c r="E2638" t="s">
        <v>30139</v>
      </c>
      <c r="F2638" t="s">
        <v>30272</v>
      </c>
      <c r="G2638" t="s">
        <v>162946</v>
      </c>
    </row>
    <row r="2639" spans="1:7" x14ac:dyDescent="0.3">
      <c r="A2639" t="s">
        <v>160168</v>
      </c>
      <c r="B2639">
        <v>22293</v>
      </c>
      <c r="C2639" t="s">
        <v>30273</v>
      </c>
      <c r="D2639" s="1">
        <v>45282</v>
      </c>
      <c r="E2639" t="s">
        <v>30139</v>
      </c>
      <c r="F2639" t="s">
        <v>30274</v>
      </c>
      <c r="G2639" t="s">
        <v>162947</v>
      </c>
    </row>
    <row r="2640" spans="1:7" x14ac:dyDescent="0.3">
      <c r="A2640" t="s">
        <v>160168</v>
      </c>
      <c r="B2640">
        <v>22294</v>
      </c>
      <c r="C2640" t="s">
        <v>30280</v>
      </c>
      <c r="D2640" s="1">
        <v>45281</v>
      </c>
      <c r="E2640" t="s">
        <v>30139</v>
      </c>
      <c r="F2640" t="s">
        <v>30281</v>
      </c>
      <c r="G2640" t="s">
        <v>162948</v>
      </c>
    </row>
    <row r="2641" spans="1:7" x14ac:dyDescent="0.3">
      <c r="A2641" t="s">
        <v>160168</v>
      </c>
      <c r="B2641">
        <v>22295</v>
      </c>
      <c r="C2641" t="s">
        <v>30290</v>
      </c>
      <c r="D2641" s="1">
        <v>45279</v>
      </c>
      <c r="E2641" t="s">
        <v>30139</v>
      </c>
      <c r="F2641" t="s">
        <v>30291</v>
      </c>
      <c r="G2641" t="s">
        <v>162949</v>
      </c>
    </row>
    <row r="2642" spans="1:7" x14ac:dyDescent="0.3">
      <c r="A2642" t="s">
        <v>160168</v>
      </c>
      <c r="B2642">
        <v>22296</v>
      </c>
      <c r="C2642" t="s">
        <v>30295</v>
      </c>
      <c r="D2642" s="1">
        <v>45278</v>
      </c>
      <c r="E2642" t="s">
        <v>30139</v>
      </c>
      <c r="F2642" t="s">
        <v>30296</v>
      </c>
      <c r="G2642" t="s">
        <v>162950</v>
      </c>
    </row>
    <row r="2643" spans="1:7" x14ac:dyDescent="0.3">
      <c r="A2643" t="s">
        <v>160168</v>
      </c>
      <c r="B2643">
        <v>22297</v>
      </c>
      <c r="C2643" t="s">
        <v>30297</v>
      </c>
      <c r="D2643" s="1">
        <v>45278</v>
      </c>
      <c r="E2643" t="s">
        <v>30139</v>
      </c>
      <c r="F2643" t="s">
        <v>30298</v>
      </c>
      <c r="G2643" t="s">
        <v>162951</v>
      </c>
    </row>
    <row r="2644" spans="1:7" x14ac:dyDescent="0.3">
      <c r="A2644" t="s">
        <v>160168</v>
      </c>
      <c r="B2644">
        <v>22298</v>
      </c>
      <c r="C2644" t="s">
        <v>30306</v>
      </c>
      <c r="D2644" s="1">
        <v>45275</v>
      </c>
      <c r="E2644" t="s">
        <v>30139</v>
      </c>
      <c r="F2644" t="s">
        <v>30307</v>
      </c>
      <c r="G2644" t="s">
        <v>162952</v>
      </c>
    </row>
    <row r="2645" spans="1:7" x14ac:dyDescent="0.3">
      <c r="A2645" t="s">
        <v>160168</v>
      </c>
      <c r="B2645">
        <v>22299</v>
      </c>
      <c r="C2645" t="s">
        <v>30314</v>
      </c>
      <c r="D2645" s="1">
        <v>45273</v>
      </c>
      <c r="E2645" t="s">
        <v>30139</v>
      </c>
      <c r="F2645" t="s">
        <v>30315</v>
      </c>
      <c r="G2645" t="s">
        <v>162953</v>
      </c>
    </row>
    <row r="2646" spans="1:7" x14ac:dyDescent="0.3">
      <c r="A2646" t="s">
        <v>160168</v>
      </c>
      <c r="B2646">
        <v>22300</v>
      </c>
      <c r="C2646" t="s">
        <v>30320</v>
      </c>
      <c r="D2646" s="1">
        <v>45272</v>
      </c>
      <c r="E2646" t="s">
        <v>30139</v>
      </c>
      <c r="F2646" t="s">
        <v>30321</v>
      </c>
      <c r="G2646" t="s">
        <v>162954</v>
      </c>
    </row>
    <row r="2647" spans="1:7" x14ac:dyDescent="0.3">
      <c r="A2647" t="s">
        <v>160168</v>
      </c>
      <c r="B2647">
        <v>22301</v>
      </c>
      <c r="C2647" t="s">
        <v>30326</v>
      </c>
      <c r="D2647" s="1">
        <v>45272</v>
      </c>
      <c r="E2647" t="s">
        <v>30139</v>
      </c>
      <c r="F2647" t="s">
        <v>30327</v>
      </c>
      <c r="G2647" t="s">
        <v>162955</v>
      </c>
    </row>
    <row r="2648" spans="1:7" x14ac:dyDescent="0.3">
      <c r="A2648" t="s">
        <v>160168</v>
      </c>
      <c r="B2648">
        <v>22302</v>
      </c>
      <c r="C2648" t="s">
        <v>34203</v>
      </c>
      <c r="D2648" s="1">
        <v>45124</v>
      </c>
      <c r="E2648" t="s">
        <v>34204</v>
      </c>
      <c r="F2648" t="s">
        <v>34205</v>
      </c>
      <c r="G2648" t="s">
        <v>162956</v>
      </c>
    </row>
    <row r="2649" spans="1:7" x14ac:dyDescent="0.3">
      <c r="A2649" t="s">
        <v>160168</v>
      </c>
      <c r="B2649">
        <v>22303</v>
      </c>
      <c r="C2649" t="s">
        <v>30115</v>
      </c>
      <c r="D2649" s="1">
        <v>45373</v>
      </c>
      <c r="E2649" t="s">
        <v>30116</v>
      </c>
      <c r="F2649" t="s">
        <v>30117</v>
      </c>
      <c r="G2649" t="s">
        <v>162957</v>
      </c>
    </row>
    <row r="2650" spans="1:7" x14ac:dyDescent="0.3">
      <c r="A2650" t="s">
        <v>160168</v>
      </c>
      <c r="B2650">
        <v>22304</v>
      </c>
      <c r="C2650" t="s">
        <v>30264</v>
      </c>
      <c r="D2650" s="1">
        <v>45282</v>
      </c>
      <c r="E2650" t="s">
        <v>30116</v>
      </c>
      <c r="F2650" t="s">
        <v>30265</v>
      </c>
      <c r="G2650" t="s">
        <v>162958</v>
      </c>
    </row>
    <row r="2651" spans="1:7" x14ac:dyDescent="0.3">
      <c r="A2651" t="s">
        <v>160168</v>
      </c>
      <c r="B2651">
        <v>22305</v>
      </c>
      <c r="C2651" t="s">
        <v>30395</v>
      </c>
      <c r="D2651" s="1">
        <v>45068</v>
      </c>
      <c r="E2651" t="s">
        <v>30116</v>
      </c>
      <c r="F2651" t="s">
        <v>30396</v>
      </c>
      <c r="G2651" t="s">
        <v>162959</v>
      </c>
    </row>
    <row r="2652" spans="1:7" x14ac:dyDescent="0.3">
      <c r="A2652" t="s">
        <v>160168</v>
      </c>
      <c r="B2652">
        <v>22306</v>
      </c>
      <c r="C2652" t="s">
        <v>30627</v>
      </c>
      <c r="D2652" s="1">
        <v>45061</v>
      </c>
      <c r="E2652" t="s">
        <v>30116</v>
      </c>
      <c r="F2652" t="s">
        <v>30628</v>
      </c>
      <c r="G2652" t="s">
        <v>162960</v>
      </c>
    </row>
    <row r="2653" spans="1:7" x14ac:dyDescent="0.3">
      <c r="A2653" t="s">
        <v>160168</v>
      </c>
      <c r="B2653">
        <v>22307</v>
      </c>
      <c r="C2653" t="s">
        <v>30769</v>
      </c>
      <c r="D2653" s="1">
        <v>44433</v>
      </c>
      <c r="E2653" t="s">
        <v>30116</v>
      </c>
      <c r="F2653" t="s">
        <v>30770</v>
      </c>
      <c r="G2653" t="s">
        <v>162961</v>
      </c>
    </row>
    <row r="2654" spans="1:7" x14ac:dyDescent="0.3">
      <c r="A2654" t="s">
        <v>160168</v>
      </c>
      <c r="B2654">
        <v>22308</v>
      </c>
      <c r="C2654" t="s">
        <v>30802</v>
      </c>
      <c r="D2654" s="1">
        <v>44308</v>
      </c>
      <c r="E2654" t="s">
        <v>30116</v>
      </c>
      <c r="F2654" t="s">
        <v>30803</v>
      </c>
      <c r="G2654" t="s">
        <v>162962</v>
      </c>
    </row>
    <row r="2655" spans="1:7" x14ac:dyDescent="0.3">
      <c r="A2655" t="s">
        <v>160168</v>
      </c>
      <c r="B2655">
        <v>22309</v>
      </c>
      <c r="C2655" t="s">
        <v>31107</v>
      </c>
      <c r="D2655" s="1">
        <v>44642</v>
      </c>
      <c r="E2655" t="s">
        <v>30116</v>
      </c>
      <c r="F2655" t="s">
        <v>31108</v>
      </c>
      <c r="G2655" t="s">
        <v>162963</v>
      </c>
    </row>
    <row r="2656" spans="1:7" x14ac:dyDescent="0.3">
      <c r="A2656" t="s">
        <v>160168</v>
      </c>
      <c r="B2656">
        <v>22310</v>
      </c>
      <c r="C2656" t="s">
        <v>31692</v>
      </c>
      <c r="D2656" s="1">
        <v>45057</v>
      </c>
      <c r="E2656" t="s">
        <v>30116</v>
      </c>
      <c r="F2656" t="s">
        <v>31693</v>
      </c>
      <c r="G2656" t="s">
        <v>162964</v>
      </c>
    </row>
    <row r="2657" spans="1:7" x14ac:dyDescent="0.3">
      <c r="A2657" t="s">
        <v>160168</v>
      </c>
      <c r="B2657">
        <v>22311</v>
      </c>
      <c r="C2657" t="s">
        <v>31752</v>
      </c>
      <c r="D2657" s="1">
        <v>45407</v>
      </c>
      <c r="E2657" t="s">
        <v>30116</v>
      </c>
      <c r="F2657" t="s">
        <v>31753</v>
      </c>
      <c r="G2657" t="s">
        <v>162965</v>
      </c>
    </row>
    <row r="2658" spans="1:7" x14ac:dyDescent="0.3">
      <c r="A2658" t="s">
        <v>160168</v>
      </c>
      <c r="B2658">
        <v>22312</v>
      </c>
      <c r="C2658" t="s">
        <v>32059</v>
      </c>
      <c r="D2658" s="1">
        <v>45268</v>
      </c>
      <c r="E2658" t="s">
        <v>30116</v>
      </c>
      <c r="F2658" t="s">
        <v>32060</v>
      </c>
      <c r="G2658" t="s">
        <v>162966</v>
      </c>
    </row>
    <row r="2659" spans="1:7" x14ac:dyDescent="0.3">
      <c r="A2659" t="s">
        <v>160168</v>
      </c>
      <c r="B2659">
        <v>22313</v>
      </c>
      <c r="C2659" t="s">
        <v>34277</v>
      </c>
      <c r="D2659" s="1">
        <v>45163</v>
      </c>
      <c r="E2659" t="s">
        <v>30116</v>
      </c>
      <c r="F2659" t="s">
        <v>34278</v>
      </c>
      <c r="G2659" t="s">
        <v>162967</v>
      </c>
    </row>
    <row r="2660" spans="1:7" x14ac:dyDescent="0.3">
      <c r="A2660" t="s">
        <v>160168</v>
      </c>
      <c r="B2660">
        <v>22314</v>
      </c>
      <c r="C2660" t="s">
        <v>30995</v>
      </c>
      <c r="D2660" s="1">
        <v>44019</v>
      </c>
      <c r="E2660" t="s">
        <v>30996</v>
      </c>
      <c r="F2660" t="s">
        <v>30997</v>
      </c>
      <c r="G2660" t="s">
        <v>162968</v>
      </c>
    </row>
    <row r="2661" spans="1:7" x14ac:dyDescent="0.3">
      <c r="A2661" t="s">
        <v>160168</v>
      </c>
      <c r="B2661">
        <v>22315</v>
      </c>
      <c r="C2661" t="s">
        <v>31064</v>
      </c>
      <c r="D2661" s="1">
        <v>43584</v>
      </c>
      <c r="E2661" t="s">
        <v>31065</v>
      </c>
      <c r="F2661" t="s">
        <v>31066</v>
      </c>
      <c r="G2661" t="s">
        <v>162969</v>
      </c>
    </row>
    <row r="2662" spans="1:7" x14ac:dyDescent="0.3">
      <c r="A2662" t="s">
        <v>160168</v>
      </c>
      <c r="B2662">
        <v>22316</v>
      </c>
      <c r="C2662" t="s">
        <v>31197</v>
      </c>
      <c r="D2662" s="1">
        <v>43447</v>
      </c>
      <c r="E2662" t="s">
        <v>31065</v>
      </c>
      <c r="F2662" t="s">
        <v>31198</v>
      </c>
      <c r="G2662" t="s">
        <v>162970</v>
      </c>
    </row>
    <row r="2663" spans="1:7" x14ac:dyDescent="0.3">
      <c r="A2663" t="s">
        <v>160168</v>
      </c>
      <c r="B2663">
        <v>22317</v>
      </c>
      <c r="C2663" t="s">
        <v>30533</v>
      </c>
      <c r="D2663" s="1">
        <v>44882</v>
      </c>
      <c r="E2663" t="s">
        <v>30534</v>
      </c>
      <c r="F2663" t="s">
        <v>30535</v>
      </c>
      <c r="G2663" t="s">
        <v>162971</v>
      </c>
    </row>
    <row r="2664" spans="1:7" x14ac:dyDescent="0.3">
      <c r="A2664" t="s">
        <v>160168</v>
      </c>
      <c r="B2664">
        <v>22318</v>
      </c>
      <c r="C2664" t="s">
        <v>28175</v>
      </c>
      <c r="D2664" s="1">
        <v>45189</v>
      </c>
      <c r="E2664" t="s">
        <v>28176</v>
      </c>
      <c r="F2664" t="s">
        <v>28177</v>
      </c>
      <c r="G2664" t="s">
        <v>162972</v>
      </c>
    </row>
    <row r="2665" spans="1:7" x14ac:dyDescent="0.3">
      <c r="A2665" t="s">
        <v>160168</v>
      </c>
      <c r="B2665">
        <v>22319</v>
      </c>
      <c r="C2665" t="s">
        <v>31285</v>
      </c>
      <c r="D2665" s="1">
        <v>42132</v>
      </c>
      <c r="E2665" t="s">
        <v>31286</v>
      </c>
      <c r="F2665" t="s">
        <v>31287</v>
      </c>
      <c r="G2665" t="s">
        <v>162973</v>
      </c>
    </row>
    <row r="2666" spans="1:7" x14ac:dyDescent="0.3">
      <c r="A2666" t="s">
        <v>160168</v>
      </c>
      <c r="B2666">
        <v>22320</v>
      </c>
      <c r="C2666" t="s">
        <v>33438</v>
      </c>
      <c r="D2666" s="1">
        <v>45199</v>
      </c>
      <c r="E2666" t="s">
        <v>33439</v>
      </c>
      <c r="F2666" t="s">
        <v>33440</v>
      </c>
      <c r="G2666" t="s">
        <v>162974</v>
      </c>
    </row>
    <row r="2667" spans="1:7" x14ac:dyDescent="0.3">
      <c r="A2667" t="s">
        <v>160168</v>
      </c>
      <c r="B2667">
        <v>22321</v>
      </c>
      <c r="C2667" t="s">
        <v>28717</v>
      </c>
      <c r="D2667" s="1">
        <v>45132</v>
      </c>
      <c r="E2667" t="s">
        <v>28718</v>
      </c>
      <c r="F2667" t="s">
        <v>28719</v>
      </c>
      <c r="G2667" t="s">
        <v>162975</v>
      </c>
    </row>
    <row r="2668" spans="1:7" x14ac:dyDescent="0.3">
      <c r="A2668" t="s">
        <v>160168</v>
      </c>
      <c r="B2668">
        <v>22322</v>
      </c>
      <c r="C2668" t="s">
        <v>33483</v>
      </c>
      <c r="D2668" s="1">
        <v>45106</v>
      </c>
      <c r="E2668" t="s">
        <v>28718</v>
      </c>
      <c r="F2668" t="s">
        <v>33484</v>
      </c>
      <c r="G2668" t="s">
        <v>162976</v>
      </c>
    </row>
    <row r="2669" spans="1:7" x14ac:dyDescent="0.3">
      <c r="A2669" t="s">
        <v>160168</v>
      </c>
      <c r="B2669">
        <v>22323</v>
      </c>
      <c r="C2669" t="s">
        <v>30447</v>
      </c>
      <c r="D2669" s="1">
        <v>44981</v>
      </c>
      <c r="E2669" t="s">
        <v>30448</v>
      </c>
      <c r="F2669" t="s">
        <v>30449</v>
      </c>
      <c r="G2669" t="s">
        <v>162977</v>
      </c>
    </row>
    <row r="2670" spans="1:7" x14ac:dyDescent="0.3">
      <c r="A2670" t="s">
        <v>160168</v>
      </c>
      <c r="B2670">
        <v>22324</v>
      </c>
      <c r="C2670" t="s">
        <v>30481</v>
      </c>
      <c r="D2670" s="1">
        <v>44939</v>
      </c>
      <c r="E2670" t="s">
        <v>30448</v>
      </c>
      <c r="F2670" t="s">
        <v>30482</v>
      </c>
      <c r="G2670" t="s">
        <v>162978</v>
      </c>
    </row>
    <row r="2671" spans="1:7" x14ac:dyDescent="0.3">
      <c r="A2671" t="s">
        <v>160168</v>
      </c>
      <c r="B2671">
        <v>22325</v>
      </c>
      <c r="C2671" t="s">
        <v>30493</v>
      </c>
      <c r="D2671" s="1">
        <v>44930</v>
      </c>
      <c r="E2671" t="s">
        <v>30448</v>
      </c>
      <c r="F2671" t="s">
        <v>30494</v>
      </c>
      <c r="G2671" t="s">
        <v>162979</v>
      </c>
    </row>
    <row r="2672" spans="1:7" x14ac:dyDescent="0.3">
      <c r="A2672" t="s">
        <v>160168</v>
      </c>
      <c r="B2672">
        <v>22326</v>
      </c>
      <c r="C2672" t="s">
        <v>30503</v>
      </c>
      <c r="D2672" s="1">
        <v>44925</v>
      </c>
      <c r="E2672" t="s">
        <v>30448</v>
      </c>
      <c r="F2672" t="s">
        <v>30504</v>
      </c>
      <c r="G2672" t="s">
        <v>162980</v>
      </c>
    </row>
    <row r="2673" spans="1:7" x14ac:dyDescent="0.3">
      <c r="A2673" t="s">
        <v>160168</v>
      </c>
      <c r="B2673">
        <v>22327</v>
      </c>
      <c r="C2673" t="s">
        <v>30517</v>
      </c>
      <c r="D2673" s="1">
        <v>44905</v>
      </c>
      <c r="E2673" t="s">
        <v>30448</v>
      </c>
      <c r="F2673" t="s">
        <v>30518</v>
      </c>
      <c r="G2673" t="s">
        <v>162981</v>
      </c>
    </row>
    <row r="2674" spans="1:7" x14ac:dyDescent="0.3">
      <c r="A2674" t="s">
        <v>160168</v>
      </c>
      <c r="B2674">
        <v>22328</v>
      </c>
      <c r="C2674" t="s">
        <v>30521</v>
      </c>
      <c r="D2674" s="1">
        <v>44904</v>
      </c>
      <c r="E2674" t="s">
        <v>30448</v>
      </c>
      <c r="F2674" t="s">
        <v>30522</v>
      </c>
      <c r="G2674" t="s">
        <v>162982</v>
      </c>
    </row>
    <row r="2675" spans="1:7" x14ac:dyDescent="0.3">
      <c r="A2675" t="s">
        <v>160168</v>
      </c>
      <c r="B2675">
        <v>22329</v>
      </c>
      <c r="C2675" t="s">
        <v>30536</v>
      </c>
      <c r="D2675" s="1">
        <v>44880</v>
      </c>
      <c r="E2675" t="s">
        <v>30448</v>
      </c>
      <c r="F2675" t="s">
        <v>30537</v>
      </c>
      <c r="G2675" t="s">
        <v>162983</v>
      </c>
    </row>
    <row r="2676" spans="1:7" x14ac:dyDescent="0.3">
      <c r="A2676" t="s">
        <v>160168</v>
      </c>
      <c r="B2676">
        <v>22330</v>
      </c>
      <c r="C2676" t="s">
        <v>32524</v>
      </c>
      <c r="D2676" s="1">
        <v>44894</v>
      </c>
      <c r="E2676" t="s">
        <v>30448</v>
      </c>
      <c r="F2676" t="s">
        <v>32525</v>
      </c>
      <c r="G2676" t="s">
        <v>162984</v>
      </c>
    </row>
    <row r="2677" spans="1:7" x14ac:dyDescent="0.3">
      <c r="A2677" t="s">
        <v>160168</v>
      </c>
      <c r="B2677">
        <v>22331</v>
      </c>
      <c r="C2677" t="s">
        <v>30135</v>
      </c>
      <c r="D2677" s="1">
        <v>45315</v>
      </c>
      <c r="E2677" t="s">
        <v>30136</v>
      </c>
      <c r="F2677" t="s">
        <v>30137</v>
      </c>
      <c r="G2677" t="s">
        <v>162985</v>
      </c>
    </row>
    <row r="2678" spans="1:7" x14ac:dyDescent="0.3">
      <c r="A2678" t="s">
        <v>160168</v>
      </c>
      <c r="B2678">
        <v>22332</v>
      </c>
      <c r="C2678" t="s">
        <v>30182</v>
      </c>
      <c r="D2678" s="1">
        <v>45308</v>
      </c>
      <c r="E2678" t="s">
        <v>30136</v>
      </c>
      <c r="F2678" t="s">
        <v>30183</v>
      </c>
      <c r="G2678" t="s">
        <v>162986</v>
      </c>
    </row>
    <row r="2679" spans="1:7" x14ac:dyDescent="0.3">
      <c r="A2679" t="s">
        <v>160168</v>
      </c>
      <c r="B2679">
        <v>22333</v>
      </c>
      <c r="C2679" t="s">
        <v>30192</v>
      </c>
      <c r="D2679" s="1">
        <v>45304</v>
      </c>
      <c r="E2679" t="s">
        <v>30136</v>
      </c>
      <c r="F2679" t="s">
        <v>30193</v>
      </c>
      <c r="G2679" t="s">
        <v>162987</v>
      </c>
    </row>
    <row r="2680" spans="1:7" x14ac:dyDescent="0.3">
      <c r="A2680" t="s">
        <v>160168</v>
      </c>
      <c r="B2680">
        <v>22334</v>
      </c>
      <c r="C2680" t="s">
        <v>30206</v>
      </c>
      <c r="D2680" s="1">
        <v>45301</v>
      </c>
      <c r="E2680" t="s">
        <v>30136</v>
      </c>
      <c r="F2680" t="s">
        <v>30207</v>
      </c>
      <c r="G2680" t="s">
        <v>162988</v>
      </c>
    </row>
    <row r="2681" spans="1:7" x14ac:dyDescent="0.3">
      <c r="A2681" t="s">
        <v>160168</v>
      </c>
      <c r="B2681">
        <v>22335</v>
      </c>
      <c r="C2681" t="s">
        <v>30246</v>
      </c>
      <c r="D2681" s="1">
        <v>45294</v>
      </c>
      <c r="E2681" t="s">
        <v>30136</v>
      </c>
      <c r="F2681" t="s">
        <v>30247</v>
      </c>
      <c r="G2681" t="s">
        <v>162989</v>
      </c>
    </row>
    <row r="2682" spans="1:7" x14ac:dyDescent="0.3">
      <c r="A2682" t="s">
        <v>160168</v>
      </c>
      <c r="B2682">
        <v>22336</v>
      </c>
      <c r="C2682" t="s">
        <v>30299</v>
      </c>
      <c r="D2682" s="1">
        <v>45276</v>
      </c>
      <c r="E2682" t="s">
        <v>30136</v>
      </c>
      <c r="F2682" t="s">
        <v>30300</v>
      </c>
      <c r="G2682" t="s">
        <v>162990</v>
      </c>
    </row>
    <row r="2683" spans="1:7" x14ac:dyDescent="0.3">
      <c r="A2683" t="s">
        <v>160168</v>
      </c>
      <c r="B2683">
        <v>22337</v>
      </c>
      <c r="C2683" t="s">
        <v>30324</v>
      </c>
      <c r="D2683" s="1">
        <v>45272</v>
      </c>
      <c r="E2683" t="s">
        <v>30136</v>
      </c>
      <c r="F2683" t="s">
        <v>30325</v>
      </c>
      <c r="G2683" t="s">
        <v>162991</v>
      </c>
    </row>
    <row r="2684" spans="1:7" x14ac:dyDescent="0.3">
      <c r="A2684" t="s">
        <v>160168</v>
      </c>
      <c r="B2684">
        <v>22338</v>
      </c>
      <c r="C2684" t="s">
        <v>30478</v>
      </c>
      <c r="D2684" s="1">
        <v>44943</v>
      </c>
      <c r="E2684" t="s">
        <v>30479</v>
      </c>
      <c r="F2684" t="s">
        <v>30480</v>
      </c>
      <c r="G2684" t="s">
        <v>162992</v>
      </c>
    </row>
    <row r="2685" spans="1:7" x14ac:dyDescent="0.3">
      <c r="A2685" t="s">
        <v>160168</v>
      </c>
      <c r="B2685">
        <v>22339</v>
      </c>
      <c r="C2685" t="s">
        <v>31403</v>
      </c>
      <c r="D2685" s="1">
        <v>45273</v>
      </c>
      <c r="E2685" t="s">
        <v>31404</v>
      </c>
      <c r="F2685" t="s">
        <v>31405</v>
      </c>
      <c r="G2685" t="s">
        <v>162993</v>
      </c>
    </row>
    <row r="2686" spans="1:7" x14ac:dyDescent="0.3">
      <c r="A2686" t="s">
        <v>160168</v>
      </c>
      <c r="B2686">
        <v>22340</v>
      </c>
      <c r="C2686" t="s">
        <v>31509</v>
      </c>
      <c r="D2686" s="1">
        <v>45107</v>
      </c>
      <c r="E2686" t="s">
        <v>31404</v>
      </c>
      <c r="F2686" t="s">
        <v>31510</v>
      </c>
      <c r="G2686" t="s">
        <v>162994</v>
      </c>
    </row>
    <row r="2687" spans="1:7" x14ac:dyDescent="0.3">
      <c r="A2687" t="s">
        <v>160168</v>
      </c>
      <c r="B2687">
        <v>22341</v>
      </c>
      <c r="C2687" t="s">
        <v>31852</v>
      </c>
      <c r="D2687" s="1">
        <v>45363</v>
      </c>
      <c r="E2687" t="s">
        <v>31404</v>
      </c>
      <c r="F2687" t="s">
        <v>31853</v>
      </c>
      <c r="G2687" t="s">
        <v>162995</v>
      </c>
    </row>
    <row r="2688" spans="1:7" x14ac:dyDescent="0.3">
      <c r="A2688" t="s">
        <v>160168</v>
      </c>
      <c r="B2688">
        <v>22342</v>
      </c>
      <c r="C2688" t="s">
        <v>32934</v>
      </c>
      <c r="D2688" s="1">
        <v>45393</v>
      </c>
      <c r="E2688" t="s">
        <v>31404</v>
      </c>
      <c r="F2688" t="s">
        <v>32935</v>
      </c>
      <c r="G2688" t="s">
        <v>162996</v>
      </c>
    </row>
    <row r="2689" spans="1:7" x14ac:dyDescent="0.3">
      <c r="A2689" t="s">
        <v>160168</v>
      </c>
      <c r="B2689">
        <v>22343</v>
      </c>
      <c r="C2689" t="s">
        <v>33576</v>
      </c>
      <c r="D2689" s="1">
        <v>45308</v>
      </c>
      <c r="E2689" t="s">
        <v>31404</v>
      </c>
      <c r="F2689" t="s">
        <v>33577</v>
      </c>
      <c r="G2689" t="s">
        <v>162997</v>
      </c>
    </row>
    <row r="2690" spans="1:7" x14ac:dyDescent="0.3">
      <c r="A2690" t="s">
        <v>160168</v>
      </c>
      <c r="B2690">
        <v>22344</v>
      </c>
      <c r="C2690" t="s">
        <v>32595</v>
      </c>
      <c r="D2690" s="1">
        <v>45369</v>
      </c>
      <c r="E2690" t="s">
        <v>32596</v>
      </c>
      <c r="F2690" t="s">
        <v>32597</v>
      </c>
      <c r="G2690" t="s">
        <v>162998</v>
      </c>
    </row>
    <row r="2691" spans="1:7" x14ac:dyDescent="0.3">
      <c r="A2691" t="s">
        <v>160168</v>
      </c>
      <c r="B2691">
        <v>22345</v>
      </c>
      <c r="C2691" t="s">
        <v>32629</v>
      </c>
      <c r="D2691" s="1">
        <v>45352</v>
      </c>
      <c r="E2691" t="s">
        <v>32596</v>
      </c>
      <c r="F2691" t="s">
        <v>32630</v>
      </c>
      <c r="G2691" t="s">
        <v>162999</v>
      </c>
    </row>
    <row r="2692" spans="1:7" x14ac:dyDescent="0.3">
      <c r="A2692" t="s">
        <v>160168</v>
      </c>
      <c r="B2692">
        <v>22346</v>
      </c>
      <c r="C2692" t="s">
        <v>33346</v>
      </c>
      <c r="D2692" s="1">
        <v>45371</v>
      </c>
      <c r="E2692" t="s">
        <v>32596</v>
      </c>
      <c r="F2692" t="s">
        <v>33347</v>
      </c>
      <c r="G2692" t="s">
        <v>163000</v>
      </c>
    </row>
    <row r="2693" spans="1:7" x14ac:dyDescent="0.3">
      <c r="A2693" t="s">
        <v>160168</v>
      </c>
      <c r="B2693">
        <v>22347</v>
      </c>
      <c r="C2693" t="s">
        <v>33388</v>
      </c>
      <c r="D2693" s="1">
        <v>45342</v>
      </c>
      <c r="E2693" t="s">
        <v>33389</v>
      </c>
      <c r="F2693" t="s">
        <v>33390</v>
      </c>
      <c r="G2693" t="s">
        <v>163001</v>
      </c>
    </row>
    <row r="2694" spans="1:7" x14ac:dyDescent="0.3">
      <c r="A2694" t="s">
        <v>160168</v>
      </c>
      <c r="B2694">
        <v>22348</v>
      </c>
      <c r="C2694" t="s">
        <v>31183</v>
      </c>
      <c r="D2694" s="1">
        <v>43767</v>
      </c>
      <c r="E2694" t="s">
        <v>31184</v>
      </c>
      <c r="F2694" t="s">
        <v>31185</v>
      </c>
      <c r="G2694" t="s">
        <v>163002</v>
      </c>
    </row>
    <row r="2695" spans="1:7" x14ac:dyDescent="0.3">
      <c r="A2695" t="s">
        <v>160168</v>
      </c>
      <c r="B2695">
        <v>22349</v>
      </c>
      <c r="C2695" t="s">
        <v>32966</v>
      </c>
      <c r="D2695" s="1">
        <v>45349</v>
      </c>
      <c r="E2695" t="s">
        <v>32967</v>
      </c>
      <c r="F2695" t="s">
        <v>32968</v>
      </c>
      <c r="G2695" t="s">
        <v>163003</v>
      </c>
    </row>
    <row r="2696" spans="1:7" x14ac:dyDescent="0.3">
      <c r="A2696" t="s">
        <v>160168</v>
      </c>
      <c r="B2696">
        <v>22350</v>
      </c>
      <c r="C2696" t="s">
        <v>28477</v>
      </c>
      <c r="D2696" s="1">
        <v>45204</v>
      </c>
      <c r="E2696" t="s">
        <v>28478</v>
      </c>
      <c r="F2696" t="s">
        <v>28479</v>
      </c>
      <c r="G2696" t="s">
        <v>163004</v>
      </c>
    </row>
    <row r="2697" spans="1:7" x14ac:dyDescent="0.3">
      <c r="A2697" t="s">
        <v>160168</v>
      </c>
      <c r="B2697">
        <v>22351</v>
      </c>
      <c r="C2697" t="s">
        <v>28488</v>
      </c>
      <c r="D2697" s="1">
        <v>45195</v>
      </c>
      <c r="E2697" t="s">
        <v>28478</v>
      </c>
      <c r="F2697" t="s">
        <v>28489</v>
      </c>
      <c r="G2697" t="s">
        <v>163005</v>
      </c>
    </row>
    <row r="2698" spans="1:7" x14ac:dyDescent="0.3">
      <c r="A2698" t="s">
        <v>160168</v>
      </c>
      <c r="B2698">
        <v>22352</v>
      </c>
      <c r="C2698" t="s">
        <v>30362</v>
      </c>
      <c r="D2698" s="1">
        <v>45189</v>
      </c>
      <c r="E2698" t="s">
        <v>28478</v>
      </c>
      <c r="F2698" t="s">
        <v>30363</v>
      </c>
      <c r="G2698" t="s">
        <v>163006</v>
      </c>
    </row>
    <row r="2699" spans="1:7" x14ac:dyDescent="0.3">
      <c r="A2699" t="s">
        <v>160168</v>
      </c>
      <c r="B2699">
        <v>22353</v>
      </c>
      <c r="C2699" t="s">
        <v>33661</v>
      </c>
      <c r="D2699" s="1">
        <v>45166</v>
      </c>
      <c r="E2699" t="s">
        <v>33662</v>
      </c>
      <c r="F2699" t="s">
        <v>33663</v>
      </c>
      <c r="G2699" t="s">
        <v>163007</v>
      </c>
    </row>
    <row r="2700" spans="1:7" x14ac:dyDescent="0.3">
      <c r="A2700" t="s">
        <v>160168</v>
      </c>
      <c r="B2700">
        <v>22354</v>
      </c>
      <c r="C2700" t="s">
        <v>34442</v>
      </c>
      <c r="D2700" s="1">
        <v>45351</v>
      </c>
      <c r="E2700" t="s">
        <v>33662</v>
      </c>
      <c r="F2700" t="s">
        <v>34443</v>
      </c>
      <c r="G2700" t="s">
        <v>163008</v>
      </c>
    </row>
    <row r="2701" spans="1:7" x14ac:dyDescent="0.3">
      <c r="A2701" t="s">
        <v>160168</v>
      </c>
      <c r="B2701">
        <v>22355</v>
      </c>
      <c r="C2701" t="s">
        <v>32728</v>
      </c>
      <c r="D2701" s="1">
        <v>45112</v>
      </c>
      <c r="E2701" t="s">
        <v>32729</v>
      </c>
      <c r="F2701" t="s">
        <v>32730</v>
      </c>
      <c r="G2701" t="s">
        <v>163009</v>
      </c>
    </row>
    <row r="2702" spans="1:7" x14ac:dyDescent="0.3">
      <c r="A2702" t="s">
        <v>160168</v>
      </c>
      <c r="B2702">
        <v>22356</v>
      </c>
      <c r="C2702" t="s">
        <v>33638</v>
      </c>
      <c r="D2702" s="1">
        <v>45190</v>
      </c>
      <c r="E2702" t="s">
        <v>33639</v>
      </c>
      <c r="F2702" t="s">
        <v>33640</v>
      </c>
      <c r="G2702" t="s">
        <v>163010</v>
      </c>
    </row>
    <row r="2703" spans="1:7" x14ac:dyDescent="0.3">
      <c r="A2703" t="s">
        <v>160168</v>
      </c>
      <c r="B2703">
        <v>22357</v>
      </c>
      <c r="C2703" t="s">
        <v>28445</v>
      </c>
      <c r="D2703" s="1">
        <v>45258</v>
      </c>
      <c r="E2703" t="s">
        <v>28214</v>
      </c>
      <c r="F2703" t="s">
        <v>28446</v>
      </c>
      <c r="G2703" t="s">
        <v>163011</v>
      </c>
    </row>
    <row r="2704" spans="1:7" x14ac:dyDescent="0.3">
      <c r="A2704" t="s">
        <v>160168</v>
      </c>
      <c r="B2704">
        <v>22358</v>
      </c>
      <c r="C2704" t="s">
        <v>28449</v>
      </c>
      <c r="D2704" s="1">
        <v>45246</v>
      </c>
      <c r="E2704" t="s">
        <v>28214</v>
      </c>
      <c r="F2704" t="s">
        <v>28450</v>
      </c>
      <c r="G2704" t="s">
        <v>163012</v>
      </c>
    </row>
    <row r="2705" spans="1:7" x14ac:dyDescent="0.3">
      <c r="A2705" t="s">
        <v>160168</v>
      </c>
      <c r="B2705">
        <v>22359</v>
      </c>
      <c r="C2705" t="s">
        <v>28502</v>
      </c>
      <c r="D2705" s="1">
        <v>45152</v>
      </c>
      <c r="E2705" t="s">
        <v>28214</v>
      </c>
      <c r="F2705" t="s">
        <v>28503</v>
      </c>
      <c r="G2705" t="s">
        <v>163013</v>
      </c>
    </row>
    <row r="2706" spans="1:7" x14ac:dyDescent="0.3">
      <c r="A2706" t="s">
        <v>160168</v>
      </c>
      <c r="B2706">
        <v>22360</v>
      </c>
      <c r="C2706" t="s">
        <v>28541</v>
      </c>
      <c r="D2706" s="1">
        <v>45105</v>
      </c>
      <c r="E2706" t="s">
        <v>28214</v>
      </c>
      <c r="F2706" t="s">
        <v>28542</v>
      </c>
      <c r="G2706" t="s">
        <v>163014</v>
      </c>
    </row>
    <row r="2707" spans="1:7" x14ac:dyDescent="0.3">
      <c r="A2707" t="s">
        <v>160168</v>
      </c>
      <c r="B2707">
        <v>22361</v>
      </c>
      <c r="C2707" t="s">
        <v>28809</v>
      </c>
      <c r="D2707" s="1">
        <v>45055</v>
      </c>
      <c r="E2707" t="s">
        <v>28214</v>
      </c>
      <c r="F2707" t="s">
        <v>28810</v>
      </c>
      <c r="G2707" t="s">
        <v>163015</v>
      </c>
    </row>
    <row r="2708" spans="1:7" x14ac:dyDescent="0.3">
      <c r="A2708" t="s">
        <v>160168</v>
      </c>
      <c r="B2708">
        <v>22362</v>
      </c>
      <c r="C2708" t="s">
        <v>28963</v>
      </c>
      <c r="D2708" s="1">
        <v>45293</v>
      </c>
      <c r="E2708" t="s">
        <v>28214</v>
      </c>
      <c r="F2708" t="s">
        <v>28964</v>
      </c>
      <c r="G2708" t="s">
        <v>163016</v>
      </c>
    </row>
    <row r="2709" spans="1:7" x14ac:dyDescent="0.3">
      <c r="A2709" t="s">
        <v>160168</v>
      </c>
      <c r="B2709">
        <v>22363</v>
      </c>
      <c r="C2709" t="s">
        <v>29789</v>
      </c>
      <c r="D2709" s="1">
        <v>45385</v>
      </c>
      <c r="E2709" t="s">
        <v>28214</v>
      </c>
      <c r="F2709" t="s">
        <v>29790</v>
      </c>
      <c r="G2709" t="s">
        <v>163017</v>
      </c>
    </row>
    <row r="2710" spans="1:7" x14ac:dyDescent="0.3">
      <c r="A2710" t="s">
        <v>160168</v>
      </c>
      <c r="B2710">
        <v>22364</v>
      </c>
      <c r="C2710" t="s">
        <v>32713</v>
      </c>
      <c r="D2710" s="1">
        <v>45164</v>
      </c>
      <c r="E2710" t="s">
        <v>28214</v>
      </c>
      <c r="F2710" t="s">
        <v>32714</v>
      </c>
      <c r="G2710" t="s">
        <v>163018</v>
      </c>
    </row>
    <row r="2711" spans="1:7" x14ac:dyDescent="0.3">
      <c r="A2711" t="s">
        <v>160168</v>
      </c>
      <c r="B2711">
        <v>22365</v>
      </c>
      <c r="C2711" t="s">
        <v>33097</v>
      </c>
      <c r="D2711" s="1">
        <v>45240</v>
      </c>
      <c r="E2711" t="s">
        <v>28214</v>
      </c>
      <c r="F2711" t="s">
        <v>33098</v>
      </c>
      <c r="G2711" t="s">
        <v>163019</v>
      </c>
    </row>
    <row r="2712" spans="1:7" x14ac:dyDescent="0.3">
      <c r="A2712" t="s">
        <v>160168</v>
      </c>
      <c r="B2712">
        <v>22366</v>
      </c>
      <c r="C2712" t="s">
        <v>33184</v>
      </c>
      <c r="D2712" s="1">
        <v>45014</v>
      </c>
      <c r="E2712" t="s">
        <v>28214</v>
      </c>
      <c r="F2712" t="s">
        <v>33185</v>
      </c>
      <c r="G2712" t="s">
        <v>163020</v>
      </c>
    </row>
    <row r="2713" spans="1:7" x14ac:dyDescent="0.3">
      <c r="A2713" t="s">
        <v>160168</v>
      </c>
      <c r="B2713">
        <v>22367</v>
      </c>
      <c r="C2713" t="s">
        <v>33342</v>
      </c>
      <c r="D2713" s="1">
        <v>45378</v>
      </c>
      <c r="E2713" t="s">
        <v>28214</v>
      </c>
      <c r="F2713" t="s">
        <v>33343</v>
      </c>
      <c r="G2713" t="s">
        <v>163021</v>
      </c>
    </row>
    <row r="2714" spans="1:7" x14ac:dyDescent="0.3">
      <c r="A2714" t="s">
        <v>160168</v>
      </c>
      <c r="B2714">
        <v>22368</v>
      </c>
      <c r="C2714" t="s">
        <v>33917</v>
      </c>
      <c r="D2714" s="1">
        <v>45112</v>
      </c>
      <c r="E2714" t="s">
        <v>28214</v>
      </c>
      <c r="F2714" t="s">
        <v>33918</v>
      </c>
      <c r="G2714" t="s">
        <v>163022</v>
      </c>
    </row>
    <row r="2715" spans="1:7" x14ac:dyDescent="0.3">
      <c r="A2715" t="s">
        <v>160168</v>
      </c>
      <c r="B2715">
        <v>22369</v>
      </c>
      <c r="C2715" t="s">
        <v>33927</v>
      </c>
      <c r="D2715" s="1">
        <v>45104</v>
      </c>
      <c r="E2715" t="s">
        <v>28214</v>
      </c>
      <c r="F2715" t="s">
        <v>33928</v>
      </c>
      <c r="G2715" t="s">
        <v>163023</v>
      </c>
    </row>
    <row r="2716" spans="1:7" x14ac:dyDescent="0.3">
      <c r="A2716" t="s">
        <v>160168</v>
      </c>
      <c r="B2716">
        <v>22370</v>
      </c>
      <c r="C2716" t="s">
        <v>33993</v>
      </c>
      <c r="D2716" s="1">
        <v>45048</v>
      </c>
      <c r="E2716" t="s">
        <v>28214</v>
      </c>
      <c r="F2716" t="s">
        <v>33994</v>
      </c>
      <c r="G2716" t="s">
        <v>163024</v>
      </c>
    </row>
    <row r="2717" spans="1:7" x14ac:dyDescent="0.3">
      <c r="A2717" t="s">
        <v>160168</v>
      </c>
      <c r="B2717">
        <v>22371</v>
      </c>
      <c r="C2717" t="s">
        <v>34250</v>
      </c>
      <c r="D2717" s="1">
        <v>45243</v>
      </c>
      <c r="E2717" t="s">
        <v>28214</v>
      </c>
      <c r="F2717" t="s">
        <v>34251</v>
      </c>
      <c r="G2717" t="s">
        <v>163025</v>
      </c>
    </row>
    <row r="2718" spans="1:7" x14ac:dyDescent="0.3">
      <c r="A2718" t="s">
        <v>160168</v>
      </c>
      <c r="B2718">
        <v>22372</v>
      </c>
      <c r="C2718" t="s">
        <v>34256</v>
      </c>
      <c r="D2718" s="1">
        <v>45211</v>
      </c>
      <c r="E2718" t="s">
        <v>28214</v>
      </c>
      <c r="F2718" t="s">
        <v>34257</v>
      </c>
      <c r="G2718" t="s">
        <v>163026</v>
      </c>
    </row>
    <row r="2719" spans="1:7" x14ac:dyDescent="0.3">
      <c r="A2719" t="s">
        <v>160168</v>
      </c>
      <c r="B2719">
        <v>22373</v>
      </c>
      <c r="C2719" t="s">
        <v>28213</v>
      </c>
      <c r="D2719" s="1">
        <v>45128</v>
      </c>
      <c r="E2719" t="s">
        <v>28214</v>
      </c>
      <c r="F2719" t="s">
        <v>28215</v>
      </c>
      <c r="G2719" t="s">
        <v>163027</v>
      </c>
    </row>
    <row r="2720" spans="1:7" x14ac:dyDescent="0.3">
      <c r="A2720" t="s">
        <v>160168</v>
      </c>
      <c r="B2720">
        <v>22374</v>
      </c>
      <c r="C2720" t="s">
        <v>31299</v>
      </c>
      <c r="D2720" s="1">
        <v>42108</v>
      </c>
      <c r="E2720" t="s">
        <v>31300</v>
      </c>
      <c r="F2720" t="s">
        <v>31301</v>
      </c>
      <c r="G2720" t="s">
        <v>163028</v>
      </c>
    </row>
    <row r="2721" spans="1:7" x14ac:dyDescent="0.3">
      <c r="A2721" t="s">
        <v>160168</v>
      </c>
      <c r="B2721">
        <v>22375</v>
      </c>
      <c r="C2721" t="s">
        <v>34014</v>
      </c>
      <c r="D2721" s="1">
        <v>45366</v>
      </c>
      <c r="E2721" t="s">
        <v>31300</v>
      </c>
      <c r="F2721" t="s">
        <v>34015</v>
      </c>
      <c r="G2721" t="s">
        <v>163029</v>
      </c>
    </row>
    <row r="2722" spans="1:7" x14ac:dyDescent="0.3">
      <c r="A2722" t="s">
        <v>160168</v>
      </c>
      <c r="B2722">
        <v>22376</v>
      </c>
      <c r="C2722" t="s">
        <v>29051</v>
      </c>
      <c r="D2722" s="1">
        <v>45327</v>
      </c>
      <c r="E2722" t="s">
        <v>29052</v>
      </c>
      <c r="F2722" t="s">
        <v>29053</v>
      </c>
      <c r="G2722" t="s">
        <v>163030</v>
      </c>
    </row>
    <row r="2723" spans="1:7" x14ac:dyDescent="0.3">
      <c r="A2723" t="s">
        <v>160168</v>
      </c>
      <c r="B2723">
        <v>22377</v>
      </c>
      <c r="C2723" t="s">
        <v>29068</v>
      </c>
      <c r="D2723" s="1">
        <v>45315</v>
      </c>
      <c r="E2723" t="s">
        <v>29052</v>
      </c>
      <c r="F2723" t="s">
        <v>29069</v>
      </c>
      <c r="G2723" t="s">
        <v>163031</v>
      </c>
    </row>
    <row r="2724" spans="1:7" x14ac:dyDescent="0.3">
      <c r="A2724" t="s">
        <v>160168</v>
      </c>
      <c r="B2724">
        <v>22378</v>
      </c>
      <c r="C2724" t="s">
        <v>28660</v>
      </c>
      <c r="D2724" s="1">
        <v>45181</v>
      </c>
      <c r="E2724" t="s">
        <v>28661</v>
      </c>
      <c r="F2724" t="s">
        <v>28662</v>
      </c>
      <c r="G2724" t="s">
        <v>163032</v>
      </c>
    </row>
    <row r="2725" spans="1:7" x14ac:dyDescent="0.3">
      <c r="A2725" t="s">
        <v>160168</v>
      </c>
      <c r="B2725">
        <v>22379</v>
      </c>
      <c r="C2725" t="s">
        <v>32035</v>
      </c>
      <c r="D2725" s="1">
        <v>45287</v>
      </c>
      <c r="E2725" t="s">
        <v>27669</v>
      </c>
      <c r="F2725" t="s">
        <v>32036</v>
      </c>
      <c r="G2725" t="s">
        <v>163033</v>
      </c>
    </row>
    <row r="2726" spans="1:7" x14ac:dyDescent="0.3">
      <c r="A2726" t="s">
        <v>160168</v>
      </c>
      <c r="B2726">
        <v>22380</v>
      </c>
      <c r="C2726" t="s">
        <v>33671</v>
      </c>
      <c r="D2726" s="1">
        <v>45161</v>
      </c>
      <c r="E2726" t="s">
        <v>27669</v>
      </c>
      <c r="F2726" t="s">
        <v>33672</v>
      </c>
      <c r="G2726" t="s">
        <v>163034</v>
      </c>
    </row>
    <row r="2727" spans="1:7" x14ac:dyDescent="0.3">
      <c r="A2727" t="s">
        <v>160168</v>
      </c>
      <c r="B2727">
        <v>22381</v>
      </c>
      <c r="C2727" t="s">
        <v>30268</v>
      </c>
      <c r="D2727" s="1">
        <v>45282</v>
      </c>
      <c r="E2727" t="s">
        <v>30269</v>
      </c>
      <c r="F2727" t="s">
        <v>30270</v>
      </c>
      <c r="G2727" t="s">
        <v>163035</v>
      </c>
    </row>
    <row r="2728" spans="1:7" x14ac:dyDescent="0.3">
      <c r="A2728" t="s">
        <v>160168</v>
      </c>
      <c r="B2728">
        <v>22382</v>
      </c>
      <c r="C2728" t="s">
        <v>30962</v>
      </c>
      <c r="D2728" s="1">
        <v>44335</v>
      </c>
      <c r="E2728" t="s">
        <v>30963</v>
      </c>
      <c r="F2728" t="s">
        <v>30964</v>
      </c>
      <c r="G2728" t="s">
        <v>163036</v>
      </c>
    </row>
    <row r="2729" spans="1:7" x14ac:dyDescent="0.3">
      <c r="A2729" t="s">
        <v>160168</v>
      </c>
      <c r="B2729">
        <v>22383</v>
      </c>
      <c r="C2729" t="s">
        <v>31206</v>
      </c>
      <c r="D2729" s="1">
        <v>43278</v>
      </c>
      <c r="E2729" t="s">
        <v>30963</v>
      </c>
      <c r="F2729" t="s">
        <v>31207</v>
      </c>
      <c r="G2729" t="s">
        <v>163037</v>
      </c>
    </row>
    <row r="2730" spans="1:7" x14ac:dyDescent="0.3">
      <c r="A2730" t="s">
        <v>160168</v>
      </c>
      <c r="B2730">
        <v>22384</v>
      </c>
      <c r="C2730" t="s">
        <v>31257</v>
      </c>
      <c r="D2730" s="1">
        <v>42312</v>
      </c>
      <c r="E2730" t="s">
        <v>30963</v>
      </c>
      <c r="F2730" t="s">
        <v>31258</v>
      </c>
      <c r="G2730" t="s">
        <v>163038</v>
      </c>
    </row>
    <row r="2731" spans="1:7" x14ac:dyDescent="0.3">
      <c r="A2731" t="s">
        <v>160168</v>
      </c>
      <c r="B2731">
        <v>22385</v>
      </c>
      <c r="C2731" t="s">
        <v>32789</v>
      </c>
      <c r="D2731" s="1">
        <v>45369</v>
      </c>
      <c r="E2731" t="s">
        <v>32790</v>
      </c>
      <c r="F2731" t="s">
        <v>32791</v>
      </c>
      <c r="G2731" t="s">
        <v>163039</v>
      </c>
    </row>
    <row r="2732" spans="1:7" x14ac:dyDescent="0.3">
      <c r="A2732" t="s">
        <v>160168</v>
      </c>
      <c r="B2732">
        <v>22386</v>
      </c>
      <c r="C2732" t="s">
        <v>28622</v>
      </c>
      <c r="D2732" s="1">
        <v>45255</v>
      </c>
      <c r="E2732" t="s">
        <v>28623</v>
      </c>
      <c r="F2732" t="s">
        <v>28624</v>
      </c>
      <c r="G2732" t="s">
        <v>163040</v>
      </c>
    </row>
    <row r="2733" spans="1:7" x14ac:dyDescent="0.3">
      <c r="A2733" t="s">
        <v>160168</v>
      </c>
      <c r="B2733">
        <v>22387</v>
      </c>
      <c r="C2733" t="s">
        <v>30160</v>
      </c>
      <c r="D2733" s="1">
        <v>45310</v>
      </c>
      <c r="E2733" t="s">
        <v>30161</v>
      </c>
      <c r="F2733" t="s">
        <v>30162</v>
      </c>
      <c r="G2733" t="s">
        <v>163041</v>
      </c>
    </row>
    <row r="2734" spans="1:7" x14ac:dyDescent="0.3">
      <c r="A2734" t="s">
        <v>160168</v>
      </c>
      <c r="B2734">
        <v>22388</v>
      </c>
      <c r="C2734" t="s">
        <v>33338</v>
      </c>
      <c r="D2734" s="1">
        <v>45380</v>
      </c>
      <c r="E2734" t="s">
        <v>30161</v>
      </c>
      <c r="F2734" t="s">
        <v>33339</v>
      </c>
      <c r="G2734" t="s">
        <v>163042</v>
      </c>
    </row>
    <row r="2735" spans="1:7" x14ac:dyDescent="0.3">
      <c r="A2735" t="s">
        <v>160168</v>
      </c>
      <c r="B2735">
        <v>22389</v>
      </c>
      <c r="C2735" t="s">
        <v>31439</v>
      </c>
      <c r="D2735" s="1">
        <v>45219</v>
      </c>
      <c r="E2735" t="s">
        <v>31440</v>
      </c>
      <c r="F2735" t="s">
        <v>31441</v>
      </c>
      <c r="G2735" t="s">
        <v>163043</v>
      </c>
    </row>
    <row r="2736" spans="1:7" x14ac:dyDescent="0.3">
      <c r="A2736" t="s">
        <v>160168</v>
      </c>
      <c r="B2736">
        <v>22390</v>
      </c>
      <c r="C2736" t="s">
        <v>31488</v>
      </c>
      <c r="D2736" s="1">
        <v>45135</v>
      </c>
      <c r="E2736" t="s">
        <v>31440</v>
      </c>
      <c r="F2736" t="s">
        <v>31489</v>
      </c>
      <c r="G2736" t="s">
        <v>163044</v>
      </c>
    </row>
    <row r="2737" spans="1:7" x14ac:dyDescent="0.3">
      <c r="A2737" t="s">
        <v>160168</v>
      </c>
      <c r="B2737">
        <v>22391</v>
      </c>
      <c r="C2737" t="s">
        <v>30878</v>
      </c>
      <c r="D2737" s="1">
        <v>44960</v>
      </c>
      <c r="E2737" t="s">
        <v>30879</v>
      </c>
      <c r="F2737" t="s">
        <v>30880</v>
      </c>
      <c r="G2737" t="s">
        <v>163045</v>
      </c>
    </row>
    <row r="2738" spans="1:7" x14ac:dyDescent="0.3">
      <c r="A2738" t="s">
        <v>160168</v>
      </c>
      <c r="B2738">
        <v>22392</v>
      </c>
      <c r="C2738" t="s">
        <v>28559</v>
      </c>
      <c r="D2738" s="1">
        <v>45380</v>
      </c>
      <c r="E2738" t="s">
        <v>28560</v>
      </c>
      <c r="F2738" t="s">
        <v>28561</v>
      </c>
      <c r="G2738" t="s">
        <v>163046</v>
      </c>
    </row>
    <row r="2739" spans="1:7" x14ac:dyDescent="0.3">
      <c r="A2739" t="s">
        <v>160168</v>
      </c>
      <c r="B2739">
        <v>22393</v>
      </c>
      <c r="C2739" t="s">
        <v>32298</v>
      </c>
      <c r="D2739" s="1">
        <v>45387</v>
      </c>
      <c r="E2739" t="s">
        <v>28560</v>
      </c>
      <c r="F2739" t="s">
        <v>32299</v>
      </c>
      <c r="G2739" t="s">
        <v>163047</v>
      </c>
    </row>
    <row r="2740" spans="1:7" x14ac:dyDescent="0.3">
      <c r="A2740" t="s">
        <v>160168</v>
      </c>
      <c r="B2740">
        <v>22394</v>
      </c>
      <c r="C2740" t="s">
        <v>32309</v>
      </c>
      <c r="D2740" s="1">
        <v>45386</v>
      </c>
      <c r="E2740" t="s">
        <v>28560</v>
      </c>
      <c r="F2740" t="s">
        <v>32310</v>
      </c>
      <c r="G2740" t="s">
        <v>163048</v>
      </c>
    </row>
    <row r="2741" spans="1:7" x14ac:dyDescent="0.3">
      <c r="A2741" t="s">
        <v>160168</v>
      </c>
      <c r="B2741">
        <v>22395</v>
      </c>
      <c r="C2741" t="s">
        <v>32899</v>
      </c>
      <c r="D2741" s="1">
        <v>45279</v>
      </c>
      <c r="E2741" t="s">
        <v>28560</v>
      </c>
      <c r="F2741" t="s">
        <v>32900</v>
      </c>
      <c r="G2741" t="s">
        <v>163049</v>
      </c>
    </row>
    <row r="2742" spans="1:7" x14ac:dyDescent="0.3">
      <c r="A2742" t="s">
        <v>160168</v>
      </c>
      <c r="B2742">
        <v>22396</v>
      </c>
      <c r="C2742" t="s">
        <v>31213</v>
      </c>
      <c r="D2742" s="1">
        <v>42879</v>
      </c>
      <c r="E2742" t="s">
        <v>31214</v>
      </c>
      <c r="F2742" t="s">
        <v>31215</v>
      </c>
      <c r="G2742" t="s">
        <v>163050</v>
      </c>
    </row>
    <row r="2743" spans="1:7" x14ac:dyDescent="0.3">
      <c r="A2743" t="s">
        <v>160168</v>
      </c>
      <c r="B2743">
        <v>22397</v>
      </c>
      <c r="C2743" t="s">
        <v>29048</v>
      </c>
      <c r="D2743" s="1">
        <v>45327</v>
      </c>
      <c r="E2743" t="s">
        <v>29049</v>
      </c>
      <c r="F2743" t="s">
        <v>29050</v>
      </c>
      <c r="G2743" t="s">
        <v>163051</v>
      </c>
    </row>
    <row r="2744" spans="1:7" x14ac:dyDescent="0.3">
      <c r="A2744" t="s">
        <v>160168</v>
      </c>
      <c r="B2744">
        <v>22398</v>
      </c>
      <c r="C2744" t="s">
        <v>33652</v>
      </c>
      <c r="D2744" s="1">
        <v>45177</v>
      </c>
      <c r="E2744" t="s">
        <v>33653</v>
      </c>
      <c r="F2744" t="s">
        <v>33654</v>
      </c>
      <c r="G2744" t="s">
        <v>163052</v>
      </c>
    </row>
    <row r="2745" spans="1:7" x14ac:dyDescent="0.3">
      <c r="A2745" t="s">
        <v>160168</v>
      </c>
      <c r="B2745">
        <v>22399</v>
      </c>
      <c r="C2745" t="s">
        <v>34078</v>
      </c>
      <c r="D2745" s="1">
        <v>45358</v>
      </c>
      <c r="E2745" t="s">
        <v>34079</v>
      </c>
      <c r="F2745" t="s">
        <v>34080</v>
      </c>
      <c r="G2745" t="s">
        <v>163053</v>
      </c>
    </row>
    <row r="2746" spans="1:7" x14ac:dyDescent="0.3">
      <c r="A2746" t="s">
        <v>160168</v>
      </c>
      <c r="B2746">
        <v>22400</v>
      </c>
      <c r="C2746" t="s">
        <v>34285</v>
      </c>
      <c r="D2746" s="1">
        <v>45161</v>
      </c>
      <c r="E2746" t="s">
        <v>34286</v>
      </c>
      <c r="F2746" t="s">
        <v>34287</v>
      </c>
      <c r="G2746" t="s">
        <v>163054</v>
      </c>
    </row>
    <row r="2747" spans="1:7" x14ac:dyDescent="0.3">
      <c r="A2747" t="s">
        <v>160168</v>
      </c>
      <c r="B2747">
        <v>22401</v>
      </c>
      <c r="C2747" t="s">
        <v>29497</v>
      </c>
      <c r="D2747" s="1">
        <v>45363</v>
      </c>
      <c r="E2747" t="s">
        <v>29498</v>
      </c>
      <c r="F2747" t="s">
        <v>29499</v>
      </c>
      <c r="G2747" t="s">
        <v>163055</v>
      </c>
    </row>
    <row r="2748" spans="1:7" x14ac:dyDescent="0.3">
      <c r="A2748" t="s">
        <v>160168</v>
      </c>
      <c r="B2748">
        <v>22402</v>
      </c>
      <c r="C2748" t="s">
        <v>31902</v>
      </c>
      <c r="D2748" s="1">
        <v>45338</v>
      </c>
      <c r="E2748" t="s">
        <v>29498</v>
      </c>
      <c r="F2748" t="s">
        <v>31903</v>
      </c>
      <c r="G2748" t="s">
        <v>163056</v>
      </c>
    </row>
    <row r="2749" spans="1:7" x14ac:dyDescent="0.3">
      <c r="A2749" t="s">
        <v>160168</v>
      </c>
      <c r="B2749">
        <v>22403</v>
      </c>
      <c r="C2749" t="s">
        <v>32880</v>
      </c>
      <c r="D2749" s="1">
        <v>45316</v>
      </c>
      <c r="E2749" t="s">
        <v>29498</v>
      </c>
      <c r="F2749" t="s">
        <v>32881</v>
      </c>
      <c r="G2749" t="s">
        <v>163057</v>
      </c>
    </row>
    <row r="2750" spans="1:7" x14ac:dyDescent="0.3">
      <c r="A2750" t="s">
        <v>160168</v>
      </c>
      <c r="B2750">
        <v>22404</v>
      </c>
      <c r="C2750" t="s">
        <v>32910</v>
      </c>
      <c r="D2750" s="1">
        <v>45265</v>
      </c>
      <c r="E2750" t="s">
        <v>29498</v>
      </c>
      <c r="F2750" t="s">
        <v>32911</v>
      </c>
      <c r="G2750" t="s">
        <v>163058</v>
      </c>
    </row>
    <row r="2751" spans="1:7" x14ac:dyDescent="0.3">
      <c r="A2751" t="s">
        <v>160168</v>
      </c>
      <c r="B2751">
        <v>22405</v>
      </c>
      <c r="C2751" t="s">
        <v>31239</v>
      </c>
      <c r="D2751" s="1">
        <v>42628</v>
      </c>
      <c r="E2751" t="s">
        <v>31240</v>
      </c>
      <c r="F2751" t="s">
        <v>31241</v>
      </c>
      <c r="G2751" t="s">
        <v>163059</v>
      </c>
    </row>
    <row r="2752" spans="1:7" x14ac:dyDescent="0.3">
      <c r="A2752" t="s">
        <v>160168</v>
      </c>
      <c r="B2752">
        <v>22406</v>
      </c>
      <c r="C2752" t="s">
        <v>30606</v>
      </c>
      <c r="D2752" s="1">
        <v>45188</v>
      </c>
      <c r="E2752" t="s">
        <v>30607</v>
      </c>
      <c r="F2752" t="s">
        <v>30608</v>
      </c>
      <c r="G2752" t="s">
        <v>163060</v>
      </c>
    </row>
    <row r="2753" spans="1:7" x14ac:dyDescent="0.3">
      <c r="A2753" t="s">
        <v>160168</v>
      </c>
      <c r="B2753">
        <v>22407</v>
      </c>
      <c r="C2753" t="s">
        <v>30643</v>
      </c>
      <c r="D2753" s="1">
        <v>45013</v>
      </c>
      <c r="E2753" t="s">
        <v>30607</v>
      </c>
      <c r="F2753" t="s">
        <v>30644</v>
      </c>
      <c r="G2753" t="s">
        <v>163061</v>
      </c>
    </row>
    <row r="2754" spans="1:7" x14ac:dyDescent="0.3">
      <c r="A2754" t="s">
        <v>160168</v>
      </c>
      <c r="B2754">
        <v>22408</v>
      </c>
      <c r="C2754" t="s">
        <v>30716</v>
      </c>
      <c r="D2754" s="1">
        <v>44660</v>
      </c>
      <c r="E2754" t="s">
        <v>30607</v>
      </c>
      <c r="F2754" t="s">
        <v>30717</v>
      </c>
      <c r="G2754" t="s">
        <v>163062</v>
      </c>
    </row>
    <row r="2755" spans="1:7" x14ac:dyDescent="0.3">
      <c r="A2755" t="s">
        <v>160168</v>
      </c>
      <c r="B2755">
        <v>22409</v>
      </c>
      <c r="C2755" t="s">
        <v>30739</v>
      </c>
      <c r="D2755" s="1">
        <v>44577</v>
      </c>
      <c r="E2755" t="s">
        <v>30607</v>
      </c>
      <c r="F2755" t="s">
        <v>30740</v>
      </c>
      <c r="G2755" t="s">
        <v>163063</v>
      </c>
    </row>
    <row r="2756" spans="1:7" x14ac:dyDescent="0.3">
      <c r="A2756" t="s">
        <v>160168</v>
      </c>
      <c r="B2756">
        <v>22410</v>
      </c>
      <c r="C2756" t="s">
        <v>30765</v>
      </c>
      <c r="D2756" s="1">
        <v>44472</v>
      </c>
      <c r="E2756" t="s">
        <v>30607</v>
      </c>
      <c r="F2756" t="s">
        <v>30766</v>
      </c>
      <c r="G2756" t="s">
        <v>163064</v>
      </c>
    </row>
    <row r="2757" spans="1:7" x14ac:dyDescent="0.3">
      <c r="A2757" t="s">
        <v>160168</v>
      </c>
      <c r="B2757">
        <v>22411</v>
      </c>
      <c r="C2757" t="s">
        <v>30767</v>
      </c>
      <c r="D2757" s="1">
        <v>44466</v>
      </c>
      <c r="E2757" t="s">
        <v>30607</v>
      </c>
      <c r="F2757" t="s">
        <v>30768</v>
      </c>
      <c r="G2757" t="s">
        <v>163065</v>
      </c>
    </row>
    <row r="2758" spans="1:7" x14ac:dyDescent="0.3">
      <c r="A2758" t="s">
        <v>160168</v>
      </c>
      <c r="B2758">
        <v>22412</v>
      </c>
      <c r="C2758" t="s">
        <v>30771</v>
      </c>
      <c r="D2758" s="1">
        <v>44432</v>
      </c>
      <c r="E2758" t="s">
        <v>30607</v>
      </c>
      <c r="F2758" t="s">
        <v>30772</v>
      </c>
      <c r="G2758" t="s">
        <v>163066</v>
      </c>
    </row>
    <row r="2759" spans="1:7" x14ac:dyDescent="0.3">
      <c r="A2759" t="s">
        <v>160168</v>
      </c>
      <c r="B2759">
        <v>22413</v>
      </c>
      <c r="C2759" t="s">
        <v>30780</v>
      </c>
      <c r="D2759" s="1">
        <v>44387</v>
      </c>
      <c r="E2759" t="s">
        <v>30607</v>
      </c>
      <c r="F2759" t="s">
        <v>30781</v>
      </c>
      <c r="G2759" t="s">
        <v>163067</v>
      </c>
    </row>
    <row r="2760" spans="1:7" x14ac:dyDescent="0.3">
      <c r="A2760" t="s">
        <v>160168</v>
      </c>
      <c r="B2760">
        <v>22414</v>
      </c>
      <c r="C2760" t="s">
        <v>30789</v>
      </c>
      <c r="D2760" s="1">
        <v>44358</v>
      </c>
      <c r="E2760" t="s">
        <v>30607</v>
      </c>
      <c r="F2760" t="s">
        <v>30790</v>
      </c>
      <c r="G2760" t="s">
        <v>163068</v>
      </c>
    </row>
    <row r="2761" spans="1:7" x14ac:dyDescent="0.3">
      <c r="A2761" t="s">
        <v>160168</v>
      </c>
      <c r="B2761">
        <v>22415</v>
      </c>
      <c r="C2761" t="s">
        <v>30822</v>
      </c>
      <c r="D2761" s="1">
        <v>44249</v>
      </c>
      <c r="E2761" t="s">
        <v>30607</v>
      </c>
      <c r="F2761" t="s">
        <v>30823</v>
      </c>
      <c r="G2761" t="s">
        <v>163069</v>
      </c>
    </row>
    <row r="2762" spans="1:7" x14ac:dyDescent="0.3">
      <c r="A2762" t="s">
        <v>160168</v>
      </c>
      <c r="B2762">
        <v>22416</v>
      </c>
      <c r="C2762" t="s">
        <v>31000</v>
      </c>
      <c r="D2762" s="1">
        <v>44007</v>
      </c>
      <c r="E2762" t="s">
        <v>30607</v>
      </c>
      <c r="F2762" t="s">
        <v>31001</v>
      </c>
      <c r="G2762" t="s">
        <v>163070</v>
      </c>
    </row>
    <row r="2763" spans="1:7" x14ac:dyDescent="0.3">
      <c r="A2763" t="s">
        <v>160168</v>
      </c>
      <c r="B2763">
        <v>22417</v>
      </c>
      <c r="C2763" t="s">
        <v>31175</v>
      </c>
      <c r="D2763" s="1">
        <v>43859</v>
      </c>
      <c r="E2763" t="s">
        <v>30607</v>
      </c>
      <c r="F2763" t="s">
        <v>31176</v>
      </c>
      <c r="G2763" t="s">
        <v>163071</v>
      </c>
    </row>
    <row r="2764" spans="1:7" x14ac:dyDescent="0.3">
      <c r="A2764" t="s">
        <v>160168</v>
      </c>
      <c r="B2764">
        <v>22418</v>
      </c>
      <c r="C2764" t="s">
        <v>31181</v>
      </c>
      <c r="D2764" s="1">
        <v>43818</v>
      </c>
      <c r="E2764" t="s">
        <v>30607</v>
      </c>
      <c r="F2764" t="s">
        <v>31182</v>
      </c>
      <c r="G2764" t="s">
        <v>163072</v>
      </c>
    </row>
    <row r="2765" spans="1:7" x14ac:dyDescent="0.3">
      <c r="A2765" t="s">
        <v>160168</v>
      </c>
      <c r="B2765">
        <v>22419</v>
      </c>
      <c r="C2765" t="s">
        <v>30796</v>
      </c>
      <c r="D2765" s="1">
        <v>44322</v>
      </c>
      <c r="E2765" t="s">
        <v>30797</v>
      </c>
      <c r="F2765" t="s">
        <v>30798</v>
      </c>
      <c r="G2765" t="s">
        <v>163073</v>
      </c>
    </row>
    <row r="2766" spans="1:7" x14ac:dyDescent="0.3">
      <c r="A2766" t="s">
        <v>160168</v>
      </c>
      <c r="B2766">
        <v>22420</v>
      </c>
      <c r="C2766" t="s">
        <v>33103</v>
      </c>
      <c r="D2766" s="1">
        <v>45189</v>
      </c>
      <c r="E2766" t="s">
        <v>33104</v>
      </c>
      <c r="F2766" t="s">
        <v>33105</v>
      </c>
      <c r="G2766" t="s">
        <v>163074</v>
      </c>
    </row>
    <row r="2767" spans="1:7" x14ac:dyDescent="0.3">
      <c r="A2767" t="s">
        <v>160168</v>
      </c>
      <c r="B2767">
        <v>22421</v>
      </c>
      <c r="C2767" t="s">
        <v>33431</v>
      </c>
      <c r="D2767" s="1">
        <v>45238</v>
      </c>
      <c r="E2767" t="s">
        <v>33432</v>
      </c>
      <c r="F2767" t="s">
        <v>33433</v>
      </c>
      <c r="G2767" t="s">
        <v>163075</v>
      </c>
    </row>
    <row r="2768" spans="1:7" x14ac:dyDescent="0.3">
      <c r="A2768" t="s">
        <v>160168</v>
      </c>
      <c r="B2768">
        <v>22422</v>
      </c>
      <c r="C2768" t="s">
        <v>30577</v>
      </c>
      <c r="D2768" s="1">
        <v>44852</v>
      </c>
      <c r="E2768" t="s">
        <v>30578</v>
      </c>
      <c r="F2768" t="s">
        <v>30579</v>
      </c>
      <c r="G2768" t="s">
        <v>163076</v>
      </c>
    </row>
    <row r="2769" spans="1:7" x14ac:dyDescent="0.3">
      <c r="A2769" t="s">
        <v>160168</v>
      </c>
      <c r="B2769">
        <v>22423</v>
      </c>
      <c r="C2769" t="s">
        <v>28841</v>
      </c>
      <c r="D2769" s="1">
        <v>45397</v>
      </c>
      <c r="E2769" t="s">
        <v>28842</v>
      </c>
      <c r="F2769" t="s">
        <v>28843</v>
      </c>
      <c r="G2769" t="s">
        <v>163077</v>
      </c>
    </row>
    <row r="2770" spans="1:7" x14ac:dyDescent="0.3">
      <c r="A2770" t="s">
        <v>160168</v>
      </c>
      <c r="B2770">
        <v>22424</v>
      </c>
      <c r="C2770" t="s">
        <v>32766</v>
      </c>
      <c r="D2770" s="1">
        <v>45394</v>
      </c>
      <c r="E2770" t="s">
        <v>32767</v>
      </c>
      <c r="F2770" t="s">
        <v>32768</v>
      </c>
      <c r="G2770" t="s">
        <v>163078</v>
      </c>
    </row>
    <row r="2771" spans="1:7" x14ac:dyDescent="0.3">
      <c r="A2771" t="s">
        <v>160168</v>
      </c>
      <c r="B2771">
        <v>22425</v>
      </c>
      <c r="C2771" t="s">
        <v>28514</v>
      </c>
      <c r="D2771" s="1">
        <v>45135</v>
      </c>
      <c r="E2771" t="s">
        <v>28515</v>
      </c>
      <c r="F2771" t="s">
        <v>28516</v>
      </c>
      <c r="G2771" t="s">
        <v>163079</v>
      </c>
    </row>
    <row r="2772" spans="1:7" x14ac:dyDescent="0.3">
      <c r="A2772" t="s">
        <v>160168</v>
      </c>
      <c r="B2772">
        <v>22426</v>
      </c>
      <c r="C2772" t="s">
        <v>29611</v>
      </c>
      <c r="D2772" s="1">
        <v>45040</v>
      </c>
      <c r="E2772" t="s">
        <v>28515</v>
      </c>
      <c r="F2772" t="s">
        <v>29612</v>
      </c>
      <c r="G2772" t="s">
        <v>163080</v>
      </c>
    </row>
    <row r="2773" spans="1:7" x14ac:dyDescent="0.3">
      <c r="A2773" t="s">
        <v>160168</v>
      </c>
      <c r="B2773">
        <v>22427</v>
      </c>
      <c r="C2773" t="s">
        <v>33132</v>
      </c>
      <c r="D2773" s="1">
        <v>45127</v>
      </c>
      <c r="E2773" t="s">
        <v>28515</v>
      </c>
      <c r="F2773" t="s">
        <v>33133</v>
      </c>
      <c r="G2773" t="s">
        <v>163081</v>
      </c>
    </row>
    <row r="2774" spans="1:7" x14ac:dyDescent="0.3">
      <c r="A2774" t="s">
        <v>160168</v>
      </c>
      <c r="B2774">
        <v>22428</v>
      </c>
      <c r="C2774" t="s">
        <v>33649</v>
      </c>
      <c r="D2774" s="1">
        <v>45181</v>
      </c>
      <c r="E2774" t="s">
        <v>33650</v>
      </c>
      <c r="F2774" t="s">
        <v>33651</v>
      </c>
      <c r="G2774" t="s">
        <v>163082</v>
      </c>
    </row>
    <row r="2775" spans="1:7" x14ac:dyDescent="0.3">
      <c r="A2775" t="s">
        <v>160168</v>
      </c>
      <c r="B2775">
        <v>22429</v>
      </c>
      <c r="C2775" t="s">
        <v>33938</v>
      </c>
      <c r="D2775" s="1">
        <v>45090</v>
      </c>
      <c r="E2775" t="s">
        <v>33650</v>
      </c>
      <c r="F2775" t="s">
        <v>33939</v>
      </c>
      <c r="G2775" t="s">
        <v>163083</v>
      </c>
    </row>
    <row r="2776" spans="1:7" x14ac:dyDescent="0.3">
      <c r="A2776" t="s">
        <v>160168</v>
      </c>
      <c r="B2776">
        <v>22430</v>
      </c>
      <c r="C2776" t="s">
        <v>33521</v>
      </c>
      <c r="D2776" s="1">
        <v>45041</v>
      </c>
      <c r="E2776" t="s">
        <v>33522</v>
      </c>
      <c r="F2776" t="s">
        <v>33523</v>
      </c>
      <c r="G2776" t="s">
        <v>163084</v>
      </c>
    </row>
    <row r="2777" spans="1:7" x14ac:dyDescent="0.3">
      <c r="A2777" t="s">
        <v>160168</v>
      </c>
      <c r="B2777">
        <v>22431</v>
      </c>
      <c r="C2777" t="s">
        <v>33995</v>
      </c>
      <c r="D2777" s="1">
        <v>45047</v>
      </c>
      <c r="E2777" t="s">
        <v>33522</v>
      </c>
      <c r="F2777" t="s">
        <v>33996</v>
      </c>
      <c r="G2777" t="s">
        <v>163085</v>
      </c>
    </row>
    <row r="2778" spans="1:7" x14ac:dyDescent="0.3">
      <c r="A2778" t="s">
        <v>160168</v>
      </c>
      <c r="B2778">
        <v>22432</v>
      </c>
      <c r="C2778" t="s">
        <v>30025</v>
      </c>
      <c r="D2778" s="1">
        <v>45240</v>
      </c>
      <c r="E2778" t="s">
        <v>30026</v>
      </c>
      <c r="F2778" t="s">
        <v>30027</v>
      </c>
      <c r="G2778" t="s">
        <v>163086</v>
      </c>
    </row>
    <row r="2779" spans="1:7" x14ac:dyDescent="0.3">
      <c r="A2779" t="s">
        <v>160168</v>
      </c>
      <c r="B2779">
        <v>22433</v>
      </c>
      <c r="C2779" t="s">
        <v>33681</v>
      </c>
      <c r="D2779" s="1">
        <v>45148</v>
      </c>
      <c r="E2779" t="s">
        <v>30026</v>
      </c>
      <c r="F2779" t="s">
        <v>33682</v>
      </c>
      <c r="G2779" t="s">
        <v>163087</v>
      </c>
    </row>
    <row r="2780" spans="1:7" x14ac:dyDescent="0.3">
      <c r="A2780" t="s">
        <v>160168</v>
      </c>
      <c r="B2780">
        <v>22434</v>
      </c>
      <c r="C2780" t="s">
        <v>30421</v>
      </c>
      <c r="D2780" s="1">
        <v>45009</v>
      </c>
      <c r="E2780" t="s">
        <v>30422</v>
      </c>
      <c r="F2780" t="s">
        <v>30423</v>
      </c>
      <c r="G2780" t="s">
        <v>163088</v>
      </c>
    </row>
    <row r="2781" spans="1:7" x14ac:dyDescent="0.3">
      <c r="A2781" t="s">
        <v>160168</v>
      </c>
      <c r="B2781">
        <v>22435</v>
      </c>
      <c r="C2781" t="s">
        <v>30453</v>
      </c>
      <c r="D2781" s="1">
        <v>44980</v>
      </c>
      <c r="E2781" t="s">
        <v>30422</v>
      </c>
      <c r="F2781" t="s">
        <v>30454</v>
      </c>
      <c r="G2781" t="s">
        <v>163089</v>
      </c>
    </row>
    <row r="2782" spans="1:7" x14ac:dyDescent="0.3">
      <c r="A2782" t="s">
        <v>160168</v>
      </c>
      <c r="B2782">
        <v>22436</v>
      </c>
      <c r="C2782" t="s">
        <v>33504</v>
      </c>
      <c r="D2782" s="1">
        <v>45072</v>
      </c>
      <c r="E2782" t="s">
        <v>30422</v>
      </c>
      <c r="F2782" t="s">
        <v>33505</v>
      </c>
      <c r="G2782" t="s">
        <v>163090</v>
      </c>
    </row>
    <row r="2783" spans="1:7" x14ac:dyDescent="0.3">
      <c r="A2783" t="s">
        <v>160168</v>
      </c>
      <c r="B2783">
        <v>22437</v>
      </c>
      <c r="C2783" t="s">
        <v>32954</v>
      </c>
      <c r="D2783" s="1">
        <v>45370</v>
      </c>
      <c r="E2783" t="s">
        <v>32955</v>
      </c>
      <c r="F2783" t="s">
        <v>32956</v>
      </c>
      <c r="G2783" t="s">
        <v>163091</v>
      </c>
    </row>
    <row r="2784" spans="1:7" x14ac:dyDescent="0.3">
      <c r="A2784" t="s">
        <v>160168</v>
      </c>
      <c r="B2784">
        <v>22438</v>
      </c>
      <c r="C2784" t="s">
        <v>28776</v>
      </c>
      <c r="D2784" s="1">
        <v>45078</v>
      </c>
      <c r="E2784" t="s">
        <v>28777</v>
      </c>
      <c r="F2784" t="s">
        <v>28778</v>
      </c>
      <c r="G2784" t="s">
        <v>163092</v>
      </c>
    </row>
    <row r="2785" spans="1:7" x14ac:dyDescent="0.3">
      <c r="A2785" t="s">
        <v>160168</v>
      </c>
      <c r="B2785">
        <v>22439</v>
      </c>
      <c r="C2785" t="s">
        <v>31502</v>
      </c>
      <c r="D2785" s="1">
        <v>45117</v>
      </c>
      <c r="E2785" t="s">
        <v>28173</v>
      </c>
      <c r="F2785" t="s">
        <v>31503</v>
      </c>
      <c r="G2785" t="s">
        <v>163093</v>
      </c>
    </row>
    <row r="2786" spans="1:7" x14ac:dyDescent="0.3">
      <c r="A2786" t="s">
        <v>160168</v>
      </c>
      <c r="B2786">
        <v>22440</v>
      </c>
      <c r="C2786" t="s">
        <v>32080</v>
      </c>
      <c r="D2786" s="1">
        <v>45240</v>
      </c>
      <c r="E2786" t="s">
        <v>28173</v>
      </c>
      <c r="F2786" t="s">
        <v>32081</v>
      </c>
      <c r="G2786" t="s">
        <v>163094</v>
      </c>
    </row>
    <row r="2787" spans="1:7" x14ac:dyDescent="0.3">
      <c r="A2787" t="s">
        <v>160168</v>
      </c>
      <c r="B2787">
        <v>22441</v>
      </c>
      <c r="C2787" t="s">
        <v>33643</v>
      </c>
      <c r="D2787" s="1">
        <v>45183</v>
      </c>
      <c r="E2787" t="s">
        <v>28173</v>
      </c>
      <c r="F2787" t="s">
        <v>33644</v>
      </c>
      <c r="G2787" t="s">
        <v>163095</v>
      </c>
    </row>
    <row r="2788" spans="1:7" x14ac:dyDescent="0.3">
      <c r="A2788" t="s">
        <v>160168</v>
      </c>
      <c r="B2788">
        <v>22442</v>
      </c>
      <c r="C2788" t="s">
        <v>33657</v>
      </c>
      <c r="D2788" s="1">
        <v>45167</v>
      </c>
      <c r="E2788" t="s">
        <v>28173</v>
      </c>
      <c r="F2788" t="s">
        <v>33658</v>
      </c>
      <c r="G2788" t="s">
        <v>163096</v>
      </c>
    </row>
    <row r="2789" spans="1:7" x14ac:dyDescent="0.3">
      <c r="A2789" t="s">
        <v>160168</v>
      </c>
      <c r="B2789">
        <v>22443</v>
      </c>
      <c r="C2789" t="s">
        <v>33988</v>
      </c>
      <c r="D2789" s="1">
        <v>45049</v>
      </c>
      <c r="E2789" t="s">
        <v>28173</v>
      </c>
      <c r="F2789" t="s">
        <v>33989</v>
      </c>
      <c r="G2789" t="s">
        <v>163097</v>
      </c>
    </row>
    <row r="2790" spans="1:7" x14ac:dyDescent="0.3">
      <c r="A2790" t="s">
        <v>160168</v>
      </c>
      <c r="B2790">
        <v>22444</v>
      </c>
      <c r="C2790" t="s">
        <v>28172</v>
      </c>
      <c r="D2790" s="1">
        <v>45190</v>
      </c>
      <c r="E2790" t="s">
        <v>28173</v>
      </c>
      <c r="F2790" t="s">
        <v>28174</v>
      </c>
      <c r="G2790" t="s">
        <v>163098</v>
      </c>
    </row>
    <row r="2791" spans="1:7" x14ac:dyDescent="0.3">
      <c r="A2791" t="s">
        <v>160168</v>
      </c>
      <c r="B2791">
        <v>22445</v>
      </c>
      <c r="C2791" t="s">
        <v>28259</v>
      </c>
      <c r="D2791" s="1">
        <v>45078</v>
      </c>
      <c r="E2791" t="s">
        <v>28173</v>
      </c>
      <c r="F2791" t="s">
        <v>28260</v>
      </c>
      <c r="G2791" t="s">
        <v>163099</v>
      </c>
    </row>
    <row r="2792" spans="1:7" x14ac:dyDescent="0.3">
      <c r="A2792" t="s">
        <v>160168</v>
      </c>
      <c r="B2792">
        <v>22446</v>
      </c>
      <c r="C2792" t="s">
        <v>28277</v>
      </c>
      <c r="D2792" s="1">
        <v>45049</v>
      </c>
      <c r="E2792" t="s">
        <v>28173</v>
      </c>
      <c r="F2792" t="s">
        <v>28278</v>
      </c>
      <c r="G2792" t="s">
        <v>163100</v>
      </c>
    </row>
    <row r="2793" spans="1:7" x14ac:dyDescent="0.3">
      <c r="A2793" t="s">
        <v>160168</v>
      </c>
      <c r="B2793">
        <v>22447</v>
      </c>
      <c r="C2793" t="s">
        <v>28279</v>
      </c>
      <c r="D2793" s="1">
        <v>45047</v>
      </c>
      <c r="E2793" t="s">
        <v>28173</v>
      </c>
      <c r="F2793" t="s">
        <v>28280</v>
      </c>
      <c r="G2793" t="s">
        <v>163101</v>
      </c>
    </row>
    <row r="2794" spans="1:7" x14ac:dyDescent="0.3">
      <c r="A2794" t="s">
        <v>160168</v>
      </c>
      <c r="B2794">
        <v>22448</v>
      </c>
      <c r="C2794" t="s">
        <v>33226</v>
      </c>
      <c r="D2794" s="1">
        <v>44922</v>
      </c>
      <c r="E2794" t="s">
        <v>33227</v>
      </c>
      <c r="F2794" t="s">
        <v>33228</v>
      </c>
      <c r="G2794" t="s">
        <v>163102</v>
      </c>
    </row>
    <row r="2795" spans="1:7" x14ac:dyDescent="0.3">
      <c r="A2795" t="s">
        <v>160168</v>
      </c>
      <c r="B2795">
        <v>22449</v>
      </c>
      <c r="C2795" t="s">
        <v>28227</v>
      </c>
      <c r="D2795" s="1">
        <v>45118</v>
      </c>
      <c r="E2795" t="s">
        <v>28228</v>
      </c>
      <c r="F2795" t="s">
        <v>28229</v>
      </c>
      <c r="G2795" t="s">
        <v>163103</v>
      </c>
    </row>
    <row r="2796" spans="1:7" x14ac:dyDescent="0.3">
      <c r="A2796" t="s">
        <v>160168</v>
      </c>
      <c r="B2796">
        <v>22450</v>
      </c>
      <c r="C2796" t="s">
        <v>28267</v>
      </c>
      <c r="D2796" s="1">
        <v>45055</v>
      </c>
      <c r="E2796" t="s">
        <v>28228</v>
      </c>
      <c r="F2796" t="s">
        <v>28268</v>
      </c>
      <c r="G2796" t="s">
        <v>163104</v>
      </c>
    </row>
    <row r="2797" spans="1:7" x14ac:dyDescent="0.3">
      <c r="A2797" t="s">
        <v>160168</v>
      </c>
      <c r="B2797">
        <v>22451</v>
      </c>
      <c r="C2797" t="s">
        <v>30121</v>
      </c>
      <c r="D2797" s="1">
        <v>45348</v>
      </c>
      <c r="E2797" t="s">
        <v>30122</v>
      </c>
      <c r="F2797" t="s">
        <v>30123</v>
      </c>
      <c r="G2797" t="s">
        <v>163105</v>
      </c>
    </row>
    <row r="2798" spans="1:7" x14ac:dyDescent="0.3">
      <c r="A2798" t="s">
        <v>160168</v>
      </c>
      <c r="B2798">
        <v>22452</v>
      </c>
      <c r="C2798" t="s">
        <v>30981</v>
      </c>
      <c r="D2798" s="1">
        <v>44273</v>
      </c>
      <c r="E2798" t="s">
        <v>30982</v>
      </c>
      <c r="F2798" t="s">
        <v>30983</v>
      </c>
      <c r="G2798" t="s">
        <v>163106</v>
      </c>
    </row>
    <row r="2799" spans="1:7" x14ac:dyDescent="0.3">
      <c r="A2799" t="s">
        <v>160168</v>
      </c>
      <c r="B2799">
        <v>22453</v>
      </c>
      <c r="C2799" t="s">
        <v>33889</v>
      </c>
      <c r="D2799" s="1">
        <v>45321</v>
      </c>
      <c r="E2799" t="s">
        <v>33890</v>
      </c>
      <c r="F2799" t="s">
        <v>33891</v>
      </c>
      <c r="G2799" t="s">
        <v>163107</v>
      </c>
    </row>
    <row r="2800" spans="1:7" x14ac:dyDescent="0.3">
      <c r="A2800" t="s">
        <v>160168</v>
      </c>
      <c r="B2800">
        <v>22454</v>
      </c>
      <c r="C2800" t="s">
        <v>30784</v>
      </c>
      <c r="D2800" s="1">
        <v>44377</v>
      </c>
      <c r="E2800" t="s">
        <v>30785</v>
      </c>
      <c r="F2800" t="s">
        <v>30786</v>
      </c>
      <c r="G2800" t="s">
        <v>163108</v>
      </c>
    </row>
    <row r="2801" spans="1:7" x14ac:dyDescent="0.3">
      <c r="A2801" t="s">
        <v>160168</v>
      </c>
      <c r="B2801">
        <v>22455</v>
      </c>
      <c r="C2801" t="s">
        <v>30817</v>
      </c>
      <c r="D2801" s="1">
        <v>44251</v>
      </c>
      <c r="E2801" t="s">
        <v>30785</v>
      </c>
      <c r="F2801" t="s">
        <v>30818</v>
      </c>
      <c r="G2801" t="s">
        <v>163109</v>
      </c>
    </row>
    <row r="2802" spans="1:7" x14ac:dyDescent="0.3">
      <c r="A2802" t="s">
        <v>160168</v>
      </c>
      <c r="B2802">
        <v>22456</v>
      </c>
      <c r="C2802" t="s">
        <v>31126</v>
      </c>
      <c r="D2802" s="1">
        <v>44418</v>
      </c>
      <c r="E2802" t="s">
        <v>30785</v>
      </c>
      <c r="F2802" t="s">
        <v>31127</v>
      </c>
      <c r="G2802" t="s">
        <v>163110</v>
      </c>
    </row>
    <row r="2803" spans="1:7" x14ac:dyDescent="0.3">
      <c r="A2803" t="s">
        <v>160168</v>
      </c>
      <c r="B2803">
        <v>22457</v>
      </c>
      <c r="C2803" t="s">
        <v>31134</v>
      </c>
      <c r="D2803" s="1">
        <v>44341</v>
      </c>
      <c r="E2803" t="s">
        <v>30785</v>
      </c>
      <c r="F2803" t="s">
        <v>31135</v>
      </c>
      <c r="G2803" t="s">
        <v>163111</v>
      </c>
    </row>
    <row r="2804" spans="1:7" x14ac:dyDescent="0.3">
      <c r="A2804" t="s">
        <v>160168</v>
      </c>
      <c r="B2804">
        <v>22458</v>
      </c>
      <c r="C2804" t="s">
        <v>30359</v>
      </c>
      <c r="D2804" s="1">
        <v>45226</v>
      </c>
      <c r="E2804" t="s">
        <v>30360</v>
      </c>
      <c r="F2804" t="s">
        <v>30361</v>
      </c>
      <c r="G2804" t="s">
        <v>163112</v>
      </c>
    </row>
    <row r="2805" spans="1:7" x14ac:dyDescent="0.3">
      <c r="A2805" t="s">
        <v>160168</v>
      </c>
      <c r="B2805">
        <v>22459</v>
      </c>
      <c r="C2805" t="s">
        <v>30368</v>
      </c>
      <c r="D2805" s="1">
        <v>45180</v>
      </c>
      <c r="E2805" t="s">
        <v>30360</v>
      </c>
      <c r="F2805" t="s">
        <v>30369</v>
      </c>
      <c r="G2805" t="s">
        <v>163113</v>
      </c>
    </row>
    <row r="2806" spans="1:7" x14ac:dyDescent="0.3">
      <c r="A2806" t="s">
        <v>160168</v>
      </c>
      <c r="B2806">
        <v>22460</v>
      </c>
      <c r="C2806" t="s">
        <v>30382</v>
      </c>
      <c r="D2806" s="1">
        <v>45112</v>
      </c>
      <c r="E2806" t="s">
        <v>30360</v>
      </c>
      <c r="F2806" t="s">
        <v>30383</v>
      </c>
      <c r="G2806" t="s">
        <v>163114</v>
      </c>
    </row>
    <row r="2807" spans="1:7" x14ac:dyDescent="0.3">
      <c r="A2807" t="s">
        <v>160168</v>
      </c>
      <c r="B2807">
        <v>22461</v>
      </c>
      <c r="C2807" t="s">
        <v>30388</v>
      </c>
      <c r="D2807" s="1">
        <v>45092</v>
      </c>
      <c r="E2807" t="s">
        <v>30360</v>
      </c>
      <c r="F2807" t="s">
        <v>30389</v>
      </c>
      <c r="G2807" t="s">
        <v>163115</v>
      </c>
    </row>
    <row r="2808" spans="1:7" x14ac:dyDescent="0.3">
      <c r="A2808" t="s">
        <v>160168</v>
      </c>
      <c r="B2808">
        <v>22462</v>
      </c>
      <c r="C2808" t="s">
        <v>30476</v>
      </c>
      <c r="D2808" s="1">
        <v>44944</v>
      </c>
      <c r="E2808" t="s">
        <v>30360</v>
      </c>
      <c r="F2808" t="s">
        <v>30477</v>
      </c>
      <c r="G2808" t="s">
        <v>163116</v>
      </c>
    </row>
    <row r="2809" spans="1:7" x14ac:dyDescent="0.3">
      <c r="A2809" t="s">
        <v>160168</v>
      </c>
      <c r="B2809">
        <v>22463</v>
      </c>
      <c r="C2809" t="s">
        <v>28819</v>
      </c>
      <c r="D2809" s="1">
        <v>45043</v>
      </c>
      <c r="E2809" t="s">
        <v>28820</v>
      </c>
      <c r="F2809" t="s">
        <v>28821</v>
      </c>
      <c r="G2809" t="s">
        <v>163117</v>
      </c>
    </row>
    <row r="2810" spans="1:7" x14ac:dyDescent="0.3">
      <c r="A2810" t="s">
        <v>160168</v>
      </c>
      <c r="B2810">
        <v>22464</v>
      </c>
      <c r="C2810" t="s">
        <v>30918</v>
      </c>
      <c r="D2810" s="1">
        <v>44613</v>
      </c>
      <c r="E2810" t="s">
        <v>30919</v>
      </c>
      <c r="F2810" t="s">
        <v>30920</v>
      </c>
      <c r="G2810" t="s">
        <v>163118</v>
      </c>
    </row>
    <row r="2811" spans="1:7" x14ac:dyDescent="0.3">
      <c r="A2811" t="s">
        <v>160168</v>
      </c>
      <c r="B2811">
        <v>22465</v>
      </c>
      <c r="C2811" t="s">
        <v>32912</v>
      </c>
      <c r="D2811" s="1">
        <v>45264</v>
      </c>
      <c r="E2811" t="s">
        <v>32913</v>
      </c>
      <c r="F2811" t="s">
        <v>32914</v>
      </c>
      <c r="G2811" t="s">
        <v>163119</v>
      </c>
    </row>
    <row r="2812" spans="1:7" x14ac:dyDescent="0.3">
      <c r="A2812" t="s">
        <v>160168</v>
      </c>
      <c r="B2812">
        <v>22466</v>
      </c>
      <c r="C2812" t="s">
        <v>32929</v>
      </c>
      <c r="D2812" s="1">
        <v>45405</v>
      </c>
      <c r="E2812" t="s">
        <v>32930</v>
      </c>
      <c r="F2812" t="s">
        <v>32931</v>
      </c>
      <c r="G2812" t="s">
        <v>163120</v>
      </c>
    </row>
    <row r="2813" spans="1:7" x14ac:dyDescent="0.3">
      <c r="A2813" t="s">
        <v>160168</v>
      </c>
      <c r="B2813">
        <v>22467</v>
      </c>
      <c r="C2813" t="s">
        <v>28368</v>
      </c>
      <c r="D2813" s="1">
        <v>45348</v>
      </c>
      <c r="E2813" t="s">
        <v>28369</v>
      </c>
      <c r="F2813" t="s">
        <v>28370</v>
      </c>
      <c r="G2813" t="s">
        <v>163121</v>
      </c>
    </row>
    <row r="2814" spans="1:7" x14ac:dyDescent="0.3">
      <c r="A2814" t="s">
        <v>160168</v>
      </c>
      <c r="B2814">
        <v>22468</v>
      </c>
      <c r="C2814" t="s">
        <v>31994</v>
      </c>
      <c r="D2814" s="1">
        <v>45341</v>
      </c>
      <c r="E2814" t="s">
        <v>28369</v>
      </c>
      <c r="F2814" t="s">
        <v>31995</v>
      </c>
      <c r="G2814" t="s">
        <v>163122</v>
      </c>
    </row>
    <row r="2815" spans="1:7" x14ac:dyDescent="0.3">
      <c r="A2815" t="s">
        <v>160168</v>
      </c>
      <c r="B2815">
        <v>22469</v>
      </c>
      <c r="C2815" t="s">
        <v>32559</v>
      </c>
      <c r="D2815" s="1">
        <v>45397</v>
      </c>
      <c r="E2815" t="s">
        <v>28369</v>
      </c>
      <c r="F2815" t="s">
        <v>32560</v>
      </c>
      <c r="G2815" t="s">
        <v>163123</v>
      </c>
    </row>
    <row r="2816" spans="1:7" x14ac:dyDescent="0.3">
      <c r="A2816" t="s">
        <v>160168</v>
      </c>
      <c r="B2816">
        <v>22470</v>
      </c>
      <c r="C2816" t="s">
        <v>32586</v>
      </c>
      <c r="D2816" s="1">
        <v>45376</v>
      </c>
      <c r="E2816" t="s">
        <v>28369</v>
      </c>
      <c r="F2816" t="s">
        <v>32587</v>
      </c>
      <c r="G2816" t="s">
        <v>163124</v>
      </c>
    </row>
    <row r="2817" spans="1:7" x14ac:dyDescent="0.3">
      <c r="A2817" t="s">
        <v>160168</v>
      </c>
      <c r="B2817">
        <v>22471</v>
      </c>
      <c r="C2817" t="s">
        <v>32832</v>
      </c>
      <c r="D2817" s="1">
        <v>45355</v>
      </c>
      <c r="E2817" t="s">
        <v>28369</v>
      </c>
      <c r="F2817" t="s">
        <v>32833</v>
      </c>
      <c r="G2817" t="s">
        <v>163125</v>
      </c>
    </row>
    <row r="2818" spans="1:7" x14ac:dyDescent="0.3">
      <c r="A2818" t="s">
        <v>160168</v>
      </c>
      <c r="B2818">
        <v>22472</v>
      </c>
      <c r="C2818" t="s">
        <v>32959</v>
      </c>
      <c r="D2818" s="1">
        <v>45369</v>
      </c>
      <c r="E2818" t="s">
        <v>28369</v>
      </c>
      <c r="F2818" t="s">
        <v>32960</v>
      </c>
      <c r="G2818" t="s">
        <v>163126</v>
      </c>
    </row>
    <row r="2819" spans="1:7" x14ac:dyDescent="0.3">
      <c r="A2819" t="s">
        <v>160168</v>
      </c>
      <c r="B2819">
        <v>22473</v>
      </c>
      <c r="C2819" t="s">
        <v>34087</v>
      </c>
      <c r="D2819" s="1">
        <v>45320</v>
      </c>
      <c r="E2819" t="s">
        <v>28369</v>
      </c>
      <c r="F2819" t="s">
        <v>34088</v>
      </c>
      <c r="G2819" t="s">
        <v>163127</v>
      </c>
    </row>
    <row r="2820" spans="1:7" x14ac:dyDescent="0.3">
      <c r="A2820" t="s">
        <v>160168</v>
      </c>
      <c r="B2820">
        <v>22474</v>
      </c>
      <c r="C2820" t="s">
        <v>34348</v>
      </c>
      <c r="D2820" s="1">
        <v>45327</v>
      </c>
      <c r="E2820" t="s">
        <v>28369</v>
      </c>
      <c r="F2820" t="s">
        <v>34349</v>
      </c>
      <c r="G2820" t="s">
        <v>163128</v>
      </c>
    </row>
    <row r="2821" spans="1:7" x14ac:dyDescent="0.3">
      <c r="A2821" t="s">
        <v>160168</v>
      </c>
      <c r="B2821">
        <v>22475</v>
      </c>
      <c r="C2821" t="s">
        <v>30428</v>
      </c>
      <c r="D2821" s="1">
        <v>44998</v>
      </c>
      <c r="E2821" t="s">
        <v>30429</v>
      </c>
      <c r="F2821" t="s">
        <v>30430</v>
      </c>
      <c r="G2821" t="s">
        <v>163129</v>
      </c>
    </row>
    <row r="2822" spans="1:7" x14ac:dyDescent="0.3">
      <c r="A2822" t="s">
        <v>160168</v>
      </c>
      <c r="B2822">
        <v>22476</v>
      </c>
      <c r="C2822" t="s">
        <v>28207</v>
      </c>
      <c r="D2822" s="1">
        <v>45132</v>
      </c>
      <c r="E2822" t="s">
        <v>28208</v>
      </c>
      <c r="F2822" t="s">
        <v>28209</v>
      </c>
      <c r="G2822" t="s">
        <v>163130</v>
      </c>
    </row>
    <row r="2823" spans="1:7" x14ac:dyDescent="0.3">
      <c r="A2823" t="s">
        <v>160168</v>
      </c>
      <c r="B2823">
        <v>22477</v>
      </c>
      <c r="C2823" t="s">
        <v>28238</v>
      </c>
      <c r="D2823" s="1">
        <v>45103</v>
      </c>
      <c r="E2823" t="s">
        <v>28208</v>
      </c>
      <c r="F2823" t="s">
        <v>28239</v>
      </c>
      <c r="G2823" t="s">
        <v>163131</v>
      </c>
    </row>
    <row r="2824" spans="1:7" x14ac:dyDescent="0.3">
      <c r="A2824" t="s">
        <v>160168</v>
      </c>
      <c r="B2824">
        <v>22478</v>
      </c>
      <c r="C2824" t="s">
        <v>28753</v>
      </c>
      <c r="D2824" s="1">
        <v>45097</v>
      </c>
      <c r="E2824" t="s">
        <v>28754</v>
      </c>
      <c r="F2824" t="s">
        <v>28755</v>
      </c>
      <c r="G2824" t="s">
        <v>163132</v>
      </c>
    </row>
    <row r="2825" spans="1:7" x14ac:dyDescent="0.3">
      <c r="A2825" t="s">
        <v>160168</v>
      </c>
      <c r="B2825">
        <v>22479</v>
      </c>
      <c r="C2825" t="s">
        <v>34329</v>
      </c>
      <c r="D2825" s="1">
        <v>45338</v>
      </c>
      <c r="E2825" t="s">
        <v>34330</v>
      </c>
      <c r="F2825" t="s">
        <v>34331</v>
      </c>
      <c r="G2825" t="s">
        <v>163133</v>
      </c>
    </row>
    <row r="2826" spans="1:7" x14ac:dyDescent="0.3">
      <c r="A2826" t="s">
        <v>160168</v>
      </c>
      <c r="B2826">
        <v>22480</v>
      </c>
      <c r="C2826" t="s">
        <v>30457</v>
      </c>
      <c r="D2826" s="1">
        <v>44959</v>
      </c>
      <c r="E2826" t="s">
        <v>30458</v>
      </c>
      <c r="F2826" t="s">
        <v>30459</v>
      </c>
      <c r="G2826" t="s">
        <v>163134</v>
      </c>
    </row>
    <row r="2827" spans="1:7" x14ac:dyDescent="0.3">
      <c r="A2827" t="s">
        <v>160168</v>
      </c>
      <c r="B2827">
        <v>22481</v>
      </c>
      <c r="C2827" t="s">
        <v>31789</v>
      </c>
      <c r="D2827" s="1">
        <v>45387</v>
      </c>
      <c r="E2827" t="s">
        <v>31790</v>
      </c>
      <c r="F2827" t="s">
        <v>31791</v>
      </c>
      <c r="G2827" t="s">
        <v>163135</v>
      </c>
    </row>
    <row r="2828" spans="1:7" x14ac:dyDescent="0.3">
      <c r="A2828" t="s">
        <v>160168</v>
      </c>
      <c r="B2828">
        <v>22482</v>
      </c>
      <c r="C2828" t="s">
        <v>33491</v>
      </c>
      <c r="D2828" s="1">
        <v>45100</v>
      </c>
      <c r="E2828" t="s">
        <v>33492</v>
      </c>
      <c r="F2828" t="s">
        <v>33493</v>
      </c>
      <c r="G2828" t="s">
        <v>163136</v>
      </c>
    </row>
    <row r="2829" spans="1:7" x14ac:dyDescent="0.3">
      <c r="A2829" t="s">
        <v>160168</v>
      </c>
      <c r="B2829">
        <v>22483</v>
      </c>
      <c r="C2829" t="s">
        <v>28458</v>
      </c>
      <c r="D2829" s="1">
        <v>45230</v>
      </c>
      <c r="E2829" t="s">
        <v>28459</v>
      </c>
      <c r="F2829" t="s">
        <v>28460</v>
      </c>
      <c r="G2829" t="s">
        <v>163137</v>
      </c>
    </row>
    <row r="2830" spans="1:7" x14ac:dyDescent="0.3">
      <c r="A2830" t="s">
        <v>160168</v>
      </c>
      <c r="B2830">
        <v>22484</v>
      </c>
      <c r="C2830" t="s">
        <v>33629</v>
      </c>
      <c r="D2830" s="1">
        <v>45215</v>
      </c>
      <c r="E2830" t="s">
        <v>33630</v>
      </c>
      <c r="F2830" t="s">
        <v>33631</v>
      </c>
      <c r="G2830" t="s">
        <v>163138</v>
      </c>
    </row>
    <row r="2831" spans="1:7" x14ac:dyDescent="0.3">
      <c r="A2831" t="s">
        <v>160168</v>
      </c>
      <c r="B2831">
        <v>22485</v>
      </c>
      <c r="C2831" t="s">
        <v>28374</v>
      </c>
      <c r="D2831" s="1">
        <v>45341</v>
      </c>
      <c r="E2831" t="s">
        <v>28375</v>
      </c>
      <c r="F2831" t="s">
        <v>28376</v>
      </c>
      <c r="G2831" t="s">
        <v>163139</v>
      </c>
    </row>
    <row r="2832" spans="1:7" x14ac:dyDescent="0.3">
      <c r="A2832" t="s">
        <v>160168</v>
      </c>
      <c r="B2832">
        <v>22486</v>
      </c>
      <c r="C2832" t="s">
        <v>28790</v>
      </c>
      <c r="D2832" s="1">
        <v>45070</v>
      </c>
      <c r="E2832" t="s">
        <v>28085</v>
      </c>
      <c r="F2832" t="s">
        <v>28791</v>
      </c>
      <c r="G2832" t="s">
        <v>163140</v>
      </c>
    </row>
    <row r="2833" spans="1:7" x14ac:dyDescent="0.3">
      <c r="A2833" t="s">
        <v>160168</v>
      </c>
      <c r="B2833">
        <v>22487</v>
      </c>
      <c r="C2833" t="s">
        <v>28084</v>
      </c>
      <c r="D2833" s="1">
        <v>45286</v>
      </c>
      <c r="E2833" t="s">
        <v>28085</v>
      </c>
      <c r="F2833" t="s">
        <v>28086</v>
      </c>
      <c r="G2833" t="s">
        <v>163141</v>
      </c>
    </row>
    <row r="2834" spans="1:7" x14ac:dyDescent="0.3">
      <c r="A2834" t="s">
        <v>160168</v>
      </c>
      <c r="B2834">
        <v>22488</v>
      </c>
      <c r="C2834" t="s">
        <v>33044</v>
      </c>
      <c r="D2834" s="1">
        <v>45208</v>
      </c>
      <c r="E2834" t="s">
        <v>28085</v>
      </c>
      <c r="F2834" t="s">
        <v>33045</v>
      </c>
      <c r="G2834" t="s">
        <v>163142</v>
      </c>
    </row>
    <row r="2835" spans="1:7" x14ac:dyDescent="0.3">
      <c r="A2835" t="s">
        <v>160168</v>
      </c>
      <c r="B2835">
        <v>22489</v>
      </c>
      <c r="C2835" t="s">
        <v>33881</v>
      </c>
      <c r="D2835" s="1">
        <v>45344</v>
      </c>
      <c r="E2835" t="s">
        <v>28085</v>
      </c>
      <c r="F2835" t="s">
        <v>33882</v>
      </c>
      <c r="G2835" t="s">
        <v>163143</v>
      </c>
    </row>
    <row r="2836" spans="1:7" x14ac:dyDescent="0.3">
      <c r="A2836" t="s">
        <v>160168</v>
      </c>
      <c r="B2836">
        <v>22490</v>
      </c>
      <c r="C2836" t="s">
        <v>34306</v>
      </c>
      <c r="D2836" s="1">
        <v>45378</v>
      </c>
      <c r="E2836" t="s">
        <v>28085</v>
      </c>
      <c r="F2836" t="s">
        <v>34307</v>
      </c>
      <c r="G2836" t="s">
        <v>163144</v>
      </c>
    </row>
    <row r="2837" spans="1:7" x14ac:dyDescent="0.3">
      <c r="A2837" t="s">
        <v>160168</v>
      </c>
      <c r="B2837">
        <v>22491</v>
      </c>
      <c r="C2837" t="s">
        <v>28219</v>
      </c>
      <c r="D2837" s="1">
        <v>45120</v>
      </c>
      <c r="E2837" t="s">
        <v>28085</v>
      </c>
      <c r="F2837" t="s">
        <v>28220</v>
      </c>
      <c r="G2837" t="s">
        <v>163145</v>
      </c>
    </row>
    <row r="2838" spans="1:7" x14ac:dyDescent="0.3">
      <c r="A2838" t="s">
        <v>160168</v>
      </c>
      <c r="B2838">
        <v>22492</v>
      </c>
      <c r="C2838" t="s">
        <v>34050</v>
      </c>
      <c r="D2838" s="1">
        <v>45295</v>
      </c>
      <c r="E2838" t="s">
        <v>34051</v>
      </c>
      <c r="F2838" t="s">
        <v>34052</v>
      </c>
      <c r="G2838" t="s">
        <v>16314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9ED95-6D45-42F6-86A4-501204E8F783}">
  <dimension ref="A1:G83"/>
  <sheetViews>
    <sheetView topLeftCell="E1" zoomScale="70" zoomScaleNormal="70" workbookViewId="0">
      <selection activeCell="G17" sqref="G17"/>
    </sheetView>
  </sheetViews>
  <sheetFormatPr defaultRowHeight="14.4" x14ac:dyDescent="0.3"/>
  <cols>
    <col min="1" max="2" width="27.21875" customWidth="1"/>
    <col min="3" max="3" width="76.21875" bestFit="1" customWidth="1"/>
    <col min="4" max="4" width="14.33203125" bestFit="1" customWidth="1"/>
    <col min="5" max="5" width="80.88671875" bestFit="1" customWidth="1"/>
    <col min="6" max="6" width="106.88671875" bestFit="1" customWidth="1"/>
    <col min="7" max="7" width="158.33203125" customWidth="1"/>
  </cols>
  <sheetData>
    <row r="1" spans="1:7" x14ac:dyDescent="0.3">
      <c r="A1" t="s">
        <v>20713</v>
      </c>
      <c r="B1" t="s">
        <v>163409</v>
      </c>
      <c r="C1" t="s">
        <v>160169</v>
      </c>
      <c r="D1" t="s">
        <v>160162</v>
      </c>
      <c r="E1" t="s">
        <v>160158</v>
      </c>
      <c r="F1" t="s">
        <v>20715</v>
      </c>
      <c r="G1" t="s">
        <v>160157</v>
      </c>
    </row>
    <row r="2" spans="1:7" x14ac:dyDescent="0.3">
      <c r="A2" t="s">
        <v>163147</v>
      </c>
      <c r="B2">
        <v>22493</v>
      </c>
      <c r="C2" t="s">
        <v>34456</v>
      </c>
      <c r="D2" t="s">
        <v>34457</v>
      </c>
      <c r="E2" t="s">
        <v>34458</v>
      </c>
      <c r="F2" t="s">
        <v>34459</v>
      </c>
      <c r="G2" t="s">
        <v>163148</v>
      </c>
    </row>
    <row r="3" spans="1:7" x14ac:dyDescent="0.3">
      <c r="A3" t="s">
        <v>163147</v>
      </c>
      <c r="B3">
        <v>22494</v>
      </c>
      <c r="C3" t="s">
        <v>34460</v>
      </c>
      <c r="D3" t="s">
        <v>34461</v>
      </c>
      <c r="E3" t="s">
        <v>34458</v>
      </c>
      <c r="F3" t="s">
        <v>34462</v>
      </c>
      <c r="G3" t="s">
        <v>163149</v>
      </c>
    </row>
    <row r="4" spans="1:7" x14ac:dyDescent="0.3">
      <c r="A4" t="s">
        <v>163147</v>
      </c>
      <c r="B4">
        <v>22495</v>
      </c>
      <c r="C4" t="s">
        <v>34463</v>
      </c>
      <c r="D4" t="s">
        <v>34464</v>
      </c>
      <c r="E4" t="s">
        <v>34458</v>
      </c>
      <c r="F4" t="s">
        <v>34465</v>
      </c>
      <c r="G4" t="s">
        <v>163204</v>
      </c>
    </row>
    <row r="5" spans="1:7" x14ac:dyDescent="0.3">
      <c r="A5" t="s">
        <v>163147</v>
      </c>
      <c r="B5">
        <v>22496</v>
      </c>
      <c r="C5" t="s">
        <v>34466</v>
      </c>
      <c r="D5" t="s">
        <v>34467</v>
      </c>
      <c r="E5" t="s">
        <v>34458</v>
      </c>
      <c r="F5" t="s">
        <v>34468</v>
      </c>
      <c r="G5" t="s">
        <v>163150</v>
      </c>
    </row>
    <row r="6" spans="1:7" x14ac:dyDescent="0.3">
      <c r="A6" t="s">
        <v>163147</v>
      </c>
      <c r="B6">
        <v>22497</v>
      </c>
      <c r="C6" t="s">
        <v>34469</v>
      </c>
      <c r="D6" t="s">
        <v>34470</v>
      </c>
      <c r="E6" t="s">
        <v>34458</v>
      </c>
      <c r="F6" t="s">
        <v>34471</v>
      </c>
      <c r="G6" t="s">
        <v>163151</v>
      </c>
    </row>
    <row r="7" spans="1:7" x14ac:dyDescent="0.3">
      <c r="A7" t="s">
        <v>163147</v>
      </c>
      <c r="B7">
        <v>22498</v>
      </c>
      <c r="C7" t="s">
        <v>34472</v>
      </c>
      <c r="D7" t="s">
        <v>34473</v>
      </c>
      <c r="E7" t="s">
        <v>34458</v>
      </c>
      <c r="F7" t="s">
        <v>34474</v>
      </c>
      <c r="G7" t="s">
        <v>163152</v>
      </c>
    </row>
    <row r="8" spans="1:7" x14ac:dyDescent="0.3">
      <c r="A8" t="s">
        <v>163147</v>
      </c>
      <c r="B8">
        <v>22499</v>
      </c>
      <c r="C8" t="s">
        <v>34475</v>
      </c>
      <c r="D8" t="s">
        <v>34476</v>
      </c>
      <c r="E8" t="s">
        <v>34458</v>
      </c>
      <c r="F8" t="s">
        <v>34477</v>
      </c>
      <c r="G8" t="s">
        <v>163205</v>
      </c>
    </row>
    <row r="9" spans="1:7" x14ac:dyDescent="0.3">
      <c r="A9" t="s">
        <v>163147</v>
      </c>
      <c r="B9">
        <v>22500</v>
      </c>
      <c r="C9" t="s">
        <v>34478</v>
      </c>
      <c r="D9" t="s">
        <v>34479</v>
      </c>
      <c r="E9" t="s">
        <v>34458</v>
      </c>
      <c r="F9" t="s">
        <v>34480</v>
      </c>
      <c r="G9" t="s">
        <v>163153</v>
      </c>
    </row>
    <row r="10" spans="1:7" x14ac:dyDescent="0.3">
      <c r="A10" t="s">
        <v>163147</v>
      </c>
      <c r="B10">
        <v>22501</v>
      </c>
      <c r="C10" t="s">
        <v>34481</v>
      </c>
      <c r="D10" t="s">
        <v>34482</v>
      </c>
      <c r="E10" t="s">
        <v>34458</v>
      </c>
      <c r="F10" t="s">
        <v>34483</v>
      </c>
      <c r="G10" t="s">
        <v>163154</v>
      </c>
    </row>
    <row r="11" spans="1:7" x14ac:dyDescent="0.3">
      <c r="A11" t="s">
        <v>163147</v>
      </c>
      <c r="B11">
        <v>22502</v>
      </c>
      <c r="C11" t="s">
        <v>34484</v>
      </c>
      <c r="D11" t="s">
        <v>34485</v>
      </c>
      <c r="E11" t="s">
        <v>34458</v>
      </c>
      <c r="F11" t="s">
        <v>34486</v>
      </c>
      <c r="G11" t="s">
        <v>163206</v>
      </c>
    </row>
    <row r="12" spans="1:7" x14ac:dyDescent="0.3">
      <c r="A12" t="s">
        <v>163147</v>
      </c>
      <c r="B12">
        <v>22503</v>
      </c>
      <c r="C12" t="s">
        <v>34487</v>
      </c>
      <c r="D12" t="s">
        <v>34488</v>
      </c>
      <c r="E12" t="s">
        <v>34458</v>
      </c>
      <c r="F12" t="s">
        <v>34489</v>
      </c>
      <c r="G12" t="s">
        <v>163207</v>
      </c>
    </row>
    <row r="13" spans="1:7" x14ac:dyDescent="0.3">
      <c r="A13" t="s">
        <v>163147</v>
      </c>
      <c r="B13">
        <v>22504</v>
      </c>
      <c r="C13" t="s">
        <v>34490</v>
      </c>
      <c r="D13" t="s">
        <v>34491</v>
      </c>
      <c r="E13" t="s">
        <v>34458</v>
      </c>
      <c r="F13" t="s">
        <v>34492</v>
      </c>
      <c r="G13" t="s">
        <v>163208</v>
      </c>
    </row>
    <row r="14" spans="1:7" x14ac:dyDescent="0.3">
      <c r="A14" t="s">
        <v>163147</v>
      </c>
      <c r="B14">
        <v>22505</v>
      </c>
      <c r="C14" t="s">
        <v>34493</v>
      </c>
      <c r="D14" t="s">
        <v>34494</v>
      </c>
      <c r="E14" t="s">
        <v>34458</v>
      </c>
      <c r="F14" t="s">
        <v>34495</v>
      </c>
      <c r="G14" t="s">
        <v>163155</v>
      </c>
    </row>
    <row r="15" spans="1:7" x14ac:dyDescent="0.3">
      <c r="A15" t="s">
        <v>163147</v>
      </c>
      <c r="B15">
        <v>22506</v>
      </c>
      <c r="C15" t="s">
        <v>34496</v>
      </c>
      <c r="D15" t="s">
        <v>34497</v>
      </c>
      <c r="E15" t="s">
        <v>34458</v>
      </c>
      <c r="F15" t="s">
        <v>34498</v>
      </c>
      <c r="G15" t="s">
        <v>163156</v>
      </c>
    </row>
    <row r="16" spans="1:7" x14ac:dyDescent="0.3">
      <c r="A16" t="s">
        <v>163147</v>
      </c>
      <c r="B16">
        <v>22507</v>
      </c>
      <c r="C16" t="s">
        <v>34499</v>
      </c>
      <c r="D16" t="s">
        <v>34500</v>
      </c>
      <c r="E16" t="s">
        <v>34458</v>
      </c>
      <c r="F16" t="s">
        <v>34501</v>
      </c>
      <c r="G16" t="s">
        <v>163157</v>
      </c>
    </row>
    <row r="17" spans="1:7" x14ac:dyDescent="0.3">
      <c r="A17" t="s">
        <v>163147</v>
      </c>
      <c r="B17">
        <v>22508</v>
      </c>
      <c r="C17" t="s">
        <v>34502</v>
      </c>
      <c r="D17" t="s">
        <v>34503</v>
      </c>
      <c r="E17" t="s">
        <v>34458</v>
      </c>
      <c r="F17" t="s">
        <v>34504</v>
      </c>
      <c r="G17" t="s">
        <v>163209</v>
      </c>
    </row>
    <row r="18" spans="1:7" x14ac:dyDescent="0.3">
      <c r="A18" t="s">
        <v>163147</v>
      </c>
      <c r="B18">
        <v>22509</v>
      </c>
      <c r="C18" t="s">
        <v>34505</v>
      </c>
      <c r="D18" t="s">
        <v>34506</v>
      </c>
      <c r="E18" t="s">
        <v>34458</v>
      </c>
      <c r="F18" t="s">
        <v>34507</v>
      </c>
      <c r="G18" t="s">
        <v>163158</v>
      </c>
    </row>
    <row r="19" spans="1:7" x14ac:dyDescent="0.3">
      <c r="A19" t="s">
        <v>163147</v>
      </c>
      <c r="B19">
        <v>22510</v>
      </c>
      <c r="C19" t="s">
        <v>34508</v>
      </c>
      <c r="D19" t="s">
        <v>34509</v>
      </c>
      <c r="E19" t="s">
        <v>34458</v>
      </c>
      <c r="F19" t="s">
        <v>34510</v>
      </c>
      <c r="G19" t="s">
        <v>163159</v>
      </c>
    </row>
    <row r="20" spans="1:7" x14ac:dyDescent="0.3">
      <c r="A20" t="s">
        <v>163147</v>
      </c>
      <c r="B20">
        <v>22511</v>
      </c>
      <c r="C20" t="s">
        <v>34511</v>
      </c>
      <c r="D20" t="s">
        <v>34512</v>
      </c>
      <c r="E20" t="s">
        <v>34458</v>
      </c>
      <c r="F20" t="s">
        <v>34513</v>
      </c>
      <c r="G20" t="s">
        <v>163210</v>
      </c>
    </row>
    <row r="21" spans="1:7" x14ac:dyDescent="0.3">
      <c r="A21" t="s">
        <v>163147</v>
      </c>
      <c r="B21">
        <v>22512</v>
      </c>
      <c r="C21" t="s">
        <v>34514</v>
      </c>
      <c r="D21" t="s">
        <v>34515</v>
      </c>
      <c r="E21" t="s">
        <v>34516</v>
      </c>
      <c r="F21" t="s">
        <v>34517</v>
      </c>
      <c r="G21" t="s">
        <v>163160</v>
      </c>
    </row>
    <row r="22" spans="1:7" x14ac:dyDescent="0.3">
      <c r="A22" t="s">
        <v>163147</v>
      </c>
      <c r="B22">
        <v>22513</v>
      </c>
      <c r="C22" t="s">
        <v>34518</v>
      </c>
      <c r="D22" t="s">
        <v>34519</v>
      </c>
      <c r="E22" t="s">
        <v>34458</v>
      </c>
      <c r="F22" t="s">
        <v>34520</v>
      </c>
      <c r="G22" t="s">
        <v>163161</v>
      </c>
    </row>
    <row r="23" spans="1:7" x14ac:dyDescent="0.3">
      <c r="A23" t="s">
        <v>163147</v>
      </c>
      <c r="B23">
        <v>22514</v>
      </c>
      <c r="C23" t="s">
        <v>34521</v>
      </c>
      <c r="D23" t="s">
        <v>34522</v>
      </c>
      <c r="E23" t="s">
        <v>34458</v>
      </c>
      <c r="F23" t="s">
        <v>34523</v>
      </c>
      <c r="G23" t="s">
        <v>163211</v>
      </c>
    </row>
    <row r="24" spans="1:7" x14ac:dyDescent="0.3">
      <c r="A24" t="s">
        <v>163147</v>
      </c>
      <c r="B24">
        <v>22515</v>
      </c>
      <c r="C24" t="s">
        <v>34524</v>
      </c>
      <c r="D24" t="s">
        <v>34525</v>
      </c>
      <c r="E24" t="s">
        <v>34458</v>
      </c>
      <c r="F24" t="s">
        <v>34526</v>
      </c>
      <c r="G24" t="s">
        <v>163162</v>
      </c>
    </row>
    <row r="25" spans="1:7" x14ac:dyDescent="0.3">
      <c r="A25" t="s">
        <v>163147</v>
      </c>
      <c r="B25">
        <v>22516</v>
      </c>
      <c r="C25" t="s">
        <v>34527</v>
      </c>
      <c r="D25" t="s">
        <v>34528</v>
      </c>
      <c r="E25" t="s">
        <v>34458</v>
      </c>
      <c r="F25" t="s">
        <v>34529</v>
      </c>
      <c r="G25" t="s">
        <v>163163</v>
      </c>
    </row>
    <row r="26" spans="1:7" x14ac:dyDescent="0.3">
      <c r="A26" t="s">
        <v>163147</v>
      </c>
      <c r="B26">
        <v>22517</v>
      </c>
      <c r="C26" t="s">
        <v>34530</v>
      </c>
      <c r="D26" t="s">
        <v>34531</v>
      </c>
      <c r="E26" t="s">
        <v>34458</v>
      </c>
      <c r="F26" t="s">
        <v>34532</v>
      </c>
      <c r="G26" t="s">
        <v>163212</v>
      </c>
    </row>
    <row r="27" spans="1:7" x14ac:dyDescent="0.3">
      <c r="A27" t="s">
        <v>163147</v>
      </c>
      <c r="B27">
        <v>22518</v>
      </c>
      <c r="C27" t="s">
        <v>34533</v>
      </c>
      <c r="D27" t="s">
        <v>34534</v>
      </c>
      <c r="E27" t="s">
        <v>34458</v>
      </c>
      <c r="F27" t="s">
        <v>34535</v>
      </c>
      <c r="G27" t="s">
        <v>163213</v>
      </c>
    </row>
    <row r="28" spans="1:7" x14ac:dyDescent="0.3">
      <c r="A28" t="s">
        <v>163147</v>
      </c>
      <c r="B28">
        <v>22519</v>
      </c>
      <c r="C28" t="s">
        <v>34536</v>
      </c>
      <c r="D28" t="s">
        <v>34537</v>
      </c>
      <c r="E28" t="s">
        <v>34458</v>
      </c>
      <c r="F28" t="s">
        <v>34538</v>
      </c>
      <c r="G28" t="s">
        <v>163164</v>
      </c>
    </row>
    <row r="29" spans="1:7" x14ac:dyDescent="0.3">
      <c r="A29" t="s">
        <v>163147</v>
      </c>
      <c r="B29">
        <v>22520</v>
      </c>
      <c r="C29" t="s">
        <v>34539</v>
      </c>
      <c r="D29" t="s">
        <v>34540</v>
      </c>
      <c r="E29" t="s">
        <v>34458</v>
      </c>
      <c r="F29" t="s">
        <v>34541</v>
      </c>
      <c r="G29" t="s">
        <v>163214</v>
      </c>
    </row>
    <row r="30" spans="1:7" x14ac:dyDescent="0.3">
      <c r="A30" t="s">
        <v>163147</v>
      </c>
      <c r="B30">
        <v>22521</v>
      </c>
      <c r="C30" t="s">
        <v>34542</v>
      </c>
      <c r="D30" t="s">
        <v>34543</v>
      </c>
      <c r="E30" t="s">
        <v>34458</v>
      </c>
      <c r="F30" t="s">
        <v>34544</v>
      </c>
      <c r="G30" t="s">
        <v>163215</v>
      </c>
    </row>
    <row r="31" spans="1:7" x14ac:dyDescent="0.3">
      <c r="A31" t="s">
        <v>163147</v>
      </c>
      <c r="B31">
        <v>22522</v>
      </c>
      <c r="C31" t="s">
        <v>34545</v>
      </c>
      <c r="D31" t="s">
        <v>34546</v>
      </c>
      <c r="E31" t="s">
        <v>34458</v>
      </c>
      <c r="F31" t="s">
        <v>34547</v>
      </c>
      <c r="G31" t="s">
        <v>163165</v>
      </c>
    </row>
    <row r="32" spans="1:7" x14ac:dyDescent="0.3">
      <c r="A32" t="s">
        <v>163147</v>
      </c>
      <c r="B32">
        <v>22523</v>
      </c>
      <c r="C32" t="s">
        <v>34548</v>
      </c>
      <c r="D32" t="s">
        <v>34549</v>
      </c>
      <c r="E32" t="s">
        <v>34458</v>
      </c>
      <c r="F32" t="s">
        <v>34550</v>
      </c>
      <c r="G32" t="s">
        <v>163216</v>
      </c>
    </row>
    <row r="33" spans="1:7" x14ac:dyDescent="0.3">
      <c r="A33" t="s">
        <v>163147</v>
      </c>
      <c r="B33">
        <v>22524</v>
      </c>
      <c r="C33" t="s">
        <v>34551</v>
      </c>
      <c r="D33" t="s">
        <v>34552</v>
      </c>
      <c r="E33" t="s">
        <v>34458</v>
      </c>
      <c r="F33" t="s">
        <v>34553</v>
      </c>
      <c r="G33" t="s">
        <v>163217</v>
      </c>
    </row>
    <row r="34" spans="1:7" x14ac:dyDescent="0.3">
      <c r="A34" t="s">
        <v>163147</v>
      </c>
      <c r="B34">
        <v>22525</v>
      </c>
      <c r="C34" t="s">
        <v>34554</v>
      </c>
      <c r="D34" t="s">
        <v>34555</v>
      </c>
      <c r="E34" t="s">
        <v>34556</v>
      </c>
      <c r="F34" t="s">
        <v>34557</v>
      </c>
      <c r="G34" t="s">
        <v>163166</v>
      </c>
    </row>
    <row r="35" spans="1:7" x14ac:dyDescent="0.3">
      <c r="A35" t="s">
        <v>163147</v>
      </c>
      <c r="B35">
        <v>22526</v>
      </c>
      <c r="C35" t="s">
        <v>34558</v>
      </c>
      <c r="D35" t="s">
        <v>34559</v>
      </c>
      <c r="E35" t="s">
        <v>34458</v>
      </c>
      <c r="F35" t="s">
        <v>34560</v>
      </c>
      <c r="G35" t="s">
        <v>163167</v>
      </c>
    </row>
    <row r="36" spans="1:7" x14ac:dyDescent="0.3">
      <c r="A36" t="s">
        <v>163147</v>
      </c>
      <c r="B36">
        <v>22527</v>
      </c>
      <c r="C36" t="s">
        <v>34561</v>
      </c>
      <c r="D36" t="s">
        <v>34559</v>
      </c>
      <c r="E36" t="s">
        <v>34458</v>
      </c>
      <c r="F36" t="s">
        <v>34562</v>
      </c>
      <c r="G36" t="s">
        <v>163218</v>
      </c>
    </row>
    <row r="37" spans="1:7" x14ac:dyDescent="0.3">
      <c r="A37" t="s">
        <v>163147</v>
      </c>
      <c r="B37">
        <v>22528</v>
      </c>
      <c r="C37" t="s">
        <v>34563</v>
      </c>
      <c r="D37" t="s">
        <v>34564</v>
      </c>
      <c r="E37" t="s">
        <v>34458</v>
      </c>
      <c r="F37" t="s">
        <v>34565</v>
      </c>
      <c r="G37" t="s">
        <v>163168</v>
      </c>
    </row>
    <row r="38" spans="1:7" x14ac:dyDescent="0.3">
      <c r="A38" t="s">
        <v>163147</v>
      </c>
      <c r="B38">
        <v>22529</v>
      </c>
      <c r="C38" t="s">
        <v>34566</v>
      </c>
      <c r="D38" t="s">
        <v>34567</v>
      </c>
      <c r="E38" t="s">
        <v>34458</v>
      </c>
      <c r="F38" t="s">
        <v>34568</v>
      </c>
      <c r="G38" t="s">
        <v>163219</v>
      </c>
    </row>
    <row r="39" spans="1:7" x14ac:dyDescent="0.3">
      <c r="A39" t="s">
        <v>163147</v>
      </c>
      <c r="B39">
        <v>22530</v>
      </c>
      <c r="C39" t="s">
        <v>34569</v>
      </c>
      <c r="D39" t="s">
        <v>34570</v>
      </c>
      <c r="E39" t="s">
        <v>34458</v>
      </c>
      <c r="F39" t="s">
        <v>34571</v>
      </c>
      <c r="G39" t="s">
        <v>163169</v>
      </c>
    </row>
    <row r="40" spans="1:7" x14ac:dyDescent="0.3">
      <c r="A40" t="s">
        <v>163147</v>
      </c>
      <c r="B40">
        <v>22531</v>
      </c>
      <c r="C40" t="s">
        <v>34572</v>
      </c>
      <c r="D40" t="s">
        <v>34573</v>
      </c>
      <c r="E40" t="s">
        <v>34458</v>
      </c>
      <c r="F40" t="s">
        <v>34574</v>
      </c>
      <c r="G40" t="s">
        <v>163220</v>
      </c>
    </row>
    <row r="41" spans="1:7" x14ac:dyDescent="0.3">
      <c r="A41" t="s">
        <v>163147</v>
      </c>
      <c r="B41">
        <v>22532</v>
      </c>
      <c r="C41" t="s">
        <v>34575</v>
      </c>
      <c r="D41" t="s">
        <v>34576</v>
      </c>
      <c r="E41" t="s">
        <v>34458</v>
      </c>
      <c r="F41" t="s">
        <v>34577</v>
      </c>
      <c r="G41" t="s">
        <v>163170</v>
      </c>
    </row>
    <row r="42" spans="1:7" x14ac:dyDescent="0.3">
      <c r="A42" t="s">
        <v>163147</v>
      </c>
      <c r="B42">
        <v>22533</v>
      </c>
      <c r="C42" t="s">
        <v>34578</v>
      </c>
      <c r="D42" t="s">
        <v>34579</v>
      </c>
      <c r="E42" t="s">
        <v>34458</v>
      </c>
      <c r="F42" t="s">
        <v>34580</v>
      </c>
      <c r="G42" t="s">
        <v>163171</v>
      </c>
    </row>
    <row r="43" spans="1:7" x14ac:dyDescent="0.3">
      <c r="A43" t="s">
        <v>163147</v>
      </c>
      <c r="B43">
        <v>22534</v>
      </c>
      <c r="C43" t="s">
        <v>34581</v>
      </c>
      <c r="D43" t="s">
        <v>34582</v>
      </c>
      <c r="E43" t="s">
        <v>34458</v>
      </c>
      <c r="F43" t="s">
        <v>34583</v>
      </c>
      <c r="G43" t="s">
        <v>163172</v>
      </c>
    </row>
    <row r="44" spans="1:7" x14ac:dyDescent="0.3">
      <c r="A44" t="s">
        <v>163147</v>
      </c>
      <c r="B44">
        <v>22535</v>
      </c>
      <c r="C44" t="s">
        <v>34584</v>
      </c>
      <c r="D44" t="s">
        <v>34585</v>
      </c>
      <c r="E44" t="s">
        <v>34458</v>
      </c>
      <c r="F44" t="s">
        <v>34586</v>
      </c>
      <c r="G44" t="s">
        <v>163173</v>
      </c>
    </row>
    <row r="45" spans="1:7" x14ac:dyDescent="0.3">
      <c r="A45" t="s">
        <v>163147</v>
      </c>
      <c r="B45">
        <v>22536</v>
      </c>
      <c r="C45" t="s">
        <v>34587</v>
      </c>
      <c r="D45" t="s">
        <v>34588</v>
      </c>
      <c r="E45" t="s">
        <v>34458</v>
      </c>
      <c r="F45" t="s">
        <v>34589</v>
      </c>
      <c r="G45" t="s">
        <v>163174</v>
      </c>
    </row>
    <row r="46" spans="1:7" x14ac:dyDescent="0.3">
      <c r="A46" t="s">
        <v>163147</v>
      </c>
      <c r="B46">
        <v>22537</v>
      </c>
      <c r="C46" t="s">
        <v>34590</v>
      </c>
      <c r="D46" t="s">
        <v>34591</v>
      </c>
      <c r="E46" t="s">
        <v>34458</v>
      </c>
      <c r="F46" t="s">
        <v>34592</v>
      </c>
      <c r="G46" t="s">
        <v>163175</v>
      </c>
    </row>
    <row r="47" spans="1:7" x14ac:dyDescent="0.3">
      <c r="A47" t="s">
        <v>163147</v>
      </c>
      <c r="B47">
        <v>22538</v>
      </c>
      <c r="C47" t="s">
        <v>34593</v>
      </c>
      <c r="D47" t="s">
        <v>34594</v>
      </c>
      <c r="E47" t="s">
        <v>34458</v>
      </c>
      <c r="F47" t="s">
        <v>34595</v>
      </c>
      <c r="G47" t="s">
        <v>163176</v>
      </c>
    </row>
    <row r="48" spans="1:7" x14ac:dyDescent="0.3">
      <c r="A48" t="s">
        <v>163147</v>
      </c>
      <c r="B48">
        <v>22539</v>
      </c>
      <c r="C48" t="s">
        <v>34596</v>
      </c>
      <c r="D48" t="s">
        <v>34597</v>
      </c>
      <c r="E48" t="s">
        <v>34458</v>
      </c>
      <c r="F48" t="s">
        <v>34598</v>
      </c>
      <c r="G48" t="s">
        <v>163177</v>
      </c>
    </row>
    <row r="49" spans="1:7" x14ac:dyDescent="0.3">
      <c r="A49" t="s">
        <v>163147</v>
      </c>
      <c r="B49">
        <v>22540</v>
      </c>
      <c r="C49" t="s">
        <v>34599</v>
      </c>
      <c r="D49" t="s">
        <v>34600</v>
      </c>
      <c r="E49" t="s">
        <v>34458</v>
      </c>
      <c r="F49" t="s">
        <v>34601</v>
      </c>
      <c r="G49" t="s">
        <v>163178</v>
      </c>
    </row>
    <row r="50" spans="1:7" x14ac:dyDescent="0.3">
      <c r="A50" t="s">
        <v>163147</v>
      </c>
      <c r="B50">
        <v>22541</v>
      </c>
      <c r="C50" t="s">
        <v>34602</v>
      </c>
      <c r="D50" t="s">
        <v>34603</v>
      </c>
      <c r="E50" t="s">
        <v>34458</v>
      </c>
      <c r="F50" t="s">
        <v>34604</v>
      </c>
      <c r="G50" t="s">
        <v>163179</v>
      </c>
    </row>
    <row r="51" spans="1:7" x14ac:dyDescent="0.3">
      <c r="A51" t="s">
        <v>163147</v>
      </c>
      <c r="B51">
        <v>22542</v>
      </c>
      <c r="C51" t="s">
        <v>34605</v>
      </c>
      <c r="D51" t="s">
        <v>34606</v>
      </c>
      <c r="E51" t="s">
        <v>34458</v>
      </c>
      <c r="F51" t="s">
        <v>34607</v>
      </c>
      <c r="G51" t="s">
        <v>163180</v>
      </c>
    </row>
    <row r="52" spans="1:7" x14ac:dyDescent="0.3">
      <c r="A52" t="s">
        <v>163147</v>
      </c>
      <c r="B52">
        <v>22543</v>
      </c>
      <c r="C52" t="s">
        <v>34608</v>
      </c>
      <c r="D52" t="s">
        <v>34609</v>
      </c>
      <c r="E52" t="s">
        <v>34458</v>
      </c>
      <c r="F52" t="s">
        <v>34610</v>
      </c>
      <c r="G52" t="s">
        <v>163181</v>
      </c>
    </row>
    <row r="53" spans="1:7" x14ac:dyDescent="0.3">
      <c r="A53" t="s">
        <v>163147</v>
      </c>
      <c r="B53">
        <v>22544</v>
      </c>
      <c r="C53" t="s">
        <v>34611</v>
      </c>
      <c r="D53" t="s">
        <v>34612</v>
      </c>
      <c r="E53" t="s">
        <v>34458</v>
      </c>
      <c r="F53" t="s">
        <v>34613</v>
      </c>
      <c r="G53" t="s">
        <v>163182</v>
      </c>
    </row>
    <row r="54" spans="1:7" x14ac:dyDescent="0.3">
      <c r="A54" t="s">
        <v>163147</v>
      </c>
      <c r="B54">
        <v>22545</v>
      </c>
      <c r="C54" t="s">
        <v>34614</v>
      </c>
      <c r="D54" t="s">
        <v>34615</v>
      </c>
      <c r="E54" t="s">
        <v>34458</v>
      </c>
      <c r="F54" t="s">
        <v>34616</v>
      </c>
      <c r="G54" t="s">
        <v>163221</v>
      </c>
    </row>
    <row r="55" spans="1:7" x14ac:dyDescent="0.3">
      <c r="A55" t="s">
        <v>163147</v>
      </c>
      <c r="B55">
        <v>22546</v>
      </c>
      <c r="C55" t="s">
        <v>34617</v>
      </c>
      <c r="D55" t="s">
        <v>34618</v>
      </c>
      <c r="E55" t="s">
        <v>34458</v>
      </c>
      <c r="F55" t="s">
        <v>34619</v>
      </c>
      <c r="G55" t="s">
        <v>163222</v>
      </c>
    </row>
    <row r="56" spans="1:7" x14ac:dyDescent="0.3">
      <c r="A56" t="s">
        <v>163147</v>
      </c>
      <c r="B56">
        <v>22547</v>
      </c>
      <c r="C56" t="s">
        <v>34620</v>
      </c>
      <c r="D56" t="s">
        <v>34621</v>
      </c>
      <c r="E56" t="s">
        <v>34458</v>
      </c>
      <c r="F56" t="s">
        <v>34622</v>
      </c>
      <c r="G56" t="s">
        <v>163223</v>
      </c>
    </row>
    <row r="57" spans="1:7" x14ac:dyDescent="0.3">
      <c r="A57" t="s">
        <v>163147</v>
      </c>
      <c r="B57">
        <v>22548</v>
      </c>
      <c r="C57" t="s">
        <v>34623</v>
      </c>
      <c r="D57" t="s">
        <v>34624</v>
      </c>
      <c r="E57" t="s">
        <v>34458</v>
      </c>
      <c r="F57" t="s">
        <v>34625</v>
      </c>
      <c r="G57" t="s">
        <v>163224</v>
      </c>
    </row>
    <row r="58" spans="1:7" x14ac:dyDescent="0.3">
      <c r="A58" t="s">
        <v>163147</v>
      </c>
      <c r="B58">
        <v>22549</v>
      </c>
      <c r="C58" t="s">
        <v>34626</v>
      </c>
      <c r="D58" t="s">
        <v>34627</v>
      </c>
      <c r="E58" t="s">
        <v>34458</v>
      </c>
      <c r="F58" t="s">
        <v>34628</v>
      </c>
      <c r="G58" t="s">
        <v>163183</v>
      </c>
    </row>
    <row r="59" spans="1:7" x14ac:dyDescent="0.3">
      <c r="A59" t="s">
        <v>163147</v>
      </c>
      <c r="B59">
        <v>22550</v>
      </c>
      <c r="C59" t="s">
        <v>34629</v>
      </c>
      <c r="D59" t="s">
        <v>34630</v>
      </c>
      <c r="E59" t="s">
        <v>34458</v>
      </c>
      <c r="F59" t="s">
        <v>34631</v>
      </c>
      <c r="G59" t="s">
        <v>163225</v>
      </c>
    </row>
    <row r="60" spans="1:7" x14ac:dyDescent="0.3">
      <c r="A60" t="s">
        <v>163147</v>
      </c>
      <c r="B60">
        <v>22551</v>
      </c>
      <c r="C60" t="s">
        <v>34632</v>
      </c>
      <c r="D60" t="s">
        <v>34633</v>
      </c>
      <c r="E60" t="s">
        <v>34458</v>
      </c>
      <c r="F60" t="s">
        <v>34634</v>
      </c>
      <c r="G60" t="s">
        <v>163226</v>
      </c>
    </row>
    <row r="61" spans="1:7" x14ac:dyDescent="0.3">
      <c r="A61" t="s">
        <v>163147</v>
      </c>
      <c r="B61">
        <v>22552</v>
      </c>
      <c r="C61" t="s">
        <v>34635</v>
      </c>
      <c r="D61" t="s">
        <v>34636</v>
      </c>
      <c r="E61" t="s">
        <v>34458</v>
      </c>
      <c r="F61" t="s">
        <v>34637</v>
      </c>
      <c r="G61" t="s">
        <v>163184</v>
      </c>
    </row>
    <row r="62" spans="1:7" x14ac:dyDescent="0.3">
      <c r="A62" t="s">
        <v>163147</v>
      </c>
      <c r="B62">
        <v>22553</v>
      </c>
      <c r="C62" t="s">
        <v>34638</v>
      </c>
      <c r="D62" t="s">
        <v>34639</v>
      </c>
      <c r="E62" t="s">
        <v>34458</v>
      </c>
      <c r="F62" t="s">
        <v>34640</v>
      </c>
      <c r="G62" t="s">
        <v>163185</v>
      </c>
    </row>
    <row r="63" spans="1:7" x14ac:dyDescent="0.3">
      <c r="A63" t="s">
        <v>163147</v>
      </c>
      <c r="B63">
        <v>22554</v>
      </c>
      <c r="C63" t="s">
        <v>34641</v>
      </c>
      <c r="D63" t="s">
        <v>34642</v>
      </c>
      <c r="E63" t="s">
        <v>34556</v>
      </c>
      <c r="F63" t="s">
        <v>34643</v>
      </c>
      <c r="G63" t="s">
        <v>163186</v>
      </c>
    </row>
    <row r="64" spans="1:7" x14ac:dyDescent="0.3">
      <c r="A64" t="s">
        <v>163147</v>
      </c>
      <c r="B64">
        <v>22555</v>
      </c>
      <c r="C64" t="s">
        <v>34644</v>
      </c>
      <c r="D64" t="s">
        <v>34645</v>
      </c>
      <c r="E64" t="s">
        <v>34458</v>
      </c>
      <c r="F64" t="s">
        <v>34646</v>
      </c>
      <c r="G64" t="s">
        <v>163187</v>
      </c>
    </row>
    <row r="65" spans="1:7" x14ac:dyDescent="0.3">
      <c r="A65" t="s">
        <v>163147</v>
      </c>
      <c r="B65">
        <v>22556</v>
      </c>
      <c r="C65" t="s">
        <v>34647</v>
      </c>
      <c r="D65" t="s">
        <v>34648</v>
      </c>
      <c r="E65" t="s">
        <v>34458</v>
      </c>
      <c r="F65" t="s">
        <v>34649</v>
      </c>
      <c r="G65" t="s">
        <v>163188</v>
      </c>
    </row>
    <row r="66" spans="1:7" x14ac:dyDescent="0.3">
      <c r="A66" t="s">
        <v>163147</v>
      </c>
      <c r="B66">
        <v>22557</v>
      </c>
      <c r="C66" t="s">
        <v>34650</v>
      </c>
      <c r="D66" t="s">
        <v>34651</v>
      </c>
      <c r="E66" t="s">
        <v>34458</v>
      </c>
      <c r="F66" t="s">
        <v>34652</v>
      </c>
      <c r="G66" t="s">
        <v>163227</v>
      </c>
    </row>
    <row r="67" spans="1:7" x14ac:dyDescent="0.3">
      <c r="A67" t="s">
        <v>163147</v>
      </c>
      <c r="B67">
        <v>22558</v>
      </c>
      <c r="C67" t="s">
        <v>34653</v>
      </c>
      <c r="D67" t="s">
        <v>34654</v>
      </c>
      <c r="E67" t="s">
        <v>34458</v>
      </c>
      <c r="F67" t="s">
        <v>34655</v>
      </c>
      <c r="G67" t="s">
        <v>163228</v>
      </c>
    </row>
    <row r="68" spans="1:7" x14ac:dyDescent="0.3">
      <c r="A68" t="s">
        <v>163147</v>
      </c>
      <c r="B68">
        <v>22559</v>
      </c>
      <c r="C68" t="s">
        <v>34656</v>
      </c>
      <c r="D68" t="s">
        <v>34657</v>
      </c>
      <c r="E68" t="s">
        <v>34458</v>
      </c>
      <c r="F68" t="s">
        <v>34658</v>
      </c>
      <c r="G68" t="s">
        <v>163229</v>
      </c>
    </row>
    <row r="69" spans="1:7" x14ac:dyDescent="0.3">
      <c r="A69" t="s">
        <v>163147</v>
      </c>
      <c r="B69">
        <v>22560</v>
      </c>
      <c r="C69" t="s">
        <v>34659</v>
      </c>
      <c r="D69" t="s">
        <v>34660</v>
      </c>
      <c r="E69" t="s">
        <v>34458</v>
      </c>
      <c r="F69" t="s">
        <v>34661</v>
      </c>
      <c r="G69" t="s">
        <v>163189</v>
      </c>
    </row>
    <row r="70" spans="1:7" x14ac:dyDescent="0.3">
      <c r="A70" t="s">
        <v>163147</v>
      </c>
      <c r="B70">
        <v>22561</v>
      </c>
      <c r="C70" t="s">
        <v>34662</v>
      </c>
      <c r="D70" t="s">
        <v>34663</v>
      </c>
      <c r="E70" t="s">
        <v>34458</v>
      </c>
      <c r="F70" t="s">
        <v>34664</v>
      </c>
      <c r="G70" t="s">
        <v>163190</v>
      </c>
    </row>
    <row r="71" spans="1:7" x14ac:dyDescent="0.3">
      <c r="A71" t="s">
        <v>163147</v>
      </c>
      <c r="B71">
        <v>22562</v>
      </c>
      <c r="C71" t="s">
        <v>34665</v>
      </c>
      <c r="D71" t="s">
        <v>34666</v>
      </c>
      <c r="E71" t="s">
        <v>34458</v>
      </c>
      <c r="F71" t="s">
        <v>34667</v>
      </c>
      <c r="G71" t="s">
        <v>163191</v>
      </c>
    </row>
    <row r="72" spans="1:7" x14ac:dyDescent="0.3">
      <c r="A72" t="s">
        <v>163147</v>
      </c>
      <c r="B72">
        <v>22563</v>
      </c>
      <c r="C72" t="s">
        <v>34668</v>
      </c>
      <c r="D72" t="s">
        <v>34669</v>
      </c>
      <c r="E72" t="s">
        <v>34458</v>
      </c>
      <c r="F72" t="s">
        <v>34670</v>
      </c>
      <c r="G72" t="s">
        <v>163192</v>
      </c>
    </row>
    <row r="73" spans="1:7" x14ac:dyDescent="0.3">
      <c r="A73" t="s">
        <v>163147</v>
      </c>
      <c r="B73">
        <v>22564</v>
      </c>
      <c r="C73" t="s">
        <v>34671</v>
      </c>
      <c r="D73" t="s">
        <v>34672</v>
      </c>
      <c r="E73" t="s">
        <v>34458</v>
      </c>
      <c r="F73" t="s">
        <v>34673</v>
      </c>
      <c r="G73" t="s">
        <v>163193</v>
      </c>
    </row>
    <row r="74" spans="1:7" x14ac:dyDescent="0.3">
      <c r="A74" t="s">
        <v>163147</v>
      </c>
      <c r="B74">
        <v>22565</v>
      </c>
      <c r="C74" t="s">
        <v>34674</v>
      </c>
      <c r="D74" t="s">
        <v>34675</v>
      </c>
      <c r="E74" t="s">
        <v>34458</v>
      </c>
      <c r="F74" t="s">
        <v>34676</v>
      </c>
      <c r="G74" t="s">
        <v>163194</v>
      </c>
    </row>
    <row r="75" spans="1:7" x14ac:dyDescent="0.3">
      <c r="A75" t="s">
        <v>163147</v>
      </c>
      <c r="B75">
        <v>22566</v>
      </c>
      <c r="C75" t="s">
        <v>34677</v>
      </c>
      <c r="D75" t="s">
        <v>34678</v>
      </c>
      <c r="E75" t="s">
        <v>34458</v>
      </c>
      <c r="F75" t="s">
        <v>34679</v>
      </c>
      <c r="G75" t="s">
        <v>163195</v>
      </c>
    </row>
    <row r="76" spans="1:7" x14ac:dyDescent="0.3">
      <c r="A76" t="s">
        <v>163147</v>
      </c>
      <c r="B76">
        <v>22567</v>
      </c>
      <c r="C76" t="s">
        <v>34680</v>
      </c>
      <c r="D76" t="s">
        <v>34681</v>
      </c>
      <c r="E76" t="s">
        <v>34458</v>
      </c>
      <c r="F76" t="s">
        <v>34682</v>
      </c>
      <c r="G76" t="s">
        <v>163196</v>
      </c>
    </row>
    <row r="77" spans="1:7" x14ac:dyDescent="0.3">
      <c r="A77" t="s">
        <v>163147</v>
      </c>
      <c r="B77">
        <v>22568</v>
      </c>
      <c r="C77" t="s">
        <v>34683</v>
      </c>
      <c r="D77" t="s">
        <v>34684</v>
      </c>
      <c r="E77" t="s">
        <v>34458</v>
      </c>
      <c r="F77" t="s">
        <v>34685</v>
      </c>
      <c r="G77" t="s">
        <v>163197</v>
      </c>
    </row>
    <row r="78" spans="1:7" x14ac:dyDescent="0.3">
      <c r="A78" t="s">
        <v>163147</v>
      </c>
      <c r="B78">
        <v>22569</v>
      </c>
      <c r="C78" t="s">
        <v>34686</v>
      </c>
      <c r="D78" t="s">
        <v>34687</v>
      </c>
      <c r="E78" t="s">
        <v>34458</v>
      </c>
      <c r="F78" t="s">
        <v>34688</v>
      </c>
      <c r="G78" t="s">
        <v>163198</v>
      </c>
    </row>
    <row r="79" spans="1:7" x14ac:dyDescent="0.3">
      <c r="A79" t="s">
        <v>163147</v>
      </c>
      <c r="B79">
        <v>22570</v>
      </c>
      <c r="C79" t="s">
        <v>34689</v>
      </c>
      <c r="D79" t="s">
        <v>34690</v>
      </c>
      <c r="E79" t="s">
        <v>34458</v>
      </c>
      <c r="F79" t="s">
        <v>34691</v>
      </c>
      <c r="G79" t="s">
        <v>163199</v>
      </c>
    </row>
    <row r="80" spans="1:7" x14ac:dyDescent="0.3">
      <c r="A80" t="s">
        <v>163147</v>
      </c>
      <c r="B80">
        <v>22571</v>
      </c>
      <c r="C80" t="s">
        <v>34692</v>
      </c>
      <c r="D80" t="s">
        <v>34693</v>
      </c>
      <c r="E80" t="s">
        <v>34458</v>
      </c>
      <c r="F80" t="s">
        <v>34694</v>
      </c>
      <c r="G80" t="s">
        <v>163200</v>
      </c>
    </row>
    <row r="81" spans="1:7" x14ac:dyDescent="0.3">
      <c r="A81" t="s">
        <v>163147</v>
      </c>
      <c r="B81">
        <v>22572</v>
      </c>
      <c r="C81" t="s">
        <v>34695</v>
      </c>
      <c r="D81" t="s">
        <v>34696</v>
      </c>
      <c r="E81" t="s">
        <v>34458</v>
      </c>
      <c r="F81" t="s">
        <v>34697</v>
      </c>
      <c r="G81" t="s">
        <v>163201</v>
      </c>
    </row>
    <row r="82" spans="1:7" x14ac:dyDescent="0.3">
      <c r="A82" t="s">
        <v>163147</v>
      </c>
      <c r="B82">
        <v>22573</v>
      </c>
      <c r="C82" t="s">
        <v>34698</v>
      </c>
      <c r="D82" t="s">
        <v>34699</v>
      </c>
      <c r="E82" t="s">
        <v>34458</v>
      </c>
      <c r="F82" t="s">
        <v>34700</v>
      </c>
      <c r="G82" t="s">
        <v>163202</v>
      </c>
    </row>
    <row r="83" spans="1:7" x14ac:dyDescent="0.3">
      <c r="A83" t="s">
        <v>163147</v>
      </c>
      <c r="B83">
        <v>22574</v>
      </c>
      <c r="C83" t="s">
        <v>34701</v>
      </c>
      <c r="D83" t="s">
        <v>34702</v>
      </c>
      <c r="E83" t="s">
        <v>34458</v>
      </c>
      <c r="F83" t="s">
        <v>34703</v>
      </c>
      <c r="G83" t="s">
        <v>1632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5F6E-44C5-4627-A374-86C6B831E6E3}">
  <dimension ref="A1:G114246"/>
  <sheetViews>
    <sheetView tabSelected="1" topLeftCell="A142" zoomScaleNormal="100" workbookViewId="0">
      <selection activeCell="G12" sqref="G12"/>
    </sheetView>
  </sheetViews>
  <sheetFormatPr defaultRowHeight="14.4" x14ac:dyDescent="0.3"/>
  <cols>
    <col min="1" max="1" width="15" customWidth="1"/>
    <col min="2" max="2" width="15.33203125" bestFit="1" customWidth="1"/>
    <col min="3" max="3" width="31.88671875" customWidth="1"/>
    <col min="4" max="4" width="15.33203125" bestFit="1" customWidth="1"/>
    <col min="5" max="5" width="23.88671875" customWidth="1"/>
    <col min="6" max="6" width="90.77734375" customWidth="1"/>
    <col min="7" max="7" width="74.109375" customWidth="1"/>
  </cols>
  <sheetData>
    <row r="1" spans="1:7" x14ac:dyDescent="0.3">
      <c r="A1" t="s">
        <v>20713</v>
      </c>
      <c r="B1" t="s">
        <v>163409</v>
      </c>
      <c r="C1" t="s">
        <v>160169</v>
      </c>
      <c r="D1" t="s">
        <v>160162</v>
      </c>
      <c r="E1" t="s">
        <v>160158</v>
      </c>
      <c r="F1" t="s">
        <v>20715</v>
      </c>
      <c r="G1" t="s">
        <v>160157</v>
      </c>
    </row>
    <row r="2" spans="1:7" x14ac:dyDescent="0.3">
      <c r="A2" t="s">
        <v>163370</v>
      </c>
      <c r="B2">
        <v>1</v>
      </c>
      <c r="C2" t="s">
        <v>41025</v>
      </c>
      <c r="D2" s="1">
        <v>45394</v>
      </c>
      <c r="E2" t="s">
        <v>41026</v>
      </c>
      <c r="F2" t="s">
        <v>41027</v>
      </c>
      <c r="G2" t="s">
        <v>41028</v>
      </c>
    </row>
    <row r="3" spans="1:7" x14ac:dyDescent="0.3">
      <c r="A3" t="s">
        <v>163370</v>
      </c>
      <c r="B3">
        <v>1</v>
      </c>
      <c r="C3" t="s">
        <v>41025</v>
      </c>
      <c r="D3" s="1">
        <v>45394</v>
      </c>
      <c r="E3" t="s">
        <v>41026</v>
      </c>
      <c r="F3" t="s">
        <v>41027</v>
      </c>
      <c r="G3" t="s">
        <v>41029</v>
      </c>
    </row>
    <row r="4" spans="1:7" x14ac:dyDescent="0.3">
      <c r="A4" t="s">
        <v>163370</v>
      </c>
      <c r="B4">
        <v>1</v>
      </c>
      <c r="C4" t="s">
        <v>41025</v>
      </c>
      <c r="D4" s="1">
        <v>45394</v>
      </c>
      <c r="E4" t="s">
        <v>41026</v>
      </c>
      <c r="F4" t="s">
        <v>41027</v>
      </c>
      <c r="G4" t="s">
        <v>41030</v>
      </c>
    </row>
    <row r="5" spans="1:7" x14ac:dyDescent="0.3">
      <c r="A5" t="s">
        <v>163370</v>
      </c>
      <c r="B5">
        <v>1</v>
      </c>
      <c r="C5" t="s">
        <v>41025</v>
      </c>
      <c r="D5" s="1">
        <v>45394</v>
      </c>
      <c r="E5" t="s">
        <v>41026</v>
      </c>
      <c r="F5" t="s">
        <v>41027</v>
      </c>
      <c r="G5" t="s">
        <v>41031</v>
      </c>
    </row>
    <row r="6" spans="1:7" x14ac:dyDescent="0.3">
      <c r="A6" t="s">
        <v>163370</v>
      </c>
      <c r="B6">
        <v>1</v>
      </c>
      <c r="C6" t="s">
        <v>41025</v>
      </c>
      <c r="D6" s="1">
        <v>45394</v>
      </c>
      <c r="E6" t="s">
        <v>41026</v>
      </c>
      <c r="F6" t="s">
        <v>41027</v>
      </c>
      <c r="G6" t="s">
        <v>41032</v>
      </c>
    </row>
    <row r="7" spans="1:7" x14ac:dyDescent="0.3">
      <c r="A7" t="s">
        <v>163370</v>
      </c>
      <c r="B7">
        <v>1</v>
      </c>
      <c r="C7" t="s">
        <v>41025</v>
      </c>
      <c r="D7" s="1">
        <v>45394</v>
      </c>
      <c r="E7" t="s">
        <v>41026</v>
      </c>
      <c r="F7" t="s">
        <v>41027</v>
      </c>
      <c r="G7" t="s">
        <v>41033</v>
      </c>
    </row>
    <row r="8" spans="1:7" x14ac:dyDescent="0.3">
      <c r="A8" t="s">
        <v>163370</v>
      </c>
      <c r="B8">
        <v>1</v>
      </c>
      <c r="C8" t="s">
        <v>41025</v>
      </c>
      <c r="D8" s="1">
        <v>45394</v>
      </c>
      <c r="E8" t="s">
        <v>41026</v>
      </c>
      <c r="F8" t="s">
        <v>41027</v>
      </c>
      <c r="G8" t="s">
        <v>41034</v>
      </c>
    </row>
    <row r="9" spans="1:7" x14ac:dyDescent="0.3">
      <c r="A9" t="s">
        <v>163370</v>
      </c>
      <c r="B9">
        <v>1</v>
      </c>
      <c r="C9" t="s">
        <v>41025</v>
      </c>
      <c r="D9" s="1">
        <v>45394</v>
      </c>
      <c r="E9" t="s">
        <v>41026</v>
      </c>
      <c r="F9" t="s">
        <v>41027</v>
      </c>
      <c r="G9" t="s">
        <v>41035</v>
      </c>
    </row>
    <row r="10" spans="1:7" x14ac:dyDescent="0.3">
      <c r="A10" t="s">
        <v>163370</v>
      </c>
      <c r="B10">
        <v>1</v>
      </c>
      <c r="C10" t="s">
        <v>41025</v>
      </c>
      <c r="D10" s="1">
        <v>45394</v>
      </c>
      <c r="E10" t="s">
        <v>41026</v>
      </c>
      <c r="F10" t="s">
        <v>41027</v>
      </c>
      <c r="G10" t="s">
        <v>41036</v>
      </c>
    </row>
    <row r="11" spans="1:7" x14ac:dyDescent="0.3">
      <c r="A11" t="s">
        <v>163370</v>
      </c>
      <c r="B11">
        <v>1</v>
      </c>
      <c r="C11" t="s">
        <v>41025</v>
      </c>
      <c r="D11" s="1">
        <v>45394</v>
      </c>
      <c r="E11" t="s">
        <v>41026</v>
      </c>
      <c r="F11" t="s">
        <v>41027</v>
      </c>
      <c r="G11" t="s">
        <v>41037</v>
      </c>
    </row>
    <row r="12" spans="1:7" x14ac:dyDescent="0.3">
      <c r="A12" t="s">
        <v>163370</v>
      </c>
      <c r="B12">
        <v>1</v>
      </c>
      <c r="C12" t="s">
        <v>41025</v>
      </c>
      <c r="D12" s="1">
        <v>45394</v>
      </c>
      <c r="E12" t="s">
        <v>41026</v>
      </c>
      <c r="F12" t="s">
        <v>41027</v>
      </c>
      <c r="G12" t="s">
        <v>41038</v>
      </c>
    </row>
    <row r="13" spans="1:7" x14ac:dyDescent="0.3">
      <c r="A13" t="s">
        <v>163370</v>
      </c>
      <c r="B13">
        <v>1</v>
      </c>
      <c r="C13" t="s">
        <v>41025</v>
      </c>
      <c r="D13" s="1">
        <v>45394</v>
      </c>
      <c r="E13" t="s">
        <v>41026</v>
      </c>
      <c r="F13" t="s">
        <v>41027</v>
      </c>
      <c r="G13" t="s">
        <v>41039</v>
      </c>
    </row>
    <row r="14" spans="1:7" x14ac:dyDescent="0.3">
      <c r="A14" t="s">
        <v>163370</v>
      </c>
      <c r="B14">
        <v>1</v>
      </c>
      <c r="C14" t="s">
        <v>41025</v>
      </c>
      <c r="D14" s="1">
        <v>45394</v>
      </c>
      <c r="E14" t="s">
        <v>41026</v>
      </c>
      <c r="F14" t="s">
        <v>41027</v>
      </c>
      <c r="G14" t="s">
        <v>41040</v>
      </c>
    </row>
    <row r="15" spans="1:7" x14ac:dyDescent="0.3">
      <c r="A15" t="s">
        <v>163370</v>
      </c>
      <c r="B15">
        <v>1</v>
      </c>
      <c r="C15" t="s">
        <v>41025</v>
      </c>
      <c r="D15" s="1">
        <v>45394</v>
      </c>
      <c r="E15" t="s">
        <v>41026</v>
      </c>
      <c r="F15" t="s">
        <v>41027</v>
      </c>
      <c r="G15" t="s">
        <v>41041</v>
      </c>
    </row>
    <row r="16" spans="1:7" x14ac:dyDescent="0.3">
      <c r="A16" t="s">
        <v>163370</v>
      </c>
      <c r="B16">
        <v>1</v>
      </c>
      <c r="C16" t="s">
        <v>41025</v>
      </c>
      <c r="D16" s="1">
        <v>45394</v>
      </c>
      <c r="E16" t="s">
        <v>41026</v>
      </c>
      <c r="F16" t="s">
        <v>41027</v>
      </c>
      <c r="G16" t="s">
        <v>41042</v>
      </c>
    </row>
    <row r="17" spans="1:7" x14ac:dyDescent="0.3">
      <c r="A17" t="s">
        <v>163370</v>
      </c>
      <c r="B17">
        <v>1</v>
      </c>
      <c r="C17" t="s">
        <v>41025</v>
      </c>
      <c r="D17" s="1">
        <v>45394</v>
      </c>
      <c r="E17" t="s">
        <v>41026</v>
      </c>
      <c r="F17" t="s">
        <v>41027</v>
      </c>
      <c r="G17" t="s">
        <v>41043</v>
      </c>
    </row>
    <row r="18" spans="1:7" x14ac:dyDescent="0.3">
      <c r="A18" t="s">
        <v>163370</v>
      </c>
      <c r="B18">
        <v>1</v>
      </c>
      <c r="C18" t="s">
        <v>41025</v>
      </c>
      <c r="D18" s="1">
        <v>45394</v>
      </c>
      <c r="E18" t="s">
        <v>41026</v>
      </c>
      <c r="F18" t="s">
        <v>41027</v>
      </c>
      <c r="G18" t="s">
        <v>41044</v>
      </c>
    </row>
    <row r="19" spans="1:7" x14ac:dyDescent="0.3">
      <c r="A19" t="s">
        <v>163370</v>
      </c>
      <c r="B19">
        <v>1</v>
      </c>
      <c r="C19" t="s">
        <v>41025</v>
      </c>
      <c r="D19" s="1">
        <v>45394</v>
      </c>
      <c r="E19" t="s">
        <v>41026</v>
      </c>
      <c r="F19" t="s">
        <v>41027</v>
      </c>
      <c r="G19" t="s">
        <v>41045</v>
      </c>
    </row>
    <row r="20" spans="1:7" x14ac:dyDescent="0.3">
      <c r="A20" t="s">
        <v>163370</v>
      </c>
      <c r="B20">
        <v>1</v>
      </c>
      <c r="C20" t="s">
        <v>41025</v>
      </c>
      <c r="D20" s="1">
        <v>45394</v>
      </c>
      <c r="E20" t="s">
        <v>41026</v>
      </c>
      <c r="F20" t="s">
        <v>41027</v>
      </c>
      <c r="G20" t="s">
        <v>41046</v>
      </c>
    </row>
    <row r="21" spans="1:7" x14ac:dyDescent="0.3">
      <c r="A21" t="s">
        <v>163370</v>
      </c>
      <c r="B21">
        <v>1</v>
      </c>
      <c r="C21" t="s">
        <v>41025</v>
      </c>
      <c r="D21" s="1">
        <v>45394</v>
      </c>
      <c r="E21" t="s">
        <v>41026</v>
      </c>
      <c r="F21" t="s">
        <v>41027</v>
      </c>
      <c r="G21" t="s">
        <v>41047</v>
      </c>
    </row>
    <row r="22" spans="1:7" x14ac:dyDescent="0.3">
      <c r="A22" t="s">
        <v>163370</v>
      </c>
      <c r="B22">
        <v>1</v>
      </c>
      <c r="C22" t="s">
        <v>41025</v>
      </c>
      <c r="D22" s="1">
        <v>45394</v>
      </c>
      <c r="E22" t="s">
        <v>41026</v>
      </c>
      <c r="F22" t="s">
        <v>41027</v>
      </c>
      <c r="G22" t="s">
        <v>41048</v>
      </c>
    </row>
    <row r="23" spans="1:7" x14ac:dyDescent="0.3">
      <c r="A23" t="s">
        <v>163370</v>
      </c>
      <c r="B23">
        <v>1</v>
      </c>
      <c r="C23" t="s">
        <v>41025</v>
      </c>
      <c r="D23" s="1">
        <v>45394</v>
      </c>
      <c r="E23" t="s">
        <v>41026</v>
      </c>
      <c r="F23" t="s">
        <v>41027</v>
      </c>
      <c r="G23" t="s">
        <v>41049</v>
      </c>
    </row>
    <row r="24" spans="1:7" x14ac:dyDescent="0.3">
      <c r="A24" t="s">
        <v>163370</v>
      </c>
      <c r="B24">
        <v>1</v>
      </c>
      <c r="C24" t="s">
        <v>41025</v>
      </c>
      <c r="D24" s="1">
        <v>45394</v>
      </c>
      <c r="E24" t="s">
        <v>41026</v>
      </c>
      <c r="F24" t="s">
        <v>41027</v>
      </c>
      <c r="G24" t="s">
        <v>41050</v>
      </c>
    </row>
    <row r="25" spans="1:7" x14ac:dyDescent="0.3">
      <c r="A25" t="s">
        <v>163370</v>
      </c>
      <c r="B25">
        <v>1</v>
      </c>
      <c r="C25" t="s">
        <v>41025</v>
      </c>
      <c r="D25" s="1">
        <v>45394</v>
      </c>
      <c r="E25" t="s">
        <v>41026</v>
      </c>
      <c r="F25" t="s">
        <v>41027</v>
      </c>
      <c r="G25" t="s">
        <v>41051</v>
      </c>
    </row>
    <row r="26" spans="1:7" x14ac:dyDescent="0.3">
      <c r="A26" t="s">
        <v>163370</v>
      </c>
      <c r="B26">
        <v>1</v>
      </c>
      <c r="C26" t="s">
        <v>41025</v>
      </c>
      <c r="D26" s="1">
        <v>45394</v>
      </c>
      <c r="E26" t="s">
        <v>41026</v>
      </c>
      <c r="F26" t="s">
        <v>41027</v>
      </c>
      <c r="G26" t="s">
        <v>41052</v>
      </c>
    </row>
    <row r="27" spans="1:7" x14ac:dyDescent="0.3">
      <c r="A27" t="s">
        <v>163370</v>
      </c>
      <c r="B27">
        <v>1</v>
      </c>
      <c r="C27" t="s">
        <v>41025</v>
      </c>
      <c r="D27" s="1">
        <v>45394</v>
      </c>
      <c r="E27" t="s">
        <v>41026</v>
      </c>
      <c r="F27" t="s">
        <v>41027</v>
      </c>
      <c r="G27" t="s">
        <v>41053</v>
      </c>
    </row>
    <row r="28" spans="1:7" x14ac:dyDescent="0.3">
      <c r="A28" t="s">
        <v>163370</v>
      </c>
      <c r="B28">
        <v>1</v>
      </c>
      <c r="C28" t="s">
        <v>41025</v>
      </c>
      <c r="D28" s="1">
        <v>45394</v>
      </c>
      <c r="E28" t="s">
        <v>41026</v>
      </c>
      <c r="F28" t="s">
        <v>41027</v>
      </c>
      <c r="G28" t="s">
        <v>41054</v>
      </c>
    </row>
    <row r="29" spans="1:7" x14ac:dyDescent="0.3">
      <c r="A29" t="s">
        <v>163370</v>
      </c>
      <c r="B29">
        <v>1</v>
      </c>
      <c r="C29" t="s">
        <v>41025</v>
      </c>
      <c r="D29" s="1">
        <v>45394</v>
      </c>
      <c r="E29" t="s">
        <v>41026</v>
      </c>
      <c r="F29" t="s">
        <v>41027</v>
      </c>
      <c r="G29" t="s">
        <v>41055</v>
      </c>
    </row>
    <row r="30" spans="1:7" x14ac:dyDescent="0.3">
      <c r="A30" t="s">
        <v>163370</v>
      </c>
      <c r="B30">
        <v>1</v>
      </c>
      <c r="C30" t="s">
        <v>41025</v>
      </c>
      <c r="D30" s="1">
        <v>45394</v>
      </c>
      <c r="E30" t="s">
        <v>41026</v>
      </c>
      <c r="F30" t="s">
        <v>41027</v>
      </c>
      <c r="G30" t="s">
        <v>41056</v>
      </c>
    </row>
    <row r="31" spans="1:7" x14ac:dyDescent="0.3">
      <c r="A31" t="s">
        <v>163370</v>
      </c>
      <c r="B31">
        <v>1</v>
      </c>
      <c r="C31" t="s">
        <v>41025</v>
      </c>
      <c r="D31" s="1">
        <v>45394</v>
      </c>
      <c r="E31" t="s">
        <v>41026</v>
      </c>
      <c r="F31" t="s">
        <v>41027</v>
      </c>
      <c r="G31" t="s">
        <v>41057</v>
      </c>
    </row>
    <row r="32" spans="1:7" x14ac:dyDescent="0.3">
      <c r="A32" t="s">
        <v>163370</v>
      </c>
      <c r="B32">
        <v>1</v>
      </c>
      <c r="C32" t="s">
        <v>41025</v>
      </c>
      <c r="D32" s="1">
        <v>45394</v>
      </c>
      <c r="E32" t="s">
        <v>41026</v>
      </c>
      <c r="F32" t="s">
        <v>41027</v>
      </c>
      <c r="G32" t="s">
        <v>41058</v>
      </c>
    </row>
    <row r="33" spans="1:7" x14ac:dyDescent="0.3">
      <c r="A33" t="s">
        <v>163370</v>
      </c>
      <c r="B33">
        <v>1</v>
      </c>
      <c r="C33" t="s">
        <v>41025</v>
      </c>
      <c r="D33" s="1">
        <v>45394</v>
      </c>
      <c r="E33" t="s">
        <v>41026</v>
      </c>
      <c r="F33" t="s">
        <v>41027</v>
      </c>
      <c r="G33" t="s">
        <v>41059</v>
      </c>
    </row>
    <row r="34" spans="1:7" x14ac:dyDescent="0.3">
      <c r="A34" t="s">
        <v>163370</v>
      </c>
      <c r="B34">
        <v>1</v>
      </c>
      <c r="C34" t="s">
        <v>41025</v>
      </c>
      <c r="D34" s="1">
        <v>45394</v>
      </c>
      <c r="E34" t="s">
        <v>41026</v>
      </c>
      <c r="F34" t="s">
        <v>41027</v>
      </c>
      <c r="G34" t="s">
        <v>41060</v>
      </c>
    </row>
    <row r="35" spans="1:7" x14ac:dyDescent="0.3">
      <c r="A35" t="s">
        <v>163370</v>
      </c>
      <c r="B35">
        <v>1</v>
      </c>
      <c r="C35" t="s">
        <v>41025</v>
      </c>
      <c r="D35" s="1">
        <v>45394</v>
      </c>
      <c r="E35" t="s">
        <v>41026</v>
      </c>
      <c r="F35" t="s">
        <v>41027</v>
      </c>
      <c r="G35" t="s">
        <v>41061</v>
      </c>
    </row>
    <row r="36" spans="1:7" x14ac:dyDescent="0.3">
      <c r="A36" t="s">
        <v>163370</v>
      </c>
      <c r="B36">
        <v>1</v>
      </c>
      <c r="C36" t="s">
        <v>41025</v>
      </c>
      <c r="D36" s="1">
        <v>45394</v>
      </c>
      <c r="E36" t="s">
        <v>41026</v>
      </c>
      <c r="F36" t="s">
        <v>41027</v>
      </c>
      <c r="G36" t="s">
        <v>41062</v>
      </c>
    </row>
    <row r="37" spans="1:7" x14ac:dyDescent="0.3">
      <c r="A37" t="s">
        <v>163370</v>
      </c>
      <c r="B37">
        <v>1</v>
      </c>
      <c r="C37" t="s">
        <v>41025</v>
      </c>
      <c r="D37" s="1">
        <v>45394</v>
      </c>
      <c r="E37" t="s">
        <v>41026</v>
      </c>
      <c r="F37" t="s">
        <v>41027</v>
      </c>
      <c r="G37" t="s">
        <v>41063</v>
      </c>
    </row>
    <row r="38" spans="1:7" x14ac:dyDescent="0.3">
      <c r="A38" t="s">
        <v>163370</v>
      </c>
      <c r="B38">
        <v>1</v>
      </c>
      <c r="C38" t="s">
        <v>41025</v>
      </c>
      <c r="D38" s="1">
        <v>45394</v>
      </c>
      <c r="E38" t="s">
        <v>41026</v>
      </c>
      <c r="F38" t="s">
        <v>41027</v>
      </c>
      <c r="G38" t="s">
        <v>41064</v>
      </c>
    </row>
    <row r="39" spans="1:7" x14ac:dyDescent="0.3">
      <c r="A39" t="s">
        <v>163370</v>
      </c>
      <c r="B39">
        <v>1</v>
      </c>
      <c r="C39" t="s">
        <v>41025</v>
      </c>
      <c r="D39" s="1">
        <v>45394</v>
      </c>
      <c r="E39" t="s">
        <v>41026</v>
      </c>
      <c r="F39" t="s">
        <v>41027</v>
      </c>
      <c r="G39" t="s">
        <v>41065</v>
      </c>
    </row>
    <row r="40" spans="1:7" x14ac:dyDescent="0.3">
      <c r="A40" t="s">
        <v>163370</v>
      </c>
      <c r="B40">
        <v>1</v>
      </c>
      <c r="C40" t="s">
        <v>41025</v>
      </c>
      <c r="D40" s="1">
        <v>45394</v>
      </c>
      <c r="E40" t="s">
        <v>41026</v>
      </c>
      <c r="F40" t="s">
        <v>41027</v>
      </c>
      <c r="G40" t="s">
        <v>41066</v>
      </c>
    </row>
    <row r="41" spans="1:7" x14ac:dyDescent="0.3">
      <c r="A41" t="s">
        <v>163370</v>
      </c>
      <c r="B41">
        <v>2</v>
      </c>
      <c r="C41" t="s">
        <v>41067</v>
      </c>
      <c r="D41" s="1">
        <v>45352</v>
      </c>
      <c r="E41" t="s">
        <v>41068</v>
      </c>
      <c r="F41" t="s">
        <v>41069</v>
      </c>
      <c r="G41" t="s">
        <v>41070</v>
      </c>
    </row>
    <row r="42" spans="1:7" x14ac:dyDescent="0.3">
      <c r="A42" t="s">
        <v>163370</v>
      </c>
      <c r="B42">
        <v>2</v>
      </c>
      <c r="C42" t="s">
        <v>41067</v>
      </c>
      <c r="D42" s="1">
        <v>45352</v>
      </c>
      <c r="E42" t="s">
        <v>41068</v>
      </c>
      <c r="F42" t="s">
        <v>41069</v>
      </c>
      <c r="G42" t="s">
        <v>41071</v>
      </c>
    </row>
    <row r="43" spans="1:7" x14ac:dyDescent="0.3">
      <c r="A43" t="s">
        <v>163370</v>
      </c>
      <c r="B43">
        <v>2</v>
      </c>
      <c r="C43" t="s">
        <v>41067</v>
      </c>
      <c r="D43" s="1">
        <v>45352</v>
      </c>
      <c r="E43" t="s">
        <v>41068</v>
      </c>
      <c r="F43" t="s">
        <v>41069</v>
      </c>
      <c r="G43" t="s">
        <v>41072</v>
      </c>
    </row>
    <row r="44" spans="1:7" x14ac:dyDescent="0.3">
      <c r="A44" t="s">
        <v>163370</v>
      </c>
      <c r="B44">
        <v>2</v>
      </c>
      <c r="C44" t="s">
        <v>41067</v>
      </c>
      <c r="D44" s="1">
        <v>45352</v>
      </c>
      <c r="E44" t="s">
        <v>41068</v>
      </c>
      <c r="F44" t="s">
        <v>41069</v>
      </c>
      <c r="G44" t="s">
        <v>41073</v>
      </c>
    </row>
    <row r="45" spans="1:7" x14ac:dyDescent="0.3">
      <c r="A45" t="s">
        <v>163370</v>
      </c>
      <c r="B45">
        <v>2</v>
      </c>
      <c r="C45" t="s">
        <v>41067</v>
      </c>
      <c r="D45" s="1">
        <v>45352</v>
      </c>
      <c r="E45" t="s">
        <v>41068</v>
      </c>
      <c r="F45" t="s">
        <v>41069</v>
      </c>
      <c r="G45" t="s">
        <v>41074</v>
      </c>
    </row>
    <row r="46" spans="1:7" x14ac:dyDescent="0.3">
      <c r="A46" t="s">
        <v>163370</v>
      </c>
      <c r="B46">
        <v>2</v>
      </c>
      <c r="C46" t="s">
        <v>41067</v>
      </c>
      <c r="D46" s="1">
        <v>45352</v>
      </c>
      <c r="E46" t="s">
        <v>41068</v>
      </c>
      <c r="F46" t="s">
        <v>41069</v>
      </c>
      <c r="G46" t="s">
        <v>41075</v>
      </c>
    </row>
    <row r="47" spans="1:7" x14ac:dyDescent="0.3">
      <c r="A47" t="s">
        <v>163370</v>
      </c>
      <c r="B47">
        <v>2</v>
      </c>
      <c r="C47" t="s">
        <v>41067</v>
      </c>
      <c r="D47" s="1">
        <v>45352</v>
      </c>
      <c r="E47" t="s">
        <v>41068</v>
      </c>
      <c r="F47" t="s">
        <v>41069</v>
      </c>
      <c r="G47" t="s">
        <v>41076</v>
      </c>
    </row>
    <row r="48" spans="1:7" x14ac:dyDescent="0.3">
      <c r="A48" t="s">
        <v>163370</v>
      </c>
      <c r="B48">
        <v>2</v>
      </c>
      <c r="C48" t="s">
        <v>41067</v>
      </c>
      <c r="D48" s="1">
        <v>45352</v>
      </c>
      <c r="E48" t="s">
        <v>41068</v>
      </c>
      <c r="F48" t="s">
        <v>41069</v>
      </c>
      <c r="G48" t="s">
        <v>41077</v>
      </c>
    </row>
    <row r="49" spans="1:7" x14ac:dyDescent="0.3">
      <c r="A49" t="s">
        <v>163370</v>
      </c>
      <c r="B49">
        <v>2</v>
      </c>
      <c r="C49" t="s">
        <v>41067</v>
      </c>
      <c r="D49" s="1">
        <v>45352</v>
      </c>
      <c r="E49" t="s">
        <v>41068</v>
      </c>
      <c r="F49" t="s">
        <v>41069</v>
      </c>
      <c r="G49" t="s">
        <v>41078</v>
      </c>
    </row>
    <row r="50" spans="1:7" x14ac:dyDescent="0.3">
      <c r="A50" t="s">
        <v>163370</v>
      </c>
      <c r="B50">
        <v>2</v>
      </c>
      <c r="C50" t="s">
        <v>41067</v>
      </c>
      <c r="D50" s="1">
        <v>45352</v>
      </c>
      <c r="E50" t="s">
        <v>41068</v>
      </c>
      <c r="F50" t="s">
        <v>41069</v>
      </c>
      <c r="G50" t="s">
        <v>41079</v>
      </c>
    </row>
    <row r="51" spans="1:7" x14ac:dyDescent="0.3">
      <c r="A51" t="s">
        <v>163370</v>
      </c>
      <c r="B51">
        <v>2</v>
      </c>
      <c r="C51" t="s">
        <v>41067</v>
      </c>
      <c r="D51" s="1">
        <v>45352</v>
      </c>
      <c r="E51" t="s">
        <v>41068</v>
      </c>
      <c r="F51" t="s">
        <v>41069</v>
      </c>
      <c r="G51" t="s">
        <v>41080</v>
      </c>
    </row>
    <row r="52" spans="1:7" x14ac:dyDescent="0.3">
      <c r="A52" t="s">
        <v>163370</v>
      </c>
      <c r="B52">
        <v>2</v>
      </c>
      <c r="C52" t="s">
        <v>41067</v>
      </c>
      <c r="D52" s="1">
        <v>45352</v>
      </c>
      <c r="E52" t="s">
        <v>41068</v>
      </c>
      <c r="F52" t="s">
        <v>41069</v>
      </c>
      <c r="G52" t="s">
        <v>41081</v>
      </c>
    </row>
    <row r="53" spans="1:7" x14ac:dyDescent="0.3">
      <c r="A53" t="s">
        <v>163370</v>
      </c>
      <c r="B53">
        <v>2</v>
      </c>
      <c r="C53" t="s">
        <v>41067</v>
      </c>
      <c r="D53" s="1">
        <v>45352</v>
      </c>
      <c r="E53" t="s">
        <v>41068</v>
      </c>
      <c r="F53" t="s">
        <v>41069</v>
      </c>
      <c r="G53" t="s">
        <v>41082</v>
      </c>
    </row>
    <row r="54" spans="1:7" x14ac:dyDescent="0.3">
      <c r="A54" t="s">
        <v>163370</v>
      </c>
      <c r="B54">
        <v>2</v>
      </c>
      <c r="C54" t="s">
        <v>41067</v>
      </c>
      <c r="D54" s="1">
        <v>45352</v>
      </c>
      <c r="E54" t="s">
        <v>41068</v>
      </c>
      <c r="F54" t="s">
        <v>41069</v>
      </c>
      <c r="G54" t="s">
        <v>41083</v>
      </c>
    </row>
    <row r="55" spans="1:7" x14ac:dyDescent="0.3">
      <c r="A55" t="s">
        <v>163370</v>
      </c>
      <c r="B55">
        <v>2</v>
      </c>
      <c r="C55" t="s">
        <v>41067</v>
      </c>
      <c r="D55" s="1">
        <v>45352</v>
      </c>
      <c r="E55" t="s">
        <v>41068</v>
      </c>
      <c r="F55" t="s">
        <v>41069</v>
      </c>
      <c r="G55" t="s">
        <v>41084</v>
      </c>
    </row>
    <row r="56" spans="1:7" x14ac:dyDescent="0.3">
      <c r="A56" t="s">
        <v>163370</v>
      </c>
      <c r="B56">
        <v>2</v>
      </c>
      <c r="C56" t="s">
        <v>41067</v>
      </c>
      <c r="D56" s="1">
        <v>45352</v>
      </c>
      <c r="E56" t="s">
        <v>41068</v>
      </c>
      <c r="F56" t="s">
        <v>41069</v>
      </c>
      <c r="G56" t="s">
        <v>41085</v>
      </c>
    </row>
    <row r="57" spans="1:7" x14ac:dyDescent="0.3">
      <c r="A57" t="s">
        <v>163370</v>
      </c>
      <c r="B57">
        <v>2</v>
      </c>
      <c r="C57" t="s">
        <v>41067</v>
      </c>
      <c r="D57" s="1">
        <v>45352</v>
      </c>
      <c r="E57" t="s">
        <v>41068</v>
      </c>
      <c r="F57" t="s">
        <v>41069</v>
      </c>
      <c r="G57" t="s">
        <v>41086</v>
      </c>
    </row>
    <row r="58" spans="1:7" x14ac:dyDescent="0.3">
      <c r="A58" t="s">
        <v>163370</v>
      </c>
      <c r="B58">
        <v>2</v>
      </c>
      <c r="C58" t="s">
        <v>41067</v>
      </c>
      <c r="D58" s="1">
        <v>45352</v>
      </c>
      <c r="E58" t="s">
        <v>41068</v>
      </c>
      <c r="F58" t="s">
        <v>41069</v>
      </c>
      <c r="G58" t="s">
        <v>41087</v>
      </c>
    </row>
    <row r="59" spans="1:7" x14ac:dyDescent="0.3">
      <c r="A59" t="s">
        <v>163370</v>
      </c>
      <c r="B59">
        <v>2</v>
      </c>
      <c r="C59" t="s">
        <v>41067</v>
      </c>
      <c r="D59" s="1">
        <v>45352</v>
      </c>
      <c r="E59" t="s">
        <v>41068</v>
      </c>
      <c r="F59" t="s">
        <v>41069</v>
      </c>
      <c r="G59" t="s">
        <v>41088</v>
      </c>
    </row>
    <row r="60" spans="1:7" x14ac:dyDescent="0.3">
      <c r="A60" t="s">
        <v>163370</v>
      </c>
      <c r="B60">
        <v>2</v>
      </c>
      <c r="C60" t="s">
        <v>41067</v>
      </c>
      <c r="D60" s="1">
        <v>45352</v>
      </c>
      <c r="E60" t="s">
        <v>41068</v>
      </c>
      <c r="F60" t="s">
        <v>41069</v>
      </c>
      <c r="G60" t="s">
        <v>41089</v>
      </c>
    </row>
    <row r="61" spans="1:7" x14ac:dyDescent="0.3">
      <c r="A61" t="s">
        <v>163370</v>
      </c>
      <c r="B61">
        <v>2</v>
      </c>
      <c r="C61" t="s">
        <v>41067</v>
      </c>
      <c r="D61" s="1">
        <v>45352</v>
      </c>
      <c r="E61" t="s">
        <v>41068</v>
      </c>
      <c r="F61" t="s">
        <v>41069</v>
      </c>
      <c r="G61" t="s">
        <v>41090</v>
      </c>
    </row>
    <row r="62" spans="1:7" x14ac:dyDescent="0.3">
      <c r="A62" t="s">
        <v>163370</v>
      </c>
      <c r="B62">
        <v>2</v>
      </c>
      <c r="C62" t="s">
        <v>41067</v>
      </c>
      <c r="D62" s="1">
        <v>45352</v>
      </c>
      <c r="E62" t="s">
        <v>41068</v>
      </c>
      <c r="F62" t="s">
        <v>41069</v>
      </c>
      <c r="G62" t="s">
        <v>41091</v>
      </c>
    </row>
    <row r="63" spans="1:7" x14ac:dyDescent="0.3">
      <c r="A63" t="s">
        <v>163370</v>
      </c>
      <c r="B63">
        <v>2</v>
      </c>
      <c r="C63" t="s">
        <v>41067</v>
      </c>
      <c r="D63" s="1">
        <v>45352</v>
      </c>
      <c r="E63" t="s">
        <v>41068</v>
      </c>
      <c r="F63" t="s">
        <v>41069</v>
      </c>
      <c r="G63" t="s">
        <v>41092</v>
      </c>
    </row>
    <row r="64" spans="1:7" x14ac:dyDescent="0.3">
      <c r="A64" t="s">
        <v>163370</v>
      </c>
      <c r="B64">
        <v>2</v>
      </c>
      <c r="C64" t="s">
        <v>41067</v>
      </c>
      <c r="D64" s="1">
        <v>45352</v>
      </c>
      <c r="E64" t="s">
        <v>41068</v>
      </c>
      <c r="F64" t="s">
        <v>41069</v>
      </c>
      <c r="G64" t="s">
        <v>41093</v>
      </c>
    </row>
    <row r="65" spans="1:7" x14ac:dyDescent="0.3">
      <c r="A65" t="s">
        <v>163370</v>
      </c>
      <c r="B65">
        <v>2</v>
      </c>
      <c r="C65" t="s">
        <v>41067</v>
      </c>
      <c r="D65" s="1">
        <v>45352</v>
      </c>
      <c r="E65" t="s">
        <v>41068</v>
      </c>
      <c r="F65" t="s">
        <v>41069</v>
      </c>
      <c r="G65" t="s">
        <v>41094</v>
      </c>
    </row>
    <row r="66" spans="1:7" x14ac:dyDescent="0.3">
      <c r="A66" t="s">
        <v>163370</v>
      </c>
      <c r="B66">
        <v>2</v>
      </c>
      <c r="C66" t="s">
        <v>41067</v>
      </c>
      <c r="D66" s="1">
        <v>45352</v>
      </c>
      <c r="E66" t="s">
        <v>41068</v>
      </c>
      <c r="F66" t="s">
        <v>41069</v>
      </c>
      <c r="G66" t="s">
        <v>41095</v>
      </c>
    </row>
    <row r="67" spans="1:7" x14ac:dyDescent="0.3">
      <c r="A67" t="s">
        <v>163370</v>
      </c>
      <c r="B67">
        <v>2</v>
      </c>
      <c r="C67" t="s">
        <v>41067</v>
      </c>
      <c r="D67" s="1">
        <v>45352</v>
      </c>
      <c r="E67" t="s">
        <v>41068</v>
      </c>
      <c r="F67" t="s">
        <v>41069</v>
      </c>
      <c r="G67" t="s">
        <v>41096</v>
      </c>
    </row>
    <row r="68" spans="1:7" x14ac:dyDescent="0.3">
      <c r="A68" t="s">
        <v>163370</v>
      </c>
      <c r="B68">
        <v>2</v>
      </c>
      <c r="C68" t="s">
        <v>41067</v>
      </c>
      <c r="D68" s="1">
        <v>45352</v>
      </c>
      <c r="E68" t="s">
        <v>41068</v>
      </c>
      <c r="F68" t="s">
        <v>41069</v>
      </c>
      <c r="G68" t="s">
        <v>41097</v>
      </c>
    </row>
    <row r="69" spans="1:7" x14ac:dyDescent="0.3">
      <c r="A69" t="s">
        <v>163370</v>
      </c>
      <c r="B69">
        <v>2</v>
      </c>
      <c r="C69" t="s">
        <v>41067</v>
      </c>
      <c r="D69" s="1">
        <v>45352</v>
      </c>
      <c r="E69" t="s">
        <v>41068</v>
      </c>
      <c r="F69" t="s">
        <v>41069</v>
      </c>
      <c r="G69" t="s">
        <v>41098</v>
      </c>
    </row>
    <row r="70" spans="1:7" x14ac:dyDescent="0.3">
      <c r="A70" t="s">
        <v>163370</v>
      </c>
      <c r="B70">
        <v>2</v>
      </c>
      <c r="C70" t="s">
        <v>41067</v>
      </c>
      <c r="D70" s="1">
        <v>45352</v>
      </c>
      <c r="E70" t="s">
        <v>41068</v>
      </c>
      <c r="F70" t="s">
        <v>41069</v>
      </c>
      <c r="G70" t="s">
        <v>41099</v>
      </c>
    </row>
    <row r="71" spans="1:7" x14ac:dyDescent="0.3">
      <c r="A71" t="s">
        <v>163370</v>
      </c>
      <c r="B71">
        <v>2</v>
      </c>
      <c r="C71" t="s">
        <v>41067</v>
      </c>
      <c r="D71" s="1">
        <v>45352</v>
      </c>
      <c r="E71" t="s">
        <v>41068</v>
      </c>
      <c r="F71" t="s">
        <v>41069</v>
      </c>
      <c r="G71" t="s">
        <v>41100</v>
      </c>
    </row>
    <row r="72" spans="1:7" x14ac:dyDescent="0.3">
      <c r="A72" t="s">
        <v>163370</v>
      </c>
      <c r="B72">
        <v>2</v>
      </c>
      <c r="C72" t="s">
        <v>41067</v>
      </c>
      <c r="D72" s="1">
        <v>45352</v>
      </c>
      <c r="E72" t="s">
        <v>41068</v>
      </c>
      <c r="F72" t="s">
        <v>41069</v>
      </c>
      <c r="G72" t="s">
        <v>41101</v>
      </c>
    </row>
    <row r="73" spans="1:7" x14ac:dyDescent="0.3">
      <c r="A73" t="s">
        <v>163370</v>
      </c>
      <c r="B73">
        <v>2</v>
      </c>
      <c r="C73" t="s">
        <v>41067</v>
      </c>
      <c r="D73" s="1">
        <v>45352</v>
      </c>
      <c r="E73" t="s">
        <v>41068</v>
      </c>
      <c r="F73" t="s">
        <v>41069</v>
      </c>
      <c r="G73" t="s">
        <v>41102</v>
      </c>
    </row>
    <row r="74" spans="1:7" x14ac:dyDescent="0.3">
      <c r="A74" t="s">
        <v>163370</v>
      </c>
      <c r="B74">
        <v>2</v>
      </c>
      <c r="C74" t="s">
        <v>41067</v>
      </c>
      <c r="D74" s="1">
        <v>45352</v>
      </c>
      <c r="E74" t="s">
        <v>41068</v>
      </c>
      <c r="F74" t="s">
        <v>41069</v>
      </c>
      <c r="G74" t="s">
        <v>41103</v>
      </c>
    </row>
    <row r="75" spans="1:7" x14ac:dyDescent="0.3">
      <c r="A75" t="s">
        <v>163370</v>
      </c>
      <c r="B75">
        <v>2</v>
      </c>
      <c r="C75" t="s">
        <v>41067</v>
      </c>
      <c r="D75" s="1">
        <v>45352</v>
      </c>
      <c r="E75" t="s">
        <v>41068</v>
      </c>
      <c r="F75" t="s">
        <v>41069</v>
      </c>
      <c r="G75" t="s">
        <v>41104</v>
      </c>
    </row>
    <row r="76" spans="1:7" x14ac:dyDescent="0.3">
      <c r="A76" t="s">
        <v>163370</v>
      </c>
      <c r="B76">
        <v>2</v>
      </c>
      <c r="C76" t="s">
        <v>41067</v>
      </c>
      <c r="D76" s="1">
        <v>45352</v>
      </c>
      <c r="E76" t="s">
        <v>41068</v>
      </c>
      <c r="F76" t="s">
        <v>41069</v>
      </c>
      <c r="G76" t="s">
        <v>41105</v>
      </c>
    </row>
    <row r="77" spans="1:7" x14ac:dyDescent="0.3">
      <c r="A77" t="s">
        <v>163370</v>
      </c>
      <c r="B77">
        <v>2</v>
      </c>
      <c r="C77" t="s">
        <v>41067</v>
      </c>
      <c r="D77" s="1">
        <v>45352</v>
      </c>
      <c r="E77" t="s">
        <v>41068</v>
      </c>
      <c r="F77" t="s">
        <v>41069</v>
      </c>
      <c r="G77" t="s">
        <v>41106</v>
      </c>
    </row>
    <row r="78" spans="1:7" x14ac:dyDescent="0.3">
      <c r="A78" t="s">
        <v>163370</v>
      </c>
      <c r="B78">
        <v>2</v>
      </c>
      <c r="C78" t="s">
        <v>41067</v>
      </c>
      <c r="D78" s="1">
        <v>45352</v>
      </c>
      <c r="E78" t="s">
        <v>41068</v>
      </c>
      <c r="F78" t="s">
        <v>41069</v>
      </c>
      <c r="G78" t="s">
        <v>41107</v>
      </c>
    </row>
    <row r="79" spans="1:7" x14ac:dyDescent="0.3">
      <c r="A79" t="s">
        <v>163370</v>
      </c>
      <c r="B79">
        <v>2</v>
      </c>
      <c r="C79" t="s">
        <v>41067</v>
      </c>
      <c r="D79" s="1">
        <v>45352</v>
      </c>
      <c r="E79" t="s">
        <v>41068</v>
      </c>
      <c r="F79" t="s">
        <v>41069</v>
      </c>
      <c r="G79" t="s">
        <v>41108</v>
      </c>
    </row>
    <row r="80" spans="1:7" x14ac:dyDescent="0.3">
      <c r="A80" t="s">
        <v>163370</v>
      </c>
      <c r="B80">
        <v>2</v>
      </c>
      <c r="C80" t="s">
        <v>41067</v>
      </c>
      <c r="D80" s="1">
        <v>45352</v>
      </c>
      <c r="E80" t="s">
        <v>41068</v>
      </c>
      <c r="F80" t="s">
        <v>41069</v>
      </c>
      <c r="G80" t="s">
        <v>41109</v>
      </c>
    </row>
    <row r="81" spans="1:7" x14ac:dyDescent="0.3">
      <c r="A81" t="s">
        <v>163370</v>
      </c>
      <c r="B81">
        <v>3</v>
      </c>
      <c r="C81" t="s">
        <v>41110</v>
      </c>
      <c r="D81" s="1">
        <v>45345</v>
      </c>
      <c r="E81" t="s">
        <v>41111</v>
      </c>
      <c r="F81" t="s">
        <v>41112</v>
      </c>
      <c r="G81" t="s">
        <v>41113</v>
      </c>
    </row>
    <row r="82" spans="1:7" x14ac:dyDescent="0.3">
      <c r="A82" t="s">
        <v>163370</v>
      </c>
      <c r="B82">
        <v>3</v>
      </c>
      <c r="C82" t="s">
        <v>41110</v>
      </c>
      <c r="D82" s="1">
        <v>45345</v>
      </c>
      <c r="E82" t="s">
        <v>41111</v>
      </c>
      <c r="F82" t="s">
        <v>41112</v>
      </c>
      <c r="G82" t="s">
        <v>41114</v>
      </c>
    </row>
    <row r="83" spans="1:7" x14ac:dyDescent="0.3">
      <c r="A83" t="s">
        <v>163370</v>
      </c>
      <c r="B83">
        <v>3</v>
      </c>
      <c r="C83" t="s">
        <v>41110</v>
      </c>
      <c r="D83" s="1">
        <v>45345</v>
      </c>
      <c r="E83" t="s">
        <v>41111</v>
      </c>
      <c r="F83" t="s">
        <v>41112</v>
      </c>
      <c r="G83" t="s">
        <v>41115</v>
      </c>
    </row>
    <row r="84" spans="1:7" x14ac:dyDescent="0.3">
      <c r="A84" t="s">
        <v>163370</v>
      </c>
      <c r="B84">
        <v>3</v>
      </c>
      <c r="C84" t="s">
        <v>41110</v>
      </c>
      <c r="D84" s="1">
        <v>45345</v>
      </c>
      <c r="E84" t="s">
        <v>41111</v>
      </c>
      <c r="F84" t="s">
        <v>41112</v>
      </c>
      <c r="G84" t="s">
        <v>41116</v>
      </c>
    </row>
    <row r="85" spans="1:7" x14ac:dyDescent="0.3">
      <c r="A85" t="s">
        <v>163370</v>
      </c>
      <c r="B85">
        <v>3</v>
      </c>
      <c r="C85" t="s">
        <v>41110</v>
      </c>
      <c r="D85" s="1">
        <v>45345</v>
      </c>
      <c r="E85" t="s">
        <v>41111</v>
      </c>
      <c r="F85" t="s">
        <v>41112</v>
      </c>
      <c r="G85" t="s">
        <v>41117</v>
      </c>
    </row>
    <row r="86" spans="1:7" x14ac:dyDescent="0.3">
      <c r="A86" t="s">
        <v>163370</v>
      </c>
      <c r="B86">
        <v>3</v>
      </c>
      <c r="C86" t="s">
        <v>41110</v>
      </c>
      <c r="D86" s="1">
        <v>45345</v>
      </c>
      <c r="E86" t="s">
        <v>41111</v>
      </c>
      <c r="F86" t="s">
        <v>41112</v>
      </c>
      <c r="G86" t="s">
        <v>41118</v>
      </c>
    </row>
    <row r="87" spans="1:7" x14ac:dyDescent="0.3">
      <c r="A87" t="s">
        <v>163370</v>
      </c>
      <c r="B87">
        <v>3</v>
      </c>
      <c r="C87" t="s">
        <v>41110</v>
      </c>
      <c r="D87" s="1">
        <v>45345</v>
      </c>
      <c r="E87" t="s">
        <v>41111</v>
      </c>
      <c r="F87" t="s">
        <v>41112</v>
      </c>
      <c r="G87" t="s">
        <v>41119</v>
      </c>
    </row>
    <row r="88" spans="1:7" x14ac:dyDescent="0.3">
      <c r="A88" t="s">
        <v>163370</v>
      </c>
      <c r="B88">
        <v>3</v>
      </c>
      <c r="C88" t="s">
        <v>41110</v>
      </c>
      <c r="D88" s="1">
        <v>45345</v>
      </c>
      <c r="E88" t="s">
        <v>41111</v>
      </c>
      <c r="F88" t="s">
        <v>41112</v>
      </c>
      <c r="G88" t="s">
        <v>41120</v>
      </c>
    </row>
    <row r="89" spans="1:7" x14ac:dyDescent="0.3">
      <c r="A89" t="s">
        <v>163370</v>
      </c>
      <c r="B89">
        <v>3</v>
      </c>
      <c r="C89" t="s">
        <v>41110</v>
      </c>
      <c r="D89" s="1">
        <v>45345</v>
      </c>
      <c r="E89" t="s">
        <v>41111</v>
      </c>
      <c r="F89" t="s">
        <v>41112</v>
      </c>
      <c r="G89" t="s">
        <v>41121</v>
      </c>
    </row>
    <row r="90" spans="1:7" x14ac:dyDescent="0.3">
      <c r="A90" t="s">
        <v>163370</v>
      </c>
      <c r="B90">
        <v>3</v>
      </c>
      <c r="C90" t="s">
        <v>41110</v>
      </c>
      <c r="D90" s="1">
        <v>45345</v>
      </c>
      <c r="E90" t="s">
        <v>41111</v>
      </c>
      <c r="F90" t="s">
        <v>41112</v>
      </c>
      <c r="G90" t="s">
        <v>41122</v>
      </c>
    </row>
    <row r="91" spans="1:7" x14ac:dyDescent="0.3">
      <c r="A91" t="s">
        <v>163370</v>
      </c>
      <c r="B91">
        <v>3</v>
      </c>
      <c r="C91" t="s">
        <v>41110</v>
      </c>
      <c r="D91" s="1">
        <v>45345</v>
      </c>
      <c r="E91" t="s">
        <v>41111</v>
      </c>
      <c r="F91" t="s">
        <v>41112</v>
      </c>
      <c r="G91" t="s">
        <v>41123</v>
      </c>
    </row>
    <row r="92" spans="1:7" x14ac:dyDescent="0.3">
      <c r="A92" t="s">
        <v>163370</v>
      </c>
      <c r="B92">
        <v>3</v>
      </c>
      <c r="C92" t="s">
        <v>41110</v>
      </c>
      <c r="D92" s="1">
        <v>45345</v>
      </c>
      <c r="E92" t="s">
        <v>41111</v>
      </c>
      <c r="F92" t="s">
        <v>41112</v>
      </c>
      <c r="G92" t="s">
        <v>41124</v>
      </c>
    </row>
    <row r="93" spans="1:7" x14ac:dyDescent="0.3">
      <c r="A93" t="s">
        <v>163370</v>
      </c>
      <c r="B93">
        <v>3</v>
      </c>
      <c r="C93" t="s">
        <v>41110</v>
      </c>
      <c r="D93" s="1">
        <v>45345</v>
      </c>
      <c r="E93" t="s">
        <v>41111</v>
      </c>
      <c r="F93" t="s">
        <v>41112</v>
      </c>
      <c r="G93" t="s">
        <v>41125</v>
      </c>
    </row>
    <row r="94" spans="1:7" x14ac:dyDescent="0.3">
      <c r="A94" t="s">
        <v>163370</v>
      </c>
      <c r="B94">
        <v>3</v>
      </c>
      <c r="C94" t="s">
        <v>41110</v>
      </c>
      <c r="D94" s="1">
        <v>45345</v>
      </c>
      <c r="E94" t="s">
        <v>41111</v>
      </c>
      <c r="F94" t="s">
        <v>41112</v>
      </c>
      <c r="G94" t="s">
        <v>41126</v>
      </c>
    </row>
    <row r="95" spans="1:7" x14ac:dyDescent="0.3">
      <c r="A95" t="s">
        <v>163370</v>
      </c>
      <c r="B95">
        <v>3</v>
      </c>
      <c r="C95" t="s">
        <v>41110</v>
      </c>
      <c r="D95" s="1">
        <v>45345</v>
      </c>
      <c r="E95" t="s">
        <v>41111</v>
      </c>
      <c r="F95" t="s">
        <v>41112</v>
      </c>
      <c r="G95" t="s">
        <v>41127</v>
      </c>
    </row>
    <row r="96" spans="1:7" x14ac:dyDescent="0.3">
      <c r="A96" t="s">
        <v>163370</v>
      </c>
      <c r="B96">
        <v>3</v>
      </c>
      <c r="C96" t="s">
        <v>41110</v>
      </c>
      <c r="D96" s="1">
        <v>45345</v>
      </c>
      <c r="E96" t="s">
        <v>41111</v>
      </c>
      <c r="F96" t="s">
        <v>41112</v>
      </c>
      <c r="G96" t="s">
        <v>41128</v>
      </c>
    </row>
    <row r="97" spans="1:7" x14ac:dyDescent="0.3">
      <c r="A97" t="s">
        <v>163370</v>
      </c>
      <c r="B97">
        <v>3</v>
      </c>
      <c r="C97" t="s">
        <v>41110</v>
      </c>
      <c r="D97" s="1">
        <v>45345</v>
      </c>
      <c r="E97" t="s">
        <v>41111</v>
      </c>
      <c r="F97" t="s">
        <v>41112</v>
      </c>
      <c r="G97" t="s">
        <v>41129</v>
      </c>
    </row>
    <row r="98" spans="1:7" x14ac:dyDescent="0.3">
      <c r="A98" t="s">
        <v>163370</v>
      </c>
      <c r="B98">
        <v>3</v>
      </c>
      <c r="C98" t="s">
        <v>41110</v>
      </c>
      <c r="D98" s="1">
        <v>45345</v>
      </c>
      <c r="E98" t="s">
        <v>41111</v>
      </c>
      <c r="F98" t="s">
        <v>41112</v>
      </c>
      <c r="G98" t="s">
        <v>41130</v>
      </c>
    </row>
    <row r="99" spans="1:7" x14ac:dyDescent="0.3">
      <c r="A99" t="s">
        <v>163370</v>
      </c>
      <c r="B99">
        <v>3</v>
      </c>
      <c r="C99" t="s">
        <v>41110</v>
      </c>
      <c r="D99" s="1">
        <v>45345</v>
      </c>
      <c r="E99" t="s">
        <v>41111</v>
      </c>
      <c r="F99" t="s">
        <v>41112</v>
      </c>
      <c r="G99" t="s">
        <v>41131</v>
      </c>
    </row>
    <row r="100" spans="1:7" x14ac:dyDescent="0.3">
      <c r="A100" t="s">
        <v>163370</v>
      </c>
      <c r="B100">
        <v>3</v>
      </c>
      <c r="C100" t="s">
        <v>41110</v>
      </c>
      <c r="D100" s="1">
        <v>45345</v>
      </c>
      <c r="E100" t="s">
        <v>41111</v>
      </c>
      <c r="F100" t="s">
        <v>41112</v>
      </c>
      <c r="G100" t="s">
        <v>41132</v>
      </c>
    </row>
    <row r="101" spans="1:7" x14ac:dyDescent="0.3">
      <c r="A101" t="s">
        <v>163370</v>
      </c>
      <c r="B101">
        <v>3</v>
      </c>
      <c r="C101" t="s">
        <v>41110</v>
      </c>
      <c r="D101" s="1">
        <v>45345</v>
      </c>
      <c r="E101" t="s">
        <v>41111</v>
      </c>
      <c r="F101" t="s">
        <v>41112</v>
      </c>
      <c r="G101" t="s">
        <v>41133</v>
      </c>
    </row>
    <row r="102" spans="1:7" x14ac:dyDescent="0.3">
      <c r="A102" t="s">
        <v>163370</v>
      </c>
      <c r="B102">
        <v>3</v>
      </c>
      <c r="C102" t="s">
        <v>41110</v>
      </c>
      <c r="D102" s="1">
        <v>45345</v>
      </c>
      <c r="E102" t="s">
        <v>41111</v>
      </c>
      <c r="F102" t="s">
        <v>41112</v>
      </c>
      <c r="G102" t="s">
        <v>41134</v>
      </c>
    </row>
    <row r="103" spans="1:7" x14ac:dyDescent="0.3">
      <c r="A103" t="s">
        <v>163370</v>
      </c>
      <c r="B103">
        <v>3</v>
      </c>
      <c r="C103" t="s">
        <v>41110</v>
      </c>
      <c r="D103" s="1">
        <v>45345</v>
      </c>
      <c r="E103" t="s">
        <v>41111</v>
      </c>
      <c r="F103" t="s">
        <v>41112</v>
      </c>
      <c r="G103" t="s">
        <v>41135</v>
      </c>
    </row>
    <row r="104" spans="1:7" x14ac:dyDescent="0.3">
      <c r="A104" t="s">
        <v>163370</v>
      </c>
      <c r="B104">
        <v>3</v>
      </c>
      <c r="C104" t="s">
        <v>41110</v>
      </c>
      <c r="D104" s="1">
        <v>45345</v>
      </c>
      <c r="E104" t="s">
        <v>41111</v>
      </c>
      <c r="F104" t="s">
        <v>41112</v>
      </c>
      <c r="G104" t="s">
        <v>41136</v>
      </c>
    </row>
    <row r="105" spans="1:7" x14ac:dyDescent="0.3">
      <c r="A105" t="s">
        <v>163370</v>
      </c>
      <c r="B105">
        <v>3</v>
      </c>
      <c r="C105" t="s">
        <v>41110</v>
      </c>
      <c r="D105" s="1">
        <v>45345</v>
      </c>
      <c r="E105" t="s">
        <v>41111</v>
      </c>
      <c r="F105" t="s">
        <v>41112</v>
      </c>
      <c r="G105" t="s">
        <v>41137</v>
      </c>
    </row>
    <row r="106" spans="1:7" x14ac:dyDescent="0.3">
      <c r="A106" t="s">
        <v>163370</v>
      </c>
      <c r="B106">
        <v>3</v>
      </c>
      <c r="C106" t="s">
        <v>41110</v>
      </c>
      <c r="D106" s="1">
        <v>45345</v>
      </c>
      <c r="E106" t="s">
        <v>41111</v>
      </c>
      <c r="F106" t="s">
        <v>41112</v>
      </c>
      <c r="G106" t="s">
        <v>41138</v>
      </c>
    </row>
    <row r="107" spans="1:7" x14ac:dyDescent="0.3">
      <c r="A107" t="s">
        <v>163370</v>
      </c>
      <c r="B107">
        <v>3</v>
      </c>
      <c r="C107" t="s">
        <v>41110</v>
      </c>
      <c r="D107" s="1">
        <v>45345</v>
      </c>
      <c r="E107" t="s">
        <v>41111</v>
      </c>
      <c r="F107" t="s">
        <v>41112</v>
      </c>
      <c r="G107" t="s">
        <v>41139</v>
      </c>
    </row>
    <row r="108" spans="1:7" x14ac:dyDescent="0.3">
      <c r="A108" t="s">
        <v>163370</v>
      </c>
      <c r="B108">
        <v>3</v>
      </c>
      <c r="C108" t="s">
        <v>41110</v>
      </c>
      <c r="D108" s="1">
        <v>45345</v>
      </c>
      <c r="E108" t="s">
        <v>41111</v>
      </c>
      <c r="F108" t="s">
        <v>41112</v>
      </c>
      <c r="G108" t="s">
        <v>41140</v>
      </c>
    </row>
    <row r="109" spans="1:7" x14ac:dyDescent="0.3">
      <c r="A109" t="s">
        <v>163370</v>
      </c>
      <c r="B109">
        <v>3</v>
      </c>
      <c r="C109" t="s">
        <v>41110</v>
      </c>
      <c r="D109" s="1">
        <v>45345</v>
      </c>
      <c r="E109" t="s">
        <v>41111</v>
      </c>
      <c r="F109" t="s">
        <v>41112</v>
      </c>
      <c r="G109" t="s">
        <v>41141</v>
      </c>
    </row>
    <row r="110" spans="1:7" x14ac:dyDescent="0.3">
      <c r="A110" t="s">
        <v>163370</v>
      </c>
      <c r="B110">
        <v>3</v>
      </c>
      <c r="C110" t="s">
        <v>41110</v>
      </c>
      <c r="D110" s="1">
        <v>45345</v>
      </c>
      <c r="E110" t="s">
        <v>41111</v>
      </c>
      <c r="F110" t="s">
        <v>41112</v>
      </c>
      <c r="G110" t="s">
        <v>41142</v>
      </c>
    </row>
    <row r="111" spans="1:7" x14ac:dyDescent="0.3">
      <c r="A111" t="s">
        <v>163370</v>
      </c>
      <c r="B111">
        <v>3</v>
      </c>
      <c r="C111" t="s">
        <v>41110</v>
      </c>
      <c r="D111" s="1">
        <v>45345</v>
      </c>
      <c r="E111" t="s">
        <v>41111</v>
      </c>
      <c r="F111" t="s">
        <v>41112</v>
      </c>
      <c r="G111" t="s">
        <v>41143</v>
      </c>
    </row>
    <row r="112" spans="1:7" x14ac:dyDescent="0.3">
      <c r="A112" t="s">
        <v>163370</v>
      </c>
      <c r="B112">
        <v>3</v>
      </c>
      <c r="C112" t="s">
        <v>41110</v>
      </c>
      <c r="D112" s="1">
        <v>45345</v>
      </c>
      <c r="E112" t="s">
        <v>41111</v>
      </c>
      <c r="F112" t="s">
        <v>41112</v>
      </c>
      <c r="G112" t="s">
        <v>41144</v>
      </c>
    </row>
    <row r="113" spans="1:7" x14ac:dyDescent="0.3">
      <c r="A113" t="s">
        <v>163370</v>
      </c>
      <c r="B113">
        <v>3</v>
      </c>
      <c r="C113" t="s">
        <v>41110</v>
      </c>
      <c r="D113" s="1">
        <v>45345</v>
      </c>
      <c r="E113" t="s">
        <v>41111</v>
      </c>
      <c r="F113" t="s">
        <v>41112</v>
      </c>
      <c r="G113" t="s">
        <v>41145</v>
      </c>
    </row>
    <row r="114" spans="1:7" x14ac:dyDescent="0.3">
      <c r="A114" t="s">
        <v>163370</v>
      </c>
      <c r="B114">
        <v>3</v>
      </c>
      <c r="C114" t="s">
        <v>41110</v>
      </c>
      <c r="D114" s="1">
        <v>45345</v>
      </c>
      <c r="E114" t="s">
        <v>41111</v>
      </c>
      <c r="F114" t="s">
        <v>41112</v>
      </c>
      <c r="G114" t="s">
        <v>41146</v>
      </c>
    </row>
    <row r="115" spans="1:7" x14ac:dyDescent="0.3">
      <c r="A115" t="s">
        <v>163370</v>
      </c>
      <c r="B115">
        <v>5</v>
      </c>
      <c r="C115" t="s">
        <v>41147</v>
      </c>
      <c r="D115" s="1">
        <v>45331</v>
      </c>
      <c r="E115" t="s">
        <v>41148</v>
      </c>
      <c r="F115" t="s">
        <v>41149</v>
      </c>
      <c r="G115" t="s">
        <v>41150</v>
      </c>
    </row>
    <row r="116" spans="1:7" x14ac:dyDescent="0.3">
      <c r="A116" t="s">
        <v>163370</v>
      </c>
      <c r="B116">
        <v>5</v>
      </c>
      <c r="C116" t="s">
        <v>41147</v>
      </c>
      <c r="D116" s="1">
        <v>45331</v>
      </c>
      <c r="E116" t="s">
        <v>41148</v>
      </c>
      <c r="F116" t="s">
        <v>41149</v>
      </c>
      <c r="G116" t="s">
        <v>41151</v>
      </c>
    </row>
    <row r="117" spans="1:7" x14ac:dyDescent="0.3">
      <c r="A117" t="s">
        <v>163370</v>
      </c>
      <c r="B117">
        <v>5</v>
      </c>
      <c r="C117" t="s">
        <v>41147</v>
      </c>
      <c r="D117" s="1">
        <v>45331</v>
      </c>
      <c r="E117" t="s">
        <v>41148</v>
      </c>
      <c r="F117" t="s">
        <v>41149</v>
      </c>
      <c r="G117" t="s">
        <v>41152</v>
      </c>
    </row>
    <row r="118" spans="1:7" x14ac:dyDescent="0.3">
      <c r="A118" t="s">
        <v>163370</v>
      </c>
      <c r="B118">
        <v>5</v>
      </c>
      <c r="C118" t="s">
        <v>41147</v>
      </c>
      <c r="D118" s="1">
        <v>45331</v>
      </c>
      <c r="E118" t="s">
        <v>41148</v>
      </c>
      <c r="F118" t="s">
        <v>41149</v>
      </c>
      <c r="G118" t="s">
        <v>41153</v>
      </c>
    </row>
    <row r="119" spans="1:7" x14ac:dyDescent="0.3">
      <c r="A119" t="s">
        <v>163370</v>
      </c>
      <c r="B119">
        <v>5</v>
      </c>
      <c r="C119" t="s">
        <v>41147</v>
      </c>
      <c r="D119" s="1">
        <v>45331</v>
      </c>
      <c r="E119" t="s">
        <v>41148</v>
      </c>
      <c r="F119" t="s">
        <v>41149</v>
      </c>
      <c r="G119" t="s">
        <v>41154</v>
      </c>
    </row>
    <row r="120" spans="1:7" x14ac:dyDescent="0.3">
      <c r="A120" t="s">
        <v>163370</v>
      </c>
      <c r="B120">
        <v>5</v>
      </c>
      <c r="C120" t="s">
        <v>41147</v>
      </c>
      <c r="D120" s="1">
        <v>45331</v>
      </c>
      <c r="E120" t="s">
        <v>41148</v>
      </c>
      <c r="F120" t="s">
        <v>41149</v>
      </c>
      <c r="G120" t="s">
        <v>41155</v>
      </c>
    </row>
    <row r="121" spans="1:7" x14ac:dyDescent="0.3">
      <c r="A121" t="s">
        <v>163370</v>
      </c>
      <c r="B121">
        <v>5</v>
      </c>
      <c r="C121" t="s">
        <v>41147</v>
      </c>
      <c r="D121" s="1">
        <v>45331</v>
      </c>
      <c r="E121" t="s">
        <v>41148</v>
      </c>
      <c r="F121" t="s">
        <v>41149</v>
      </c>
      <c r="G121" t="s">
        <v>41156</v>
      </c>
    </row>
    <row r="122" spans="1:7" x14ac:dyDescent="0.3">
      <c r="A122" t="s">
        <v>163370</v>
      </c>
      <c r="B122">
        <v>5</v>
      </c>
      <c r="C122" t="s">
        <v>41147</v>
      </c>
      <c r="D122" s="1">
        <v>45331</v>
      </c>
      <c r="E122" t="s">
        <v>41148</v>
      </c>
      <c r="F122" t="s">
        <v>41149</v>
      </c>
      <c r="G122" t="s">
        <v>41157</v>
      </c>
    </row>
    <row r="123" spans="1:7" x14ac:dyDescent="0.3">
      <c r="A123" t="s">
        <v>163370</v>
      </c>
      <c r="B123">
        <v>5</v>
      </c>
      <c r="C123" t="s">
        <v>41147</v>
      </c>
      <c r="D123" s="1">
        <v>45331</v>
      </c>
      <c r="E123" t="s">
        <v>41148</v>
      </c>
      <c r="F123" t="s">
        <v>41149</v>
      </c>
      <c r="G123" t="s">
        <v>41158</v>
      </c>
    </row>
    <row r="124" spans="1:7" x14ac:dyDescent="0.3">
      <c r="A124" t="s">
        <v>163370</v>
      </c>
      <c r="B124">
        <v>5</v>
      </c>
      <c r="C124" t="s">
        <v>41147</v>
      </c>
      <c r="D124" s="1">
        <v>45331</v>
      </c>
      <c r="E124" t="s">
        <v>41148</v>
      </c>
      <c r="F124" t="s">
        <v>41149</v>
      </c>
      <c r="G124" t="s">
        <v>41159</v>
      </c>
    </row>
    <row r="125" spans="1:7" x14ac:dyDescent="0.3">
      <c r="A125" t="s">
        <v>163370</v>
      </c>
      <c r="B125">
        <v>5</v>
      </c>
      <c r="C125" t="s">
        <v>41147</v>
      </c>
      <c r="D125" s="1">
        <v>45331</v>
      </c>
      <c r="E125" t="s">
        <v>41148</v>
      </c>
      <c r="F125" t="s">
        <v>41149</v>
      </c>
      <c r="G125" t="s">
        <v>41160</v>
      </c>
    </row>
    <row r="126" spans="1:7" x14ac:dyDescent="0.3">
      <c r="A126" t="s">
        <v>163370</v>
      </c>
      <c r="B126">
        <v>5</v>
      </c>
      <c r="C126" t="s">
        <v>41147</v>
      </c>
      <c r="D126" s="1">
        <v>45331</v>
      </c>
      <c r="E126" t="s">
        <v>41148</v>
      </c>
      <c r="F126" t="s">
        <v>41149</v>
      </c>
      <c r="G126" t="s">
        <v>41161</v>
      </c>
    </row>
    <row r="127" spans="1:7" x14ac:dyDescent="0.3">
      <c r="A127" t="s">
        <v>163370</v>
      </c>
      <c r="B127">
        <v>5</v>
      </c>
      <c r="C127" t="s">
        <v>41147</v>
      </c>
      <c r="D127" s="1">
        <v>45331</v>
      </c>
      <c r="E127" t="s">
        <v>41148</v>
      </c>
      <c r="F127" t="s">
        <v>41149</v>
      </c>
      <c r="G127" t="s">
        <v>41162</v>
      </c>
    </row>
    <row r="128" spans="1:7" x14ac:dyDescent="0.3">
      <c r="A128" t="s">
        <v>163370</v>
      </c>
      <c r="B128">
        <v>5</v>
      </c>
      <c r="C128" t="s">
        <v>41147</v>
      </c>
      <c r="D128" s="1">
        <v>45331</v>
      </c>
      <c r="E128" t="s">
        <v>41148</v>
      </c>
      <c r="F128" t="s">
        <v>41149</v>
      </c>
      <c r="G128" t="s">
        <v>41163</v>
      </c>
    </row>
    <row r="129" spans="1:7" x14ac:dyDescent="0.3">
      <c r="A129" t="s">
        <v>163370</v>
      </c>
      <c r="B129">
        <v>5</v>
      </c>
      <c r="C129" t="s">
        <v>41147</v>
      </c>
      <c r="D129" s="1">
        <v>45331</v>
      </c>
      <c r="E129" t="s">
        <v>41148</v>
      </c>
      <c r="F129" t="s">
        <v>41149</v>
      </c>
      <c r="G129" t="s">
        <v>41164</v>
      </c>
    </row>
    <row r="130" spans="1:7" x14ac:dyDescent="0.3">
      <c r="A130" t="s">
        <v>163370</v>
      </c>
      <c r="B130">
        <v>5</v>
      </c>
      <c r="C130" t="s">
        <v>41147</v>
      </c>
      <c r="D130" s="1">
        <v>45331</v>
      </c>
      <c r="E130" t="s">
        <v>41148</v>
      </c>
      <c r="F130" t="s">
        <v>41149</v>
      </c>
      <c r="G130" t="s">
        <v>41165</v>
      </c>
    </row>
    <row r="131" spans="1:7" x14ac:dyDescent="0.3">
      <c r="A131" t="s">
        <v>163370</v>
      </c>
      <c r="B131">
        <v>5</v>
      </c>
      <c r="C131" t="s">
        <v>41147</v>
      </c>
      <c r="D131" s="1">
        <v>45331</v>
      </c>
      <c r="E131" t="s">
        <v>41148</v>
      </c>
      <c r="F131" t="s">
        <v>41149</v>
      </c>
      <c r="G131" t="s">
        <v>41166</v>
      </c>
    </row>
    <row r="132" spans="1:7" x14ac:dyDescent="0.3">
      <c r="A132" t="s">
        <v>163370</v>
      </c>
      <c r="B132">
        <v>5</v>
      </c>
      <c r="C132" t="s">
        <v>41147</v>
      </c>
      <c r="D132" s="1">
        <v>45331</v>
      </c>
      <c r="E132" t="s">
        <v>41148</v>
      </c>
      <c r="F132" t="s">
        <v>41149</v>
      </c>
      <c r="G132" t="s">
        <v>41167</v>
      </c>
    </row>
    <row r="133" spans="1:7" x14ac:dyDescent="0.3">
      <c r="A133" t="s">
        <v>163370</v>
      </c>
      <c r="B133">
        <v>5</v>
      </c>
      <c r="C133" t="s">
        <v>41147</v>
      </c>
      <c r="D133" s="1">
        <v>45331</v>
      </c>
      <c r="E133" t="s">
        <v>41148</v>
      </c>
      <c r="F133" t="s">
        <v>41149</v>
      </c>
      <c r="G133" t="s">
        <v>41168</v>
      </c>
    </row>
    <row r="134" spans="1:7" x14ac:dyDescent="0.3">
      <c r="A134" t="s">
        <v>163370</v>
      </c>
      <c r="B134">
        <v>5</v>
      </c>
      <c r="C134" t="s">
        <v>41147</v>
      </c>
      <c r="D134" s="1">
        <v>45331</v>
      </c>
      <c r="E134" t="s">
        <v>41148</v>
      </c>
      <c r="F134" t="s">
        <v>41149</v>
      </c>
      <c r="G134" t="s">
        <v>41169</v>
      </c>
    </row>
    <row r="135" spans="1:7" x14ac:dyDescent="0.3">
      <c r="A135" t="s">
        <v>163370</v>
      </c>
      <c r="B135">
        <v>5</v>
      </c>
      <c r="C135" t="s">
        <v>41147</v>
      </c>
      <c r="D135" s="1">
        <v>45331</v>
      </c>
      <c r="E135" t="s">
        <v>41148</v>
      </c>
      <c r="F135" t="s">
        <v>41149</v>
      </c>
      <c r="G135" t="s">
        <v>41170</v>
      </c>
    </row>
    <row r="136" spans="1:7" x14ac:dyDescent="0.3">
      <c r="A136" t="s">
        <v>163370</v>
      </c>
      <c r="B136">
        <v>5</v>
      </c>
      <c r="C136" t="s">
        <v>41147</v>
      </c>
      <c r="D136" s="1">
        <v>45331</v>
      </c>
      <c r="E136" t="s">
        <v>41148</v>
      </c>
      <c r="F136" t="s">
        <v>41149</v>
      </c>
      <c r="G136" t="s">
        <v>41171</v>
      </c>
    </row>
    <row r="137" spans="1:7" x14ac:dyDescent="0.3">
      <c r="A137" t="s">
        <v>163370</v>
      </c>
      <c r="B137">
        <v>5</v>
      </c>
      <c r="C137" t="s">
        <v>41147</v>
      </c>
      <c r="D137" s="1">
        <v>45331</v>
      </c>
      <c r="E137" t="s">
        <v>41148</v>
      </c>
      <c r="F137" t="s">
        <v>41149</v>
      </c>
      <c r="G137" t="s">
        <v>41172</v>
      </c>
    </row>
    <row r="138" spans="1:7" x14ac:dyDescent="0.3">
      <c r="A138" t="s">
        <v>163370</v>
      </c>
      <c r="B138">
        <v>5</v>
      </c>
      <c r="C138" t="s">
        <v>41147</v>
      </c>
      <c r="D138" s="1">
        <v>45331</v>
      </c>
      <c r="E138" t="s">
        <v>41148</v>
      </c>
      <c r="F138" t="s">
        <v>41149</v>
      </c>
      <c r="G138" t="s">
        <v>41173</v>
      </c>
    </row>
    <row r="139" spans="1:7" x14ac:dyDescent="0.3">
      <c r="A139" t="s">
        <v>163370</v>
      </c>
      <c r="B139">
        <v>5</v>
      </c>
      <c r="C139" t="s">
        <v>41147</v>
      </c>
      <c r="D139" s="1">
        <v>45331</v>
      </c>
      <c r="E139" t="s">
        <v>41148</v>
      </c>
      <c r="F139" t="s">
        <v>41149</v>
      </c>
      <c r="G139" t="s">
        <v>41174</v>
      </c>
    </row>
    <row r="140" spans="1:7" x14ac:dyDescent="0.3">
      <c r="A140" t="s">
        <v>163370</v>
      </c>
      <c r="B140">
        <v>5</v>
      </c>
      <c r="C140" t="s">
        <v>41147</v>
      </c>
      <c r="D140" s="1">
        <v>45331</v>
      </c>
      <c r="E140" t="s">
        <v>41148</v>
      </c>
      <c r="F140" t="s">
        <v>41149</v>
      </c>
      <c r="G140" t="s">
        <v>41175</v>
      </c>
    </row>
    <row r="141" spans="1:7" x14ac:dyDescent="0.3">
      <c r="A141" t="s">
        <v>163370</v>
      </c>
      <c r="B141">
        <v>5</v>
      </c>
      <c r="C141" t="s">
        <v>41147</v>
      </c>
      <c r="D141" s="1">
        <v>45331</v>
      </c>
      <c r="E141" t="s">
        <v>41148</v>
      </c>
      <c r="F141" t="s">
        <v>41149</v>
      </c>
      <c r="G141" t="s">
        <v>41176</v>
      </c>
    </row>
    <row r="142" spans="1:7" x14ac:dyDescent="0.3">
      <c r="A142" t="s">
        <v>163370</v>
      </c>
      <c r="B142">
        <v>5</v>
      </c>
      <c r="C142" t="s">
        <v>41147</v>
      </c>
      <c r="D142" s="1">
        <v>45331</v>
      </c>
      <c r="E142" t="s">
        <v>41148</v>
      </c>
      <c r="F142" t="s">
        <v>41149</v>
      </c>
      <c r="G142" t="s">
        <v>41177</v>
      </c>
    </row>
    <row r="143" spans="1:7" x14ac:dyDescent="0.3">
      <c r="A143" t="s">
        <v>163370</v>
      </c>
      <c r="B143">
        <v>5</v>
      </c>
      <c r="C143" t="s">
        <v>41147</v>
      </c>
      <c r="D143" s="1">
        <v>45331</v>
      </c>
      <c r="E143" t="s">
        <v>41148</v>
      </c>
      <c r="F143" t="s">
        <v>41149</v>
      </c>
      <c r="G143" t="s">
        <v>41178</v>
      </c>
    </row>
    <row r="144" spans="1:7" x14ac:dyDescent="0.3">
      <c r="A144" t="s">
        <v>163370</v>
      </c>
      <c r="B144">
        <v>5</v>
      </c>
      <c r="C144" t="s">
        <v>41147</v>
      </c>
      <c r="D144" s="1">
        <v>45331</v>
      </c>
      <c r="E144" t="s">
        <v>41148</v>
      </c>
      <c r="F144" t="s">
        <v>41149</v>
      </c>
      <c r="G144" t="s">
        <v>41179</v>
      </c>
    </row>
    <row r="145" spans="1:7" x14ac:dyDescent="0.3">
      <c r="A145" t="s">
        <v>163370</v>
      </c>
      <c r="B145">
        <v>5</v>
      </c>
      <c r="C145" t="s">
        <v>41147</v>
      </c>
      <c r="D145" s="1">
        <v>45331</v>
      </c>
      <c r="E145" t="s">
        <v>41148</v>
      </c>
      <c r="F145" t="s">
        <v>41149</v>
      </c>
      <c r="G145" t="s">
        <v>41180</v>
      </c>
    </row>
    <row r="146" spans="1:7" x14ac:dyDescent="0.3">
      <c r="A146" t="s">
        <v>163370</v>
      </c>
      <c r="B146">
        <v>5</v>
      </c>
      <c r="C146" t="s">
        <v>41147</v>
      </c>
      <c r="D146" s="1">
        <v>45331</v>
      </c>
      <c r="E146" t="s">
        <v>41148</v>
      </c>
      <c r="F146" t="s">
        <v>41149</v>
      </c>
      <c r="G146" t="s">
        <v>41181</v>
      </c>
    </row>
    <row r="147" spans="1:7" x14ac:dyDescent="0.3">
      <c r="A147" t="s">
        <v>163370</v>
      </c>
      <c r="B147">
        <v>5</v>
      </c>
      <c r="C147" t="s">
        <v>41147</v>
      </c>
      <c r="D147" s="1">
        <v>45331</v>
      </c>
      <c r="E147" t="s">
        <v>41148</v>
      </c>
      <c r="F147" t="s">
        <v>41149</v>
      </c>
      <c r="G147" t="s">
        <v>41182</v>
      </c>
    </row>
    <row r="148" spans="1:7" x14ac:dyDescent="0.3">
      <c r="A148" t="s">
        <v>163370</v>
      </c>
      <c r="B148">
        <v>6</v>
      </c>
      <c r="C148" t="s">
        <v>41183</v>
      </c>
      <c r="D148" s="1">
        <v>45321</v>
      </c>
      <c r="E148" t="s">
        <v>41184</v>
      </c>
      <c r="F148" t="s">
        <v>41185</v>
      </c>
      <c r="G148" t="s">
        <v>41186</v>
      </c>
    </row>
    <row r="149" spans="1:7" x14ac:dyDescent="0.3">
      <c r="A149" t="s">
        <v>163370</v>
      </c>
      <c r="B149">
        <v>6</v>
      </c>
      <c r="C149" t="s">
        <v>41183</v>
      </c>
      <c r="D149" s="1">
        <v>45321</v>
      </c>
      <c r="E149" t="s">
        <v>41184</v>
      </c>
      <c r="F149" t="s">
        <v>41185</v>
      </c>
      <c r="G149" t="s">
        <v>41187</v>
      </c>
    </row>
    <row r="150" spans="1:7" x14ac:dyDescent="0.3">
      <c r="A150" t="s">
        <v>163370</v>
      </c>
      <c r="B150">
        <v>6</v>
      </c>
      <c r="C150" t="s">
        <v>41183</v>
      </c>
      <c r="D150" s="1">
        <v>45321</v>
      </c>
      <c r="E150" t="s">
        <v>41184</v>
      </c>
      <c r="F150" t="s">
        <v>41185</v>
      </c>
      <c r="G150" t="s">
        <v>41188</v>
      </c>
    </row>
    <row r="151" spans="1:7" x14ac:dyDescent="0.3">
      <c r="A151" t="s">
        <v>163370</v>
      </c>
      <c r="B151">
        <v>6</v>
      </c>
      <c r="C151" t="s">
        <v>41183</v>
      </c>
      <c r="D151" s="1">
        <v>45321</v>
      </c>
      <c r="E151" t="s">
        <v>41184</v>
      </c>
      <c r="F151" t="s">
        <v>41185</v>
      </c>
      <c r="G151" t="s">
        <v>41189</v>
      </c>
    </row>
    <row r="152" spans="1:7" x14ac:dyDescent="0.3">
      <c r="A152" t="s">
        <v>163370</v>
      </c>
      <c r="B152">
        <v>6</v>
      </c>
      <c r="C152" t="s">
        <v>41183</v>
      </c>
      <c r="D152" s="1">
        <v>45321</v>
      </c>
      <c r="E152" t="s">
        <v>41184</v>
      </c>
      <c r="F152" t="s">
        <v>41185</v>
      </c>
      <c r="G152" t="s">
        <v>41190</v>
      </c>
    </row>
    <row r="153" spans="1:7" x14ac:dyDescent="0.3">
      <c r="A153" t="s">
        <v>163370</v>
      </c>
      <c r="B153">
        <v>6</v>
      </c>
      <c r="C153" t="s">
        <v>41183</v>
      </c>
      <c r="D153" s="1">
        <v>45321</v>
      </c>
      <c r="E153" t="s">
        <v>41184</v>
      </c>
      <c r="F153" t="s">
        <v>41185</v>
      </c>
      <c r="G153" t="s">
        <v>41191</v>
      </c>
    </row>
    <row r="154" spans="1:7" x14ac:dyDescent="0.3">
      <c r="A154" t="s">
        <v>163370</v>
      </c>
      <c r="B154">
        <v>6</v>
      </c>
      <c r="C154" t="s">
        <v>41183</v>
      </c>
      <c r="D154" s="1">
        <v>45321</v>
      </c>
      <c r="E154" t="s">
        <v>41184</v>
      </c>
      <c r="F154" t="s">
        <v>41185</v>
      </c>
      <c r="G154" t="s">
        <v>41192</v>
      </c>
    </row>
    <row r="155" spans="1:7" x14ac:dyDescent="0.3">
      <c r="A155" t="s">
        <v>163370</v>
      </c>
      <c r="B155">
        <v>6</v>
      </c>
      <c r="C155" t="s">
        <v>41183</v>
      </c>
      <c r="D155" s="1">
        <v>45321</v>
      </c>
      <c r="E155" t="s">
        <v>41184</v>
      </c>
      <c r="F155" t="s">
        <v>41185</v>
      </c>
      <c r="G155" t="s">
        <v>41193</v>
      </c>
    </row>
    <row r="156" spans="1:7" x14ac:dyDescent="0.3">
      <c r="A156" t="s">
        <v>163370</v>
      </c>
      <c r="B156">
        <v>6</v>
      </c>
      <c r="C156" t="s">
        <v>41183</v>
      </c>
      <c r="D156" s="1">
        <v>45321</v>
      </c>
      <c r="E156" t="s">
        <v>41184</v>
      </c>
      <c r="F156" t="s">
        <v>41185</v>
      </c>
      <c r="G156" t="s">
        <v>41194</v>
      </c>
    </row>
    <row r="157" spans="1:7" x14ac:dyDescent="0.3">
      <c r="A157" t="s">
        <v>163370</v>
      </c>
      <c r="B157">
        <v>6</v>
      </c>
      <c r="C157" t="s">
        <v>41183</v>
      </c>
      <c r="D157" s="1">
        <v>45321</v>
      </c>
      <c r="E157" t="s">
        <v>41184</v>
      </c>
      <c r="F157" t="s">
        <v>41185</v>
      </c>
      <c r="G157" t="s">
        <v>41195</v>
      </c>
    </row>
    <row r="158" spans="1:7" x14ac:dyDescent="0.3">
      <c r="A158" t="s">
        <v>163370</v>
      </c>
      <c r="B158">
        <v>6</v>
      </c>
      <c r="C158" t="s">
        <v>41183</v>
      </c>
      <c r="D158" s="1">
        <v>45321</v>
      </c>
      <c r="E158" t="s">
        <v>41184</v>
      </c>
      <c r="F158" t="s">
        <v>41185</v>
      </c>
      <c r="G158" t="s">
        <v>41196</v>
      </c>
    </row>
    <row r="159" spans="1:7" x14ac:dyDescent="0.3">
      <c r="A159" t="s">
        <v>163370</v>
      </c>
      <c r="B159">
        <v>6</v>
      </c>
      <c r="C159" t="s">
        <v>41183</v>
      </c>
      <c r="D159" s="1">
        <v>45321</v>
      </c>
      <c r="E159" t="s">
        <v>41184</v>
      </c>
      <c r="F159" t="s">
        <v>41185</v>
      </c>
      <c r="G159" t="s">
        <v>41197</v>
      </c>
    </row>
    <row r="160" spans="1:7" x14ac:dyDescent="0.3">
      <c r="A160" t="s">
        <v>163370</v>
      </c>
      <c r="B160">
        <v>6</v>
      </c>
      <c r="C160" t="s">
        <v>41183</v>
      </c>
      <c r="D160" s="1">
        <v>45321</v>
      </c>
      <c r="E160" t="s">
        <v>41184</v>
      </c>
      <c r="F160" t="s">
        <v>41185</v>
      </c>
      <c r="G160" t="s">
        <v>41198</v>
      </c>
    </row>
    <row r="161" spans="1:7" x14ac:dyDescent="0.3">
      <c r="A161" t="s">
        <v>163370</v>
      </c>
      <c r="B161">
        <v>6</v>
      </c>
      <c r="C161" t="s">
        <v>41183</v>
      </c>
      <c r="D161" s="1">
        <v>45321</v>
      </c>
      <c r="E161" t="s">
        <v>41184</v>
      </c>
      <c r="F161" t="s">
        <v>41185</v>
      </c>
      <c r="G161" t="s">
        <v>41199</v>
      </c>
    </row>
    <row r="162" spans="1:7" x14ac:dyDescent="0.3">
      <c r="A162" t="s">
        <v>163370</v>
      </c>
      <c r="B162">
        <v>6</v>
      </c>
      <c r="C162" t="s">
        <v>41183</v>
      </c>
      <c r="D162" s="1">
        <v>45321</v>
      </c>
      <c r="E162" t="s">
        <v>41184</v>
      </c>
      <c r="F162" t="s">
        <v>41185</v>
      </c>
      <c r="G162" t="s">
        <v>41200</v>
      </c>
    </row>
    <row r="163" spans="1:7" x14ac:dyDescent="0.3">
      <c r="A163" t="s">
        <v>163370</v>
      </c>
      <c r="B163">
        <v>6</v>
      </c>
      <c r="C163" t="s">
        <v>41183</v>
      </c>
      <c r="D163" s="1">
        <v>45321</v>
      </c>
      <c r="E163" t="s">
        <v>41184</v>
      </c>
      <c r="F163" t="s">
        <v>41185</v>
      </c>
      <c r="G163" t="s">
        <v>41201</v>
      </c>
    </row>
    <row r="164" spans="1:7" x14ac:dyDescent="0.3">
      <c r="A164" t="s">
        <v>163370</v>
      </c>
      <c r="B164">
        <v>6</v>
      </c>
      <c r="C164" t="s">
        <v>41183</v>
      </c>
      <c r="D164" s="1">
        <v>45321</v>
      </c>
      <c r="E164" t="s">
        <v>41184</v>
      </c>
      <c r="F164" t="s">
        <v>41185</v>
      </c>
      <c r="G164" t="s">
        <v>41202</v>
      </c>
    </row>
    <row r="165" spans="1:7" x14ac:dyDescent="0.3">
      <c r="A165" t="s">
        <v>163370</v>
      </c>
      <c r="B165">
        <v>6</v>
      </c>
      <c r="C165" t="s">
        <v>41183</v>
      </c>
      <c r="D165" s="1">
        <v>45321</v>
      </c>
      <c r="E165" t="s">
        <v>41184</v>
      </c>
      <c r="F165" t="s">
        <v>41185</v>
      </c>
      <c r="G165" t="s">
        <v>41203</v>
      </c>
    </row>
    <row r="166" spans="1:7" x14ac:dyDescent="0.3">
      <c r="A166" t="s">
        <v>163370</v>
      </c>
      <c r="B166">
        <v>6</v>
      </c>
      <c r="C166" t="s">
        <v>41183</v>
      </c>
      <c r="D166" s="1">
        <v>45321</v>
      </c>
      <c r="E166" t="s">
        <v>41184</v>
      </c>
      <c r="F166" t="s">
        <v>41185</v>
      </c>
      <c r="G166" t="s">
        <v>41204</v>
      </c>
    </row>
    <row r="167" spans="1:7" x14ac:dyDescent="0.3">
      <c r="A167" t="s">
        <v>163370</v>
      </c>
      <c r="B167">
        <v>6</v>
      </c>
      <c r="C167" t="s">
        <v>41183</v>
      </c>
      <c r="D167" s="1">
        <v>45321</v>
      </c>
      <c r="E167" t="s">
        <v>41184</v>
      </c>
      <c r="F167" t="s">
        <v>41185</v>
      </c>
      <c r="G167" t="s">
        <v>41205</v>
      </c>
    </row>
    <row r="168" spans="1:7" x14ac:dyDescent="0.3">
      <c r="A168" t="s">
        <v>163370</v>
      </c>
      <c r="B168">
        <v>6</v>
      </c>
      <c r="C168" t="s">
        <v>41183</v>
      </c>
      <c r="D168" s="1">
        <v>45321</v>
      </c>
      <c r="E168" t="s">
        <v>41184</v>
      </c>
      <c r="F168" t="s">
        <v>41185</v>
      </c>
      <c r="G168" t="s">
        <v>41206</v>
      </c>
    </row>
    <row r="169" spans="1:7" x14ac:dyDescent="0.3">
      <c r="A169" t="s">
        <v>163370</v>
      </c>
      <c r="B169">
        <v>6</v>
      </c>
      <c r="C169" t="s">
        <v>41183</v>
      </c>
      <c r="D169" s="1">
        <v>45321</v>
      </c>
      <c r="E169" t="s">
        <v>41184</v>
      </c>
      <c r="F169" t="s">
        <v>41185</v>
      </c>
      <c r="G169" t="s">
        <v>41207</v>
      </c>
    </row>
    <row r="170" spans="1:7" x14ac:dyDescent="0.3">
      <c r="A170" t="s">
        <v>163370</v>
      </c>
      <c r="B170">
        <v>6</v>
      </c>
      <c r="C170" t="s">
        <v>41183</v>
      </c>
      <c r="D170" s="1">
        <v>45321</v>
      </c>
      <c r="E170" t="s">
        <v>41184</v>
      </c>
      <c r="F170" t="s">
        <v>41185</v>
      </c>
      <c r="G170" t="s">
        <v>41208</v>
      </c>
    </row>
    <row r="171" spans="1:7" x14ac:dyDescent="0.3">
      <c r="A171" t="s">
        <v>163370</v>
      </c>
      <c r="B171">
        <v>6</v>
      </c>
      <c r="C171" t="s">
        <v>41183</v>
      </c>
      <c r="D171" s="1">
        <v>45321</v>
      </c>
      <c r="E171" t="s">
        <v>41184</v>
      </c>
      <c r="F171" t="s">
        <v>41185</v>
      </c>
      <c r="G171" t="s">
        <v>41209</v>
      </c>
    </row>
    <row r="172" spans="1:7" x14ac:dyDescent="0.3">
      <c r="A172" t="s">
        <v>163370</v>
      </c>
      <c r="B172">
        <v>6</v>
      </c>
      <c r="C172" t="s">
        <v>41183</v>
      </c>
      <c r="D172" s="1">
        <v>45321</v>
      </c>
      <c r="E172" t="s">
        <v>41184</v>
      </c>
      <c r="F172" t="s">
        <v>41185</v>
      </c>
      <c r="G172" t="s">
        <v>41210</v>
      </c>
    </row>
    <row r="173" spans="1:7" x14ac:dyDescent="0.3">
      <c r="A173" t="s">
        <v>163370</v>
      </c>
      <c r="B173">
        <v>6</v>
      </c>
      <c r="C173" t="s">
        <v>41183</v>
      </c>
      <c r="D173" s="1">
        <v>45321</v>
      </c>
      <c r="E173" t="s">
        <v>41184</v>
      </c>
      <c r="F173" t="s">
        <v>41185</v>
      </c>
      <c r="G173" t="s">
        <v>41211</v>
      </c>
    </row>
    <row r="174" spans="1:7" x14ac:dyDescent="0.3">
      <c r="A174" t="s">
        <v>163370</v>
      </c>
      <c r="B174">
        <v>6</v>
      </c>
      <c r="C174" t="s">
        <v>41183</v>
      </c>
      <c r="D174" s="1">
        <v>45321</v>
      </c>
      <c r="E174" t="s">
        <v>41184</v>
      </c>
      <c r="F174" t="s">
        <v>41185</v>
      </c>
      <c r="G174" t="s">
        <v>41212</v>
      </c>
    </row>
    <row r="175" spans="1:7" x14ac:dyDescent="0.3">
      <c r="A175" t="s">
        <v>163370</v>
      </c>
      <c r="B175">
        <v>6</v>
      </c>
      <c r="C175" t="s">
        <v>41183</v>
      </c>
      <c r="D175" s="1">
        <v>45321</v>
      </c>
      <c r="E175" t="s">
        <v>41184</v>
      </c>
      <c r="F175" t="s">
        <v>41185</v>
      </c>
      <c r="G175" t="s">
        <v>41213</v>
      </c>
    </row>
    <row r="176" spans="1:7" x14ac:dyDescent="0.3">
      <c r="A176" t="s">
        <v>163370</v>
      </c>
      <c r="B176">
        <v>6</v>
      </c>
      <c r="C176" t="s">
        <v>41183</v>
      </c>
      <c r="D176" s="1">
        <v>45321</v>
      </c>
      <c r="E176" t="s">
        <v>41184</v>
      </c>
      <c r="F176" t="s">
        <v>41185</v>
      </c>
      <c r="G176" t="s">
        <v>41214</v>
      </c>
    </row>
    <row r="177" spans="1:7" x14ac:dyDescent="0.3">
      <c r="A177" t="s">
        <v>163370</v>
      </c>
      <c r="B177">
        <v>6</v>
      </c>
      <c r="C177" t="s">
        <v>41183</v>
      </c>
      <c r="D177" s="1">
        <v>45321</v>
      </c>
      <c r="E177" t="s">
        <v>41184</v>
      </c>
      <c r="F177" t="s">
        <v>41185</v>
      </c>
      <c r="G177" t="s">
        <v>41215</v>
      </c>
    </row>
    <row r="178" spans="1:7" x14ac:dyDescent="0.3">
      <c r="A178" t="s">
        <v>163370</v>
      </c>
      <c r="B178">
        <v>6</v>
      </c>
      <c r="C178" t="s">
        <v>41183</v>
      </c>
      <c r="D178" s="1">
        <v>45321</v>
      </c>
      <c r="E178" t="s">
        <v>41184</v>
      </c>
      <c r="F178" t="s">
        <v>41185</v>
      </c>
      <c r="G178" t="s">
        <v>41216</v>
      </c>
    </row>
    <row r="179" spans="1:7" x14ac:dyDescent="0.3">
      <c r="A179" t="s">
        <v>163370</v>
      </c>
      <c r="B179">
        <v>6</v>
      </c>
      <c r="C179" t="s">
        <v>41183</v>
      </c>
      <c r="D179" s="1">
        <v>45321</v>
      </c>
      <c r="E179" t="s">
        <v>41184</v>
      </c>
      <c r="F179" t="s">
        <v>41185</v>
      </c>
      <c r="G179" t="s">
        <v>41217</v>
      </c>
    </row>
    <row r="180" spans="1:7" x14ac:dyDescent="0.3">
      <c r="A180" t="s">
        <v>163370</v>
      </c>
      <c r="B180">
        <v>6</v>
      </c>
      <c r="C180" t="s">
        <v>41183</v>
      </c>
      <c r="D180" s="1">
        <v>45321</v>
      </c>
      <c r="E180" t="s">
        <v>41184</v>
      </c>
      <c r="F180" t="s">
        <v>41185</v>
      </c>
      <c r="G180" t="s">
        <v>41218</v>
      </c>
    </row>
    <row r="181" spans="1:7" x14ac:dyDescent="0.3">
      <c r="A181" t="s">
        <v>163370</v>
      </c>
      <c r="B181">
        <v>6</v>
      </c>
      <c r="C181" t="s">
        <v>41183</v>
      </c>
      <c r="D181" s="1">
        <v>45321</v>
      </c>
      <c r="E181" t="s">
        <v>41184</v>
      </c>
      <c r="F181" t="s">
        <v>41185</v>
      </c>
      <c r="G181" t="s">
        <v>41219</v>
      </c>
    </row>
    <row r="182" spans="1:7" x14ac:dyDescent="0.3">
      <c r="A182" t="s">
        <v>163370</v>
      </c>
      <c r="B182">
        <v>6</v>
      </c>
      <c r="C182" t="s">
        <v>41183</v>
      </c>
      <c r="D182" s="1">
        <v>45321</v>
      </c>
      <c r="E182" t="s">
        <v>41184</v>
      </c>
      <c r="F182" t="s">
        <v>41185</v>
      </c>
      <c r="G182" t="s">
        <v>41220</v>
      </c>
    </row>
    <row r="183" spans="1:7" x14ac:dyDescent="0.3">
      <c r="A183" t="s">
        <v>163370</v>
      </c>
      <c r="B183">
        <v>6</v>
      </c>
      <c r="C183" t="s">
        <v>41183</v>
      </c>
      <c r="D183" s="1">
        <v>45321</v>
      </c>
      <c r="E183" t="s">
        <v>41184</v>
      </c>
      <c r="F183" t="s">
        <v>41185</v>
      </c>
      <c r="G183" t="s">
        <v>41221</v>
      </c>
    </row>
    <row r="184" spans="1:7" x14ac:dyDescent="0.3">
      <c r="A184" t="s">
        <v>163370</v>
      </c>
      <c r="B184">
        <v>7</v>
      </c>
      <c r="C184" t="s">
        <v>41222</v>
      </c>
      <c r="D184" s="1">
        <v>45317</v>
      </c>
      <c r="E184" t="s">
        <v>41223</v>
      </c>
      <c r="F184" t="s">
        <v>41224</v>
      </c>
      <c r="G184" t="s">
        <v>41225</v>
      </c>
    </row>
    <row r="185" spans="1:7" x14ac:dyDescent="0.3">
      <c r="A185" t="s">
        <v>163370</v>
      </c>
      <c r="B185">
        <v>7</v>
      </c>
      <c r="C185" t="s">
        <v>41222</v>
      </c>
      <c r="D185" s="1">
        <v>45317</v>
      </c>
      <c r="E185" t="s">
        <v>41223</v>
      </c>
      <c r="F185" t="s">
        <v>41224</v>
      </c>
      <c r="G185" t="s">
        <v>41226</v>
      </c>
    </row>
    <row r="186" spans="1:7" x14ac:dyDescent="0.3">
      <c r="A186" t="s">
        <v>163370</v>
      </c>
      <c r="B186">
        <v>7</v>
      </c>
      <c r="C186" t="s">
        <v>41222</v>
      </c>
      <c r="D186" s="1">
        <v>45317</v>
      </c>
      <c r="E186" t="s">
        <v>41223</v>
      </c>
      <c r="F186" t="s">
        <v>41224</v>
      </c>
      <c r="G186" t="s">
        <v>41227</v>
      </c>
    </row>
    <row r="187" spans="1:7" x14ac:dyDescent="0.3">
      <c r="A187" t="s">
        <v>163370</v>
      </c>
      <c r="B187">
        <v>7</v>
      </c>
      <c r="C187" t="s">
        <v>41222</v>
      </c>
      <c r="D187" s="1">
        <v>45317</v>
      </c>
      <c r="E187" t="s">
        <v>41223</v>
      </c>
      <c r="F187" t="s">
        <v>41224</v>
      </c>
      <c r="G187" t="s">
        <v>41228</v>
      </c>
    </row>
    <row r="188" spans="1:7" x14ac:dyDescent="0.3">
      <c r="A188" t="s">
        <v>163370</v>
      </c>
      <c r="B188">
        <v>7</v>
      </c>
      <c r="C188" t="s">
        <v>41222</v>
      </c>
      <c r="D188" s="1">
        <v>45317</v>
      </c>
      <c r="E188" t="s">
        <v>41223</v>
      </c>
      <c r="F188" t="s">
        <v>41224</v>
      </c>
      <c r="G188" t="s">
        <v>41229</v>
      </c>
    </row>
    <row r="189" spans="1:7" x14ac:dyDescent="0.3">
      <c r="A189" t="s">
        <v>163370</v>
      </c>
      <c r="B189">
        <v>7</v>
      </c>
      <c r="C189" t="s">
        <v>41222</v>
      </c>
      <c r="D189" s="1">
        <v>45317</v>
      </c>
      <c r="E189" t="s">
        <v>41223</v>
      </c>
      <c r="F189" t="s">
        <v>41224</v>
      </c>
      <c r="G189" t="s">
        <v>41230</v>
      </c>
    </row>
    <row r="190" spans="1:7" x14ac:dyDescent="0.3">
      <c r="A190" t="s">
        <v>163370</v>
      </c>
      <c r="B190">
        <v>7</v>
      </c>
      <c r="C190" t="s">
        <v>41222</v>
      </c>
      <c r="D190" s="1">
        <v>45317</v>
      </c>
      <c r="E190" t="s">
        <v>41223</v>
      </c>
      <c r="F190" t="s">
        <v>41224</v>
      </c>
      <c r="G190" t="s">
        <v>41231</v>
      </c>
    </row>
    <row r="191" spans="1:7" x14ac:dyDescent="0.3">
      <c r="A191" t="s">
        <v>163370</v>
      </c>
      <c r="B191">
        <v>7</v>
      </c>
      <c r="C191" t="s">
        <v>41222</v>
      </c>
      <c r="D191" s="1">
        <v>45317</v>
      </c>
      <c r="E191" t="s">
        <v>41223</v>
      </c>
      <c r="F191" t="s">
        <v>41224</v>
      </c>
      <c r="G191" t="s">
        <v>41232</v>
      </c>
    </row>
    <row r="192" spans="1:7" x14ac:dyDescent="0.3">
      <c r="A192" t="s">
        <v>163370</v>
      </c>
      <c r="B192">
        <v>7</v>
      </c>
      <c r="C192" t="s">
        <v>41222</v>
      </c>
      <c r="D192" s="1">
        <v>45317</v>
      </c>
      <c r="E192" t="s">
        <v>41223</v>
      </c>
      <c r="F192" t="s">
        <v>41224</v>
      </c>
      <c r="G192" t="s">
        <v>41233</v>
      </c>
    </row>
    <row r="193" spans="1:7" x14ac:dyDescent="0.3">
      <c r="A193" t="s">
        <v>163370</v>
      </c>
      <c r="B193">
        <v>7</v>
      </c>
      <c r="C193" t="s">
        <v>41222</v>
      </c>
      <c r="D193" s="1">
        <v>45317</v>
      </c>
      <c r="E193" t="s">
        <v>41223</v>
      </c>
      <c r="F193" t="s">
        <v>41224</v>
      </c>
      <c r="G193" t="s">
        <v>41234</v>
      </c>
    </row>
    <row r="194" spans="1:7" x14ac:dyDescent="0.3">
      <c r="A194" t="s">
        <v>163370</v>
      </c>
      <c r="B194">
        <v>7</v>
      </c>
      <c r="C194" t="s">
        <v>41222</v>
      </c>
      <c r="D194" s="1">
        <v>45317</v>
      </c>
      <c r="E194" t="s">
        <v>41223</v>
      </c>
      <c r="F194" t="s">
        <v>41224</v>
      </c>
      <c r="G194" t="s">
        <v>41235</v>
      </c>
    </row>
    <row r="195" spans="1:7" x14ac:dyDescent="0.3">
      <c r="A195" t="s">
        <v>163370</v>
      </c>
      <c r="B195">
        <v>7</v>
      </c>
      <c r="C195" t="s">
        <v>41222</v>
      </c>
      <c r="D195" s="1">
        <v>45317</v>
      </c>
      <c r="E195" t="s">
        <v>41223</v>
      </c>
      <c r="F195" t="s">
        <v>41224</v>
      </c>
      <c r="G195" t="s">
        <v>41236</v>
      </c>
    </row>
    <row r="196" spans="1:7" x14ac:dyDescent="0.3">
      <c r="A196" t="s">
        <v>163370</v>
      </c>
      <c r="B196">
        <v>7</v>
      </c>
      <c r="C196" t="s">
        <v>41222</v>
      </c>
      <c r="D196" s="1">
        <v>45317</v>
      </c>
      <c r="E196" t="s">
        <v>41223</v>
      </c>
      <c r="F196" t="s">
        <v>41224</v>
      </c>
      <c r="G196" t="s">
        <v>41237</v>
      </c>
    </row>
    <row r="197" spans="1:7" x14ac:dyDescent="0.3">
      <c r="A197" t="s">
        <v>163370</v>
      </c>
      <c r="B197">
        <v>7</v>
      </c>
      <c r="C197" t="s">
        <v>41222</v>
      </c>
      <c r="D197" s="1">
        <v>45317</v>
      </c>
      <c r="E197" t="s">
        <v>41223</v>
      </c>
      <c r="F197" t="s">
        <v>41224</v>
      </c>
      <c r="G197" t="s">
        <v>41238</v>
      </c>
    </row>
    <row r="198" spans="1:7" x14ac:dyDescent="0.3">
      <c r="A198" t="s">
        <v>163370</v>
      </c>
      <c r="B198">
        <v>7</v>
      </c>
      <c r="C198" t="s">
        <v>41222</v>
      </c>
      <c r="D198" s="1">
        <v>45317</v>
      </c>
      <c r="E198" t="s">
        <v>41223</v>
      </c>
      <c r="F198" t="s">
        <v>41224</v>
      </c>
      <c r="G198" t="s">
        <v>41239</v>
      </c>
    </row>
    <row r="199" spans="1:7" x14ac:dyDescent="0.3">
      <c r="A199" t="s">
        <v>163370</v>
      </c>
      <c r="B199">
        <v>7</v>
      </c>
      <c r="C199" t="s">
        <v>41222</v>
      </c>
      <c r="D199" s="1">
        <v>45317</v>
      </c>
      <c r="E199" t="s">
        <v>41223</v>
      </c>
      <c r="F199" t="s">
        <v>41224</v>
      </c>
      <c r="G199" t="s">
        <v>41240</v>
      </c>
    </row>
    <row r="200" spans="1:7" x14ac:dyDescent="0.3">
      <c r="A200" t="s">
        <v>163370</v>
      </c>
      <c r="B200">
        <v>7</v>
      </c>
      <c r="C200" t="s">
        <v>41222</v>
      </c>
      <c r="D200" s="1">
        <v>45317</v>
      </c>
      <c r="E200" t="s">
        <v>41223</v>
      </c>
      <c r="F200" t="s">
        <v>41224</v>
      </c>
      <c r="G200" t="s">
        <v>41241</v>
      </c>
    </row>
    <row r="201" spans="1:7" x14ac:dyDescent="0.3">
      <c r="A201" t="s">
        <v>163370</v>
      </c>
      <c r="B201">
        <v>7</v>
      </c>
      <c r="C201" t="s">
        <v>41222</v>
      </c>
      <c r="D201" s="1">
        <v>45317</v>
      </c>
      <c r="E201" t="s">
        <v>41223</v>
      </c>
      <c r="F201" t="s">
        <v>41224</v>
      </c>
      <c r="G201" t="s">
        <v>41242</v>
      </c>
    </row>
    <row r="202" spans="1:7" x14ac:dyDescent="0.3">
      <c r="A202" t="s">
        <v>163370</v>
      </c>
      <c r="B202">
        <v>7</v>
      </c>
      <c r="C202" t="s">
        <v>41222</v>
      </c>
      <c r="D202" s="1">
        <v>45317</v>
      </c>
      <c r="E202" t="s">
        <v>41223</v>
      </c>
      <c r="F202" t="s">
        <v>41224</v>
      </c>
      <c r="G202" t="s">
        <v>41243</v>
      </c>
    </row>
    <row r="203" spans="1:7" x14ac:dyDescent="0.3">
      <c r="A203" t="s">
        <v>163370</v>
      </c>
      <c r="B203">
        <v>7</v>
      </c>
      <c r="C203" t="s">
        <v>41222</v>
      </c>
      <c r="D203" s="1">
        <v>45317</v>
      </c>
      <c r="E203" t="s">
        <v>41223</v>
      </c>
      <c r="F203" t="s">
        <v>41224</v>
      </c>
      <c r="G203" t="s">
        <v>41244</v>
      </c>
    </row>
    <row r="204" spans="1:7" x14ac:dyDescent="0.3">
      <c r="A204" t="s">
        <v>163370</v>
      </c>
      <c r="B204">
        <v>7</v>
      </c>
      <c r="C204" t="s">
        <v>41222</v>
      </c>
      <c r="D204" s="1">
        <v>45317</v>
      </c>
      <c r="E204" t="s">
        <v>41223</v>
      </c>
      <c r="F204" t="s">
        <v>41224</v>
      </c>
      <c r="G204" t="s">
        <v>41245</v>
      </c>
    </row>
    <row r="205" spans="1:7" x14ac:dyDescent="0.3">
      <c r="A205" t="s">
        <v>163370</v>
      </c>
      <c r="B205">
        <v>7</v>
      </c>
      <c r="C205" t="s">
        <v>41222</v>
      </c>
      <c r="D205" s="1">
        <v>45317</v>
      </c>
      <c r="E205" t="s">
        <v>41223</v>
      </c>
      <c r="F205" t="s">
        <v>41224</v>
      </c>
      <c r="G205" t="s">
        <v>41246</v>
      </c>
    </row>
    <row r="206" spans="1:7" x14ac:dyDescent="0.3">
      <c r="A206" t="s">
        <v>163370</v>
      </c>
      <c r="B206">
        <v>7</v>
      </c>
      <c r="C206" t="s">
        <v>41222</v>
      </c>
      <c r="D206" s="1">
        <v>45317</v>
      </c>
      <c r="E206" t="s">
        <v>41223</v>
      </c>
      <c r="F206" t="s">
        <v>41224</v>
      </c>
      <c r="G206" t="s">
        <v>41247</v>
      </c>
    </row>
    <row r="207" spans="1:7" x14ac:dyDescent="0.3">
      <c r="A207" t="s">
        <v>163370</v>
      </c>
      <c r="B207">
        <v>7</v>
      </c>
      <c r="C207" t="s">
        <v>41222</v>
      </c>
      <c r="D207" s="1">
        <v>45317</v>
      </c>
      <c r="E207" t="s">
        <v>41223</v>
      </c>
      <c r="F207" t="s">
        <v>41224</v>
      </c>
      <c r="G207" t="s">
        <v>41248</v>
      </c>
    </row>
    <row r="208" spans="1:7" x14ac:dyDescent="0.3">
      <c r="A208" t="s">
        <v>163370</v>
      </c>
      <c r="B208">
        <v>7</v>
      </c>
      <c r="C208" t="s">
        <v>41222</v>
      </c>
      <c r="D208" s="1">
        <v>45317</v>
      </c>
      <c r="E208" t="s">
        <v>41223</v>
      </c>
      <c r="F208" t="s">
        <v>41224</v>
      </c>
      <c r="G208" t="s">
        <v>41249</v>
      </c>
    </row>
    <row r="209" spans="1:7" x14ac:dyDescent="0.3">
      <c r="A209" t="s">
        <v>163370</v>
      </c>
      <c r="B209">
        <v>7</v>
      </c>
      <c r="C209" t="s">
        <v>41222</v>
      </c>
      <c r="D209" s="1">
        <v>45317</v>
      </c>
      <c r="E209" t="s">
        <v>41223</v>
      </c>
      <c r="F209" t="s">
        <v>41224</v>
      </c>
      <c r="G209" t="s">
        <v>41250</v>
      </c>
    </row>
    <row r="210" spans="1:7" x14ac:dyDescent="0.3">
      <c r="A210" t="s">
        <v>163370</v>
      </c>
      <c r="B210">
        <v>7</v>
      </c>
      <c r="C210" t="s">
        <v>41222</v>
      </c>
      <c r="D210" s="1">
        <v>45317</v>
      </c>
      <c r="E210" t="s">
        <v>41223</v>
      </c>
      <c r="F210" t="s">
        <v>41224</v>
      </c>
      <c r="G210" t="s">
        <v>41251</v>
      </c>
    </row>
    <row r="211" spans="1:7" x14ac:dyDescent="0.3">
      <c r="A211" t="s">
        <v>163370</v>
      </c>
      <c r="B211">
        <v>7</v>
      </c>
      <c r="C211" t="s">
        <v>41222</v>
      </c>
      <c r="D211" s="1">
        <v>45317</v>
      </c>
      <c r="E211" t="s">
        <v>41223</v>
      </c>
      <c r="F211" t="s">
        <v>41224</v>
      </c>
      <c r="G211" t="s">
        <v>41252</v>
      </c>
    </row>
    <row r="212" spans="1:7" x14ac:dyDescent="0.3">
      <c r="A212" t="s">
        <v>163370</v>
      </c>
      <c r="B212">
        <v>7</v>
      </c>
      <c r="C212" t="s">
        <v>41222</v>
      </c>
      <c r="D212" s="1">
        <v>45317</v>
      </c>
      <c r="E212" t="s">
        <v>41223</v>
      </c>
      <c r="F212" t="s">
        <v>41224</v>
      </c>
      <c r="G212" t="s">
        <v>41253</v>
      </c>
    </row>
    <row r="213" spans="1:7" x14ac:dyDescent="0.3">
      <c r="A213" t="s">
        <v>163370</v>
      </c>
      <c r="B213">
        <v>7</v>
      </c>
      <c r="C213" t="s">
        <v>41222</v>
      </c>
      <c r="D213" s="1">
        <v>45317</v>
      </c>
      <c r="E213" t="s">
        <v>41223</v>
      </c>
      <c r="F213" t="s">
        <v>41224</v>
      </c>
      <c r="G213" t="s">
        <v>41254</v>
      </c>
    </row>
    <row r="214" spans="1:7" x14ac:dyDescent="0.3">
      <c r="A214" t="s">
        <v>163370</v>
      </c>
      <c r="B214">
        <v>7</v>
      </c>
      <c r="C214" t="s">
        <v>41222</v>
      </c>
      <c r="D214" s="1">
        <v>45317</v>
      </c>
      <c r="E214" t="s">
        <v>41223</v>
      </c>
      <c r="F214" t="s">
        <v>41224</v>
      </c>
      <c r="G214" t="s">
        <v>41255</v>
      </c>
    </row>
    <row r="215" spans="1:7" x14ac:dyDescent="0.3">
      <c r="A215" t="s">
        <v>163370</v>
      </c>
      <c r="B215">
        <v>7</v>
      </c>
      <c r="C215" t="s">
        <v>41222</v>
      </c>
      <c r="D215" s="1">
        <v>45317</v>
      </c>
      <c r="E215" t="s">
        <v>41223</v>
      </c>
      <c r="F215" t="s">
        <v>41224</v>
      </c>
      <c r="G215" t="s">
        <v>41256</v>
      </c>
    </row>
    <row r="216" spans="1:7" x14ac:dyDescent="0.3">
      <c r="A216" t="s">
        <v>163370</v>
      </c>
      <c r="B216">
        <v>7</v>
      </c>
      <c r="C216" t="s">
        <v>41222</v>
      </c>
      <c r="D216" s="1">
        <v>45317</v>
      </c>
      <c r="E216" t="s">
        <v>41223</v>
      </c>
      <c r="F216" t="s">
        <v>41224</v>
      </c>
      <c r="G216" t="s">
        <v>41257</v>
      </c>
    </row>
    <row r="217" spans="1:7" x14ac:dyDescent="0.3">
      <c r="A217" t="s">
        <v>163370</v>
      </c>
      <c r="B217">
        <v>7</v>
      </c>
      <c r="C217" t="s">
        <v>41222</v>
      </c>
      <c r="D217" s="1">
        <v>45317</v>
      </c>
      <c r="E217" t="s">
        <v>41223</v>
      </c>
      <c r="F217" t="s">
        <v>41224</v>
      </c>
      <c r="G217" t="s">
        <v>41258</v>
      </c>
    </row>
    <row r="218" spans="1:7" x14ac:dyDescent="0.3">
      <c r="A218" t="s">
        <v>163370</v>
      </c>
      <c r="B218">
        <v>7</v>
      </c>
      <c r="C218" t="s">
        <v>41222</v>
      </c>
      <c r="D218" s="1">
        <v>45317</v>
      </c>
      <c r="E218" t="s">
        <v>41223</v>
      </c>
      <c r="F218" t="s">
        <v>41224</v>
      </c>
      <c r="G218" t="s">
        <v>41259</v>
      </c>
    </row>
    <row r="219" spans="1:7" x14ac:dyDescent="0.3">
      <c r="A219" t="s">
        <v>163370</v>
      </c>
      <c r="B219">
        <v>7</v>
      </c>
      <c r="C219" t="s">
        <v>41222</v>
      </c>
      <c r="D219" s="1">
        <v>45317</v>
      </c>
      <c r="E219" t="s">
        <v>41223</v>
      </c>
      <c r="F219" t="s">
        <v>41224</v>
      </c>
      <c r="G219" t="s">
        <v>41260</v>
      </c>
    </row>
    <row r="220" spans="1:7" x14ac:dyDescent="0.3">
      <c r="A220" t="s">
        <v>163370</v>
      </c>
      <c r="B220">
        <v>7</v>
      </c>
      <c r="C220" t="s">
        <v>41222</v>
      </c>
      <c r="D220" s="1">
        <v>45317</v>
      </c>
      <c r="E220" t="s">
        <v>41223</v>
      </c>
      <c r="F220" t="s">
        <v>41224</v>
      </c>
      <c r="G220" t="s">
        <v>41261</v>
      </c>
    </row>
    <row r="221" spans="1:7" x14ac:dyDescent="0.3">
      <c r="A221" t="s">
        <v>163370</v>
      </c>
      <c r="B221">
        <v>7</v>
      </c>
      <c r="C221" t="s">
        <v>41222</v>
      </c>
      <c r="D221" s="1">
        <v>45317</v>
      </c>
      <c r="E221" t="s">
        <v>41223</v>
      </c>
      <c r="F221" t="s">
        <v>41224</v>
      </c>
      <c r="G221" t="s">
        <v>41262</v>
      </c>
    </row>
    <row r="222" spans="1:7" x14ac:dyDescent="0.3">
      <c r="A222" t="s">
        <v>163370</v>
      </c>
      <c r="B222">
        <v>7</v>
      </c>
      <c r="C222" t="s">
        <v>41222</v>
      </c>
      <c r="D222" s="1">
        <v>45317</v>
      </c>
      <c r="E222" t="s">
        <v>41223</v>
      </c>
      <c r="F222" t="s">
        <v>41224</v>
      </c>
      <c r="G222" t="s">
        <v>41263</v>
      </c>
    </row>
    <row r="223" spans="1:7" x14ac:dyDescent="0.3">
      <c r="A223" t="s">
        <v>163370</v>
      </c>
      <c r="B223">
        <v>7</v>
      </c>
      <c r="C223" t="s">
        <v>41222</v>
      </c>
      <c r="D223" s="1">
        <v>45317</v>
      </c>
      <c r="E223" t="s">
        <v>41223</v>
      </c>
      <c r="F223" t="s">
        <v>41224</v>
      </c>
      <c r="G223" t="s">
        <v>41264</v>
      </c>
    </row>
    <row r="224" spans="1:7" x14ac:dyDescent="0.3">
      <c r="A224" t="s">
        <v>163370</v>
      </c>
      <c r="B224">
        <v>7</v>
      </c>
      <c r="C224" t="s">
        <v>41222</v>
      </c>
      <c r="D224" s="1">
        <v>45317</v>
      </c>
      <c r="E224" t="s">
        <v>41223</v>
      </c>
      <c r="F224" t="s">
        <v>41224</v>
      </c>
      <c r="G224" t="s">
        <v>41265</v>
      </c>
    </row>
    <row r="225" spans="1:7" x14ac:dyDescent="0.3">
      <c r="A225" t="s">
        <v>163370</v>
      </c>
      <c r="B225">
        <v>7</v>
      </c>
      <c r="C225" t="s">
        <v>41222</v>
      </c>
      <c r="D225" s="1">
        <v>45317</v>
      </c>
      <c r="E225" t="s">
        <v>41223</v>
      </c>
      <c r="F225" t="s">
        <v>41224</v>
      </c>
      <c r="G225" t="s">
        <v>41266</v>
      </c>
    </row>
    <row r="226" spans="1:7" x14ac:dyDescent="0.3">
      <c r="A226" t="s">
        <v>163370</v>
      </c>
      <c r="B226">
        <v>7</v>
      </c>
      <c r="C226" t="s">
        <v>41222</v>
      </c>
      <c r="D226" s="1">
        <v>45317</v>
      </c>
      <c r="E226" t="s">
        <v>41223</v>
      </c>
      <c r="F226" t="s">
        <v>41224</v>
      </c>
      <c r="G226" t="s">
        <v>41267</v>
      </c>
    </row>
    <row r="227" spans="1:7" x14ac:dyDescent="0.3">
      <c r="A227" t="s">
        <v>163370</v>
      </c>
      <c r="B227">
        <v>7</v>
      </c>
      <c r="C227" t="s">
        <v>41222</v>
      </c>
      <c r="D227" s="1">
        <v>45317</v>
      </c>
      <c r="E227" t="s">
        <v>41223</v>
      </c>
      <c r="F227" t="s">
        <v>41224</v>
      </c>
      <c r="G227" t="s">
        <v>41268</v>
      </c>
    </row>
    <row r="228" spans="1:7" x14ac:dyDescent="0.3">
      <c r="A228" t="s">
        <v>163370</v>
      </c>
      <c r="B228">
        <v>7</v>
      </c>
      <c r="C228" t="s">
        <v>41222</v>
      </c>
      <c r="D228" s="1">
        <v>45317</v>
      </c>
      <c r="E228" t="s">
        <v>41223</v>
      </c>
      <c r="F228" t="s">
        <v>41224</v>
      </c>
      <c r="G228" t="s">
        <v>41269</v>
      </c>
    </row>
    <row r="229" spans="1:7" x14ac:dyDescent="0.3">
      <c r="A229" t="s">
        <v>163370</v>
      </c>
      <c r="B229">
        <v>7</v>
      </c>
      <c r="C229" t="s">
        <v>41222</v>
      </c>
      <c r="D229" s="1">
        <v>45317</v>
      </c>
      <c r="E229" t="s">
        <v>41223</v>
      </c>
      <c r="F229" t="s">
        <v>41224</v>
      </c>
      <c r="G229" t="s">
        <v>41270</v>
      </c>
    </row>
    <row r="230" spans="1:7" x14ac:dyDescent="0.3">
      <c r="A230" t="s">
        <v>163370</v>
      </c>
      <c r="B230">
        <v>7</v>
      </c>
      <c r="C230" t="s">
        <v>41222</v>
      </c>
      <c r="D230" s="1">
        <v>45317</v>
      </c>
      <c r="E230" t="s">
        <v>41223</v>
      </c>
      <c r="F230" t="s">
        <v>41224</v>
      </c>
      <c r="G230" t="s">
        <v>41271</v>
      </c>
    </row>
    <row r="231" spans="1:7" x14ac:dyDescent="0.3">
      <c r="A231" t="s">
        <v>163370</v>
      </c>
      <c r="B231">
        <v>7</v>
      </c>
      <c r="C231" t="s">
        <v>41222</v>
      </c>
      <c r="D231" s="1">
        <v>45317</v>
      </c>
      <c r="E231" t="s">
        <v>41223</v>
      </c>
      <c r="F231" t="s">
        <v>41224</v>
      </c>
      <c r="G231" t="s">
        <v>41272</v>
      </c>
    </row>
    <row r="232" spans="1:7" x14ac:dyDescent="0.3">
      <c r="A232" t="s">
        <v>163370</v>
      </c>
      <c r="B232">
        <v>7</v>
      </c>
      <c r="C232" t="s">
        <v>41222</v>
      </c>
      <c r="D232" s="1">
        <v>45317</v>
      </c>
      <c r="E232" t="s">
        <v>41223</v>
      </c>
      <c r="F232" t="s">
        <v>41224</v>
      </c>
      <c r="G232" t="s">
        <v>41273</v>
      </c>
    </row>
    <row r="233" spans="1:7" x14ac:dyDescent="0.3">
      <c r="A233" t="s">
        <v>163370</v>
      </c>
      <c r="B233">
        <v>7</v>
      </c>
      <c r="C233" t="s">
        <v>41222</v>
      </c>
      <c r="D233" s="1">
        <v>45317</v>
      </c>
      <c r="E233" t="s">
        <v>41223</v>
      </c>
      <c r="F233" t="s">
        <v>41224</v>
      </c>
      <c r="G233" t="s">
        <v>41274</v>
      </c>
    </row>
    <row r="234" spans="1:7" x14ac:dyDescent="0.3">
      <c r="A234" t="s">
        <v>163370</v>
      </c>
      <c r="B234">
        <v>7</v>
      </c>
      <c r="C234" t="s">
        <v>41222</v>
      </c>
      <c r="D234" s="1">
        <v>45317</v>
      </c>
      <c r="E234" t="s">
        <v>41223</v>
      </c>
      <c r="F234" t="s">
        <v>41224</v>
      </c>
      <c r="G234" t="s">
        <v>41275</v>
      </c>
    </row>
    <row r="235" spans="1:7" x14ac:dyDescent="0.3">
      <c r="A235" t="s">
        <v>163370</v>
      </c>
      <c r="B235">
        <v>7</v>
      </c>
      <c r="C235" t="s">
        <v>41222</v>
      </c>
      <c r="D235" s="1">
        <v>45317</v>
      </c>
      <c r="E235" t="s">
        <v>41223</v>
      </c>
      <c r="F235" t="s">
        <v>41224</v>
      </c>
      <c r="G235" t="s">
        <v>41276</v>
      </c>
    </row>
    <row r="236" spans="1:7" x14ac:dyDescent="0.3">
      <c r="A236" t="s">
        <v>163370</v>
      </c>
      <c r="B236">
        <v>7</v>
      </c>
      <c r="C236" t="s">
        <v>41222</v>
      </c>
      <c r="D236" s="1">
        <v>45317</v>
      </c>
      <c r="E236" t="s">
        <v>41223</v>
      </c>
      <c r="F236" t="s">
        <v>41224</v>
      </c>
      <c r="G236" t="s">
        <v>41277</v>
      </c>
    </row>
    <row r="237" spans="1:7" x14ac:dyDescent="0.3">
      <c r="A237" t="s">
        <v>163370</v>
      </c>
      <c r="B237">
        <v>10</v>
      </c>
      <c r="C237" t="s">
        <v>41278</v>
      </c>
      <c r="D237" s="1">
        <v>45296</v>
      </c>
      <c r="E237" t="s">
        <v>41279</v>
      </c>
      <c r="F237" t="s">
        <v>41280</v>
      </c>
      <c r="G237" t="s">
        <v>41281</v>
      </c>
    </row>
    <row r="238" spans="1:7" x14ac:dyDescent="0.3">
      <c r="A238" t="s">
        <v>163370</v>
      </c>
      <c r="B238">
        <v>10</v>
      </c>
      <c r="C238" t="s">
        <v>41278</v>
      </c>
      <c r="D238" s="1">
        <v>45296</v>
      </c>
      <c r="E238" t="s">
        <v>41279</v>
      </c>
      <c r="F238" t="s">
        <v>41280</v>
      </c>
      <c r="G238" t="s">
        <v>41282</v>
      </c>
    </row>
    <row r="239" spans="1:7" x14ac:dyDescent="0.3">
      <c r="A239" t="s">
        <v>163370</v>
      </c>
      <c r="B239">
        <v>10</v>
      </c>
      <c r="C239" t="s">
        <v>41278</v>
      </c>
      <c r="D239" s="1">
        <v>45296</v>
      </c>
      <c r="E239" t="s">
        <v>41279</v>
      </c>
      <c r="F239" t="s">
        <v>41280</v>
      </c>
      <c r="G239" t="s">
        <v>41283</v>
      </c>
    </row>
    <row r="240" spans="1:7" x14ac:dyDescent="0.3">
      <c r="A240" t="s">
        <v>163370</v>
      </c>
      <c r="B240">
        <v>10</v>
      </c>
      <c r="C240" t="s">
        <v>41278</v>
      </c>
      <c r="D240" s="1">
        <v>45296</v>
      </c>
      <c r="E240" t="s">
        <v>41279</v>
      </c>
      <c r="F240" t="s">
        <v>41280</v>
      </c>
      <c r="G240" t="s">
        <v>41284</v>
      </c>
    </row>
    <row r="241" spans="1:7" x14ac:dyDescent="0.3">
      <c r="A241" t="s">
        <v>163370</v>
      </c>
      <c r="B241">
        <v>10</v>
      </c>
      <c r="C241" t="s">
        <v>41278</v>
      </c>
      <c r="D241" s="1">
        <v>45296</v>
      </c>
      <c r="E241" t="s">
        <v>41279</v>
      </c>
      <c r="F241" t="s">
        <v>41280</v>
      </c>
      <c r="G241" t="s">
        <v>41285</v>
      </c>
    </row>
    <row r="242" spans="1:7" x14ac:dyDescent="0.3">
      <c r="A242" t="s">
        <v>163370</v>
      </c>
      <c r="B242">
        <v>10</v>
      </c>
      <c r="C242" t="s">
        <v>41278</v>
      </c>
      <c r="D242" s="1">
        <v>45296</v>
      </c>
      <c r="E242" t="s">
        <v>41279</v>
      </c>
      <c r="F242" t="s">
        <v>41280</v>
      </c>
      <c r="G242" t="s">
        <v>41286</v>
      </c>
    </row>
    <row r="243" spans="1:7" x14ac:dyDescent="0.3">
      <c r="A243" t="s">
        <v>163370</v>
      </c>
      <c r="B243">
        <v>10</v>
      </c>
      <c r="C243" t="s">
        <v>41278</v>
      </c>
      <c r="D243" s="1">
        <v>45296</v>
      </c>
      <c r="E243" t="s">
        <v>41279</v>
      </c>
      <c r="F243" t="s">
        <v>41280</v>
      </c>
      <c r="G243" t="s">
        <v>41287</v>
      </c>
    </row>
    <row r="244" spans="1:7" x14ac:dyDescent="0.3">
      <c r="A244" t="s">
        <v>163370</v>
      </c>
      <c r="B244">
        <v>10</v>
      </c>
      <c r="C244" t="s">
        <v>41278</v>
      </c>
      <c r="D244" s="1">
        <v>45296</v>
      </c>
      <c r="E244" t="s">
        <v>41279</v>
      </c>
      <c r="F244" t="s">
        <v>41280</v>
      </c>
      <c r="G244" t="s">
        <v>41288</v>
      </c>
    </row>
    <row r="245" spans="1:7" x14ac:dyDescent="0.3">
      <c r="A245" t="s">
        <v>163370</v>
      </c>
      <c r="B245">
        <v>10</v>
      </c>
      <c r="C245" t="s">
        <v>41278</v>
      </c>
      <c r="D245" s="1">
        <v>45296</v>
      </c>
      <c r="E245" t="s">
        <v>41279</v>
      </c>
      <c r="F245" t="s">
        <v>41280</v>
      </c>
      <c r="G245" t="s">
        <v>41289</v>
      </c>
    </row>
    <row r="246" spans="1:7" x14ac:dyDescent="0.3">
      <c r="A246" t="s">
        <v>163370</v>
      </c>
      <c r="B246">
        <v>10</v>
      </c>
      <c r="C246" t="s">
        <v>41278</v>
      </c>
      <c r="D246" s="1">
        <v>45296</v>
      </c>
      <c r="E246" t="s">
        <v>41279</v>
      </c>
      <c r="F246" t="s">
        <v>41280</v>
      </c>
      <c r="G246" t="s">
        <v>41290</v>
      </c>
    </row>
    <row r="247" spans="1:7" x14ac:dyDescent="0.3">
      <c r="A247" t="s">
        <v>163370</v>
      </c>
      <c r="B247">
        <v>10</v>
      </c>
      <c r="C247" t="s">
        <v>41278</v>
      </c>
      <c r="D247" s="1">
        <v>45296</v>
      </c>
      <c r="E247" t="s">
        <v>41279</v>
      </c>
      <c r="F247" t="s">
        <v>41280</v>
      </c>
      <c r="G247" t="s">
        <v>41291</v>
      </c>
    </row>
    <row r="248" spans="1:7" x14ac:dyDescent="0.3">
      <c r="A248" t="s">
        <v>163370</v>
      </c>
      <c r="B248">
        <v>10</v>
      </c>
      <c r="C248" t="s">
        <v>41278</v>
      </c>
      <c r="D248" s="1">
        <v>45296</v>
      </c>
      <c r="E248" t="s">
        <v>41279</v>
      </c>
      <c r="F248" t="s">
        <v>41280</v>
      </c>
      <c r="G248" t="s">
        <v>41292</v>
      </c>
    </row>
    <row r="249" spans="1:7" x14ac:dyDescent="0.3">
      <c r="A249" t="s">
        <v>163370</v>
      </c>
      <c r="B249">
        <v>10</v>
      </c>
      <c r="C249" t="s">
        <v>41278</v>
      </c>
      <c r="D249" s="1">
        <v>45296</v>
      </c>
      <c r="E249" t="s">
        <v>41279</v>
      </c>
      <c r="F249" t="s">
        <v>41280</v>
      </c>
      <c r="G249" t="s">
        <v>41293</v>
      </c>
    </row>
    <row r="250" spans="1:7" x14ac:dyDescent="0.3">
      <c r="A250" t="s">
        <v>163370</v>
      </c>
      <c r="B250">
        <v>10</v>
      </c>
      <c r="C250" t="s">
        <v>41278</v>
      </c>
      <c r="D250" s="1">
        <v>45296</v>
      </c>
      <c r="E250" t="s">
        <v>41279</v>
      </c>
      <c r="F250" t="s">
        <v>41280</v>
      </c>
      <c r="G250" t="s">
        <v>41294</v>
      </c>
    </row>
    <row r="251" spans="1:7" x14ac:dyDescent="0.3">
      <c r="A251" t="s">
        <v>163370</v>
      </c>
      <c r="B251">
        <v>10</v>
      </c>
      <c r="C251" t="s">
        <v>41278</v>
      </c>
      <c r="D251" s="1">
        <v>45296</v>
      </c>
      <c r="E251" t="s">
        <v>41279</v>
      </c>
      <c r="F251" t="s">
        <v>41280</v>
      </c>
      <c r="G251" t="s">
        <v>41295</v>
      </c>
    </row>
    <row r="252" spans="1:7" x14ac:dyDescent="0.3">
      <c r="A252" t="s">
        <v>163370</v>
      </c>
      <c r="B252">
        <v>10</v>
      </c>
      <c r="C252" t="s">
        <v>41278</v>
      </c>
      <c r="D252" s="1">
        <v>45296</v>
      </c>
      <c r="E252" t="s">
        <v>41279</v>
      </c>
      <c r="F252" t="s">
        <v>41280</v>
      </c>
      <c r="G252" t="s">
        <v>41296</v>
      </c>
    </row>
    <row r="253" spans="1:7" x14ac:dyDescent="0.3">
      <c r="A253" t="s">
        <v>163370</v>
      </c>
      <c r="B253">
        <v>10</v>
      </c>
      <c r="C253" t="s">
        <v>41278</v>
      </c>
      <c r="D253" s="1">
        <v>45296</v>
      </c>
      <c r="E253" t="s">
        <v>41279</v>
      </c>
      <c r="F253" t="s">
        <v>41280</v>
      </c>
      <c r="G253" t="s">
        <v>41297</v>
      </c>
    </row>
    <row r="254" spans="1:7" x14ac:dyDescent="0.3">
      <c r="A254" t="s">
        <v>163370</v>
      </c>
      <c r="B254">
        <v>10</v>
      </c>
      <c r="C254" t="s">
        <v>41278</v>
      </c>
      <c r="D254" s="1">
        <v>45296</v>
      </c>
      <c r="E254" t="s">
        <v>41279</v>
      </c>
      <c r="F254" t="s">
        <v>41280</v>
      </c>
      <c r="G254" t="s">
        <v>41298</v>
      </c>
    </row>
    <row r="255" spans="1:7" x14ac:dyDescent="0.3">
      <c r="A255" t="s">
        <v>163370</v>
      </c>
      <c r="B255">
        <v>10</v>
      </c>
      <c r="C255" t="s">
        <v>41278</v>
      </c>
      <c r="D255" s="1">
        <v>45296</v>
      </c>
      <c r="E255" t="s">
        <v>41279</v>
      </c>
      <c r="F255" t="s">
        <v>41280</v>
      </c>
      <c r="G255" t="s">
        <v>41299</v>
      </c>
    </row>
    <row r="256" spans="1:7" x14ac:dyDescent="0.3">
      <c r="A256" t="s">
        <v>163370</v>
      </c>
      <c r="B256">
        <v>10</v>
      </c>
      <c r="C256" t="s">
        <v>41278</v>
      </c>
      <c r="D256" s="1">
        <v>45296</v>
      </c>
      <c r="E256" t="s">
        <v>41279</v>
      </c>
      <c r="F256" t="s">
        <v>41280</v>
      </c>
      <c r="G256" t="s">
        <v>41300</v>
      </c>
    </row>
    <row r="257" spans="1:7" x14ac:dyDescent="0.3">
      <c r="A257" t="s">
        <v>163370</v>
      </c>
      <c r="B257">
        <v>10</v>
      </c>
      <c r="C257" t="s">
        <v>41278</v>
      </c>
      <c r="D257" s="1">
        <v>45296</v>
      </c>
      <c r="E257" t="s">
        <v>41279</v>
      </c>
      <c r="F257" t="s">
        <v>41280</v>
      </c>
      <c r="G257" t="s">
        <v>41301</v>
      </c>
    </row>
    <row r="258" spans="1:7" x14ac:dyDescent="0.3">
      <c r="A258" t="s">
        <v>163370</v>
      </c>
      <c r="B258">
        <v>10</v>
      </c>
      <c r="C258" t="s">
        <v>41278</v>
      </c>
      <c r="D258" s="1">
        <v>45296</v>
      </c>
      <c r="E258" t="s">
        <v>41279</v>
      </c>
      <c r="F258" t="s">
        <v>41280</v>
      </c>
      <c r="G258" t="s">
        <v>41302</v>
      </c>
    </row>
    <row r="259" spans="1:7" x14ac:dyDescent="0.3">
      <c r="A259" t="s">
        <v>163370</v>
      </c>
      <c r="B259">
        <v>10</v>
      </c>
      <c r="C259" t="s">
        <v>41278</v>
      </c>
      <c r="D259" s="1">
        <v>45296</v>
      </c>
      <c r="E259" t="s">
        <v>41279</v>
      </c>
      <c r="F259" t="s">
        <v>41280</v>
      </c>
      <c r="G259" t="s">
        <v>41303</v>
      </c>
    </row>
    <row r="260" spans="1:7" x14ac:dyDescent="0.3">
      <c r="A260" t="s">
        <v>163370</v>
      </c>
      <c r="B260">
        <v>10</v>
      </c>
      <c r="C260" t="s">
        <v>41278</v>
      </c>
      <c r="D260" s="1">
        <v>45296</v>
      </c>
      <c r="E260" t="s">
        <v>41279</v>
      </c>
      <c r="F260" t="s">
        <v>41280</v>
      </c>
      <c r="G260" t="s">
        <v>41304</v>
      </c>
    </row>
    <row r="261" spans="1:7" x14ac:dyDescent="0.3">
      <c r="A261" t="s">
        <v>163370</v>
      </c>
      <c r="B261">
        <v>10</v>
      </c>
      <c r="C261" t="s">
        <v>41278</v>
      </c>
      <c r="D261" s="1">
        <v>45296</v>
      </c>
      <c r="E261" t="s">
        <v>41279</v>
      </c>
      <c r="F261" t="s">
        <v>41280</v>
      </c>
      <c r="G261" t="s">
        <v>41305</v>
      </c>
    </row>
    <row r="262" spans="1:7" x14ac:dyDescent="0.3">
      <c r="A262" t="s">
        <v>163370</v>
      </c>
      <c r="B262">
        <v>10</v>
      </c>
      <c r="C262" t="s">
        <v>41278</v>
      </c>
      <c r="D262" s="1">
        <v>45296</v>
      </c>
      <c r="E262" t="s">
        <v>41279</v>
      </c>
      <c r="F262" t="s">
        <v>41280</v>
      </c>
      <c r="G262" t="s">
        <v>41306</v>
      </c>
    </row>
    <row r="263" spans="1:7" x14ac:dyDescent="0.3">
      <c r="A263" t="s">
        <v>163370</v>
      </c>
      <c r="B263">
        <v>10</v>
      </c>
      <c r="C263" t="s">
        <v>41278</v>
      </c>
      <c r="D263" s="1">
        <v>45296</v>
      </c>
      <c r="E263" t="s">
        <v>41279</v>
      </c>
      <c r="F263" t="s">
        <v>41280</v>
      </c>
      <c r="G263" t="s">
        <v>41307</v>
      </c>
    </row>
    <row r="264" spans="1:7" x14ac:dyDescent="0.3">
      <c r="A264" t="s">
        <v>163370</v>
      </c>
      <c r="B264">
        <v>10</v>
      </c>
      <c r="C264" t="s">
        <v>41278</v>
      </c>
      <c r="D264" s="1">
        <v>45296</v>
      </c>
      <c r="E264" t="s">
        <v>41279</v>
      </c>
      <c r="F264" t="s">
        <v>41280</v>
      </c>
      <c r="G264" t="s">
        <v>41308</v>
      </c>
    </row>
    <row r="265" spans="1:7" x14ac:dyDescent="0.3">
      <c r="A265" t="s">
        <v>163370</v>
      </c>
      <c r="B265">
        <v>10</v>
      </c>
      <c r="C265" t="s">
        <v>41278</v>
      </c>
      <c r="D265" s="1">
        <v>45296</v>
      </c>
      <c r="E265" t="s">
        <v>41279</v>
      </c>
      <c r="F265" t="s">
        <v>41280</v>
      </c>
      <c r="G265" t="s">
        <v>41309</v>
      </c>
    </row>
    <row r="266" spans="1:7" x14ac:dyDescent="0.3">
      <c r="A266" t="s">
        <v>163370</v>
      </c>
      <c r="B266">
        <v>10</v>
      </c>
      <c r="C266" t="s">
        <v>41278</v>
      </c>
      <c r="D266" s="1">
        <v>45296</v>
      </c>
      <c r="E266" t="s">
        <v>41279</v>
      </c>
      <c r="F266" t="s">
        <v>41280</v>
      </c>
      <c r="G266" t="s">
        <v>41310</v>
      </c>
    </row>
    <row r="267" spans="1:7" x14ac:dyDescent="0.3">
      <c r="A267" t="s">
        <v>163370</v>
      </c>
      <c r="B267">
        <v>10</v>
      </c>
      <c r="C267" t="s">
        <v>41278</v>
      </c>
      <c r="D267" s="1">
        <v>45296</v>
      </c>
      <c r="E267" t="s">
        <v>41279</v>
      </c>
      <c r="F267" t="s">
        <v>41280</v>
      </c>
      <c r="G267" t="s">
        <v>41311</v>
      </c>
    </row>
    <row r="268" spans="1:7" x14ac:dyDescent="0.3">
      <c r="A268" t="s">
        <v>163370</v>
      </c>
      <c r="B268">
        <v>10</v>
      </c>
      <c r="C268" t="s">
        <v>41278</v>
      </c>
      <c r="D268" s="1">
        <v>45296</v>
      </c>
      <c r="E268" t="s">
        <v>41279</v>
      </c>
      <c r="F268" t="s">
        <v>41280</v>
      </c>
      <c r="G268" t="s">
        <v>41312</v>
      </c>
    </row>
    <row r="269" spans="1:7" x14ac:dyDescent="0.3">
      <c r="A269" t="s">
        <v>163370</v>
      </c>
      <c r="B269">
        <v>10</v>
      </c>
      <c r="C269" t="s">
        <v>41278</v>
      </c>
      <c r="D269" s="1">
        <v>45296</v>
      </c>
      <c r="E269" t="s">
        <v>41279</v>
      </c>
      <c r="F269" t="s">
        <v>41280</v>
      </c>
      <c r="G269" t="s">
        <v>41313</v>
      </c>
    </row>
    <row r="270" spans="1:7" x14ac:dyDescent="0.3">
      <c r="A270" t="s">
        <v>163370</v>
      </c>
      <c r="B270">
        <v>10</v>
      </c>
      <c r="C270" t="s">
        <v>41278</v>
      </c>
      <c r="D270" s="1">
        <v>45296</v>
      </c>
      <c r="E270" t="s">
        <v>41279</v>
      </c>
      <c r="F270" t="s">
        <v>41280</v>
      </c>
      <c r="G270" t="s">
        <v>41314</v>
      </c>
    </row>
    <row r="271" spans="1:7" x14ac:dyDescent="0.3">
      <c r="A271" t="s">
        <v>163370</v>
      </c>
      <c r="B271">
        <v>10</v>
      </c>
      <c r="C271" t="s">
        <v>41278</v>
      </c>
      <c r="D271" s="1">
        <v>45296</v>
      </c>
      <c r="E271" t="s">
        <v>41279</v>
      </c>
      <c r="F271" t="s">
        <v>41280</v>
      </c>
      <c r="G271" t="s">
        <v>41315</v>
      </c>
    </row>
    <row r="272" spans="1:7" x14ac:dyDescent="0.3">
      <c r="A272" t="s">
        <v>163370</v>
      </c>
      <c r="B272">
        <v>10</v>
      </c>
      <c r="C272" t="s">
        <v>41278</v>
      </c>
      <c r="D272" s="1">
        <v>45296</v>
      </c>
      <c r="E272" t="s">
        <v>41279</v>
      </c>
      <c r="F272" t="s">
        <v>41280</v>
      </c>
      <c r="G272" t="s">
        <v>41316</v>
      </c>
    </row>
    <row r="273" spans="1:7" x14ac:dyDescent="0.3">
      <c r="A273" t="s">
        <v>163370</v>
      </c>
      <c r="B273">
        <v>10</v>
      </c>
      <c r="C273" t="s">
        <v>41278</v>
      </c>
      <c r="D273" s="1">
        <v>45296</v>
      </c>
      <c r="E273" t="s">
        <v>41279</v>
      </c>
      <c r="F273" t="s">
        <v>41280</v>
      </c>
      <c r="G273" t="s">
        <v>41317</v>
      </c>
    </row>
    <row r="274" spans="1:7" x14ac:dyDescent="0.3">
      <c r="A274" t="s">
        <v>163370</v>
      </c>
      <c r="B274">
        <v>10</v>
      </c>
      <c r="C274" t="s">
        <v>41278</v>
      </c>
      <c r="D274" s="1">
        <v>45296</v>
      </c>
      <c r="E274" t="s">
        <v>41279</v>
      </c>
      <c r="F274" t="s">
        <v>41280</v>
      </c>
      <c r="G274" t="s">
        <v>41318</v>
      </c>
    </row>
    <row r="275" spans="1:7" x14ac:dyDescent="0.3">
      <c r="A275" t="s">
        <v>163370</v>
      </c>
      <c r="B275">
        <v>10</v>
      </c>
      <c r="C275" t="s">
        <v>41278</v>
      </c>
      <c r="D275" s="1">
        <v>45296</v>
      </c>
      <c r="E275" t="s">
        <v>41279</v>
      </c>
      <c r="F275" t="s">
        <v>41280</v>
      </c>
      <c r="G275" t="s">
        <v>41319</v>
      </c>
    </row>
    <row r="276" spans="1:7" x14ac:dyDescent="0.3">
      <c r="A276" t="s">
        <v>163370</v>
      </c>
      <c r="B276">
        <v>10</v>
      </c>
      <c r="C276" t="s">
        <v>41278</v>
      </c>
      <c r="D276" s="1">
        <v>45296</v>
      </c>
      <c r="E276" t="s">
        <v>41279</v>
      </c>
      <c r="F276" t="s">
        <v>41280</v>
      </c>
      <c r="G276" t="s">
        <v>41320</v>
      </c>
    </row>
    <row r="277" spans="1:7" x14ac:dyDescent="0.3">
      <c r="A277" t="s">
        <v>163370</v>
      </c>
      <c r="B277">
        <v>10</v>
      </c>
      <c r="C277" t="s">
        <v>41278</v>
      </c>
      <c r="D277" s="1">
        <v>45296</v>
      </c>
      <c r="E277" t="s">
        <v>41279</v>
      </c>
      <c r="F277" t="s">
        <v>41280</v>
      </c>
      <c r="G277" t="s">
        <v>41321</v>
      </c>
    </row>
    <row r="278" spans="1:7" x14ac:dyDescent="0.3">
      <c r="A278" t="s">
        <v>163370</v>
      </c>
      <c r="B278">
        <v>10</v>
      </c>
      <c r="C278" t="s">
        <v>41278</v>
      </c>
      <c r="D278" s="1">
        <v>45296</v>
      </c>
      <c r="E278" t="s">
        <v>41279</v>
      </c>
      <c r="F278" t="s">
        <v>41280</v>
      </c>
      <c r="G278" t="s">
        <v>41322</v>
      </c>
    </row>
    <row r="279" spans="1:7" x14ac:dyDescent="0.3">
      <c r="A279" t="s">
        <v>163370</v>
      </c>
      <c r="B279">
        <v>10</v>
      </c>
      <c r="C279" t="s">
        <v>41278</v>
      </c>
      <c r="D279" s="1">
        <v>45296</v>
      </c>
      <c r="E279" t="s">
        <v>41279</v>
      </c>
      <c r="F279" t="s">
        <v>41280</v>
      </c>
      <c r="G279" t="s">
        <v>41323</v>
      </c>
    </row>
    <row r="280" spans="1:7" x14ac:dyDescent="0.3">
      <c r="A280" t="s">
        <v>163370</v>
      </c>
      <c r="B280">
        <v>10</v>
      </c>
      <c r="C280" t="s">
        <v>41278</v>
      </c>
      <c r="D280" s="1">
        <v>45296</v>
      </c>
      <c r="E280" t="s">
        <v>41279</v>
      </c>
      <c r="F280" t="s">
        <v>41280</v>
      </c>
      <c r="G280" t="s">
        <v>41324</v>
      </c>
    </row>
    <row r="281" spans="1:7" x14ac:dyDescent="0.3">
      <c r="A281" t="s">
        <v>163370</v>
      </c>
      <c r="B281">
        <v>10</v>
      </c>
      <c r="C281" t="s">
        <v>41278</v>
      </c>
      <c r="D281" s="1">
        <v>45296</v>
      </c>
      <c r="E281" t="s">
        <v>41279</v>
      </c>
      <c r="F281" t="s">
        <v>41280</v>
      </c>
      <c r="G281" t="s">
        <v>41325</v>
      </c>
    </row>
    <row r="282" spans="1:7" x14ac:dyDescent="0.3">
      <c r="A282" t="s">
        <v>163370</v>
      </c>
      <c r="B282">
        <v>10</v>
      </c>
      <c r="C282" t="s">
        <v>41278</v>
      </c>
      <c r="D282" s="1">
        <v>45296</v>
      </c>
      <c r="E282" t="s">
        <v>41279</v>
      </c>
      <c r="F282" t="s">
        <v>41280</v>
      </c>
      <c r="G282" t="s">
        <v>41326</v>
      </c>
    </row>
    <row r="283" spans="1:7" x14ac:dyDescent="0.3">
      <c r="A283" t="s">
        <v>163370</v>
      </c>
      <c r="B283">
        <v>10</v>
      </c>
      <c r="C283" t="s">
        <v>41278</v>
      </c>
      <c r="D283" s="1">
        <v>45296</v>
      </c>
      <c r="E283" t="s">
        <v>41279</v>
      </c>
      <c r="F283" t="s">
        <v>41280</v>
      </c>
      <c r="G283" t="s">
        <v>41327</v>
      </c>
    </row>
    <row r="284" spans="1:7" x14ac:dyDescent="0.3">
      <c r="A284" t="s">
        <v>163370</v>
      </c>
      <c r="B284">
        <v>10</v>
      </c>
      <c r="C284" t="s">
        <v>41278</v>
      </c>
      <c r="D284" s="1">
        <v>45296</v>
      </c>
      <c r="E284" t="s">
        <v>41279</v>
      </c>
      <c r="F284" t="s">
        <v>41280</v>
      </c>
      <c r="G284" t="s">
        <v>41328</v>
      </c>
    </row>
    <row r="285" spans="1:7" x14ac:dyDescent="0.3">
      <c r="A285" t="s">
        <v>163370</v>
      </c>
      <c r="B285">
        <v>10</v>
      </c>
      <c r="C285" t="s">
        <v>41278</v>
      </c>
      <c r="D285" s="1">
        <v>45296</v>
      </c>
      <c r="E285" t="s">
        <v>41279</v>
      </c>
      <c r="F285" t="s">
        <v>41280</v>
      </c>
      <c r="G285" t="s">
        <v>41329</v>
      </c>
    </row>
    <row r="286" spans="1:7" x14ac:dyDescent="0.3">
      <c r="A286" t="s">
        <v>163370</v>
      </c>
      <c r="B286">
        <v>10</v>
      </c>
      <c r="C286" t="s">
        <v>41278</v>
      </c>
      <c r="D286" s="1">
        <v>45296</v>
      </c>
      <c r="E286" t="s">
        <v>41279</v>
      </c>
      <c r="F286" t="s">
        <v>41280</v>
      </c>
      <c r="G286" t="s">
        <v>41330</v>
      </c>
    </row>
    <row r="287" spans="1:7" x14ac:dyDescent="0.3">
      <c r="A287" t="s">
        <v>163370</v>
      </c>
      <c r="B287">
        <v>10</v>
      </c>
      <c r="C287" t="s">
        <v>41278</v>
      </c>
      <c r="D287" s="1">
        <v>45296</v>
      </c>
      <c r="E287" t="s">
        <v>41279</v>
      </c>
      <c r="F287" t="s">
        <v>41280</v>
      </c>
      <c r="G287" t="s">
        <v>41331</v>
      </c>
    </row>
    <row r="288" spans="1:7" x14ac:dyDescent="0.3">
      <c r="A288" t="s">
        <v>163370</v>
      </c>
      <c r="B288">
        <v>10</v>
      </c>
      <c r="C288" t="s">
        <v>41278</v>
      </c>
      <c r="D288" s="1">
        <v>45296</v>
      </c>
      <c r="E288" t="s">
        <v>41279</v>
      </c>
      <c r="F288" t="s">
        <v>41280</v>
      </c>
      <c r="G288" t="s">
        <v>41332</v>
      </c>
    </row>
    <row r="289" spans="1:7" x14ac:dyDescent="0.3">
      <c r="A289" t="s">
        <v>163370</v>
      </c>
      <c r="B289">
        <v>10</v>
      </c>
      <c r="C289" t="s">
        <v>41278</v>
      </c>
      <c r="D289" s="1">
        <v>45296</v>
      </c>
      <c r="E289" t="s">
        <v>41279</v>
      </c>
      <c r="F289" t="s">
        <v>41280</v>
      </c>
      <c r="G289" t="s">
        <v>41333</v>
      </c>
    </row>
    <row r="290" spans="1:7" x14ac:dyDescent="0.3">
      <c r="A290" t="s">
        <v>163370</v>
      </c>
      <c r="B290">
        <v>10</v>
      </c>
      <c r="C290" t="s">
        <v>41278</v>
      </c>
      <c r="D290" s="1">
        <v>45296</v>
      </c>
      <c r="E290" t="s">
        <v>41279</v>
      </c>
      <c r="F290" t="s">
        <v>41280</v>
      </c>
      <c r="G290" t="s">
        <v>41334</v>
      </c>
    </row>
    <row r="291" spans="1:7" x14ac:dyDescent="0.3">
      <c r="A291" t="s">
        <v>163370</v>
      </c>
      <c r="B291">
        <v>10</v>
      </c>
      <c r="C291" t="s">
        <v>41278</v>
      </c>
      <c r="D291" s="1">
        <v>45296</v>
      </c>
      <c r="E291" t="s">
        <v>41279</v>
      </c>
      <c r="F291" t="s">
        <v>41280</v>
      </c>
      <c r="G291" t="s">
        <v>41335</v>
      </c>
    </row>
    <row r="292" spans="1:7" x14ac:dyDescent="0.3">
      <c r="A292" t="s">
        <v>163370</v>
      </c>
      <c r="B292">
        <v>10</v>
      </c>
      <c r="C292" t="s">
        <v>41278</v>
      </c>
      <c r="D292" s="1">
        <v>45296</v>
      </c>
      <c r="E292" t="s">
        <v>41279</v>
      </c>
      <c r="F292" t="s">
        <v>41280</v>
      </c>
      <c r="G292" t="s">
        <v>41336</v>
      </c>
    </row>
    <row r="293" spans="1:7" x14ac:dyDescent="0.3">
      <c r="A293" t="s">
        <v>163370</v>
      </c>
      <c r="B293">
        <v>10</v>
      </c>
      <c r="C293" t="s">
        <v>41278</v>
      </c>
      <c r="D293" s="1">
        <v>45296</v>
      </c>
      <c r="E293" t="s">
        <v>41279</v>
      </c>
      <c r="F293" t="s">
        <v>41280</v>
      </c>
      <c r="G293" t="s">
        <v>41337</v>
      </c>
    </row>
    <row r="294" spans="1:7" x14ac:dyDescent="0.3">
      <c r="A294" t="s">
        <v>163370</v>
      </c>
      <c r="B294">
        <v>10</v>
      </c>
      <c r="C294" t="s">
        <v>41278</v>
      </c>
      <c r="D294" s="1">
        <v>45296</v>
      </c>
      <c r="E294" t="s">
        <v>41279</v>
      </c>
      <c r="F294" t="s">
        <v>41280</v>
      </c>
      <c r="G294" t="s">
        <v>41338</v>
      </c>
    </row>
    <row r="295" spans="1:7" x14ac:dyDescent="0.3">
      <c r="A295" t="s">
        <v>163370</v>
      </c>
      <c r="B295">
        <v>10</v>
      </c>
      <c r="C295" t="s">
        <v>41278</v>
      </c>
      <c r="D295" s="1">
        <v>45296</v>
      </c>
      <c r="E295" t="s">
        <v>41279</v>
      </c>
      <c r="F295" t="s">
        <v>41280</v>
      </c>
      <c r="G295" t="s">
        <v>41339</v>
      </c>
    </row>
    <row r="296" spans="1:7" x14ac:dyDescent="0.3">
      <c r="A296" t="s">
        <v>163370</v>
      </c>
      <c r="B296">
        <v>10</v>
      </c>
      <c r="C296" t="s">
        <v>41278</v>
      </c>
      <c r="D296" s="1">
        <v>45296</v>
      </c>
      <c r="E296" t="s">
        <v>41279</v>
      </c>
      <c r="F296" t="s">
        <v>41280</v>
      </c>
      <c r="G296" t="s">
        <v>41340</v>
      </c>
    </row>
    <row r="297" spans="1:7" x14ac:dyDescent="0.3">
      <c r="A297" t="s">
        <v>163370</v>
      </c>
      <c r="B297">
        <v>10</v>
      </c>
      <c r="C297" t="s">
        <v>41278</v>
      </c>
      <c r="D297" s="1">
        <v>45296</v>
      </c>
      <c r="E297" t="s">
        <v>41279</v>
      </c>
      <c r="F297" t="s">
        <v>41280</v>
      </c>
      <c r="G297" t="s">
        <v>41341</v>
      </c>
    </row>
    <row r="298" spans="1:7" x14ac:dyDescent="0.3">
      <c r="A298" t="s">
        <v>163370</v>
      </c>
      <c r="B298">
        <v>10</v>
      </c>
      <c r="C298" t="s">
        <v>41278</v>
      </c>
      <c r="D298" s="1">
        <v>45296</v>
      </c>
      <c r="E298" t="s">
        <v>41279</v>
      </c>
      <c r="F298" t="s">
        <v>41280</v>
      </c>
      <c r="G298" t="s">
        <v>41342</v>
      </c>
    </row>
    <row r="299" spans="1:7" x14ac:dyDescent="0.3">
      <c r="A299" t="s">
        <v>163370</v>
      </c>
      <c r="B299">
        <v>10</v>
      </c>
      <c r="C299" t="s">
        <v>41278</v>
      </c>
      <c r="D299" s="1">
        <v>45296</v>
      </c>
      <c r="E299" t="s">
        <v>41279</v>
      </c>
      <c r="F299" t="s">
        <v>41280</v>
      </c>
      <c r="G299" t="s">
        <v>41343</v>
      </c>
    </row>
    <row r="300" spans="1:7" x14ac:dyDescent="0.3">
      <c r="A300" t="s">
        <v>163370</v>
      </c>
      <c r="B300">
        <v>10</v>
      </c>
      <c r="C300" t="s">
        <v>41278</v>
      </c>
      <c r="D300" s="1">
        <v>45296</v>
      </c>
      <c r="E300" t="s">
        <v>41279</v>
      </c>
      <c r="F300" t="s">
        <v>41280</v>
      </c>
      <c r="G300" t="s">
        <v>41344</v>
      </c>
    </row>
    <row r="301" spans="1:7" x14ac:dyDescent="0.3">
      <c r="A301" t="s">
        <v>163370</v>
      </c>
      <c r="B301">
        <v>10</v>
      </c>
      <c r="C301" t="s">
        <v>41278</v>
      </c>
      <c r="D301" s="1">
        <v>45296</v>
      </c>
      <c r="E301" t="s">
        <v>41279</v>
      </c>
      <c r="F301" t="s">
        <v>41280</v>
      </c>
      <c r="G301" t="s">
        <v>41345</v>
      </c>
    </row>
    <row r="302" spans="1:7" x14ac:dyDescent="0.3">
      <c r="A302" t="s">
        <v>163370</v>
      </c>
      <c r="B302">
        <v>11</v>
      </c>
      <c r="C302" t="s">
        <v>41346</v>
      </c>
      <c r="D302" s="1">
        <v>45293</v>
      </c>
      <c r="E302" t="s">
        <v>41347</v>
      </c>
      <c r="F302" t="s">
        <v>41348</v>
      </c>
      <c r="G302" t="s">
        <v>41349</v>
      </c>
    </row>
    <row r="303" spans="1:7" x14ac:dyDescent="0.3">
      <c r="A303" t="s">
        <v>163370</v>
      </c>
      <c r="B303">
        <v>11</v>
      </c>
      <c r="C303" t="s">
        <v>41346</v>
      </c>
      <c r="D303" s="1">
        <v>45293</v>
      </c>
      <c r="E303" t="s">
        <v>41347</v>
      </c>
      <c r="F303" t="s">
        <v>41348</v>
      </c>
      <c r="G303" t="s">
        <v>41350</v>
      </c>
    </row>
    <row r="304" spans="1:7" x14ac:dyDescent="0.3">
      <c r="A304" t="s">
        <v>163370</v>
      </c>
      <c r="B304">
        <v>11</v>
      </c>
      <c r="C304" t="s">
        <v>41346</v>
      </c>
      <c r="D304" s="1">
        <v>45293</v>
      </c>
      <c r="E304" t="s">
        <v>41347</v>
      </c>
      <c r="F304" t="s">
        <v>41348</v>
      </c>
      <c r="G304" t="s">
        <v>41351</v>
      </c>
    </row>
    <row r="305" spans="1:7" x14ac:dyDescent="0.3">
      <c r="A305" t="s">
        <v>163370</v>
      </c>
      <c r="B305">
        <v>11</v>
      </c>
      <c r="C305" t="s">
        <v>41346</v>
      </c>
      <c r="D305" s="1">
        <v>45293</v>
      </c>
      <c r="E305" t="s">
        <v>41347</v>
      </c>
      <c r="F305" t="s">
        <v>41348</v>
      </c>
      <c r="G305" t="s">
        <v>41352</v>
      </c>
    </row>
    <row r="306" spans="1:7" x14ac:dyDescent="0.3">
      <c r="A306" t="s">
        <v>163370</v>
      </c>
      <c r="B306">
        <v>11</v>
      </c>
      <c r="C306" t="s">
        <v>41346</v>
      </c>
      <c r="D306" s="1">
        <v>45293</v>
      </c>
      <c r="E306" t="s">
        <v>41347</v>
      </c>
      <c r="F306" t="s">
        <v>41348</v>
      </c>
      <c r="G306" t="s">
        <v>41353</v>
      </c>
    </row>
    <row r="307" spans="1:7" x14ac:dyDescent="0.3">
      <c r="A307" t="s">
        <v>163370</v>
      </c>
      <c r="B307">
        <v>11</v>
      </c>
      <c r="C307" t="s">
        <v>41346</v>
      </c>
      <c r="D307" s="1">
        <v>45293</v>
      </c>
      <c r="E307" t="s">
        <v>41347</v>
      </c>
      <c r="F307" t="s">
        <v>41348</v>
      </c>
      <c r="G307" t="s">
        <v>41354</v>
      </c>
    </row>
    <row r="308" spans="1:7" x14ac:dyDescent="0.3">
      <c r="A308" t="s">
        <v>163370</v>
      </c>
      <c r="B308">
        <v>11</v>
      </c>
      <c r="C308" t="s">
        <v>41346</v>
      </c>
      <c r="D308" s="1">
        <v>45293</v>
      </c>
      <c r="E308" t="s">
        <v>41347</v>
      </c>
      <c r="F308" t="s">
        <v>41348</v>
      </c>
      <c r="G308" t="s">
        <v>41355</v>
      </c>
    </row>
    <row r="309" spans="1:7" x14ac:dyDescent="0.3">
      <c r="A309" t="s">
        <v>163370</v>
      </c>
      <c r="B309">
        <v>11</v>
      </c>
      <c r="C309" t="s">
        <v>41346</v>
      </c>
      <c r="D309" s="1">
        <v>45293</v>
      </c>
      <c r="E309" t="s">
        <v>41347</v>
      </c>
      <c r="F309" t="s">
        <v>41348</v>
      </c>
      <c r="G309" t="s">
        <v>41356</v>
      </c>
    </row>
    <row r="310" spans="1:7" x14ac:dyDescent="0.3">
      <c r="A310" t="s">
        <v>163370</v>
      </c>
      <c r="B310">
        <v>11</v>
      </c>
      <c r="C310" t="s">
        <v>41346</v>
      </c>
      <c r="D310" s="1">
        <v>45293</v>
      </c>
      <c r="E310" t="s">
        <v>41347</v>
      </c>
      <c r="F310" t="s">
        <v>41348</v>
      </c>
      <c r="G310" t="s">
        <v>41357</v>
      </c>
    </row>
    <row r="311" spans="1:7" x14ac:dyDescent="0.3">
      <c r="A311" t="s">
        <v>163370</v>
      </c>
      <c r="B311">
        <v>11</v>
      </c>
      <c r="C311" t="s">
        <v>41346</v>
      </c>
      <c r="D311" s="1">
        <v>45293</v>
      </c>
      <c r="E311" t="s">
        <v>41347</v>
      </c>
      <c r="F311" t="s">
        <v>41348</v>
      </c>
      <c r="G311" t="s">
        <v>41358</v>
      </c>
    </row>
    <row r="312" spans="1:7" x14ac:dyDescent="0.3">
      <c r="A312" t="s">
        <v>163370</v>
      </c>
      <c r="B312">
        <v>11</v>
      </c>
      <c r="C312" t="s">
        <v>41346</v>
      </c>
      <c r="D312" s="1">
        <v>45293</v>
      </c>
      <c r="E312" t="s">
        <v>41347</v>
      </c>
      <c r="F312" t="s">
        <v>41348</v>
      </c>
      <c r="G312" t="s">
        <v>41359</v>
      </c>
    </row>
    <row r="313" spans="1:7" x14ac:dyDescent="0.3">
      <c r="A313" t="s">
        <v>163370</v>
      </c>
      <c r="B313">
        <v>11</v>
      </c>
      <c r="C313" t="s">
        <v>41346</v>
      </c>
      <c r="D313" s="1">
        <v>45293</v>
      </c>
      <c r="E313" t="s">
        <v>41347</v>
      </c>
      <c r="F313" t="s">
        <v>41348</v>
      </c>
      <c r="G313" t="s">
        <v>41360</v>
      </c>
    </row>
    <row r="314" spans="1:7" x14ac:dyDescent="0.3">
      <c r="A314" t="s">
        <v>163370</v>
      </c>
      <c r="B314">
        <v>11</v>
      </c>
      <c r="C314" t="s">
        <v>41346</v>
      </c>
      <c r="D314" s="1">
        <v>45293</v>
      </c>
      <c r="E314" t="s">
        <v>41347</v>
      </c>
      <c r="F314" t="s">
        <v>41348</v>
      </c>
      <c r="G314" t="s">
        <v>41361</v>
      </c>
    </row>
    <row r="315" spans="1:7" x14ac:dyDescent="0.3">
      <c r="A315" t="s">
        <v>163370</v>
      </c>
      <c r="B315">
        <v>11</v>
      </c>
      <c r="C315" t="s">
        <v>41346</v>
      </c>
      <c r="D315" s="1">
        <v>45293</v>
      </c>
      <c r="E315" t="s">
        <v>41347</v>
      </c>
      <c r="F315" t="s">
        <v>41348</v>
      </c>
      <c r="G315" t="s">
        <v>41362</v>
      </c>
    </row>
    <row r="316" spans="1:7" x14ac:dyDescent="0.3">
      <c r="A316" t="s">
        <v>163370</v>
      </c>
      <c r="B316">
        <v>11</v>
      </c>
      <c r="C316" t="s">
        <v>41346</v>
      </c>
      <c r="D316" s="1">
        <v>45293</v>
      </c>
      <c r="E316" t="s">
        <v>41347</v>
      </c>
      <c r="F316" t="s">
        <v>41348</v>
      </c>
      <c r="G316" t="s">
        <v>41363</v>
      </c>
    </row>
    <row r="317" spans="1:7" x14ac:dyDescent="0.3">
      <c r="A317" t="s">
        <v>163370</v>
      </c>
      <c r="B317">
        <v>11</v>
      </c>
      <c r="C317" t="s">
        <v>41346</v>
      </c>
      <c r="D317" s="1">
        <v>45293</v>
      </c>
      <c r="E317" t="s">
        <v>41347</v>
      </c>
      <c r="F317" t="s">
        <v>41348</v>
      </c>
      <c r="G317" t="s">
        <v>41364</v>
      </c>
    </row>
    <row r="318" spans="1:7" x14ac:dyDescent="0.3">
      <c r="A318" t="s">
        <v>163370</v>
      </c>
      <c r="B318">
        <v>11</v>
      </c>
      <c r="C318" t="s">
        <v>41346</v>
      </c>
      <c r="D318" s="1">
        <v>45293</v>
      </c>
      <c r="E318" t="s">
        <v>41347</v>
      </c>
      <c r="F318" t="s">
        <v>41348</v>
      </c>
      <c r="G318" t="s">
        <v>41365</v>
      </c>
    </row>
    <row r="319" spans="1:7" x14ac:dyDescent="0.3">
      <c r="A319" t="s">
        <v>163370</v>
      </c>
      <c r="B319">
        <v>11</v>
      </c>
      <c r="C319" t="s">
        <v>41346</v>
      </c>
      <c r="D319" s="1">
        <v>45293</v>
      </c>
      <c r="E319" t="s">
        <v>41347</v>
      </c>
      <c r="F319" t="s">
        <v>41348</v>
      </c>
      <c r="G319" t="s">
        <v>41366</v>
      </c>
    </row>
    <row r="320" spans="1:7" x14ac:dyDescent="0.3">
      <c r="A320" t="s">
        <v>163370</v>
      </c>
      <c r="B320">
        <v>11</v>
      </c>
      <c r="C320" t="s">
        <v>41346</v>
      </c>
      <c r="D320" s="1">
        <v>45293</v>
      </c>
      <c r="E320" t="s">
        <v>41347</v>
      </c>
      <c r="F320" t="s">
        <v>41348</v>
      </c>
      <c r="G320" t="s">
        <v>41367</v>
      </c>
    </row>
    <row r="321" spans="1:7" x14ac:dyDescent="0.3">
      <c r="A321" t="s">
        <v>163370</v>
      </c>
      <c r="B321">
        <v>11</v>
      </c>
      <c r="C321" t="s">
        <v>41346</v>
      </c>
      <c r="D321" s="1">
        <v>45293</v>
      </c>
      <c r="E321" t="s">
        <v>41347</v>
      </c>
      <c r="F321" t="s">
        <v>41348</v>
      </c>
      <c r="G321" t="s">
        <v>41368</v>
      </c>
    </row>
    <row r="322" spans="1:7" x14ac:dyDescent="0.3">
      <c r="A322" t="s">
        <v>163370</v>
      </c>
      <c r="B322">
        <v>11</v>
      </c>
      <c r="C322" t="s">
        <v>41346</v>
      </c>
      <c r="D322" s="1">
        <v>45293</v>
      </c>
      <c r="E322" t="s">
        <v>41347</v>
      </c>
      <c r="F322" t="s">
        <v>41348</v>
      </c>
      <c r="G322" t="s">
        <v>41369</v>
      </c>
    </row>
    <row r="323" spans="1:7" x14ac:dyDescent="0.3">
      <c r="A323" t="s">
        <v>163370</v>
      </c>
      <c r="B323">
        <v>11</v>
      </c>
      <c r="C323" t="s">
        <v>41346</v>
      </c>
      <c r="D323" s="1">
        <v>45293</v>
      </c>
      <c r="E323" t="s">
        <v>41347</v>
      </c>
      <c r="F323" t="s">
        <v>41348</v>
      </c>
      <c r="G323" t="s">
        <v>41370</v>
      </c>
    </row>
    <row r="324" spans="1:7" x14ac:dyDescent="0.3">
      <c r="A324" t="s">
        <v>163370</v>
      </c>
      <c r="B324">
        <v>11</v>
      </c>
      <c r="C324" t="s">
        <v>41346</v>
      </c>
      <c r="D324" s="1">
        <v>45293</v>
      </c>
      <c r="E324" t="s">
        <v>41347</v>
      </c>
      <c r="F324" t="s">
        <v>41348</v>
      </c>
      <c r="G324" t="s">
        <v>41371</v>
      </c>
    </row>
    <row r="325" spans="1:7" x14ac:dyDescent="0.3">
      <c r="A325" t="s">
        <v>163370</v>
      </c>
      <c r="B325">
        <v>11</v>
      </c>
      <c r="C325" t="s">
        <v>41346</v>
      </c>
      <c r="D325" s="1">
        <v>45293</v>
      </c>
      <c r="E325" t="s">
        <v>41347</v>
      </c>
      <c r="F325" t="s">
        <v>41348</v>
      </c>
      <c r="G325" t="s">
        <v>41372</v>
      </c>
    </row>
    <row r="326" spans="1:7" x14ac:dyDescent="0.3">
      <c r="A326" t="s">
        <v>163370</v>
      </c>
      <c r="B326">
        <v>11</v>
      </c>
      <c r="C326" t="s">
        <v>41346</v>
      </c>
      <c r="D326" s="1">
        <v>45293</v>
      </c>
      <c r="E326" t="s">
        <v>41347</v>
      </c>
      <c r="F326" t="s">
        <v>41348</v>
      </c>
      <c r="G326" t="s">
        <v>41373</v>
      </c>
    </row>
    <row r="327" spans="1:7" x14ac:dyDescent="0.3">
      <c r="A327" t="s">
        <v>163370</v>
      </c>
      <c r="B327">
        <v>11</v>
      </c>
      <c r="C327" t="s">
        <v>41346</v>
      </c>
      <c r="D327" s="1">
        <v>45293</v>
      </c>
      <c r="E327" t="s">
        <v>41347</v>
      </c>
      <c r="F327" t="s">
        <v>41348</v>
      </c>
      <c r="G327" t="s">
        <v>41374</v>
      </c>
    </row>
    <row r="328" spans="1:7" x14ac:dyDescent="0.3">
      <c r="A328" t="s">
        <v>163370</v>
      </c>
      <c r="B328">
        <v>11</v>
      </c>
      <c r="C328" t="s">
        <v>41346</v>
      </c>
      <c r="D328" s="1">
        <v>45293</v>
      </c>
      <c r="E328" t="s">
        <v>41347</v>
      </c>
      <c r="F328" t="s">
        <v>41348</v>
      </c>
      <c r="G328" t="s">
        <v>41375</v>
      </c>
    </row>
    <row r="329" spans="1:7" x14ac:dyDescent="0.3">
      <c r="A329" t="s">
        <v>163370</v>
      </c>
      <c r="B329">
        <v>11</v>
      </c>
      <c r="C329" t="s">
        <v>41346</v>
      </c>
      <c r="D329" s="1">
        <v>45293</v>
      </c>
      <c r="E329" t="s">
        <v>41347</v>
      </c>
      <c r="F329" t="s">
        <v>41348</v>
      </c>
      <c r="G329" t="s">
        <v>41376</v>
      </c>
    </row>
    <row r="330" spans="1:7" x14ac:dyDescent="0.3">
      <c r="A330" t="s">
        <v>163370</v>
      </c>
      <c r="B330">
        <v>11</v>
      </c>
      <c r="C330" t="s">
        <v>41346</v>
      </c>
      <c r="D330" s="1">
        <v>45293</v>
      </c>
      <c r="E330" t="s">
        <v>41347</v>
      </c>
      <c r="F330" t="s">
        <v>41348</v>
      </c>
      <c r="G330" t="s">
        <v>41377</v>
      </c>
    </row>
    <row r="331" spans="1:7" x14ac:dyDescent="0.3">
      <c r="A331" t="s">
        <v>163370</v>
      </c>
      <c r="B331">
        <v>11</v>
      </c>
      <c r="C331" t="s">
        <v>41346</v>
      </c>
      <c r="D331" s="1">
        <v>45293</v>
      </c>
      <c r="E331" t="s">
        <v>41347</v>
      </c>
      <c r="F331" t="s">
        <v>41348</v>
      </c>
      <c r="G331" t="s">
        <v>41378</v>
      </c>
    </row>
    <row r="332" spans="1:7" x14ac:dyDescent="0.3">
      <c r="A332" t="s">
        <v>163370</v>
      </c>
      <c r="B332">
        <v>11</v>
      </c>
      <c r="C332" t="s">
        <v>41346</v>
      </c>
      <c r="D332" s="1">
        <v>45293</v>
      </c>
      <c r="E332" t="s">
        <v>41347</v>
      </c>
      <c r="F332" t="s">
        <v>41348</v>
      </c>
      <c r="G332" t="s">
        <v>41379</v>
      </c>
    </row>
    <row r="333" spans="1:7" x14ac:dyDescent="0.3">
      <c r="A333" t="s">
        <v>163370</v>
      </c>
      <c r="B333">
        <v>11</v>
      </c>
      <c r="C333" t="s">
        <v>41346</v>
      </c>
      <c r="D333" s="1">
        <v>45293</v>
      </c>
      <c r="E333" t="s">
        <v>41347</v>
      </c>
      <c r="F333" t="s">
        <v>41348</v>
      </c>
      <c r="G333" t="s">
        <v>41380</v>
      </c>
    </row>
    <row r="334" spans="1:7" x14ac:dyDescent="0.3">
      <c r="A334" t="s">
        <v>163370</v>
      </c>
      <c r="B334">
        <v>11</v>
      </c>
      <c r="C334" t="s">
        <v>41346</v>
      </c>
      <c r="D334" s="1">
        <v>45293</v>
      </c>
      <c r="E334" t="s">
        <v>41347</v>
      </c>
      <c r="F334" t="s">
        <v>41348</v>
      </c>
      <c r="G334" t="s">
        <v>41381</v>
      </c>
    </row>
    <row r="335" spans="1:7" x14ac:dyDescent="0.3">
      <c r="A335" t="s">
        <v>163370</v>
      </c>
      <c r="B335">
        <v>11</v>
      </c>
      <c r="C335" t="s">
        <v>41346</v>
      </c>
      <c r="D335" s="1">
        <v>45293</v>
      </c>
      <c r="E335" t="s">
        <v>41347</v>
      </c>
      <c r="F335" t="s">
        <v>41348</v>
      </c>
      <c r="G335" t="s">
        <v>41382</v>
      </c>
    </row>
    <row r="336" spans="1:7" x14ac:dyDescent="0.3">
      <c r="A336" t="s">
        <v>163370</v>
      </c>
      <c r="B336">
        <v>11</v>
      </c>
      <c r="C336" t="s">
        <v>41346</v>
      </c>
      <c r="D336" s="1">
        <v>45293</v>
      </c>
      <c r="E336" t="s">
        <v>41347</v>
      </c>
      <c r="F336" t="s">
        <v>41348</v>
      </c>
      <c r="G336" t="s">
        <v>41383</v>
      </c>
    </row>
    <row r="337" spans="1:7" x14ac:dyDescent="0.3">
      <c r="A337" t="s">
        <v>163370</v>
      </c>
      <c r="B337">
        <v>11</v>
      </c>
      <c r="C337" t="s">
        <v>41346</v>
      </c>
      <c r="D337" s="1">
        <v>45293</v>
      </c>
      <c r="E337" t="s">
        <v>41347</v>
      </c>
      <c r="F337" t="s">
        <v>41348</v>
      </c>
      <c r="G337" t="s">
        <v>41384</v>
      </c>
    </row>
    <row r="338" spans="1:7" x14ac:dyDescent="0.3">
      <c r="A338" t="s">
        <v>163370</v>
      </c>
      <c r="B338">
        <v>11</v>
      </c>
      <c r="C338" t="s">
        <v>41346</v>
      </c>
      <c r="D338" s="1">
        <v>45293</v>
      </c>
      <c r="E338" t="s">
        <v>41347</v>
      </c>
      <c r="F338" t="s">
        <v>41348</v>
      </c>
      <c r="G338" t="s">
        <v>41385</v>
      </c>
    </row>
    <row r="339" spans="1:7" x14ac:dyDescent="0.3">
      <c r="A339" t="s">
        <v>163370</v>
      </c>
      <c r="B339">
        <v>11</v>
      </c>
      <c r="C339" t="s">
        <v>41346</v>
      </c>
      <c r="D339" s="1">
        <v>45293</v>
      </c>
      <c r="E339" t="s">
        <v>41347</v>
      </c>
      <c r="F339" t="s">
        <v>41348</v>
      </c>
      <c r="G339" t="s">
        <v>41386</v>
      </c>
    </row>
    <row r="340" spans="1:7" x14ac:dyDescent="0.3">
      <c r="A340" t="s">
        <v>163370</v>
      </c>
      <c r="B340">
        <v>11</v>
      </c>
      <c r="C340" t="s">
        <v>41346</v>
      </c>
      <c r="D340" s="1">
        <v>45293</v>
      </c>
      <c r="E340" t="s">
        <v>41347</v>
      </c>
      <c r="F340" t="s">
        <v>41348</v>
      </c>
      <c r="G340" t="s">
        <v>41387</v>
      </c>
    </row>
    <row r="341" spans="1:7" x14ac:dyDescent="0.3">
      <c r="A341" t="s">
        <v>163370</v>
      </c>
      <c r="B341">
        <v>11</v>
      </c>
      <c r="C341" t="s">
        <v>41346</v>
      </c>
      <c r="D341" s="1">
        <v>45293</v>
      </c>
      <c r="E341" t="s">
        <v>41347</v>
      </c>
      <c r="F341" t="s">
        <v>41348</v>
      </c>
      <c r="G341" t="s">
        <v>41388</v>
      </c>
    </row>
    <row r="342" spans="1:7" x14ac:dyDescent="0.3">
      <c r="A342" t="s">
        <v>163370</v>
      </c>
      <c r="B342">
        <v>12</v>
      </c>
      <c r="C342" t="s">
        <v>41389</v>
      </c>
      <c r="D342" s="1">
        <v>45261</v>
      </c>
      <c r="E342" t="s">
        <v>41390</v>
      </c>
      <c r="F342" t="s">
        <v>41391</v>
      </c>
      <c r="G342" t="s">
        <v>41392</v>
      </c>
    </row>
    <row r="343" spans="1:7" x14ac:dyDescent="0.3">
      <c r="A343" t="s">
        <v>163370</v>
      </c>
      <c r="B343">
        <v>12</v>
      </c>
      <c r="C343" t="s">
        <v>41389</v>
      </c>
      <c r="D343" s="1">
        <v>45261</v>
      </c>
      <c r="E343" t="s">
        <v>41390</v>
      </c>
      <c r="F343" t="s">
        <v>41391</v>
      </c>
      <c r="G343" t="s">
        <v>41393</v>
      </c>
    </row>
    <row r="344" spans="1:7" x14ac:dyDescent="0.3">
      <c r="A344" t="s">
        <v>163370</v>
      </c>
      <c r="B344">
        <v>12</v>
      </c>
      <c r="C344" t="s">
        <v>41389</v>
      </c>
      <c r="D344" s="1">
        <v>45261</v>
      </c>
      <c r="E344" t="s">
        <v>41390</v>
      </c>
      <c r="F344" t="s">
        <v>41391</v>
      </c>
      <c r="G344" t="s">
        <v>41394</v>
      </c>
    </row>
    <row r="345" spans="1:7" x14ac:dyDescent="0.3">
      <c r="A345" t="s">
        <v>163370</v>
      </c>
      <c r="B345">
        <v>12</v>
      </c>
      <c r="C345" t="s">
        <v>41389</v>
      </c>
      <c r="D345" s="1">
        <v>45261</v>
      </c>
      <c r="E345" t="s">
        <v>41390</v>
      </c>
      <c r="F345" t="s">
        <v>41391</v>
      </c>
      <c r="G345" t="s">
        <v>41395</v>
      </c>
    </row>
    <row r="346" spans="1:7" x14ac:dyDescent="0.3">
      <c r="A346" t="s">
        <v>163370</v>
      </c>
      <c r="B346">
        <v>12</v>
      </c>
      <c r="C346" t="s">
        <v>41389</v>
      </c>
      <c r="D346" s="1">
        <v>45261</v>
      </c>
      <c r="E346" t="s">
        <v>41390</v>
      </c>
      <c r="F346" t="s">
        <v>41391</v>
      </c>
      <c r="G346" t="s">
        <v>41396</v>
      </c>
    </row>
    <row r="347" spans="1:7" x14ac:dyDescent="0.3">
      <c r="A347" t="s">
        <v>163370</v>
      </c>
      <c r="B347">
        <v>12</v>
      </c>
      <c r="C347" t="s">
        <v>41389</v>
      </c>
      <c r="D347" s="1">
        <v>45261</v>
      </c>
      <c r="E347" t="s">
        <v>41390</v>
      </c>
      <c r="F347" t="s">
        <v>41391</v>
      </c>
      <c r="G347" t="s">
        <v>41397</v>
      </c>
    </row>
    <row r="348" spans="1:7" x14ac:dyDescent="0.3">
      <c r="A348" t="s">
        <v>163370</v>
      </c>
      <c r="B348">
        <v>12</v>
      </c>
      <c r="C348" t="s">
        <v>41389</v>
      </c>
      <c r="D348" s="1">
        <v>45261</v>
      </c>
      <c r="E348" t="s">
        <v>41390</v>
      </c>
      <c r="F348" t="s">
        <v>41391</v>
      </c>
      <c r="G348" t="s">
        <v>41398</v>
      </c>
    </row>
    <row r="349" spans="1:7" x14ac:dyDescent="0.3">
      <c r="A349" t="s">
        <v>163370</v>
      </c>
      <c r="B349">
        <v>12</v>
      </c>
      <c r="C349" t="s">
        <v>41389</v>
      </c>
      <c r="D349" s="1">
        <v>45261</v>
      </c>
      <c r="E349" t="s">
        <v>41390</v>
      </c>
      <c r="F349" t="s">
        <v>41391</v>
      </c>
      <c r="G349" t="s">
        <v>41399</v>
      </c>
    </row>
    <row r="350" spans="1:7" x14ac:dyDescent="0.3">
      <c r="A350" t="s">
        <v>163370</v>
      </c>
      <c r="B350">
        <v>12</v>
      </c>
      <c r="C350" t="s">
        <v>41389</v>
      </c>
      <c r="D350" s="1">
        <v>45261</v>
      </c>
      <c r="E350" t="s">
        <v>41390</v>
      </c>
      <c r="F350" t="s">
        <v>41391</v>
      </c>
      <c r="G350" t="s">
        <v>41400</v>
      </c>
    </row>
    <row r="351" spans="1:7" x14ac:dyDescent="0.3">
      <c r="A351" t="s">
        <v>163370</v>
      </c>
      <c r="B351">
        <v>12</v>
      </c>
      <c r="C351" t="s">
        <v>41389</v>
      </c>
      <c r="D351" s="1">
        <v>45261</v>
      </c>
      <c r="E351" t="s">
        <v>41390</v>
      </c>
      <c r="F351" t="s">
        <v>41391</v>
      </c>
      <c r="G351" t="s">
        <v>41401</v>
      </c>
    </row>
    <row r="352" spans="1:7" x14ac:dyDescent="0.3">
      <c r="A352" t="s">
        <v>163370</v>
      </c>
      <c r="B352">
        <v>12</v>
      </c>
      <c r="C352" t="s">
        <v>41389</v>
      </c>
      <c r="D352" s="1">
        <v>45261</v>
      </c>
      <c r="E352" t="s">
        <v>41390</v>
      </c>
      <c r="F352" t="s">
        <v>41391</v>
      </c>
      <c r="G352" t="s">
        <v>41402</v>
      </c>
    </row>
    <row r="353" spans="1:7" x14ac:dyDescent="0.3">
      <c r="A353" t="s">
        <v>163370</v>
      </c>
      <c r="B353">
        <v>12</v>
      </c>
      <c r="C353" t="s">
        <v>41389</v>
      </c>
      <c r="D353" s="1">
        <v>45261</v>
      </c>
      <c r="E353" t="s">
        <v>41390</v>
      </c>
      <c r="F353" t="s">
        <v>41391</v>
      </c>
      <c r="G353" t="s">
        <v>41403</v>
      </c>
    </row>
    <row r="354" spans="1:7" x14ac:dyDescent="0.3">
      <c r="A354" t="s">
        <v>163370</v>
      </c>
      <c r="B354">
        <v>12</v>
      </c>
      <c r="C354" t="s">
        <v>41389</v>
      </c>
      <c r="D354" s="1">
        <v>45261</v>
      </c>
      <c r="E354" t="s">
        <v>41390</v>
      </c>
      <c r="F354" t="s">
        <v>41391</v>
      </c>
      <c r="G354" t="s">
        <v>41404</v>
      </c>
    </row>
    <row r="355" spans="1:7" x14ac:dyDescent="0.3">
      <c r="A355" t="s">
        <v>163370</v>
      </c>
      <c r="B355">
        <v>12</v>
      </c>
      <c r="C355" t="s">
        <v>41389</v>
      </c>
      <c r="D355" s="1">
        <v>45261</v>
      </c>
      <c r="E355" t="s">
        <v>41390</v>
      </c>
      <c r="F355" t="s">
        <v>41391</v>
      </c>
      <c r="G355" t="s">
        <v>41405</v>
      </c>
    </row>
    <row r="356" spans="1:7" x14ac:dyDescent="0.3">
      <c r="A356" t="s">
        <v>163370</v>
      </c>
      <c r="B356">
        <v>12</v>
      </c>
      <c r="C356" t="s">
        <v>41389</v>
      </c>
      <c r="D356" s="1">
        <v>45261</v>
      </c>
      <c r="E356" t="s">
        <v>41390</v>
      </c>
      <c r="F356" t="s">
        <v>41391</v>
      </c>
      <c r="G356" t="s">
        <v>41406</v>
      </c>
    </row>
    <row r="357" spans="1:7" x14ac:dyDescent="0.3">
      <c r="A357" t="s">
        <v>163370</v>
      </c>
      <c r="B357">
        <v>12</v>
      </c>
      <c r="C357" t="s">
        <v>41389</v>
      </c>
      <c r="D357" s="1">
        <v>45261</v>
      </c>
      <c r="E357" t="s">
        <v>41390</v>
      </c>
      <c r="F357" t="s">
        <v>41391</v>
      </c>
      <c r="G357" t="s">
        <v>41407</v>
      </c>
    </row>
    <row r="358" spans="1:7" x14ac:dyDescent="0.3">
      <c r="A358" t="s">
        <v>163370</v>
      </c>
      <c r="B358">
        <v>12</v>
      </c>
      <c r="C358" t="s">
        <v>41389</v>
      </c>
      <c r="D358" s="1">
        <v>45261</v>
      </c>
      <c r="E358" t="s">
        <v>41390</v>
      </c>
      <c r="F358" t="s">
        <v>41391</v>
      </c>
      <c r="G358" t="s">
        <v>41408</v>
      </c>
    </row>
    <row r="359" spans="1:7" x14ac:dyDescent="0.3">
      <c r="A359" t="s">
        <v>163370</v>
      </c>
      <c r="B359">
        <v>12</v>
      </c>
      <c r="C359" t="s">
        <v>41389</v>
      </c>
      <c r="D359" s="1">
        <v>45261</v>
      </c>
      <c r="E359" t="s">
        <v>41390</v>
      </c>
      <c r="F359" t="s">
        <v>41391</v>
      </c>
      <c r="G359" t="s">
        <v>41409</v>
      </c>
    </row>
    <row r="360" spans="1:7" x14ac:dyDescent="0.3">
      <c r="A360" t="s">
        <v>163370</v>
      </c>
      <c r="B360">
        <v>12</v>
      </c>
      <c r="C360" t="s">
        <v>41389</v>
      </c>
      <c r="D360" s="1">
        <v>45261</v>
      </c>
      <c r="E360" t="s">
        <v>41390</v>
      </c>
      <c r="F360" t="s">
        <v>41391</v>
      </c>
      <c r="G360" t="s">
        <v>41410</v>
      </c>
    </row>
    <row r="361" spans="1:7" x14ac:dyDescent="0.3">
      <c r="A361" t="s">
        <v>163370</v>
      </c>
      <c r="B361">
        <v>12</v>
      </c>
      <c r="C361" t="s">
        <v>41389</v>
      </c>
      <c r="D361" s="1">
        <v>45261</v>
      </c>
      <c r="E361" t="s">
        <v>41390</v>
      </c>
      <c r="F361" t="s">
        <v>41391</v>
      </c>
      <c r="G361" t="s">
        <v>41411</v>
      </c>
    </row>
    <row r="362" spans="1:7" x14ac:dyDescent="0.3">
      <c r="A362" t="s">
        <v>163370</v>
      </c>
      <c r="B362">
        <v>12</v>
      </c>
      <c r="C362" t="s">
        <v>41389</v>
      </c>
      <c r="D362" s="1">
        <v>45261</v>
      </c>
      <c r="E362" t="s">
        <v>41390</v>
      </c>
      <c r="F362" t="s">
        <v>41391</v>
      </c>
      <c r="G362" t="s">
        <v>41412</v>
      </c>
    </row>
    <row r="363" spans="1:7" x14ac:dyDescent="0.3">
      <c r="A363" t="s">
        <v>163370</v>
      </c>
      <c r="B363">
        <v>12</v>
      </c>
      <c r="C363" t="s">
        <v>41389</v>
      </c>
      <c r="D363" s="1">
        <v>45261</v>
      </c>
      <c r="E363" t="s">
        <v>41390</v>
      </c>
      <c r="F363" t="s">
        <v>41391</v>
      </c>
      <c r="G363" t="s">
        <v>41413</v>
      </c>
    </row>
    <row r="364" spans="1:7" x14ac:dyDescent="0.3">
      <c r="A364" t="s">
        <v>163370</v>
      </c>
      <c r="B364">
        <v>12</v>
      </c>
      <c r="C364" t="s">
        <v>41389</v>
      </c>
      <c r="D364" s="1">
        <v>45261</v>
      </c>
      <c r="E364" t="s">
        <v>41390</v>
      </c>
      <c r="F364" t="s">
        <v>41391</v>
      </c>
      <c r="G364" t="s">
        <v>41414</v>
      </c>
    </row>
    <row r="365" spans="1:7" x14ac:dyDescent="0.3">
      <c r="A365" t="s">
        <v>163370</v>
      </c>
      <c r="B365">
        <v>12</v>
      </c>
      <c r="C365" t="s">
        <v>41389</v>
      </c>
      <c r="D365" s="1">
        <v>45261</v>
      </c>
      <c r="E365" t="s">
        <v>41390</v>
      </c>
      <c r="F365" t="s">
        <v>41391</v>
      </c>
      <c r="G365" t="s">
        <v>41415</v>
      </c>
    </row>
    <row r="366" spans="1:7" x14ac:dyDescent="0.3">
      <c r="A366" t="s">
        <v>163370</v>
      </c>
      <c r="B366">
        <v>12</v>
      </c>
      <c r="C366" t="s">
        <v>41389</v>
      </c>
      <c r="D366" s="1">
        <v>45261</v>
      </c>
      <c r="E366" t="s">
        <v>41390</v>
      </c>
      <c r="F366" t="s">
        <v>41391</v>
      </c>
      <c r="G366" t="s">
        <v>41416</v>
      </c>
    </row>
    <row r="367" spans="1:7" x14ac:dyDescent="0.3">
      <c r="A367" t="s">
        <v>163370</v>
      </c>
      <c r="B367">
        <v>12</v>
      </c>
      <c r="C367" t="s">
        <v>41389</v>
      </c>
      <c r="D367" s="1">
        <v>45261</v>
      </c>
      <c r="E367" t="s">
        <v>41390</v>
      </c>
      <c r="F367" t="s">
        <v>41391</v>
      </c>
      <c r="G367" t="s">
        <v>41417</v>
      </c>
    </row>
    <row r="368" spans="1:7" x14ac:dyDescent="0.3">
      <c r="A368" t="s">
        <v>163370</v>
      </c>
      <c r="B368">
        <v>12</v>
      </c>
      <c r="C368" t="s">
        <v>41389</v>
      </c>
      <c r="D368" s="1">
        <v>45261</v>
      </c>
      <c r="E368" t="s">
        <v>41390</v>
      </c>
      <c r="F368" t="s">
        <v>41391</v>
      </c>
      <c r="G368" t="s">
        <v>41418</v>
      </c>
    </row>
    <row r="369" spans="1:7" x14ac:dyDescent="0.3">
      <c r="A369" t="s">
        <v>163370</v>
      </c>
      <c r="B369">
        <v>12</v>
      </c>
      <c r="C369" t="s">
        <v>41389</v>
      </c>
      <c r="D369" s="1">
        <v>45261</v>
      </c>
      <c r="E369" t="s">
        <v>41390</v>
      </c>
      <c r="F369" t="s">
        <v>41391</v>
      </c>
      <c r="G369" t="s">
        <v>41419</v>
      </c>
    </row>
    <row r="370" spans="1:7" x14ac:dyDescent="0.3">
      <c r="A370" t="s">
        <v>163370</v>
      </c>
      <c r="B370">
        <v>12</v>
      </c>
      <c r="C370" t="s">
        <v>41389</v>
      </c>
      <c r="D370" s="1">
        <v>45261</v>
      </c>
      <c r="E370" t="s">
        <v>41390</v>
      </c>
      <c r="F370" t="s">
        <v>41391</v>
      </c>
      <c r="G370" t="s">
        <v>41420</v>
      </c>
    </row>
    <row r="371" spans="1:7" x14ac:dyDescent="0.3">
      <c r="A371" t="s">
        <v>163370</v>
      </c>
      <c r="B371">
        <v>12</v>
      </c>
      <c r="C371" t="s">
        <v>41389</v>
      </c>
      <c r="D371" s="1">
        <v>45261</v>
      </c>
      <c r="E371" t="s">
        <v>41390</v>
      </c>
      <c r="F371" t="s">
        <v>41391</v>
      </c>
      <c r="G371" t="s">
        <v>41421</v>
      </c>
    </row>
    <row r="372" spans="1:7" x14ac:dyDescent="0.3">
      <c r="A372" t="s">
        <v>163370</v>
      </c>
      <c r="B372">
        <v>12</v>
      </c>
      <c r="C372" t="s">
        <v>41389</v>
      </c>
      <c r="D372" s="1">
        <v>45261</v>
      </c>
      <c r="E372" t="s">
        <v>41390</v>
      </c>
      <c r="F372" t="s">
        <v>41391</v>
      </c>
      <c r="G372" t="s">
        <v>41422</v>
      </c>
    </row>
    <row r="373" spans="1:7" x14ac:dyDescent="0.3">
      <c r="A373" t="s">
        <v>163370</v>
      </c>
      <c r="B373">
        <v>12</v>
      </c>
      <c r="C373" t="s">
        <v>41389</v>
      </c>
      <c r="D373" s="1">
        <v>45261</v>
      </c>
      <c r="E373" t="s">
        <v>41390</v>
      </c>
      <c r="F373" t="s">
        <v>41391</v>
      </c>
      <c r="G373" t="s">
        <v>41423</v>
      </c>
    </row>
    <row r="374" spans="1:7" x14ac:dyDescent="0.3">
      <c r="A374" t="s">
        <v>163370</v>
      </c>
      <c r="B374">
        <v>12</v>
      </c>
      <c r="C374" t="s">
        <v>41389</v>
      </c>
      <c r="D374" s="1">
        <v>45261</v>
      </c>
      <c r="E374" t="s">
        <v>41390</v>
      </c>
      <c r="F374" t="s">
        <v>41391</v>
      </c>
      <c r="G374" t="s">
        <v>41424</v>
      </c>
    </row>
    <row r="375" spans="1:7" x14ac:dyDescent="0.3">
      <c r="A375" t="s">
        <v>163370</v>
      </c>
      <c r="B375">
        <v>12</v>
      </c>
      <c r="C375" t="s">
        <v>41389</v>
      </c>
      <c r="D375" s="1">
        <v>45261</v>
      </c>
      <c r="E375" t="s">
        <v>41390</v>
      </c>
      <c r="F375" t="s">
        <v>41391</v>
      </c>
      <c r="G375" t="s">
        <v>41425</v>
      </c>
    </row>
    <row r="376" spans="1:7" x14ac:dyDescent="0.3">
      <c r="A376" t="s">
        <v>163370</v>
      </c>
      <c r="B376">
        <v>12</v>
      </c>
      <c r="C376" t="s">
        <v>41389</v>
      </c>
      <c r="D376" s="1">
        <v>45261</v>
      </c>
      <c r="E376" t="s">
        <v>41390</v>
      </c>
      <c r="F376" t="s">
        <v>41391</v>
      </c>
      <c r="G376" t="s">
        <v>41426</v>
      </c>
    </row>
    <row r="377" spans="1:7" x14ac:dyDescent="0.3">
      <c r="A377" t="s">
        <v>163370</v>
      </c>
      <c r="B377">
        <v>12</v>
      </c>
      <c r="C377" t="s">
        <v>41389</v>
      </c>
      <c r="D377" s="1">
        <v>45261</v>
      </c>
      <c r="E377" t="s">
        <v>41390</v>
      </c>
      <c r="F377" t="s">
        <v>41391</v>
      </c>
      <c r="G377" t="s">
        <v>41427</v>
      </c>
    </row>
    <row r="378" spans="1:7" x14ac:dyDescent="0.3">
      <c r="A378" t="s">
        <v>163370</v>
      </c>
      <c r="B378">
        <v>12</v>
      </c>
      <c r="C378" t="s">
        <v>41389</v>
      </c>
      <c r="D378" s="1">
        <v>45261</v>
      </c>
      <c r="E378" t="s">
        <v>41390</v>
      </c>
      <c r="F378" t="s">
        <v>41391</v>
      </c>
      <c r="G378" t="s">
        <v>41428</v>
      </c>
    </row>
    <row r="379" spans="1:7" x14ac:dyDescent="0.3">
      <c r="A379" t="s">
        <v>163370</v>
      </c>
      <c r="B379">
        <v>12</v>
      </c>
      <c r="C379" t="s">
        <v>41389</v>
      </c>
      <c r="D379" s="1">
        <v>45261</v>
      </c>
      <c r="E379" t="s">
        <v>41390</v>
      </c>
      <c r="F379" t="s">
        <v>41391</v>
      </c>
      <c r="G379" t="s">
        <v>41429</v>
      </c>
    </row>
    <row r="380" spans="1:7" x14ac:dyDescent="0.3">
      <c r="A380" t="s">
        <v>163370</v>
      </c>
      <c r="B380">
        <v>13</v>
      </c>
      <c r="C380" t="s">
        <v>41430</v>
      </c>
      <c r="D380" s="1">
        <v>45240</v>
      </c>
      <c r="E380" t="s">
        <v>41431</v>
      </c>
      <c r="F380" t="s">
        <v>41432</v>
      </c>
      <c r="G380" t="s">
        <v>41433</v>
      </c>
    </row>
    <row r="381" spans="1:7" x14ac:dyDescent="0.3">
      <c r="A381" t="s">
        <v>163370</v>
      </c>
      <c r="B381">
        <v>13</v>
      </c>
      <c r="C381" t="s">
        <v>41430</v>
      </c>
      <c r="D381" s="1">
        <v>45240</v>
      </c>
      <c r="E381" t="s">
        <v>41431</v>
      </c>
      <c r="F381" t="s">
        <v>41432</v>
      </c>
      <c r="G381" t="s">
        <v>41434</v>
      </c>
    </row>
    <row r="382" spans="1:7" x14ac:dyDescent="0.3">
      <c r="A382" t="s">
        <v>163370</v>
      </c>
      <c r="B382">
        <v>13</v>
      </c>
      <c r="C382" t="s">
        <v>41430</v>
      </c>
      <c r="D382" s="1">
        <v>45240</v>
      </c>
      <c r="E382" t="s">
        <v>41431</v>
      </c>
      <c r="F382" t="s">
        <v>41432</v>
      </c>
      <c r="G382" t="s">
        <v>41435</v>
      </c>
    </row>
    <row r="383" spans="1:7" x14ac:dyDescent="0.3">
      <c r="A383" t="s">
        <v>163370</v>
      </c>
      <c r="B383">
        <v>13</v>
      </c>
      <c r="C383" t="s">
        <v>41430</v>
      </c>
      <c r="D383" s="1">
        <v>45240</v>
      </c>
      <c r="E383" t="s">
        <v>41431</v>
      </c>
      <c r="F383" t="s">
        <v>41432</v>
      </c>
      <c r="G383" t="s">
        <v>41436</v>
      </c>
    </row>
    <row r="384" spans="1:7" x14ac:dyDescent="0.3">
      <c r="A384" t="s">
        <v>163370</v>
      </c>
      <c r="B384">
        <v>13</v>
      </c>
      <c r="C384" t="s">
        <v>41430</v>
      </c>
      <c r="D384" s="1">
        <v>45240</v>
      </c>
      <c r="E384" t="s">
        <v>41431</v>
      </c>
      <c r="F384" t="s">
        <v>41432</v>
      </c>
      <c r="G384" t="s">
        <v>41437</v>
      </c>
    </row>
    <row r="385" spans="1:7" x14ac:dyDescent="0.3">
      <c r="A385" t="s">
        <v>163370</v>
      </c>
      <c r="B385">
        <v>13</v>
      </c>
      <c r="C385" t="s">
        <v>41430</v>
      </c>
      <c r="D385" s="1">
        <v>45240</v>
      </c>
      <c r="E385" t="s">
        <v>41431</v>
      </c>
      <c r="F385" t="s">
        <v>41432</v>
      </c>
      <c r="G385" t="s">
        <v>41438</v>
      </c>
    </row>
    <row r="386" spans="1:7" x14ac:dyDescent="0.3">
      <c r="A386" t="s">
        <v>163370</v>
      </c>
      <c r="B386">
        <v>13</v>
      </c>
      <c r="C386" t="s">
        <v>41430</v>
      </c>
      <c r="D386" s="1">
        <v>45240</v>
      </c>
      <c r="E386" t="s">
        <v>41431</v>
      </c>
      <c r="F386" t="s">
        <v>41432</v>
      </c>
      <c r="G386" t="s">
        <v>41439</v>
      </c>
    </row>
    <row r="387" spans="1:7" x14ac:dyDescent="0.3">
      <c r="A387" t="s">
        <v>163370</v>
      </c>
      <c r="B387">
        <v>13</v>
      </c>
      <c r="C387" t="s">
        <v>41430</v>
      </c>
      <c r="D387" s="1">
        <v>45240</v>
      </c>
      <c r="E387" t="s">
        <v>41431</v>
      </c>
      <c r="F387" t="s">
        <v>41432</v>
      </c>
      <c r="G387" t="s">
        <v>41440</v>
      </c>
    </row>
    <row r="388" spans="1:7" x14ac:dyDescent="0.3">
      <c r="A388" t="s">
        <v>163370</v>
      </c>
      <c r="B388">
        <v>13</v>
      </c>
      <c r="C388" t="s">
        <v>41430</v>
      </c>
      <c r="D388" s="1">
        <v>45240</v>
      </c>
      <c r="E388" t="s">
        <v>41431</v>
      </c>
      <c r="F388" t="s">
        <v>41432</v>
      </c>
      <c r="G388" t="s">
        <v>41441</v>
      </c>
    </row>
    <row r="389" spans="1:7" x14ac:dyDescent="0.3">
      <c r="A389" t="s">
        <v>163370</v>
      </c>
      <c r="B389">
        <v>13</v>
      </c>
      <c r="C389" t="s">
        <v>41430</v>
      </c>
      <c r="D389" s="1">
        <v>45240</v>
      </c>
      <c r="E389" t="s">
        <v>41431</v>
      </c>
      <c r="F389" t="s">
        <v>41432</v>
      </c>
      <c r="G389" t="s">
        <v>41442</v>
      </c>
    </row>
    <row r="390" spans="1:7" x14ac:dyDescent="0.3">
      <c r="A390" t="s">
        <v>163370</v>
      </c>
      <c r="B390">
        <v>13</v>
      </c>
      <c r="C390" t="s">
        <v>41430</v>
      </c>
      <c r="D390" s="1">
        <v>45240</v>
      </c>
      <c r="E390" t="s">
        <v>41431</v>
      </c>
      <c r="F390" t="s">
        <v>41432</v>
      </c>
      <c r="G390" t="s">
        <v>41443</v>
      </c>
    </row>
    <row r="391" spans="1:7" x14ac:dyDescent="0.3">
      <c r="A391" t="s">
        <v>163370</v>
      </c>
      <c r="B391">
        <v>13</v>
      </c>
      <c r="C391" t="s">
        <v>41430</v>
      </c>
      <c r="D391" s="1">
        <v>45240</v>
      </c>
      <c r="E391" t="s">
        <v>41431</v>
      </c>
      <c r="F391" t="s">
        <v>41432</v>
      </c>
      <c r="G391" t="s">
        <v>41444</v>
      </c>
    </row>
    <row r="392" spans="1:7" x14ac:dyDescent="0.3">
      <c r="A392" t="s">
        <v>163370</v>
      </c>
      <c r="B392">
        <v>13</v>
      </c>
      <c r="C392" t="s">
        <v>41430</v>
      </c>
      <c r="D392" s="1">
        <v>45240</v>
      </c>
      <c r="E392" t="s">
        <v>41431</v>
      </c>
      <c r="F392" t="s">
        <v>41432</v>
      </c>
      <c r="G392" t="s">
        <v>41445</v>
      </c>
    </row>
    <row r="393" spans="1:7" x14ac:dyDescent="0.3">
      <c r="A393" t="s">
        <v>163370</v>
      </c>
      <c r="B393">
        <v>13</v>
      </c>
      <c r="C393" t="s">
        <v>41430</v>
      </c>
      <c r="D393" s="1">
        <v>45240</v>
      </c>
      <c r="E393" t="s">
        <v>41431</v>
      </c>
      <c r="F393" t="s">
        <v>41432</v>
      </c>
      <c r="G393" t="s">
        <v>41446</v>
      </c>
    </row>
    <row r="394" spans="1:7" x14ac:dyDescent="0.3">
      <c r="A394" t="s">
        <v>163370</v>
      </c>
      <c r="B394">
        <v>13</v>
      </c>
      <c r="C394" t="s">
        <v>41430</v>
      </c>
      <c r="D394" s="1">
        <v>45240</v>
      </c>
      <c r="E394" t="s">
        <v>41431</v>
      </c>
      <c r="F394" t="s">
        <v>41432</v>
      </c>
      <c r="G394" t="s">
        <v>41447</v>
      </c>
    </row>
    <row r="395" spans="1:7" x14ac:dyDescent="0.3">
      <c r="A395" t="s">
        <v>163370</v>
      </c>
      <c r="B395">
        <v>13</v>
      </c>
      <c r="C395" t="s">
        <v>41430</v>
      </c>
      <c r="D395" s="1">
        <v>45240</v>
      </c>
      <c r="E395" t="s">
        <v>41431</v>
      </c>
      <c r="F395" t="s">
        <v>41432</v>
      </c>
      <c r="G395" t="s">
        <v>41448</v>
      </c>
    </row>
    <row r="396" spans="1:7" x14ac:dyDescent="0.3">
      <c r="A396" t="s">
        <v>163370</v>
      </c>
      <c r="B396">
        <v>13</v>
      </c>
      <c r="C396" t="s">
        <v>41430</v>
      </c>
      <c r="D396" s="1">
        <v>45240</v>
      </c>
      <c r="E396" t="s">
        <v>41431</v>
      </c>
      <c r="F396" t="s">
        <v>41432</v>
      </c>
      <c r="G396" t="s">
        <v>41449</v>
      </c>
    </row>
    <row r="397" spans="1:7" x14ac:dyDescent="0.3">
      <c r="A397" t="s">
        <v>163370</v>
      </c>
      <c r="B397">
        <v>13</v>
      </c>
      <c r="C397" t="s">
        <v>41430</v>
      </c>
      <c r="D397" s="1">
        <v>45240</v>
      </c>
      <c r="E397" t="s">
        <v>41431</v>
      </c>
      <c r="F397" t="s">
        <v>41432</v>
      </c>
      <c r="G397" t="s">
        <v>41450</v>
      </c>
    </row>
    <row r="398" spans="1:7" x14ac:dyDescent="0.3">
      <c r="A398" t="s">
        <v>163370</v>
      </c>
      <c r="B398">
        <v>13</v>
      </c>
      <c r="C398" t="s">
        <v>41430</v>
      </c>
      <c r="D398" s="1">
        <v>45240</v>
      </c>
      <c r="E398" t="s">
        <v>41431</v>
      </c>
      <c r="F398" t="s">
        <v>41432</v>
      </c>
      <c r="G398" t="s">
        <v>41451</v>
      </c>
    </row>
    <row r="399" spans="1:7" x14ac:dyDescent="0.3">
      <c r="A399" t="s">
        <v>163370</v>
      </c>
      <c r="B399">
        <v>13</v>
      </c>
      <c r="C399" t="s">
        <v>41430</v>
      </c>
      <c r="D399" s="1">
        <v>45240</v>
      </c>
      <c r="E399" t="s">
        <v>41431</v>
      </c>
      <c r="F399" t="s">
        <v>41432</v>
      </c>
      <c r="G399" t="s">
        <v>41452</v>
      </c>
    </row>
    <row r="400" spans="1:7" x14ac:dyDescent="0.3">
      <c r="A400" t="s">
        <v>163370</v>
      </c>
      <c r="B400">
        <v>13</v>
      </c>
      <c r="C400" t="s">
        <v>41430</v>
      </c>
      <c r="D400" s="1">
        <v>45240</v>
      </c>
      <c r="E400" t="s">
        <v>41431</v>
      </c>
      <c r="F400" t="s">
        <v>41432</v>
      </c>
      <c r="G400" t="s">
        <v>41453</v>
      </c>
    </row>
    <row r="401" spans="1:7" x14ac:dyDescent="0.3">
      <c r="A401" t="s">
        <v>163370</v>
      </c>
      <c r="B401">
        <v>13</v>
      </c>
      <c r="C401" t="s">
        <v>41430</v>
      </c>
      <c r="D401" s="1">
        <v>45240</v>
      </c>
      <c r="E401" t="s">
        <v>41431</v>
      </c>
      <c r="F401" t="s">
        <v>41432</v>
      </c>
      <c r="G401" t="s">
        <v>41454</v>
      </c>
    </row>
    <row r="402" spans="1:7" x14ac:dyDescent="0.3">
      <c r="A402" t="s">
        <v>163370</v>
      </c>
      <c r="B402">
        <v>13</v>
      </c>
      <c r="C402" t="s">
        <v>41430</v>
      </c>
      <c r="D402" s="1">
        <v>45240</v>
      </c>
      <c r="E402" t="s">
        <v>41431</v>
      </c>
      <c r="F402" t="s">
        <v>41432</v>
      </c>
      <c r="G402" t="s">
        <v>41455</v>
      </c>
    </row>
    <row r="403" spans="1:7" x14ac:dyDescent="0.3">
      <c r="A403" t="s">
        <v>163370</v>
      </c>
      <c r="B403">
        <v>13</v>
      </c>
      <c r="C403" t="s">
        <v>41430</v>
      </c>
      <c r="D403" s="1">
        <v>45240</v>
      </c>
      <c r="E403" t="s">
        <v>41431</v>
      </c>
      <c r="F403" t="s">
        <v>41432</v>
      </c>
      <c r="G403" t="s">
        <v>41456</v>
      </c>
    </row>
    <row r="404" spans="1:7" x14ac:dyDescent="0.3">
      <c r="A404" t="s">
        <v>163370</v>
      </c>
      <c r="B404">
        <v>13</v>
      </c>
      <c r="C404" t="s">
        <v>41430</v>
      </c>
      <c r="D404" s="1">
        <v>45240</v>
      </c>
      <c r="E404" t="s">
        <v>41431</v>
      </c>
      <c r="F404" t="s">
        <v>41432</v>
      </c>
      <c r="G404" t="s">
        <v>41457</v>
      </c>
    </row>
    <row r="405" spans="1:7" x14ac:dyDescent="0.3">
      <c r="A405" t="s">
        <v>163370</v>
      </c>
      <c r="B405">
        <v>13</v>
      </c>
      <c r="C405" t="s">
        <v>41430</v>
      </c>
      <c r="D405" s="1">
        <v>45240</v>
      </c>
      <c r="E405" t="s">
        <v>41431</v>
      </c>
      <c r="F405" t="s">
        <v>41432</v>
      </c>
      <c r="G405" t="s">
        <v>41458</v>
      </c>
    </row>
    <row r="406" spans="1:7" x14ac:dyDescent="0.3">
      <c r="A406" t="s">
        <v>163370</v>
      </c>
      <c r="B406">
        <v>13</v>
      </c>
      <c r="C406" t="s">
        <v>41430</v>
      </c>
      <c r="D406" s="1">
        <v>45240</v>
      </c>
      <c r="E406" t="s">
        <v>41431</v>
      </c>
      <c r="F406" t="s">
        <v>41432</v>
      </c>
      <c r="G406" t="s">
        <v>41459</v>
      </c>
    </row>
    <row r="407" spans="1:7" x14ac:dyDescent="0.3">
      <c r="A407" t="s">
        <v>163370</v>
      </c>
      <c r="B407">
        <v>13</v>
      </c>
      <c r="C407" t="s">
        <v>41430</v>
      </c>
      <c r="D407" s="1">
        <v>45240</v>
      </c>
      <c r="E407" t="s">
        <v>41431</v>
      </c>
      <c r="F407" t="s">
        <v>41432</v>
      </c>
      <c r="G407" t="s">
        <v>41460</v>
      </c>
    </row>
    <row r="408" spans="1:7" x14ac:dyDescent="0.3">
      <c r="A408" t="s">
        <v>163370</v>
      </c>
      <c r="B408">
        <v>13</v>
      </c>
      <c r="C408" t="s">
        <v>41430</v>
      </c>
      <c r="D408" s="1">
        <v>45240</v>
      </c>
      <c r="E408" t="s">
        <v>41431</v>
      </c>
      <c r="F408" t="s">
        <v>41432</v>
      </c>
      <c r="G408" t="s">
        <v>41461</v>
      </c>
    </row>
    <row r="409" spans="1:7" x14ac:dyDescent="0.3">
      <c r="A409" t="s">
        <v>163370</v>
      </c>
      <c r="B409">
        <v>13</v>
      </c>
      <c r="C409" t="s">
        <v>41430</v>
      </c>
      <c r="D409" s="1">
        <v>45240</v>
      </c>
      <c r="E409" t="s">
        <v>41431</v>
      </c>
      <c r="F409" t="s">
        <v>41432</v>
      </c>
      <c r="G409" t="s">
        <v>41462</v>
      </c>
    </row>
    <row r="410" spans="1:7" x14ac:dyDescent="0.3">
      <c r="A410" t="s">
        <v>163370</v>
      </c>
      <c r="B410">
        <v>13</v>
      </c>
      <c r="C410" t="s">
        <v>41430</v>
      </c>
      <c r="D410" s="1">
        <v>45240</v>
      </c>
      <c r="E410" t="s">
        <v>41431</v>
      </c>
      <c r="F410" t="s">
        <v>41432</v>
      </c>
      <c r="G410" t="s">
        <v>41463</v>
      </c>
    </row>
    <row r="411" spans="1:7" x14ac:dyDescent="0.3">
      <c r="A411" t="s">
        <v>163370</v>
      </c>
      <c r="B411">
        <v>13</v>
      </c>
      <c r="C411" t="s">
        <v>41430</v>
      </c>
      <c r="D411" s="1">
        <v>45240</v>
      </c>
      <c r="E411" t="s">
        <v>41431</v>
      </c>
      <c r="F411" t="s">
        <v>41432</v>
      </c>
      <c r="G411" t="s">
        <v>41464</v>
      </c>
    </row>
    <row r="412" spans="1:7" x14ac:dyDescent="0.3">
      <c r="A412" t="s">
        <v>163370</v>
      </c>
      <c r="B412">
        <v>13</v>
      </c>
      <c r="C412" t="s">
        <v>41430</v>
      </c>
      <c r="D412" s="1">
        <v>45240</v>
      </c>
      <c r="E412" t="s">
        <v>41431</v>
      </c>
      <c r="F412" t="s">
        <v>41432</v>
      </c>
      <c r="G412" t="s">
        <v>41465</v>
      </c>
    </row>
    <row r="413" spans="1:7" x14ac:dyDescent="0.3">
      <c r="A413" t="s">
        <v>163370</v>
      </c>
      <c r="B413">
        <v>13</v>
      </c>
      <c r="C413" t="s">
        <v>41430</v>
      </c>
      <c r="D413" s="1">
        <v>45240</v>
      </c>
      <c r="E413" t="s">
        <v>41431</v>
      </c>
      <c r="F413" t="s">
        <v>41432</v>
      </c>
      <c r="G413" t="s">
        <v>41466</v>
      </c>
    </row>
    <row r="414" spans="1:7" x14ac:dyDescent="0.3">
      <c r="A414" t="s">
        <v>163370</v>
      </c>
      <c r="B414">
        <v>13</v>
      </c>
      <c r="C414" t="s">
        <v>41430</v>
      </c>
      <c r="D414" s="1">
        <v>45240</v>
      </c>
      <c r="E414" t="s">
        <v>41431</v>
      </c>
      <c r="F414" t="s">
        <v>41432</v>
      </c>
      <c r="G414" t="s">
        <v>41467</v>
      </c>
    </row>
    <row r="415" spans="1:7" x14ac:dyDescent="0.3">
      <c r="A415" t="s">
        <v>163370</v>
      </c>
      <c r="B415">
        <v>14</v>
      </c>
      <c r="C415" t="s">
        <v>41468</v>
      </c>
      <c r="D415" s="1">
        <v>45184</v>
      </c>
      <c r="E415" t="s">
        <v>41469</v>
      </c>
      <c r="F415" t="s">
        <v>41470</v>
      </c>
      <c r="G415" t="s">
        <v>41471</v>
      </c>
    </row>
    <row r="416" spans="1:7" x14ac:dyDescent="0.3">
      <c r="A416" t="s">
        <v>163370</v>
      </c>
      <c r="B416">
        <v>14</v>
      </c>
      <c r="C416" t="s">
        <v>41468</v>
      </c>
      <c r="D416" s="1">
        <v>45184</v>
      </c>
      <c r="E416" t="s">
        <v>41469</v>
      </c>
      <c r="F416" t="s">
        <v>41470</v>
      </c>
      <c r="G416" t="s">
        <v>41472</v>
      </c>
    </row>
    <row r="417" spans="1:7" x14ac:dyDescent="0.3">
      <c r="A417" t="s">
        <v>163370</v>
      </c>
      <c r="B417">
        <v>14</v>
      </c>
      <c r="C417" t="s">
        <v>41468</v>
      </c>
      <c r="D417" s="1">
        <v>45184</v>
      </c>
      <c r="E417" t="s">
        <v>41469</v>
      </c>
      <c r="F417" t="s">
        <v>41470</v>
      </c>
      <c r="G417" t="s">
        <v>41473</v>
      </c>
    </row>
    <row r="418" spans="1:7" x14ac:dyDescent="0.3">
      <c r="A418" t="s">
        <v>163370</v>
      </c>
      <c r="B418">
        <v>14</v>
      </c>
      <c r="C418" t="s">
        <v>41468</v>
      </c>
      <c r="D418" s="1">
        <v>45184</v>
      </c>
      <c r="E418" t="s">
        <v>41469</v>
      </c>
      <c r="F418" t="s">
        <v>41470</v>
      </c>
      <c r="G418" t="s">
        <v>41474</v>
      </c>
    </row>
    <row r="419" spans="1:7" x14ac:dyDescent="0.3">
      <c r="A419" t="s">
        <v>163370</v>
      </c>
      <c r="B419">
        <v>14</v>
      </c>
      <c r="C419" t="s">
        <v>41468</v>
      </c>
      <c r="D419" s="1">
        <v>45184</v>
      </c>
      <c r="E419" t="s">
        <v>41469</v>
      </c>
      <c r="F419" t="s">
        <v>41470</v>
      </c>
      <c r="G419" t="s">
        <v>41475</v>
      </c>
    </row>
    <row r="420" spans="1:7" x14ac:dyDescent="0.3">
      <c r="A420" t="s">
        <v>163370</v>
      </c>
      <c r="B420">
        <v>14</v>
      </c>
      <c r="C420" t="s">
        <v>41468</v>
      </c>
      <c r="D420" s="1">
        <v>45184</v>
      </c>
      <c r="E420" t="s">
        <v>41469</v>
      </c>
      <c r="F420" t="s">
        <v>41470</v>
      </c>
      <c r="G420" t="s">
        <v>41476</v>
      </c>
    </row>
    <row r="421" spans="1:7" x14ac:dyDescent="0.3">
      <c r="A421" t="s">
        <v>163370</v>
      </c>
      <c r="B421">
        <v>14</v>
      </c>
      <c r="C421" t="s">
        <v>41468</v>
      </c>
      <c r="D421" s="1">
        <v>45184</v>
      </c>
      <c r="E421" t="s">
        <v>41469</v>
      </c>
      <c r="F421" t="s">
        <v>41470</v>
      </c>
      <c r="G421" t="s">
        <v>41477</v>
      </c>
    </row>
    <row r="422" spans="1:7" x14ac:dyDescent="0.3">
      <c r="A422" t="s">
        <v>163370</v>
      </c>
      <c r="B422">
        <v>14</v>
      </c>
      <c r="C422" t="s">
        <v>41468</v>
      </c>
      <c r="D422" s="1">
        <v>45184</v>
      </c>
      <c r="E422" t="s">
        <v>41469</v>
      </c>
      <c r="F422" t="s">
        <v>41470</v>
      </c>
      <c r="G422" t="s">
        <v>41478</v>
      </c>
    </row>
    <row r="423" spans="1:7" x14ac:dyDescent="0.3">
      <c r="A423" t="s">
        <v>163370</v>
      </c>
      <c r="B423">
        <v>14</v>
      </c>
      <c r="C423" t="s">
        <v>41468</v>
      </c>
      <c r="D423" s="1">
        <v>45184</v>
      </c>
      <c r="E423" t="s">
        <v>41469</v>
      </c>
      <c r="F423" t="s">
        <v>41470</v>
      </c>
      <c r="G423" t="s">
        <v>41479</v>
      </c>
    </row>
    <row r="424" spans="1:7" x14ac:dyDescent="0.3">
      <c r="A424" t="s">
        <v>163370</v>
      </c>
      <c r="B424">
        <v>14</v>
      </c>
      <c r="C424" t="s">
        <v>41468</v>
      </c>
      <c r="D424" s="1">
        <v>45184</v>
      </c>
      <c r="E424" t="s">
        <v>41469</v>
      </c>
      <c r="F424" t="s">
        <v>41470</v>
      </c>
      <c r="G424" t="s">
        <v>41480</v>
      </c>
    </row>
    <row r="425" spans="1:7" x14ac:dyDescent="0.3">
      <c r="A425" t="s">
        <v>163370</v>
      </c>
      <c r="B425">
        <v>14</v>
      </c>
      <c r="C425" t="s">
        <v>41468</v>
      </c>
      <c r="D425" s="1">
        <v>45184</v>
      </c>
      <c r="E425" t="s">
        <v>41469</v>
      </c>
      <c r="F425" t="s">
        <v>41470</v>
      </c>
      <c r="G425" t="s">
        <v>41481</v>
      </c>
    </row>
    <row r="426" spans="1:7" x14ac:dyDescent="0.3">
      <c r="A426" t="s">
        <v>163370</v>
      </c>
      <c r="B426">
        <v>14</v>
      </c>
      <c r="C426" t="s">
        <v>41468</v>
      </c>
      <c r="D426" s="1">
        <v>45184</v>
      </c>
      <c r="E426" t="s">
        <v>41469</v>
      </c>
      <c r="F426" t="s">
        <v>41470</v>
      </c>
      <c r="G426" t="s">
        <v>41482</v>
      </c>
    </row>
    <row r="427" spans="1:7" x14ac:dyDescent="0.3">
      <c r="A427" t="s">
        <v>163370</v>
      </c>
      <c r="B427">
        <v>14</v>
      </c>
      <c r="C427" t="s">
        <v>41468</v>
      </c>
      <c r="D427" s="1">
        <v>45184</v>
      </c>
      <c r="E427" t="s">
        <v>41469</v>
      </c>
      <c r="F427" t="s">
        <v>41470</v>
      </c>
      <c r="G427" t="s">
        <v>41483</v>
      </c>
    </row>
    <row r="428" spans="1:7" x14ac:dyDescent="0.3">
      <c r="A428" t="s">
        <v>163370</v>
      </c>
      <c r="B428">
        <v>14</v>
      </c>
      <c r="C428" t="s">
        <v>41468</v>
      </c>
      <c r="D428" s="1">
        <v>45184</v>
      </c>
      <c r="E428" t="s">
        <v>41469</v>
      </c>
      <c r="F428" t="s">
        <v>41470</v>
      </c>
      <c r="G428" t="s">
        <v>41484</v>
      </c>
    </row>
    <row r="429" spans="1:7" x14ac:dyDescent="0.3">
      <c r="A429" t="s">
        <v>163370</v>
      </c>
      <c r="B429">
        <v>14</v>
      </c>
      <c r="C429" t="s">
        <v>41468</v>
      </c>
      <c r="D429" s="1">
        <v>45184</v>
      </c>
      <c r="E429" t="s">
        <v>41469</v>
      </c>
      <c r="F429" t="s">
        <v>41470</v>
      </c>
      <c r="G429" t="s">
        <v>41485</v>
      </c>
    </row>
    <row r="430" spans="1:7" x14ac:dyDescent="0.3">
      <c r="A430" t="s">
        <v>163370</v>
      </c>
      <c r="B430">
        <v>14</v>
      </c>
      <c r="C430" t="s">
        <v>41468</v>
      </c>
      <c r="D430" s="1">
        <v>45184</v>
      </c>
      <c r="E430" t="s">
        <v>41469</v>
      </c>
      <c r="F430" t="s">
        <v>41470</v>
      </c>
      <c r="G430" t="s">
        <v>41486</v>
      </c>
    </row>
    <row r="431" spans="1:7" x14ac:dyDescent="0.3">
      <c r="A431" t="s">
        <v>163370</v>
      </c>
      <c r="B431">
        <v>14</v>
      </c>
      <c r="C431" t="s">
        <v>41468</v>
      </c>
      <c r="D431" s="1">
        <v>45184</v>
      </c>
      <c r="E431" t="s">
        <v>41469</v>
      </c>
      <c r="F431" t="s">
        <v>41470</v>
      </c>
      <c r="G431" t="s">
        <v>41487</v>
      </c>
    </row>
    <row r="432" spans="1:7" x14ac:dyDescent="0.3">
      <c r="A432" t="s">
        <v>163370</v>
      </c>
      <c r="B432">
        <v>14</v>
      </c>
      <c r="C432" t="s">
        <v>41468</v>
      </c>
      <c r="D432" s="1">
        <v>45184</v>
      </c>
      <c r="E432" t="s">
        <v>41469</v>
      </c>
      <c r="F432" t="s">
        <v>41470</v>
      </c>
      <c r="G432" t="s">
        <v>41488</v>
      </c>
    </row>
    <row r="433" spans="1:7" x14ac:dyDescent="0.3">
      <c r="A433" t="s">
        <v>163370</v>
      </c>
      <c r="B433">
        <v>14</v>
      </c>
      <c r="C433" t="s">
        <v>41468</v>
      </c>
      <c r="D433" s="1">
        <v>45184</v>
      </c>
      <c r="E433" t="s">
        <v>41469</v>
      </c>
      <c r="F433" t="s">
        <v>41470</v>
      </c>
      <c r="G433" t="s">
        <v>41489</v>
      </c>
    </row>
    <row r="434" spans="1:7" x14ac:dyDescent="0.3">
      <c r="A434" t="s">
        <v>163370</v>
      </c>
      <c r="B434">
        <v>14</v>
      </c>
      <c r="C434" t="s">
        <v>41468</v>
      </c>
      <c r="D434" s="1">
        <v>45184</v>
      </c>
      <c r="E434" t="s">
        <v>41469</v>
      </c>
      <c r="F434" t="s">
        <v>41470</v>
      </c>
      <c r="G434" t="s">
        <v>41490</v>
      </c>
    </row>
    <row r="435" spans="1:7" x14ac:dyDescent="0.3">
      <c r="A435" t="s">
        <v>163370</v>
      </c>
      <c r="B435">
        <v>14</v>
      </c>
      <c r="C435" t="s">
        <v>41468</v>
      </c>
      <c r="D435" s="1">
        <v>45184</v>
      </c>
      <c r="E435" t="s">
        <v>41469</v>
      </c>
      <c r="F435" t="s">
        <v>41470</v>
      </c>
      <c r="G435" t="s">
        <v>41491</v>
      </c>
    </row>
    <row r="436" spans="1:7" x14ac:dyDescent="0.3">
      <c r="A436" t="s">
        <v>163370</v>
      </c>
      <c r="B436">
        <v>14</v>
      </c>
      <c r="C436" t="s">
        <v>41468</v>
      </c>
      <c r="D436" s="1">
        <v>45184</v>
      </c>
      <c r="E436" t="s">
        <v>41469</v>
      </c>
      <c r="F436" t="s">
        <v>41470</v>
      </c>
      <c r="G436" t="s">
        <v>41492</v>
      </c>
    </row>
    <row r="437" spans="1:7" x14ac:dyDescent="0.3">
      <c r="A437" t="s">
        <v>163370</v>
      </c>
      <c r="B437">
        <v>14</v>
      </c>
      <c r="C437" t="s">
        <v>41468</v>
      </c>
      <c r="D437" s="1">
        <v>45184</v>
      </c>
      <c r="E437" t="s">
        <v>41469</v>
      </c>
      <c r="F437" t="s">
        <v>41470</v>
      </c>
      <c r="G437" t="s">
        <v>41493</v>
      </c>
    </row>
    <row r="438" spans="1:7" x14ac:dyDescent="0.3">
      <c r="A438" t="s">
        <v>163370</v>
      </c>
      <c r="B438">
        <v>14</v>
      </c>
      <c r="C438" t="s">
        <v>41468</v>
      </c>
      <c r="D438" s="1">
        <v>45184</v>
      </c>
      <c r="E438" t="s">
        <v>41469</v>
      </c>
      <c r="F438" t="s">
        <v>41470</v>
      </c>
      <c r="G438" t="s">
        <v>41494</v>
      </c>
    </row>
    <row r="439" spans="1:7" x14ac:dyDescent="0.3">
      <c r="A439" t="s">
        <v>163370</v>
      </c>
      <c r="B439">
        <v>14</v>
      </c>
      <c r="C439" t="s">
        <v>41468</v>
      </c>
      <c r="D439" s="1">
        <v>45184</v>
      </c>
      <c r="E439" t="s">
        <v>41469</v>
      </c>
      <c r="F439" t="s">
        <v>41470</v>
      </c>
      <c r="G439" t="s">
        <v>41495</v>
      </c>
    </row>
    <row r="440" spans="1:7" x14ac:dyDescent="0.3">
      <c r="A440" t="s">
        <v>163370</v>
      </c>
      <c r="B440">
        <v>14</v>
      </c>
      <c r="C440" t="s">
        <v>41468</v>
      </c>
      <c r="D440" s="1">
        <v>45184</v>
      </c>
      <c r="E440" t="s">
        <v>41469</v>
      </c>
      <c r="F440" t="s">
        <v>41470</v>
      </c>
      <c r="G440" t="s">
        <v>41496</v>
      </c>
    </row>
    <row r="441" spans="1:7" x14ac:dyDescent="0.3">
      <c r="A441" t="s">
        <v>163370</v>
      </c>
      <c r="B441">
        <v>14</v>
      </c>
      <c r="C441" t="s">
        <v>41468</v>
      </c>
      <c r="D441" s="1">
        <v>45184</v>
      </c>
      <c r="E441" t="s">
        <v>41469</v>
      </c>
      <c r="F441" t="s">
        <v>41470</v>
      </c>
      <c r="G441" t="s">
        <v>41497</v>
      </c>
    </row>
    <row r="442" spans="1:7" x14ac:dyDescent="0.3">
      <c r="A442" t="s">
        <v>163370</v>
      </c>
      <c r="B442">
        <v>14</v>
      </c>
      <c r="C442" t="s">
        <v>41468</v>
      </c>
      <c r="D442" s="1">
        <v>45184</v>
      </c>
      <c r="E442" t="s">
        <v>41469</v>
      </c>
      <c r="F442" t="s">
        <v>41470</v>
      </c>
      <c r="G442" t="s">
        <v>41498</v>
      </c>
    </row>
    <row r="443" spans="1:7" x14ac:dyDescent="0.3">
      <c r="A443" t="s">
        <v>163370</v>
      </c>
      <c r="B443">
        <v>14</v>
      </c>
      <c r="C443" t="s">
        <v>41468</v>
      </c>
      <c r="D443" s="1">
        <v>45184</v>
      </c>
      <c r="E443" t="s">
        <v>41469</v>
      </c>
      <c r="F443" t="s">
        <v>41470</v>
      </c>
      <c r="G443" t="s">
        <v>41499</v>
      </c>
    </row>
    <row r="444" spans="1:7" x14ac:dyDescent="0.3">
      <c r="A444" t="s">
        <v>163370</v>
      </c>
      <c r="B444">
        <v>14</v>
      </c>
      <c r="C444" t="s">
        <v>41468</v>
      </c>
      <c r="D444" s="1">
        <v>45184</v>
      </c>
      <c r="E444" t="s">
        <v>41469</v>
      </c>
      <c r="F444" t="s">
        <v>41470</v>
      </c>
      <c r="G444" t="s">
        <v>41500</v>
      </c>
    </row>
    <row r="445" spans="1:7" x14ac:dyDescent="0.3">
      <c r="A445" t="s">
        <v>163370</v>
      </c>
      <c r="B445">
        <v>14</v>
      </c>
      <c r="C445" t="s">
        <v>41468</v>
      </c>
      <c r="D445" s="1">
        <v>45184</v>
      </c>
      <c r="E445" t="s">
        <v>41469</v>
      </c>
      <c r="F445" t="s">
        <v>41470</v>
      </c>
      <c r="G445" t="s">
        <v>41501</v>
      </c>
    </row>
    <row r="446" spans="1:7" x14ac:dyDescent="0.3">
      <c r="A446" t="s">
        <v>163370</v>
      </c>
      <c r="B446">
        <v>14</v>
      </c>
      <c r="C446" t="s">
        <v>41468</v>
      </c>
      <c r="D446" s="1">
        <v>45184</v>
      </c>
      <c r="E446" t="s">
        <v>41469</v>
      </c>
      <c r="F446" t="s">
        <v>41470</v>
      </c>
      <c r="G446" t="s">
        <v>41502</v>
      </c>
    </row>
    <row r="447" spans="1:7" x14ac:dyDescent="0.3">
      <c r="A447" t="s">
        <v>163370</v>
      </c>
      <c r="B447">
        <v>14</v>
      </c>
      <c r="C447" t="s">
        <v>41468</v>
      </c>
      <c r="D447" s="1">
        <v>45184</v>
      </c>
      <c r="E447" t="s">
        <v>41469</v>
      </c>
      <c r="F447" t="s">
        <v>41470</v>
      </c>
      <c r="G447" t="s">
        <v>41503</v>
      </c>
    </row>
    <row r="448" spans="1:7" x14ac:dyDescent="0.3">
      <c r="A448" t="s">
        <v>163370</v>
      </c>
      <c r="B448">
        <v>14</v>
      </c>
      <c r="C448" t="s">
        <v>41468</v>
      </c>
      <c r="D448" s="1">
        <v>45184</v>
      </c>
      <c r="E448" t="s">
        <v>41469</v>
      </c>
      <c r="F448" t="s">
        <v>41470</v>
      </c>
      <c r="G448" t="s">
        <v>41504</v>
      </c>
    </row>
    <row r="449" spans="1:7" x14ac:dyDescent="0.3">
      <c r="A449" t="s">
        <v>163370</v>
      </c>
      <c r="B449">
        <v>14</v>
      </c>
      <c r="C449" t="s">
        <v>41468</v>
      </c>
      <c r="D449" s="1">
        <v>45184</v>
      </c>
      <c r="E449" t="s">
        <v>41469</v>
      </c>
      <c r="F449" t="s">
        <v>41470</v>
      </c>
      <c r="G449" t="s">
        <v>41505</v>
      </c>
    </row>
    <row r="450" spans="1:7" x14ac:dyDescent="0.3">
      <c r="A450" t="s">
        <v>163370</v>
      </c>
      <c r="B450">
        <v>14</v>
      </c>
      <c r="C450" t="s">
        <v>41468</v>
      </c>
      <c r="D450" s="1">
        <v>45184</v>
      </c>
      <c r="E450" t="s">
        <v>41469</v>
      </c>
      <c r="F450" t="s">
        <v>41470</v>
      </c>
      <c r="G450" t="s">
        <v>41506</v>
      </c>
    </row>
    <row r="451" spans="1:7" x14ac:dyDescent="0.3">
      <c r="A451" t="s">
        <v>163370</v>
      </c>
      <c r="B451">
        <v>14</v>
      </c>
      <c r="C451" t="s">
        <v>41468</v>
      </c>
      <c r="D451" s="1">
        <v>45184</v>
      </c>
      <c r="E451" t="s">
        <v>41469</v>
      </c>
      <c r="F451" t="s">
        <v>41470</v>
      </c>
      <c r="G451" t="s">
        <v>41507</v>
      </c>
    </row>
    <row r="452" spans="1:7" x14ac:dyDescent="0.3">
      <c r="A452" t="s">
        <v>163370</v>
      </c>
      <c r="B452">
        <v>15</v>
      </c>
      <c r="C452" t="s">
        <v>41508</v>
      </c>
      <c r="D452" s="1">
        <v>45170</v>
      </c>
      <c r="E452" t="s">
        <v>41509</v>
      </c>
      <c r="F452" t="s">
        <v>41510</v>
      </c>
      <c r="G452" t="s">
        <v>41511</v>
      </c>
    </row>
    <row r="453" spans="1:7" x14ac:dyDescent="0.3">
      <c r="A453" t="s">
        <v>163370</v>
      </c>
      <c r="B453">
        <v>15</v>
      </c>
      <c r="C453" t="s">
        <v>41508</v>
      </c>
      <c r="D453" s="1">
        <v>45170</v>
      </c>
      <c r="E453" t="s">
        <v>41509</v>
      </c>
      <c r="F453" t="s">
        <v>41510</v>
      </c>
      <c r="G453" t="s">
        <v>41512</v>
      </c>
    </row>
    <row r="454" spans="1:7" x14ac:dyDescent="0.3">
      <c r="A454" t="s">
        <v>163370</v>
      </c>
      <c r="B454">
        <v>15</v>
      </c>
      <c r="C454" t="s">
        <v>41508</v>
      </c>
      <c r="D454" s="1">
        <v>45170</v>
      </c>
      <c r="E454" t="s">
        <v>41509</v>
      </c>
      <c r="F454" t="s">
        <v>41510</v>
      </c>
      <c r="G454" t="s">
        <v>41513</v>
      </c>
    </row>
    <row r="455" spans="1:7" x14ac:dyDescent="0.3">
      <c r="A455" t="s">
        <v>163370</v>
      </c>
      <c r="B455">
        <v>15</v>
      </c>
      <c r="C455" t="s">
        <v>41508</v>
      </c>
      <c r="D455" s="1">
        <v>45170</v>
      </c>
      <c r="E455" t="s">
        <v>41509</v>
      </c>
      <c r="F455" t="s">
        <v>41510</v>
      </c>
      <c r="G455" t="s">
        <v>41514</v>
      </c>
    </row>
    <row r="456" spans="1:7" x14ac:dyDescent="0.3">
      <c r="A456" t="s">
        <v>163370</v>
      </c>
      <c r="B456">
        <v>15</v>
      </c>
      <c r="C456" t="s">
        <v>41508</v>
      </c>
      <c r="D456" s="1">
        <v>45170</v>
      </c>
      <c r="E456" t="s">
        <v>41509</v>
      </c>
      <c r="F456" t="s">
        <v>41510</v>
      </c>
      <c r="G456" t="s">
        <v>41515</v>
      </c>
    </row>
    <row r="457" spans="1:7" x14ac:dyDescent="0.3">
      <c r="A457" t="s">
        <v>163370</v>
      </c>
      <c r="B457">
        <v>15</v>
      </c>
      <c r="C457" t="s">
        <v>41508</v>
      </c>
      <c r="D457" s="1">
        <v>45170</v>
      </c>
      <c r="E457" t="s">
        <v>41509</v>
      </c>
      <c r="F457" t="s">
        <v>41510</v>
      </c>
      <c r="G457" t="s">
        <v>41516</v>
      </c>
    </row>
    <row r="458" spans="1:7" x14ac:dyDescent="0.3">
      <c r="A458" t="s">
        <v>163370</v>
      </c>
      <c r="B458">
        <v>15</v>
      </c>
      <c r="C458" t="s">
        <v>41508</v>
      </c>
      <c r="D458" s="1">
        <v>45170</v>
      </c>
      <c r="E458" t="s">
        <v>41509</v>
      </c>
      <c r="F458" t="s">
        <v>41510</v>
      </c>
      <c r="G458" t="s">
        <v>41517</v>
      </c>
    </row>
    <row r="459" spans="1:7" x14ac:dyDescent="0.3">
      <c r="A459" t="s">
        <v>163370</v>
      </c>
      <c r="B459">
        <v>15</v>
      </c>
      <c r="C459" t="s">
        <v>41508</v>
      </c>
      <c r="D459" s="1">
        <v>45170</v>
      </c>
      <c r="E459" t="s">
        <v>41509</v>
      </c>
      <c r="F459" t="s">
        <v>41510</v>
      </c>
      <c r="G459" t="s">
        <v>41518</v>
      </c>
    </row>
    <row r="460" spans="1:7" x14ac:dyDescent="0.3">
      <c r="A460" t="s">
        <v>163370</v>
      </c>
      <c r="B460">
        <v>15</v>
      </c>
      <c r="C460" t="s">
        <v>41508</v>
      </c>
      <c r="D460" s="1">
        <v>45170</v>
      </c>
      <c r="E460" t="s">
        <v>41509</v>
      </c>
      <c r="F460" t="s">
        <v>41510</v>
      </c>
      <c r="G460" t="s">
        <v>41519</v>
      </c>
    </row>
    <row r="461" spans="1:7" x14ac:dyDescent="0.3">
      <c r="A461" t="s">
        <v>163370</v>
      </c>
      <c r="B461">
        <v>15</v>
      </c>
      <c r="C461" t="s">
        <v>41508</v>
      </c>
      <c r="D461" s="1">
        <v>45170</v>
      </c>
      <c r="E461" t="s">
        <v>41509</v>
      </c>
      <c r="F461" t="s">
        <v>41510</v>
      </c>
      <c r="G461" t="s">
        <v>41520</v>
      </c>
    </row>
    <row r="462" spans="1:7" x14ac:dyDescent="0.3">
      <c r="A462" t="s">
        <v>163370</v>
      </c>
      <c r="B462">
        <v>15</v>
      </c>
      <c r="C462" t="s">
        <v>41508</v>
      </c>
      <c r="D462" s="1">
        <v>45170</v>
      </c>
      <c r="E462" t="s">
        <v>41509</v>
      </c>
      <c r="F462" t="s">
        <v>41510</v>
      </c>
      <c r="G462" t="s">
        <v>41521</v>
      </c>
    </row>
    <row r="463" spans="1:7" x14ac:dyDescent="0.3">
      <c r="A463" t="s">
        <v>163370</v>
      </c>
      <c r="B463">
        <v>15</v>
      </c>
      <c r="C463" t="s">
        <v>41508</v>
      </c>
      <c r="D463" s="1">
        <v>45170</v>
      </c>
      <c r="E463" t="s">
        <v>41509</v>
      </c>
      <c r="F463" t="s">
        <v>41510</v>
      </c>
      <c r="G463" t="s">
        <v>41522</v>
      </c>
    </row>
    <row r="464" spans="1:7" x14ac:dyDescent="0.3">
      <c r="A464" t="s">
        <v>163370</v>
      </c>
      <c r="B464">
        <v>15</v>
      </c>
      <c r="C464" t="s">
        <v>41508</v>
      </c>
      <c r="D464" s="1">
        <v>45170</v>
      </c>
      <c r="E464" t="s">
        <v>41509</v>
      </c>
      <c r="F464" t="s">
        <v>41510</v>
      </c>
      <c r="G464" t="s">
        <v>41523</v>
      </c>
    </row>
    <row r="465" spans="1:7" x14ac:dyDescent="0.3">
      <c r="A465" t="s">
        <v>163370</v>
      </c>
      <c r="B465">
        <v>15</v>
      </c>
      <c r="C465" t="s">
        <v>41508</v>
      </c>
      <c r="D465" s="1">
        <v>45170</v>
      </c>
      <c r="E465" t="s">
        <v>41509</v>
      </c>
      <c r="F465" t="s">
        <v>41510</v>
      </c>
      <c r="G465" t="s">
        <v>41524</v>
      </c>
    </row>
    <row r="466" spans="1:7" x14ac:dyDescent="0.3">
      <c r="A466" t="s">
        <v>163370</v>
      </c>
      <c r="B466">
        <v>15</v>
      </c>
      <c r="C466" t="s">
        <v>41508</v>
      </c>
      <c r="D466" s="1">
        <v>45170</v>
      </c>
      <c r="E466" t="s">
        <v>41509</v>
      </c>
      <c r="F466" t="s">
        <v>41510</v>
      </c>
      <c r="G466" t="s">
        <v>41525</v>
      </c>
    </row>
    <row r="467" spans="1:7" x14ac:dyDescent="0.3">
      <c r="A467" t="s">
        <v>163370</v>
      </c>
      <c r="B467">
        <v>15</v>
      </c>
      <c r="C467" t="s">
        <v>41508</v>
      </c>
      <c r="D467" s="1">
        <v>45170</v>
      </c>
      <c r="E467" t="s">
        <v>41509</v>
      </c>
      <c r="F467" t="s">
        <v>41510</v>
      </c>
      <c r="G467" t="s">
        <v>41526</v>
      </c>
    </row>
    <row r="468" spans="1:7" x14ac:dyDescent="0.3">
      <c r="A468" t="s">
        <v>163370</v>
      </c>
      <c r="B468">
        <v>15</v>
      </c>
      <c r="C468" t="s">
        <v>41508</v>
      </c>
      <c r="D468" s="1">
        <v>45170</v>
      </c>
      <c r="E468" t="s">
        <v>41509</v>
      </c>
      <c r="F468" t="s">
        <v>41510</v>
      </c>
      <c r="G468" t="s">
        <v>41527</v>
      </c>
    </row>
    <row r="469" spans="1:7" x14ac:dyDescent="0.3">
      <c r="A469" t="s">
        <v>163370</v>
      </c>
      <c r="B469">
        <v>15</v>
      </c>
      <c r="C469" t="s">
        <v>41508</v>
      </c>
      <c r="D469" s="1">
        <v>45170</v>
      </c>
      <c r="E469" t="s">
        <v>41509</v>
      </c>
      <c r="F469" t="s">
        <v>41510</v>
      </c>
      <c r="G469" t="s">
        <v>41528</v>
      </c>
    </row>
    <row r="470" spans="1:7" x14ac:dyDescent="0.3">
      <c r="A470" t="s">
        <v>163370</v>
      </c>
      <c r="B470">
        <v>15</v>
      </c>
      <c r="C470" t="s">
        <v>41508</v>
      </c>
      <c r="D470" s="1">
        <v>45170</v>
      </c>
      <c r="E470" t="s">
        <v>41509</v>
      </c>
      <c r="F470" t="s">
        <v>41510</v>
      </c>
      <c r="G470" t="s">
        <v>41529</v>
      </c>
    </row>
    <row r="471" spans="1:7" x14ac:dyDescent="0.3">
      <c r="A471" t="s">
        <v>163370</v>
      </c>
      <c r="B471">
        <v>15</v>
      </c>
      <c r="C471" t="s">
        <v>41508</v>
      </c>
      <c r="D471" s="1">
        <v>45170</v>
      </c>
      <c r="E471" t="s">
        <v>41509</v>
      </c>
      <c r="F471" t="s">
        <v>41510</v>
      </c>
      <c r="G471" t="s">
        <v>41530</v>
      </c>
    </row>
    <row r="472" spans="1:7" x14ac:dyDescent="0.3">
      <c r="A472" t="s">
        <v>163370</v>
      </c>
      <c r="B472">
        <v>15</v>
      </c>
      <c r="C472" t="s">
        <v>41508</v>
      </c>
      <c r="D472" s="1">
        <v>45170</v>
      </c>
      <c r="E472" t="s">
        <v>41509</v>
      </c>
      <c r="F472" t="s">
        <v>41510</v>
      </c>
      <c r="G472" t="s">
        <v>41531</v>
      </c>
    </row>
    <row r="473" spans="1:7" x14ac:dyDescent="0.3">
      <c r="A473" t="s">
        <v>163370</v>
      </c>
      <c r="B473">
        <v>15</v>
      </c>
      <c r="C473" t="s">
        <v>41508</v>
      </c>
      <c r="D473" s="1">
        <v>45170</v>
      </c>
      <c r="E473" t="s">
        <v>41509</v>
      </c>
      <c r="F473" t="s">
        <v>41510</v>
      </c>
      <c r="G473" t="s">
        <v>41532</v>
      </c>
    </row>
    <row r="474" spans="1:7" x14ac:dyDescent="0.3">
      <c r="A474" t="s">
        <v>163370</v>
      </c>
      <c r="B474">
        <v>15</v>
      </c>
      <c r="C474" t="s">
        <v>41508</v>
      </c>
      <c r="D474" s="1">
        <v>45170</v>
      </c>
      <c r="E474" t="s">
        <v>41509</v>
      </c>
      <c r="F474" t="s">
        <v>41510</v>
      </c>
      <c r="G474" t="s">
        <v>41533</v>
      </c>
    </row>
    <row r="475" spans="1:7" x14ac:dyDescent="0.3">
      <c r="A475" t="s">
        <v>163370</v>
      </c>
      <c r="B475">
        <v>15</v>
      </c>
      <c r="C475" t="s">
        <v>41508</v>
      </c>
      <c r="D475" s="1">
        <v>45170</v>
      </c>
      <c r="E475" t="s">
        <v>41509</v>
      </c>
      <c r="F475" t="s">
        <v>41510</v>
      </c>
      <c r="G475" t="s">
        <v>41534</v>
      </c>
    </row>
    <row r="476" spans="1:7" x14ac:dyDescent="0.3">
      <c r="A476" t="s">
        <v>163370</v>
      </c>
      <c r="B476">
        <v>15</v>
      </c>
      <c r="C476" t="s">
        <v>41508</v>
      </c>
      <c r="D476" s="1">
        <v>45170</v>
      </c>
      <c r="E476" t="s">
        <v>41509</v>
      </c>
      <c r="F476" t="s">
        <v>41510</v>
      </c>
      <c r="G476" t="s">
        <v>41535</v>
      </c>
    </row>
    <row r="477" spans="1:7" x14ac:dyDescent="0.3">
      <c r="A477" t="s">
        <v>163370</v>
      </c>
      <c r="B477">
        <v>15</v>
      </c>
      <c r="C477" t="s">
        <v>41508</v>
      </c>
      <c r="D477" s="1">
        <v>45170</v>
      </c>
      <c r="E477" t="s">
        <v>41509</v>
      </c>
      <c r="F477" t="s">
        <v>41510</v>
      </c>
      <c r="G477" t="s">
        <v>41536</v>
      </c>
    </row>
    <row r="478" spans="1:7" x14ac:dyDescent="0.3">
      <c r="A478" t="s">
        <v>163370</v>
      </c>
      <c r="B478">
        <v>15</v>
      </c>
      <c r="C478" t="s">
        <v>41508</v>
      </c>
      <c r="D478" s="1">
        <v>45170</v>
      </c>
      <c r="E478" t="s">
        <v>41509</v>
      </c>
      <c r="F478" t="s">
        <v>41510</v>
      </c>
      <c r="G478" t="s">
        <v>41537</v>
      </c>
    </row>
    <row r="479" spans="1:7" x14ac:dyDescent="0.3">
      <c r="A479" t="s">
        <v>163370</v>
      </c>
      <c r="B479">
        <v>15</v>
      </c>
      <c r="C479" t="s">
        <v>41508</v>
      </c>
      <c r="D479" s="1">
        <v>45170</v>
      </c>
      <c r="E479" t="s">
        <v>41509</v>
      </c>
      <c r="F479" t="s">
        <v>41510</v>
      </c>
      <c r="G479" t="s">
        <v>41538</v>
      </c>
    </row>
    <row r="480" spans="1:7" x14ac:dyDescent="0.3">
      <c r="A480" t="s">
        <v>163370</v>
      </c>
      <c r="B480">
        <v>15</v>
      </c>
      <c r="C480" t="s">
        <v>41508</v>
      </c>
      <c r="D480" s="1">
        <v>45170</v>
      </c>
      <c r="E480" t="s">
        <v>41509</v>
      </c>
      <c r="F480" t="s">
        <v>41510</v>
      </c>
      <c r="G480" t="s">
        <v>41539</v>
      </c>
    </row>
    <row r="481" spans="1:7" x14ac:dyDescent="0.3">
      <c r="A481" t="s">
        <v>163370</v>
      </c>
      <c r="B481">
        <v>15</v>
      </c>
      <c r="C481" t="s">
        <v>41508</v>
      </c>
      <c r="D481" s="1">
        <v>45170</v>
      </c>
      <c r="E481" t="s">
        <v>41509</v>
      </c>
      <c r="F481" t="s">
        <v>41510</v>
      </c>
      <c r="G481" t="s">
        <v>41540</v>
      </c>
    </row>
    <row r="482" spans="1:7" x14ac:dyDescent="0.3">
      <c r="A482" t="s">
        <v>163370</v>
      </c>
      <c r="B482">
        <v>15</v>
      </c>
      <c r="C482" t="s">
        <v>41508</v>
      </c>
      <c r="D482" s="1">
        <v>45170</v>
      </c>
      <c r="E482" t="s">
        <v>41509</v>
      </c>
      <c r="F482" t="s">
        <v>41510</v>
      </c>
      <c r="G482" t="s">
        <v>41541</v>
      </c>
    </row>
    <row r="483" spans="1:7" x14ac:dyDescent="0.3">
      <c r="A483" t="s">
        <v>163370</v>
      </c>
      <c r="B483">
        <v>15</v>
      </c>
      <c r="C483" t="s">
        <v>41508</v>
      </c>
      <c r="D483" s="1">
        <v>45170</v>
      </c>
      <c r="E483" t="s">
        <v>41509</v>
      </c>
      <c r="F483" t="s">
        <v>41510</v>
      </c>
      <c r="G483" t="s">
        <v>41542</v>
      </c>
    </row>
    <row r="484" spans="1:7" x14ac:dyDescent="0.3">
      <c r="A484" t="s">
        <v>163370</v>
      </c>
      <c r="B484">
        <v>15</v>
      </c>
      <c r="C484" t="s">
        <v>41508</v>
      </c>
      <c r="D484" s="1">
        <v>45170</v>
      </c>
      <c r="E484" t="s">
        <v>41509</v>
      </c>
      <c r="F484" t="s">
        <v>41510</v>
      </c>
      <c r="G484" t="s">
        <v>41543</v>
      </c>
    </row>
    <row r="485" spans="1:7" x14ac:dyDescent="0.3">
      <c r="A485" t="s">
        <v>163370</v>
      </c>
      <c r="B485">
        <v>15</v>
      </c>
      <c r="C485" t="s">
        <v>41508</v>
      </c>
      <c r="D485" s="1">
        <v>45170</v>
      </c>
      <c r="E485" t="s">
        <v>41509</v>
      </c>
      <c r="F485" t="s">
        <v>41510</v>
      </c>
      <c r="G485" t="s">
        <v>41544</v>
      </c>
    </row>
    <row r="486" spans="1:7" x14ac:dyDescent="0.3">
      <c r="A486" t="s">
        <v>163370</v>
      </c>
      <c r="B486">
        <v>15</v>
      </c>
      <c r="C486" t="s">
        <v>41508</v>
      </c>
      <c r="D486" s="1">
        <v>45170</v>
      </c>
      <c r="E486" t="s">
        <v>41509</v>
      </c>
      <c r="F486" t="s">
        <v>41510</v>
      </c>
      <c r="G486" t="s">
        <v>41545</v>
      </c>
    </row>
    <row r="487" spans="1:7" x14ac:dyDescent="0.3">
      <c r="A487" t="s">
        <v>163370</v>
      </c>
      <c r="B487">
        <v>15</v>
      </c>
      <c r="C487" t="s">
        <v>41508</v>
      </c>
      <c r="D487" s="1">
        <v>45170</v>
      </c>
      <c r="E487" t="s">
        <v>41509</v>
      </c>
      <c r="F487" t="s">
        <v>41510</v>
      </c>
      <c r="G487" t="s">
        <v>41546</v>
      </c>
    </row>
    <row r="488" spans="1:7" x14ac:dyDescent="0.3">
      <c r="A488" t="s">
        <v>163370</v>
      </c>
      <c r="B488">
        <v>15</v>
      </c>
      <c r="C488" t="s">
        <v>41508</v>
      </c>
      <c r="D488" s="1">
        <v>45170</v>
      </c>
      <c r="E488" t="s">
        <v>41509</v>
      </c>
      <c r="F488" t="s">
        <v>41510</v>
      </c>
      <c r="G488" t="s">
        <v>41547</v>
      </c>
    </row>
    <row r="489" spans="1:7" x14ac:dyDescent="0.3">
      <c r="A489" t="s">
        <v>163370</v>
      </c>
      <c r="B489">
        <v>16</v>
      </c>
      <c r="C489" t="s">
        <v>41548</v>
      </c>
      <c r="D489" s="1">
        <v>45163</v>
      </c>
      <c r="E489" t="s">
        <v>41549</v>
      </c>
      <c r="F489" t="s">
        <v>41550</v>
      </c>
      <c r="G489" t="s">
        <v>41551</v>
      </c>
    </row>
    <row r="490" spans="1:7" x14ac:dyDescent="0.3">
      <c r="A490" t="s">
        <v>163370</v>
      </c>
      <c r="B490">
        <v>16</v>
      </c>
      <c r="C490" t="s">
        <v>41548</v>
      </c>
      <c r="D490" s="1">
        <v>45163</v>
      </c>
      <c r="E490" t="s">
        <v>41549</v>
      </c>
      <c r="F490" t="s">
        <v>41550</v>
      </c>
      <c r="G490" t="s">
        <v>41552</v>
      </c>
    </row>
    <row r="491" spans="1:7" x14ac:dyDescent="0.3">
      <c r="A491" t="s">
        <v>163370</v>
      </c>
      <c r="B491">
        <v>16</v>
      </c>
      <c r="C491" t="s">
        <v>41548</v>
      </c>
      <c r="D491" s="1">
        <v>45163</v>
      </c>
      <c r="E491" t="s">
        <v>41549</v>
      </c>
      <c r="F491" t="s">
        <v>41550</v>
      </c>
      <c r="G491" t="s">
        <v>41553</v>
      </c>
    </row>
    <row r="492" spans="1:7" x14ac:dyDescent="0.3">
      <c r="A492" t="s">
        <v>163370</v>
      </c>
      <c r="B492">
        <v>16</v>
      </c>
      <c r="C492" t="s">
        <v>41548</v>
      </c>
      <c r="D492" s="1">
        <v>45163</v>
      </c>
      <c r="E492" t="s">
        <v>41549</v>
      </c>
      <c r="F492" t="s">
        <v>41550</v>
      </c>
      <c r="G492" t="s">
        <v>41554</v>
      </c>
    </row>
    <row r="493" spans="1:7" x14ac:dyDescent="0.3">
      <c r="A493" t="s">
        <v>163370</v>
      </c>
      <c r="B493">
        <v>16</v>
      </c>
      <c r="C493" t="s">
        <v>41548</v>
      </c>
      <c r="D493" s="1">
        <v>45163</v>
      </c>
      <c r="E493" t="s">
        <v>41549</v>
      </c>
      <c r="F493" t="s">
        <v>41550</v>
      </c>
      <c r="G493" t="s">
        <v>41555</v>
      </c>
    </row>
    <row r="494" spans="1:7" x14ac:dyDescent="0.3">
      <c r="A494" t="s">
        <v>163370</v>
      </c>
      <c r="B494">
        <v>16</v>
      </c>
      <c r="C494" t="s">
        <v>41548</v>
      </c>
      <c r="D494" s="1">
        <v>45163</v>
      </c>
      <c r="E494" t="s">
        <v>41549</v>
      </c>
      <c r="F494" t="s">
        <v>41550</v>
      </c>
      <c r="G494" t="s">
        <v>41556</v>
      </c>
    </row>
    <row r="495" spans="1:7" x14ac:dyDescent="0.3">
      <c r="A495" t="s">
        <v>163370</v>
      </c>
      <c r="B495">
        <v>16</v>
      </c>
      <c r="C495" t="s">
        <v>41548</v>
      </c>
      <c r="D495" s="1">
        <v>45163</v>
      </c>
      <c r="E495" t="s">
        <v>41549</v>
      </c>
      <c r="F495" t="s">
        <v>41550</v>
      </c>
      <c r="G495" t="s">
        <v>41557</v>
      </c>
    </row>
    <row r="496" spans="1:7" x14ac:dyDescent="0.3">
      <c r="A496" t="s">
        <v>163370</v>
      </c>
      <c r="B496">
        <v>16</v>
      </c>
      <c r="C496" t="s">
        <v>41548</v>
      </c>
      <c r="D496" s="1">
        <v>45163</v>
      </c>
      <c r="E496" t="s">
        <v>41549</v>
      </c>
      <c r="F496" t="s">
        <v>41550</v>
      </c>
      <c r="G496" t="s">
        <v>41558</v>
      </c>
    </row>
    <row r="497" spans="1:7" x14ac:dyDescent="0.3">
      <c r="A497" t="s">
        <v>163370</v>
      </c>
      <c r="B497">
        <v>16</v>
      </c>
      <c r="C497" t="s">
        <v>41548</v>
      </c>
      <c r="D497" s="1">
        <v>45163</v>
      </c>
      <c r="E497" t="s">
        <v>41549</v>
      </c>
      <c r="F497" t="s">
        <v>41550</v>
      </c>
      <c r="G497" t="s">
        <v>41559</v>
      </c>
    </row>
    <row r="498" spans="1:7" x14ac:dyDescent="0.3">
      <c r="A498" t="s">
        <v>163370</v>
      </c>
      <c r="B498">
        <v>16</v>
      </c>
      <c r="C498" t="s">
        <v>41548</v>
      </c>
      <c r="D498" s="1">
        <v>45163</v>
      </c>
      <c r="E498" t="s">
        <v>41549</v>
      </c>
      <c r="F498" t="s">
        <v>41550</v>
      </c>
      <c r="G498" t="s">
        <v>41560</v>
      </c>
    </row>
    <row r="499" spans="1:7" x14ac:dyDescent="0.3">
      <c r="A499" t="s">
        <v>163370</v>
      </c>
      <c r="B499">
        <v>16</v>
      </c>
      <c r="C499" t="s">
        <v>41548</v>
      </c>
      <c r="D499" s="1">
        <v>45163</v>
      </c>
      <c r="E499" t="s">
        <v>41549</v>
      </c>
      <c r="F499" t="s">
        <v>41550</v>
      </c>
      <c r="G499" t="s">
        <v>41561</v>
      </c>
    </row>
    <row r="500" spans="1:7" x14ac:dyDescent="0.3">
      <c r="A500" t="s">
        <v>163370</v>
      </c>
      <c r="B500">
        <v>16</v>
      </c>
      <c r="C500" t="s">
        <v>41548</v>
      </c>
      <c r="D500" s="1">
        <v>45163</v>
      </c>
      <c r="E500" t="s">
        <v>41549</v>
      </c>
      <c r="F500" t="s">
        <v>41550</v>
      </c>
      <c r="G500" t="s">
        <v>41562</v>
      </c>
    </row>
    <row r="501" spans="1:7" x14ac:dyDescent="0.3">
      <c r="A501" t="s">
        <v>163370</v>
      </c>
      <c r="B501">
        <v>16</v>
      </c>
      <c r="C501" t="s">
        <v>41548</v>
      </c>
      <c r="D501" s="1">
        <v>45163</v>
      </c>
      <c r="E501" t="s">
        <v>41549</v>
      </c>
      <c r="F501" t="s">
        <v>41550</v>
      </c>
      <c r="G501" t="s">
        <v>41563</v>
      </c>
    </row>
    <row r="502" spans="1:7" x14ac:dyDescent="0.3">
      <c r="A502" t="s">
        <v>163370</v>
      </c>
      <c r="B502">
        <v>16</v>
      </c>
      <c r="C502" t="s">
        <v>41548</v>
      </c>
      <c r="D502" s="1">
        <v>45163</v>
      </c>
      <c r="E502" t="s">
        <v>41549</v>
      </c>
      <c r="F502" t="s">
        <v>41550</v>
      </c>
      <c r="G502" t="s">
        <v>41564</v>
      </c>
    </row>
    <row r="503" spans="1:7" x14ac:dyDescent="0.3">
      <c r="A503" t="s">
        <v>163370</v>
      </c>
      <c r="B503">
        <v>16</v>
      </c>
      <c r="C503" t="s">
        <v>41548</v>
      </c>
      <c r="D503" s="1">
        <v>45163</v>
      </c>
      <c r="E503" t="s">
        <v>41549</v>
      </c>
      <c r="F503" t="s">
        <v>41550</v>
      </c>
      <c r="G503" t="s">
        <v>41565</v>
      </c>
    </row>
    <row r="504" spans="1:7" x14ac:dyDescent="0.3">
      <c r="A504" t="s">
        <v>163370</v>
      </c>
      <c r="B504">
        <v>16</v>
      </c>
      <c r="C504" t="s">
        <v>41548</v>
      </c>
      <c r="D504" s="1">
        <v>45163</v>
      </c>
      <c r="E504" t="s">
        <v>41549</v>
      </c>
      <c r="F504" t="s">
        <v>41550</v>
      </c>
      <c r="G504" t="s">
        <v>41566</v>
      </c>
    </row>
    <row r="505" spans="1:7" x14ac:dyDescent="0.3">
      <c r="A505" t="s">
        <v>163370</v>
      </c>
      <c r="B505">
        <v>16</v>
      </c>
      <c r="C505" t="s">
        <v>41548</v>
      </c>
      <c r="D505" s="1">
        <v>45163</v>
      </c>
      <c r="E505" t="s">
        <v>41549</v>
      </c>
      <c r="F505" t="s">
        <v>41550</v>
      </c>
      <c r="G505" t="s">
        <v>41567</v>
      </c>
    </row>
    <row r="506" spans="1:7" x14ac:dyDescent="0.3">
      <c r="A506" t="s">
        <v>163370</v>
      </c>
      <c r="B506">
        <v>16</v>
      </c>
      <c r="C506" t="s">
        <v>41548</v>
      </c>
      <c r="D506" s="1">
        <v>45163</v>
      </c>
      <c r="E506" t="s">
        <v>41549</v>
      </c>
      <c r="F506" t="s">
        <v>41550</v>
      </c>
      <c r="G506" t="s">
        <v>41568</v>
      </c>
    </row>
    <row r="507" spans="1:7" x14ac:dyDescent="0.3">
      <c r="A507" t="s">
        <v>163370</v>
      </c>
      <c r="B507">
        <v>16</v>
      </c>
      <c r="C507" t="s">
        <v>41548</v>
      </c>
      <c r="D507" s="1">
        <v>45163</v>
      </c>
      <c r="E507" t="s">
        <v>41549</v>
      </c>
      <c r="F507" t="s">
        <v>41550</v>
      </c>
      <c r="G507" t="s">
        <v>41569</v>
      </c>
    </row>
    <row r="508" spans="1:7" x14ac:dyDescent="0.3">
      <c r="A508" t="s">
        <v>163370</v>
      </c>
      <c r="B508">
        <v>16</v>
      </c>
      <c r="C508" t="s">
        <v>41548</v>
      </c>
      <c r="D508" s="1">
        <v>45163</v>
      </c>
      <c r="E508" t="s">
        <v>41549</v>
      </c>
      <c r="F508" t="s">
        <v>41550</v>
      </c>
      <c r="G508" t="s">
        <v>41570</v>
      </c>
    </row>
    <row r="509" spans="1:7" x14ac:dyDescent="0.3">
      <c r="A509" t="s">
        <v>163370</v>
      </c>
      <c r="B509">
        <v>16</v>
      </c>
      <c r="C509" t="s">
        <v>41548</v>
      </c>
      <c r="D509" s="1">
        <v>45163</v>
      </c>
      <c r="E509" t="s">
        <v>41549</v>
      </c>
      <c r="F509" t="s">
        <v>41550</v>
      </c>
      <c r="G509" t="s">
        <v>41571</v>
      </c>
    </row>
    <row r="510" spans="1:7" x14ac:dyDescent="0.3">
      <c r="A510" t="s">
        <v>163370</v>
      </c>
      <c r="B510">
        <v>16</v>
      </c>
      <c r="C510" t="s">
        <v>41548</v>
      </c>
      <c r="D510" s="1">
        <v>45163</v>
      </c>
      <c r="E510" t="s">
        <v>41549</v>
      </c>
      <c r="F510" t="s">
        <v>41550</v>
      </c>
      <c r="G510" t="s">
        <v>41572</v>
      </c>
    </row>
    <row r="511" spans="1:7" x14ac:dyDescent="0.3">
      <c r="A511" t="s">
        <v>163370</v>
      </c>
      <c r="B511">
        <v>16</v>
      </c>
      <c r="C511" t="s">
        <v>41548</v>
      </c>
      <c r="D511" s="1">
        <v>45163</v>
      </c>
      <c r="E511" t="s">
        <v>41549</v>
      </c>
      <c r="F511" t="s">
        <v>41550</v>
      </c>
      <c r="G511" t="s">
        <v>41573</v>
      </c>
    </row>
    <row r="512" spans="1:7" x14ac:dyDescent="0.3">
      <c r="A512" t="s">
        <v>163370</v>
      </c>
      <c r="B512">
        <v>16</v>
      </c>
      <c r="C512" t="s">
        <v>41548</v>
      </c>
      <c r="D512" s="1">
        <v>45163</v>
      </c>
      <c r="E512" t="s">
        <v>41549</v>
      </c>
      <c r="F512" t="s">
        <v>41550</v>
      </c>
      <c r="G512" t="s">
        <v>41574</v>
      </c>
    </row>
    <row r="513" spans="1:7" x14ac:dyDescent="0.3">
      <c r="A513" t="s">
        <v>163370</v>
      </c>
      <c r="B513">
        <v>17</v>
      </c>
      <c r="C513" t="s">
        <v>41575</v>
      </c>
      <c r="D513" s="1">
        <v>45152</v>
      </c>
      <c r="E513" t="s">
        <v>41576</v>
      </c>
      <c r="F513" t="s">
        <v>41577</v>
      </c>
      <c r="G513" t="s">
        <v>41578</v>
      </c>
    </row>
    <row r="514" spans="1:7" x14ac:dyDescent="0.3">
      <c r="A514" t="s">
        <v>163370</v>
      </c>
      <c r="B514">
        <v>17</v>
      </c>
      <c r="C514" t="s">
        <v>41575</v>
      </c>
      <c r="D514" s="1">
        <v>45152</v>
      </c>
      <c r="E514" t="s">
        <v>41576</v>
      </c>
      <c r="F514" t="s">
        <v>41577</v>
      </c>
      <c r="G514" t="s">
        <v>41579</v>
      </c>
    </row>
    <row r="515" spans="1:7" x14ac:dyDescent="0.3">
      <c r="A515" t="s">
        <v>163370</v>
      </c>
      <c r="B515">
        <v>17</v>
      </c>
      <c r="C515" t="s">
        <v>41575</v>
      </c>
      <c r="D515" s="1">
        <v>45152</v>
      </c>
      <c r="E515" t="s">
        <v>41576</v>
      </c>
      <c r="F515" t="s">
        <v>41577</v>
      </c>
      <c r="G515" t="s">
        <v>41580</v>
      </c>
    </row>
    <row r="516" spans="1:7" x14ac:dyDescent="0.3">
      <c r="A516" t="s">
        <v>163370</v>
      </c>
      <c r="B516">
        <v>17</v>
      </c>
      <c r="C516" t="s">
        <v>41575</v>
      </c>
      <c r="D516" s="1">
        <v>45152</v>
      </c>
      <c r="E516" t="s">
        <v>41576</v>
      </c>
      <c r="F516" t="s">
        <v>41577</v>
      </c>
      <c r="G516" t="s">
        <v>41581</v>
      </c>
    </row>
    <row r="517" spans="1:7" x14ac:dyDescent="0.3">
      <c r="A517" t="s">
        <v>163370</v>
      </c>
      <c r="B517">
        <v>17</v>
      </c>
      <c r="C517" t="s">
        <v>41575</v>
      </c>
      <c r="D517" s="1">
        <v>45152</v>
      </c>
      <c r="E517" t="s">
        <v>41576</v>
      </c>
      <c r="F517" t="s">
        <v>41577</v>
      </c>
      <c r="G517" t="s">
        <v>41582</v>
      </c>
    </row>
    <row r="518" spans="1:7" x14ac:dyDescent="0.3">
      <c r="A518" t="s">
        <v>163370</v>
      </c>
      <c r="B518">
        <v>17</v>
      </c>
      <c r="C518" t="s">
        <v>41575</v>
      </c>
      <c r="D518" s="1">
        <v>45152</v>
      </c>
      <c r="E518" t="s">
        <v>41576</v>
      </c>
      <c r="F518" t="s">
        <v>41577</v>
      </c>
      <c r="G518" t="s">
        <v>41583</v>
      </c>
    </row>
    <row r="519" spans="1:7" x14ac:dyDescent="0.3">
      <c r="A519" t="s">
        <v>163370</v>
      </c>
      <c r="B519">
        <v>17</v>
      </c>
      <c r="C519" t="s">
        <v>41575</v>
      </c>
      <c r="D519" s="1">
        <v>45152</v>
      </c>
      <c r="E519" t="s">
        <v>41576</v>
      </c>
      <c r="F519" t="s">
        <v>41577</v>
      </c>
      <c r="G519" t="s">
        <v>41584</v>
      </c>
    </row>
    <row r="520" spans="1:7" x14ac:dyDescent="0.3">
      <c r="A520" t="s">
        <v>163370</v>
      </c>
      <c r="B520">
        <v>17</v>
      </c>
      <c r="C520" t="s">
        <v>41575</v>
      </c>
      <c r="D520" s="1">
        <v>45152</v>
      </c>
      <c r="E520" t="s">
        <v>41576</v>
      </c>
      <c r="F520" t="s">
        <v>41577</v>
      </c>
      <c r="G520" t="s">
        <v>41585</v>
      </c>
    </row>
    <row r="521" spans="1:7" x14ac:dyDescent="0.3">
      <c r="A521" t="s">
        <v>163370</v>
      </c>
      <c r="B521">
        <v>17</v>
      </c>
      <c r="C521" t="s">
        <v>41575</v>
      </c>
      <c r="D521" s="1">
        <v>45152</v>
      </c>
      <c r="E521" t="s">
        <v>41576</v>
      </c>
      <c r="F521" t="s">
        <v>41577</v>
      </c>
      <c r="G521" t="s">
        <v>41586</v>
      </c>
    </row>
    <row r="522" spans="1:7" x14ac:dyDescent="0.3">
      <c r="A522" t="s">
        <v>163370</v>
      </c>
      <c r="B522">
        <v>17</v>
      </c>
      <c r="C522" t="s">
        <v>41575</v>
      </c>
      <c r="D522" s="1">
        <v>45152</v>
      </c>
      <c r="E522" t="s">
        <v>41576</v>
      </c>
      <c r="F522" t="s">
        <v>41577</v>
      </c>
      <c r="G522" t="s">
        <v>41587</v>
      </c>
    </row>
    <row r="523" spans="1:7" x14ac:dyDescent="0.3">
      <c r="A523" t="s">
        <v>163370</v>
      </c>
      <c r="B523">
        <v>17</v>
      </c>
      <c r="C523" t="s">
        <v>41575</v>
      </c>
      <c r="D523" s="1">
        <v>45152</v>
      </c>
      <c r="E523" t="s">
        <v>41576</v>
      </c>
      <c r="F523" t="s">
        <v>41577</v>
      </c>
      <c r="G523" t="s">
        <v>41588</v>
      </c>
    </row>
    <row r="524" spans="1:7" x14ac:dyDescent="0.3">
      <c r="A524" t="s">
        <v>163370</v>
      </c>
      <c r="B524">
        <v>17</v>
      </c>
      <c r="C524" t="s">
        <v>41575</v>
      </c>
      <c r="D524" s="1">
        <v>45152</v>
      </c>
      <c r="E524" t="s">
        <v>41576</v>
      </c>
      <c r="F524" t="s">
        <v>41577</v>
      </c>
      <c r="G524" t="s">
        <v>41589</v>
      </c>
    </row>
    <row r="525" spans="1:7" x14ac:dyDescent="0.3">
      <c r="A525" t="s">
        <v>163370</v>
      </c>
      <c r="B525">
        <v>17</v>
      </c>
      <c r="C525" t="s">
        <v>41575</v>
      </c>
      <c r="D525" s="1">
        <v>45152</v>
      </c>
      <c r="E525" t="s">
        <v>41576</v>
      </c>
      <c r="F525" t="s">
        <v>41577</v>
      </c>
      <c r="G525" t="s">
        <v>41590</v>
      </c>
    </row>
    <row r="526" spans="1:7" x14ac:dyDescent="0.3">
      <c r="A526" t="s">
        <v>163370</v>
      </c>
      <c r="B526">
        <v>17</v>
      </c>
      <c r="C526" t="s">
        <v>41575</v>
      </c>
      <c r="D526" s="1">
        <v>45152</v>
      </c>
      <c r="E526" t="s">
        <v>41576</v>
      </c>
      <c r="F526" t="s">
        <v>41577</v>
      </c>
      <c r="G526" t="s">
        <v>41591</v>
      </c>
    </row>
    <row r="527" spans="1:7" x14ac:dyDescent="0.3">
      <c r="A527" t="s">
        <v>163370</v>
      </c>
      <c r="B527">
        <v>17</v>
      </c>
      <c r="C527" t="s">
        <v>41575</v>
      </c>
      <c r="D527" s="1">
        <v>45152</v>
      </c>
      <c r="E527" t="s">
        <v>41576</v>
      </c>
      <c r="F527" t="s">
        <v>41577</v>
      </c>
      <c r="G527" t="s">
        <v>41592</v>
      </c>
    </row>
    <row r="528" spans="1:7" x14ac:dyDescent="0.3">
      <c r="A528" t="s">
        <v>163370</v>
      </c>
      <c r="B528">
        <v>17</v>
      </c>
      <c r="C528" t="s">
        <v>41575</v>
      </c>
      <c r="D528" s="1">
        <v>45152</v>
      </c>
      <c r="E528" t="s">
        <v>41576</v>
      </c>
      <c r="F528" t="s">
        <v>41577</v>
      </c>
      <c r="G528" t="s">
        <v>41593</v>
      </c>
    </row>
    <row r="529" spans="1:7" x14ac:dyDescent="0.3">
      <c r="A529" t="s">
        <v>163370</v>
      </c>
      <c r="B529">
        <v>17</v>
      </c>
      <c r="C529" t="s">
        <v>41575</v>
      </c>
      <c r="D529" s="1">
        <v>45152</v>
      </c>
      <c r="E529" t="s">
        <v>41576</v>
      </c>
      <c r="F529" t="s">
        <v>41577</v>
      </c>
      <c r="G529" t="s">
        <v>41594</v>
      </c>
    </row>
    <row r="530" spans="1:7" x14ac:dyDescent="0.3">
      <c r="A530" t="s">
        <v>163370</v>
      </c>
      <c r="B530">
        <v>17</v>
      </c>
      <c r="C530" t="s">
        <v>41575</v>
      </c>
      <c r="D530" s="1">
        <v>45152</v>
      </c>
      <c r="E530" t="s">
        <v>41576</v>
      </c>
      <c r="F530" t="s">
        <v>41577</v>
      </c>
      <c r="G530" t="s">
        <v>41595</v>
      </c>
    </row>
    <row r="531" spans="1:7" x14ac:dyDescent="0.3">
      <c r="A531" t="s">
        <v>163370</v>
      </c>
      <c r="B531">
        <v>17</v>
      </c>
      <c r="C531" t="s">
        <v>41575</v>
      </c>
      <c r="D531" s="1">
        <v>45152</v>
      </c>
      <c r="E531" t="s">
        <v>41576</v>
      </c>
      <c r="F531" t="s">
        <v>41577</v>
      </c>
      <c r="G531" t="s">
        <v>41596</v>
      </c>
    </row>
    <row r="532" spans="1:7" x14ac:dyDescent="0.3">
      <c r="A532" t="s">
        <v>163370</v>
      </c>
      <c r="B532">
        <v>17</v>
      </c>
      <c r="C532" t="s">
        <v>41575</v>
      </c>
      <c r="D532" s="1">
        <v>45152</v>
      </c>
      <c r="E532" t="s">
        <v>41576</v>
      </c>
      <c r="F532" t="s">
        <v>41577</v>
      </c>
      <c r="G532" t="s">
        <v>41597</v>
      </c>
    </row>
    <row r="533" spans="1:7" x14ac:dyDescent="0.3">
      <c r="A533" t="s">
        <v>163370</v>
      </c>
      <c r="B533">
        <v>17</v>
      </c>
      <c r="C533" t="s">
        <v>41575</v>
      </c>
      <c r="D533" s="1">
        <v>45152</v>
      </c>
      <c r="E533" t="s">
        <v>41576</v>
      </c>
      <c r="F533" t="s">
        <v>41577</v>
      </c>
      <c r="G533" t="s">
        <v>41598</v>
      </c>
    </row>
    <row r="534" spans="1:7" x14ac:dyDescent="0.3">
      <c r="A534" t="s">
        <v>163370</v>
      </c>
      <c r="B534">
        <v>17</v>
      </c>
      <c r="C534" t="s">
        <v>41575</v>
      </c>
      <c r="D534" s="1">
        <v>45152</v>
      </c>
      <c r="E534" t="s">
        <v>41576</v>
      </c>
      <c r="F534" t="s">
        <v>41577</v>
      </c>
      <c r="G534" t="s">
        <v>41599</v>
      </c>
    </row>
    <row r="535" spans="1:7" x14ac:dyDescent="0.3">
      <c r="A535" t="s">
        <v>163370</v>
      </c>
      <c r="B535">
        <v>17</v>
      </c>
      <c r="C535" t="s">
        <v>41575</v>
      </c>
      <c r="D535" s="1">
        <v>45152</v>
      </c>
      <c r="E535" t="s">
        <v>41576</v>
      </c>
      <c r="F535" t="s">
        <v>41577</v>
      </c>
      <c r="G535" t="s">
        <v>41600</v>
      </c>
    </row>
    <row r="536" spans="1:7" x14ac:dyDescent="0.3">
      <c r="A536" t="s">
        <v>163370</v>
      </c>
      <c r="B536">
        <v>17</v>
      </c>
      <c r="C536" t="s">
        <v>41575</v>
      </c>
      <c r="D536" s="1">
        <v>45152</v>
      </c>
      <c r="E536" t="s">
        <v>41576</v>
      </c>
      <c r="F536" t="s">
        <v>41577</v>
      </c>
      <c r="G536" t="s">
        <v>41601</v>
      </c>
    </row>
    <row r="537" spans="1:7" x14ac:dyDescent="0.3">
      <c r="A537" t="s">
        <v>163370</v>
      </c>
      <c r="B537">
        <v>17</v>
      </c>
      <c r="C537" t="s">
        <v>41575</v>
      </c>
      <c r="D537" s="1">
        <v>45152</v>
      </c>
      <c r="E537" t="s">
        <v>41576</v>
      </c>
      <c r="F537" t="s">
        <v>41577</v>
      </c>
      <c r="G537" t="s">
        <v>41602</v>
      </c>
    </row>
    <row r="538" spans="1:7" x14ac:dyDescent="0.3">
      <c r="A538" t="s">
        <v>163370</v>
      </c>
      <c r="B538">
        <v>17</v>
      </c>
      <c r="C538" t="s">
        <v>41575</v>
      </c>
      <c r="D538" s="1">
        <v>45152</v>
      </c>
      <c r="E538" t="s">
        <v>41576</v>
      </c>
      <c r="F538" t="s">
        <v>41577</v>
      </c>
      <c r="G538" t="s">
        <v>41603</v>
      </c>
    </row>
    <row r="539" spans="1:7" x14ac:dyDescent="0.3">
      <c r="A539" t="s">
        <v>163370</v>
      </c>
      <c r="B539">
        <v>17</v>
      </c>
      <c r="C539" t="s">
        <v>41575</v>
      </c>
      <c r="D539" s="1">
        <v>45152</v>
      </c>
      <c r="E539" t="s">
        <v>41576</v>
      </c>
      <c r="F539" t="s">
        <v>41577</v>
      </c>
      <c r="G539" t="s">
        <v>41604</v>
      </c>
    </row>
    <row r="540" spans="1:7" x14ac:dyDescent="0.3">
      <c r="A540" t="s">
        <v>163370</v>
      </c>
      <c r="B540">
        <v>17</v>
      </c>
      <c r="C540" t="s">
        <v>41575</v>
      </c>
      <c r="D540" s="1">
        <v>45152</v>
      </c>
      <c r="E540" t="s">
        <v>41576</v>
      </c>
      <c r="F540" t="s">
        <v>41577</v>
      </c>
      <c r="G540" t="s">
        <v>41605</v>
      </c>
    </row>
    <row r="541" spans="1:7" x14ac:dyDescent="0.3">
      <c r="A541" t="s">
        <v>163370</v>
      </c>
      <c r="B541">
        <v>17</v>
      </c>
      <c r="C541" t="s">
        <v>41575</v>
      </c>
      <c r="D541" s="1">
        <v>45152</v>
      </c>
      <c r="E541" t="s">
        <v>41576</v>
      </c>
      <c r="F541" t="s">
        <v>41577</v>
      </c>
      <c r="G541" t="s">
        <v>41606</v>
      </c>
    </row>
    <row r="542" spans="1:7" x14ac:dyDescent="0.3">
      <c r="A542" t="s">
        <v>163370</v>
      </c>
      <c r="B542">
        <v>17</v>
      </c>
      <c r="C542" t="s">
        <v>41575</v>
      </c>
      <c r="D542" s="1">
        <v>45152</v>
      </c>
      <c r="E542" t="s">
        <v>41576</v>
      </c>
      <c r="F542" t="s">
        <v>41577</v>
      </c>
      <c r="G542" t="s">
        <v>41607</v>
      </c>
    </row>
    <row r="543" spans="1:7" x14ac:dyDescent="0.3">
      <c r="A543" t="s">
        <v>163370</v>
      </c>
      <c r="B543">
        <v>17</v>
      </c>
      <c r="C543" t="s">
        <v>41575</v>
      </c>
      <c r="D543" s="1">
        <v>45152</v>
      </c>
      <c r="E543" t="s">
        <v>41576</v>
      </c>
      <c r="F543" t="s">
        <v>41577</v>
      </c>
      <c r="G543" t="s">
        <v>41608</v>
      </c>
    </row>
    <row r="544" spans="1:7" x14ac:dyDescent="0.3">
      <c r="A544" t="s">
        <v>163370</v>
      </c>
      <c r="B544">
        <v>17</v>
      </c>
      <c r="C544" t="s">
        <v>41575</v>
      </c>
      <c r="D544" s="1">
        <v>45152</v>
      </c>
      <c r="E544" t="s">
        <v>41576</v>
      </c>
      <c r="F544" t="s">
        <v>41577</v>
      </c>
      <c r="G544" t="s">
        <v>41609</v>
      </c>
    </row>
    <row r="545" spans="1:7" x14ac:dyDescent="0.3">
      <c r="A545" t="s">
        <v>163370</v>
      </c>
      <c r="B545">
        <v>17</v>
      </c>
      <c r="C545" t="s">
        <v>41575</v>
      </c>
      <c r="D545" s="1">
        <v>45152</v>
      </c>
      <c r="E545" t="s">
        <v>41576</v>
      </c>
      <c r="F545" t="s">
        <v>41577</v>
      </c>
      <c r="G545" t="s">
        <v>41610</v>
      </c>
    </row>
    <row r="546" spans="1:7" x14ac:dyDescent="0.3">
      <c r="A546" t="s">
        <v>163370</v>
      </c>
      <c r="B546">
        <v>17</v>
      </c>
      <c r="C546" t="s">
        <v>41575</v>
      </c>
      <c r="D546" s="1">
        <v>45152</v>
      </c>
      <c r="E546" t="s">
        <v>41576</v>
      </c>
      <c r="F546" t="s">
        <v>41577</v>
      </c>
      <c r="G546" t="s">
        <v>41611</v>
      </c>
    </row>
    <row r="547" spans="1:7" x14ac:dyDescent="0.3">
      <c r="A547" t="s">
        <v>163370</v>
      </c>
      <c r="B547">
        <v>21</v>
      </c>
      <c r="C547" t="s">
        <v>41612</v>
      </c>
      <c r="D547" s="1">
        <v>45117</v>
      </c>
      <c r="E547" t="s">
        <v>41613</v>
      </c>
      <c r="F547" t="s">
        <v>41614</v>
      </c>
      <c r="G547" t="s">
        <v>41615</v>
      </c>
    </row>
    <row r="548" spans="1:7" x14ac:dyDescent="0.3">
      <c r="A548" t="s">
        <v>163370</v>
      </c>
      <c r="B548">
        <v>21</v>
      </c>
      <c r="C548" t="s">
        <v>41612</v>
      </c>
      <c r="D548" s="1">
        <v>45117</v>
      </c>
      <c r="E548" t="s">
        <v>41613</v>
      </c>
      <c r="F548" t="s">
        <v>41614</v>
      </c>
      <c r="G548" t="s">
        <v>41616</v>
      </c>
    </row>
    <row r="549" spans="1:7" x14ac:dyDescent="0.3">
      <c r="A549" t="s">
        <v>163370</v>
      </c>
      <c r="B549">
        <v>21</v>
      </c>
      <c r="C549" t="s">
        <v>41612</v>
      </c>
      <c r="D549" s="1">
        <v>45117</v>
      </c>
      <c r="E549" t="s">
        <v>41613</v>
      </c>
      <c r="F549" t="s">
        <v>41614</v>
      </c>
      <c r="G549" t="s">
        <v>41617</v>
      </c>
    </row>
    <row r="550" spans="1:7" x14ac:dyDescent="0.3">
      <c r="A550" t="s">
        <v>163370</v>
      </c>
      <c r="B550">
        <v>21</v>
      </c>
      <c r="C550" t="s">
        <v>41612</v>
      </c>
      <c r="D550" s="1">
        <v>45117</v>
      </c>
      <c r="E550" t="s">
        <v>41613</v>
      </c>
      <c r="F550" t="s">
        <v>41614</v>
      </c>
      <c r="G550" t="s">
        <v>41618</v>
      </c>
    </row>
    <row r="551" spans="1:7" x14ac:dyDescent="0.3">
      <c r="A551" t="s">
        <v>163370</v>
      </c>
      <c r="B551">
        <v>21</v>
      </c>
      <c r="C551" t="s">
        <v>41612</v>
      </c>
      <c r="D551" s="1">
        <v>45117</v>
      </c>
      <c r="E551" t="s">
        <v>41613</v>
      </c>
      <c r="F551" t="s">
        <v>41614</v>
      </c>
      <c r="G551" t="s">
        <v>41619</v>
      </c>
    </row>
    <row r="552" spans="1:7" x14ac:dyDescent="0.3">
      <c r="A552" t="s">
        <v>163370</v>
      </c>
      <c r="B552">
        <v>21</v>
      </c>
      <c r="C552" t="s">
        <v>41612</v>
      </c>
      <c r="D552" s="1">
        <v>45117</v>
      </c>
      <c r="E552" t="s">
        <v>41613</v>
      </c>
      <c r="F552" t="s">
        <v>41614</v>
      </c>
      <c r="G552" t="s">
        <v>41620</v>
      </c>
    </row>
    <row r="553" spans="1:7" x14ac:dyDescent="0.3">
      <c r="A553" t="s">
        <v>163370</v>
      </c>
      <c r="B553">
        <v>21</v>
      </c>
      <c r="C553" t="s">
        <v>41612</v>
      </c>
      <c r="D553" s="1">
        <v>45117</v>
      </c>
      <c r="E553" t="s">
        <v>41613</v>
      </c>
      <c r="F553" t="s">
        <v>41614</v>
      </c>
      <c r="G553" t="s">
        <v>41621</v>
      </c>
    </row>
    <row r="554" spans="1:7" x14ac:dyDescent="0.3">
      <c r="A554" t="s">
        <v>163370</v>
      </c>
      <c r="B554">
        <v>21</v>
      </c>
      <c r="C554" t="s">
        <v>41612</v>
      </c>
      <c r="D554" s="1">
        <v>45117</v>
      </c>
      <c r="E554" t="s">
        <v>41613</v>
      </c>
      <c r="F554" t="s">
        <v>41614</v>
      </c>
      <c r="G554" t="s">
        <v>41622</v>
      </c>
    </row>
    <row r="555" spans="1:7" x14ac:dyDescent="0.3">
      <c r="A555" t="s">
        <v>163370</v>
      </c>
      <c r="B555">
        <v>21</v>
      </c>
      <c r="C555" t="s">
        <v>41612</v>
      </c>
      <c r="D555" s="1">
        <v>45117</v>
      </c>
      <c r="E555" t="s">
        <v>41613</v>
      </c>
      <c r="F555" t="s">
        <v>41614</v>
      </c>
      <c r="G555" t="s">
        <v>41623</v>
      </c>
    </row>
    <row r="556" spans="1:7" x14ac:dyDescent="0.3">
      <c r="A556" t="s">
        <v>163370</v>
      </c>
      <c r="B556">
        <v>21</v>
      </c>
      <c r="C556" t="s">
        <v>41612</v>
      </c>
      <c r="D556" s="1">
        <v>45117</v>
      </c>
      <c r="E556" t="s">
        <v>41613</v>
      </c>
      <c r="F556" t="s">
        <v>41614</v>
      </c>
      <c r="G556" t="s">
        <v>41624</v>
      </c>
    </row>
    <row r="557" spans="1:7" x14ac:dyDescent="0.3">
      <c r="A557" t="s">
        <v>163370</v>
      </c>
      <c r="B557">
        <v>21</v>
      </c>
      <c r="C557" t="s">
        <v>41612</v>
      </c>
      <c r="D557" s="1">
        <v>45117</v>
      </c>
      <c r="E557" t="s">
        <v>41613</v>
      </c>
      <c r="F557" t="s">
        <v>41614</v>
      </c>
      <c r="G557" t="s">
        <v>41625</v>
      </c>
    </row>
    <row r="558" spans="1:7" x14ac:dyDescent="0.3">
      <c r="A558" t="s">
        <v>163370</v>
      </c>
      <c r="B558">
        <v>21</v>
      </c>
      <c r="C558" t="s">
        <v>41612</v>
      </c>
      <c r="D558" s="1">
        <v>45117</v>
      </c>
      <c r="E558" t="s">
        <v>41613</v>
      </c>
      <c r="F558" t="s">
        <v>41614</v>
      </c>
      <c r="G558" t="s">
        <v>41626</v>
      </c>
    </row>
    <row r="559" spans="1:7" x14ac:dyDescent="0.3">
      <c r="A559" t="s">
        <v>163370</v>
      </c>
      <c r="B559">
        <v>21</v>
      </c>
      <c r="C559" t="s">
        <v>41612</v>
      </c>
      <c r="D559" s="1">
        <v>45117</v>
      </c>
      <c r="E559" t="s">
        <v>41613</v>
      </c>
      <c r="F559" t="s">
        <v>41614</v>
      </c>
      <c r="G559" t="s">
        <v>41627</v>
      </c>
    </row>
    <row r="560" spans="1:7" x14ac:dyDescent="0.3">
      <c r="A560" t="s">
        <v>163370</v>
      </c>
      <c r="B560">
        <v>21</v>
      </c>
      <c r="C560" t="s">
        <v>41612</v>
      </c>
      <c r="D560" s="1">
        <v>45117</v>
      </c>
      <c r="E560" t="s">
        <v>41613</v>
      </c>
      <c r="F560" t="s">
        <v>41614</v>
      </c>
      <c r="G560" t="s">
        <v>41628</v>
      </c>
    </row>
    <row r="561" spans="1:7" x14ac:dyDescent="0.3">
      <c r="A561" t="s">
        <v>163370</v>
      </c>
      <c r="B561">
        <v>21</v>
      </c>
      <c r="C561" t="s">
        <v>41612</v>
      </c>
      <c r="D561" s="1">
        <v>45117</v>
      </c>
      <c r="E561" t="s">
        <v>41613</v>
      </c>
      <c r="F561" t="s">
        <v>41614</v>
      </c>
      <c r="G561" t="s">
        <v>41629</v>
      </c>
    </row>
    <row r="562" spans="1:7" x14ac:dyDescent="0.3">
      <c r="A562" t="s">
        <v>163370</v>
      </c>
      <c r="B562">
        <v>21</v>
      </c>
      <c r="C562" t="s">
        <v>41612</v>
      </c>
      <c r="D562" s="1">
        <v>45117</v>
      </c>
      <c r="E562" t="s">
        <v>41613</v>
      </c>
      <c r="F562" t="s">
        <v>41614</v>
      </c>
      <c r="G562" t="s">
        <v>41630</v>
      </c>
    </row>
    <row r="563" spans="1:7" x14ac:dyDescent="0.3">
      <c r="A563" t="s">
        <v>163370</v>
      </c>
      <c r="B563">
        <v>21</v>
      </c>
      <c r="C563" t="s">
        <v>41612</v>
      </c>
      <c r="D563" s="1">
        <v>45117</v>
      </c>
      <c r="E563" t="s">
        <v>41613</v>
      </c>
      <c r="F563" t="s">
        <v>41614</v>
      </c>
      <c r="G563" t="s">
        <v>41631</v>
      </c>
    </row>
    <row r="564" spans="1:7" x14ac:dyDescent="0.3">
      <c r="A564" t="s">
        <v>163370</v>
      </c>
      <c r="B564">
        <v>21</v>
      </c>
      <c r="C564" t="s">
        <v>41612</v>
      </c>
      <c r="D564" s="1">
        <v>45117</v>
      </c>
      <c r="E564" t="s">
        <v>41613</v>
      </c>
      <c r="F564" t="s">
        <v>41614</v>
      </c>
      <c r="G564" t="s">
        <v>41632</v>
      </c>
    </row>
    <row r="565" spans="1:7" x14ac:dyDescent="0.3">
      <c r="A565" t="s">
        <v>163370</v>
      </c>
      <c r="B565">
        <v>21</v>
      </c>
      <c r="C565" t="s">
        <v>41612</v>
      </c>
      <c r="D565" s="1">
        <v>45117</v>
      </c>
      <c r="E565" t="s">
        <v>41613</v>
      </c>
      <c r="F565" t="s">
        <v>41614</v>
      </c>
      <c r="G565" t="s">
        <v>41633</v>
      </c>
    </row>
    <row r="566" spans="1:7" x14ac:dyDescent="0.3">
      <c r="A566" t="s">
        <v>163370</v>
      </c>
      <c r="B566">
        <v>21</v>
      </c>
      <c r="C566" t="s">
        <v>41612</v>
      </c>
      <c r="D566" s="1">
        <v>45117</v>
      </c>
      <c r="E566" t="s">
        <v>41613</v>
      </c>
      <c r="F566" t="s">
        <v>41614</v>
      </c>
      <c r="G566" t="s">
        <v>41634</v>
      </c>
    </row>
    <row r="567" spans="1:7" x14ac:dyDescent="0.3">
      <c r="A567" t="s">
        <v>163370</v>
      </c>
      <c r="B567">
        <v>21</v>
      </c>
      <c r="C567" t="s">
        <v>41612</v>
      </c>
      <c r="D567" s="1">
        <v>45117</v>
      </c>
      <c r="E567" t="s">
        <v>41613</v>
      </c>
      <c r="F567" t="s">
        <v>41614</v>
      </c>
      <c r="G567" t="s">
        <v>41635</v>
      </c>
    </row>
    <row r="568" spans="1:7" x14ac:dyDescent="0.3">
      <c r="A568" t="s">
        <v>163370</v>
      </c>
      <c r="B568">
        <v>21</v>
      </c>
      <c r="C568" t="s">
        <v>41612</v>
      </c>
      <c r="D568" s="1">
        <v>45117</v>
      </c>
      <c r="E568" t="s">
        <v>41613</v>
      </c>
      <c r="F568" t="s">
        <v>41614</v>
      </c>
      <c r="G568" t="s">
        <v>41636</v>
      </c>
    </row>
    <row r="569" spans="1:7" x14ac:dyDescent="0.3">
      <c r="A569" t="s">
        <v>163370</v>
      </c>
      <c r="B569">
        <v>21</v>
      </c>
      <c r="C569" t="s">
        <v>41612</v>
      </c>
      <c r="D569" s="1">
        <v>45117</v>
      </c>
      <c r="E569" t="s">
        <v>41613</v>
      </c>
      <c r="F569" t="s">
        <v>41614</v>
      </c>
      <c r="G569" t="s">
        <v>41637</v>
      </c>
    </row>
    <row r="570" spans="1:7" x14ac:dyDescent="0.3">
      <c r="A570" t="s">
        <v>163370</v>
      </c>
      <c r="B570">
        <v>21</v>
      </c>
      <c r="C570" t="s">
        <v>41612</v>
      </c>
      <c r="D570" s="1">
        <v>45117</v>
      </c>
      <c r="E570" t="s">
        <v>41613</v>
      </c>
      <c r="F570" t="s">
        <v>41614</v>
      </c>
      <c r="G570" t="s">
        <v>41638</v>
      </c>
    </row>
    <row r="571" spans="1:7" x14ac:dyDescent="0.3">
      <c r="A571" t="s">
        <v>163370</v>
      </c>
      <c r="B571">
        <v>21</v>
      </c>
      <c r="C571" t="s">
        <v>41612</v>
      </c>
      <c r="D571" s="1">
        <v>45117</v>
      </c>
      <c r="E571" t="s">
        <v>41613</v>
      </c>
      <c r="F571" t="s">
        <v>41614</v>
      </c>
      <c r="G571" t="s">
        <v>41639</v>
      </c>
    </row>
    <row r="572" spans="1:7" x14ac:dyDescent="0.3">
      <c r="A572" t="s">
        <v>163370</v>
      </c>
      <c r="B572">
        <v>21</v>
      </c>
      <c r="C572" t="s">
        <v>41612</v>
      </c>
      <c r="D572" s="1">
        <v>45117</v>
      </c>
      <c r="E572" t="s">
        <v>41613</v>
      </c>
      <c r="F572" t="s">
        <v>41614</v>
      </c>
      <c r="G572" t="s">
        <v>41640</v>
      </c>
    </row>
    <row r="573" spans="1:7" x14ac:dyDescent="0.3">
      <c r="A573" t="s">
        <v>163370</v>
      </c>
      <c r="B573">
        <v>21</v>
      </c>
      <c r="C573" t="s">
        <v>41612</v>
      </c>
      <c r="D573" s="1">
        <v>45117</v>
      </c>
      <c r="E573" t="s">
        <v>41613</v>
      </c>
      <c r="F573" t="s">
        <v>41614</v>
      </c>
      <c r="G573" t="s">
        <v>41641</v>
      </c>
    </row>
    <row r="574" spans="1:7" x14ac:dyDescent="0.3">
      <c r="A574" t="s">
        <v>163370</v>
      </c>
      <c r="B574">
        <v>21</v>
      </c>
      <c r="C574" t="s">
        <v>41612</v>
      </c>
      <c r="D574" s="1">
        <v>45117</v>
      </c>
      <c r="E574" t="s">
        <v>41613</v>
      </c>
      <c r="F574" t="s">
        <v>41614</v>
      </c>
      <c r="G574" t="s">
        <v>41642</v>
      </c>
    </row>
    <row r="575" spans="1:7" x14ac:dyDescent="0.3">
      <c r="A575" t="s">
        <v>163370</v>
      </c>
      <c r="B575">
        <v>21</v>
      </c>
      <c r="C575" t="s">
        <v>41612</v>
      </c>
      <c r="D575" s="1">
        <v>45117</v>
      </c>
      <c r="E575" t="s">
        <v>41613</v>
      </c>
      <c r="F575" t="s">
        <v>41614</v>
      </c>
      <c r="G575" t="s">
        <v>41643</v>
      </c>
    </row>
    <row r="576" spans="1:7" x14ac:dyDescent="0.3">
      <c r="A576" t="s">
        <v>163370</v>
      </c>
      <c r="B576">
        <v>21</v>
      </c>
      <c r="C576" t="s">
        <v>41612</v>
      </c>
      <c r="D576" s="1">
        <v>45117</v>
      </c>
      <c r="E576" t="s">
        <v>41613</v>
      </c>
      <c r="F576" t="s">
        <v>41614</v>
      </c>
      <c r="G576" t="s">
        <v>41644</v>
      </c>
    </row>
    <row r="577" spans="1:7" x14ac:dyDescent="0.3">
      <c r="A577" t="s">
        <v>163370</v>
      </c>
      <c r="B577">
        <v>21</v>
      </c>
      <c r="C577" t="s">
        <v>41612</v>
      </c>
      <c r="D577" s="1">
        <v>45117</v>
      </c>
      <c r="E577" t="s">
        <v>41613</v>
      </c>
      <c r="F577" t="s">
        <v>41614</v>
      </c>
      <c r="G577" t="s">
        <v>41645</v>
      </c>
    </row>
    <row r="578" spans="1:7" x14ac:dyDescent="0.3">
      <c r="A578" t="s">
        <v>163370</v>
      </c>
      <c r="B578">
        <v>21</v>
      </c>
      <c r="C578" t="s">
        <v>41612</v>
      </c>
      <c r="D578" s="1">
        <v>45117</v>
      </c>
      <c r="E578" t="s">
        <v>41613</v>
      </c>
      <c r="F578" t="s">
        <v>41614</v>
      </c>
      <c r="G578" t="s">
        <v>41646</v>
      </c>
    </row>
    <row r="579" spans="1:7" x14ac:dyDescent="0.3">
      <c r="A579" t="s">
        <v>163370</v>
      </c>
      <c r="B579">
        <v>21</v>
      </c>
      <c r="C579" t="s">
        <v>41612</v>
      </c>
      <c r="D579" s="1">
        <v>45117</v>
      </c>
      <c r="E579" t="s">
        <v>41613</v>
      </c>
      <c r="F579" t="s">
        <v>41614</v>
      </c>
      <c r="G579" t="s">
        <v>41647</v>
      </c>
    </row>
    <row r="580" spans="1:7" x14ac:dyDescent="0.3">
      <c r="A580" t="s">
        <v>163370</v>
      </c>
      <c r="B580">
        <v>23</v>
      </c>
      <c r="C580" t="s">
        <v>41648</v>
      </c>
      <c r="D580" s="1">
        <v>45103</v>
      </c>
      <c r="E580" t="s">
        <v>41649</v>
      </c>
      <c r="F580" t="s">
        <v>41650</v>
      </c>
      <c r="G580" t="s">
        <v>41651</v>
      </c>
    </row>
    <row r="581" spans="1:7" x14ac:dyDescent="0.3">
      <c r="A581" t="s">
        <v>163370</v>
      </c>
      <c r="B581">
        <v>23</v>
      </c>
      <c r="C581" t="s">
        <v>41648</v>
      </c>
      <c r="D581" s="1">
        <v>45103</v>
      </c>
      <c r="E581" t="s">
        <v>41649</v>
      </c>
      <c r="F581" t="s">
        <v>41650</v>
      </c>
      <c r="G581" t="s">
        <v>41652</v>
      </c>
    </row>
    <row r="582" spans="1:7" x14ac:dyDescent="0.3">
      <c r="A582" t="s">
        <v>163370</v>
      </c>
      <c r="B582">
        <v>23</v>
      </c>
      <c r="C582" t="s">
        <v>41648</v>
      </c>
      <c r="D582" s="1">
        <v>45103</v>
      </c>
      <c r="E582" t="s">
        <v>41649</v>
      </c>
      <c r="F582" t="s">
        <v>41650</v>
      </c>
      <c r="G582" t="s">
        <v>41653</v>
      </c>
    </row>
    <row r="583" spans="1:7" x14ac:dyDescent="0.3">
      <c r="A583" t="s">
        <v>163370</v>
      </c>
      <c r="B583">
        <v>23</v>
      </c>
      <c r="C583" t="s">
        <v>41648</v>
      </c>
      <c r="D583" s="1">
        <v>45103</v>
      </c>
      <c r="E583" t="s">
        <v>41649</v>
      </c>
      <c r="F583" t="s">
        <v>41650</v>
      </c>
      <c r="G583" t="s">
        <v>41654</v>
      </c>
    </row>
    <row r="584" spans="1:7" x14ac:dyDescent="0.3">
      <c r="A584" t="s">
        <v>163370</v>
      </c>
      <c r="B584">
        <v>23</v>
      </c>
      <c r="C584" t="s">
        <v>41648</v>
      </c>
      <c r="D584" s="1">
        <v>45103</v>
      </c>
      <c r="E584" t="s">
        <v>41649</v>
      </c>
      <c r="F584" t="s">
        <v>41650</v>
      </c>
      <c r="G584" t="s">
        <v>41655</v>
      </c>
    </row>
    <row r="585" spans="1:7" x14ac:dyDescent="0.3">
      <c r="A585" t="s">
        <v>163370</v>
      </c>
      <c r="B585">
        <v>23</v>
      </c>
      <c r="C585" t="s">
        <v>41648</v>
      </c>
      <c r="D585" s="1">
        <v>45103</v>
      </c>
      <c r="E585" t="s">
        <v>41649</v>
      </c>
      <c r="F585" t="s">
        <v>41650</v>
      </c>
      <c r="G585" t="s">
        <v>41656</v>
      </c>
    </row>
    <row r="586" spans="1:7" x14ac:dyDescent="0.3">
      <c r="A586" t="s">
        <v>163370</v>
      </c>
      <c r="B586">
        <v>23</v>
      </c>
      <c r="C586" t="s">
        <v>41648</v>
      </c>
      <c r="D586" s="1">
        <v>45103</v>
      </c>
      <c r="E586" t="s">
        <v>41649</v>
      </c>
      <c r="F586" t="s">
        <v>41650</v>
      </c>
      <c r="G586" t="s">
        <v>41657</v>
      </c>
    </row>
    <row r="587" spans="1:7" x14ac:dyDescent="0.3">
      <c r="A587" t="s">
        <v>163370</v>
      </c>
      <c r="B587">
        <v>23</v>
      </c>
      <c r="C587" t="s">
        <v>41648</v>
      </c>
      <c r="D587" s="1">
        <v>45103</v>
      </c>
      <c r="E587" t="s">
        <v>41649</v>
      </c>
      <c r="F587" t="s">
        <v>41650</v>
      </c>
      <c r="G587" t="s">
        <v>41658</v>
      </c>
    </row>
    <row r="588" spans="1:7" x14ac:dyDescent="0.3">
      <c r="A588" t="s">
        <v>163370</v>
      </c>
      <c r="B588">
        <v>23</v>
      </c>
      <c r="C588" t="s">
        <v>41648</v>
      </c>
      <c r="D588" s="1">
        <v>45103</v>
      </c>
      <c r="E588" t="s">
        <v>41649</v>
      </c>
      <c r="F588" t="s">
        <v>41650</v>
      </c>
      <c r="G588" t="s">
        <v>41659</v>
      </c>
    </row>
    <row r="589" spans="1:7" x14ac:dyDescent="0.3">
      <c r="A589" t="s">
        <v>163370</v>
      </c>
      <c r="B589">
        <v>23</v>
      </c>
      <c r="C589" t="s">
        <v>41648</v>
      </c>
      <c r="D589" s="1">
        <v>45103</v>
      </c>
      <c r="E589" t="s">
        <v>41649</v>
      </c>
      <c r="F589" t="s">
        <v>41650</v>
      </c>
      <c r="G589" t="s">
        <v>41660</v>
      </c>
    </row>
    <row r="590" spans="1:7" x14ac:dyDescent="0.3">
      <c r="A590" t="s">
        <v>163370</v>
      </c>
      <c r="B590">
        <v>23</v>
      </c>
      <c r="C590" t="s">
        <v>41648</v>
      </c>
      <c r="D590" s="1">
        <v>45103</v>
      </c>
      <c r="E590" t="s">
        <v>41649</v>
      </c>
      <c r="F590" t="s">
        <v>41650</v>
      </c>
      <c r="G590" t="s">
        <v>41661</v>
      </c>
    </row>
    <row r="591" spans="1:7" x14ac:dyDescent="0.3">
      <c r="A591" t="s">
        <v>163370</v>
      </c>
      <c r="B591">
        <v>23</v>
      </c>
      <c r="C591" t="s">
        <v>41648</v>
      </c>
      <c r="D591" s="1">
        <v>45103</v>
      </c>
      <c r="E591" t="s">
        <v>41649</v>
      </c>
      <c r="F591" t="s">
        <v>41650</v>
      </c>
      <c r="G591" t="s">
        <v>41662</v>
      </c>
    </row>
    <row r="592" spans="1:7" x14ac:dyDescent="0.3">
      <c r="A592" t="s">
        <v>163370</v>
      </c>
      <c r="B592">
        <v>23</v>
      </c>
      <c r="C592" t="s">
        <v>41648</v>
      </c>
      <c r="D592" s="1">
        <v>45103</v>
      </c>
      <c r="E592" t="s">
        <v>41649</v>
      </c>
      <c r="F592" t="s">
        <v>41650</v>
      </c>
      <c r="G592" t="s">
        <v>41663</v>
      </c>
    </row>
    <row r="593" spans="1:7" x14ac:dyDescent="0.3">
      <c r="A593" t="s">
        <v>163370</v>
      </c>
      <c r="B593">
        <v>23</v>
      </c>
      <c r="C593" t="s">
        <v>41648</v>
      </c>
      <c r="D593" s="1">
        <v>45103</v>
      </c>
      <c r="E593" t="s">
        <v>41649</v>
      </c>
      <c r="F593" t="s">
        <v>41650</v>
      </c>
      <c r="G593" t="s">
        <v>41664</v>
      </c>
    </row>
    <row r="594" spans="1:7" x14ac:dyDescent="0.3">
      <c r="A594" t="s">
        <v>163370</v>
      </c>
      <c r="B594">
        <v>23</v>
      </c>
      <c r="C594" t="s">
        <v>41648</v>
      </c>
      <c r="D594" s="1">
        <v>45103</v>
      </c>
      <c r="E594" t="s">
        <v>41649</v>
      </c>
      <c r="F594" t="s">
        <v>41650</v>
      </c>
      <c r="G594" t="s">
        <v>41665</v>
      </c>
    </row>
    <row r="595" spans="1:7" x14ac:dyDescent="0.3">
      <c r="A595" t="s">
        <v>163370</v>
      </c>
      <c r="B595">
        <v>23</v>
      </c>
      <c r="C595" t="s">
        <v>41648</v>
      </c>
      <c r="D595" s="1">
        <v>45103</v>
      </c>
      <c r="E595" t="s">
        <v>41649</v>
      </c>
      <c r="F595" t="s">
        <v>41650</v>
      </c>
      <c r="G595" t="s">
        <v>41666</v>
      </c>
    </row>
    <row r="596" spans="1:7" x14ac:dyDescent="0.3">
      <c r="A596" t="s">
        <v>163370</v>
      </c>
      <c r="B596">
        <v>23</v>
      </c>
      <c r="C596" t="s">
        <v>41648</v>
      </c>
      <c r="D596" s="1">
        <v>45103</v>
      </c>
      <c r="E596" t="s">
        <v>41649</v>
      </c>
      <c r="F596" t="s">
        <v>41650</v>
      </c>
      <c r="G596" t="s">
        <v>41667</v>
      </c>
    </row>
    <row r="597" spans="1:7" x14ac:dyDescent="0.3">
      <c r="A597" t="s">
        <v>163370</v>
      </c>
      <c r="B597">
        <v>23</v>
      </c>
      <c r="C597" t="s">
        <v>41648</v>
      </c>
      <c r="D597" s="1">
        <v>45103</v>
      </c>
      <c r="E597" t="s">
        <v>41649</v>
      </c>
      <c r="F597" t="s">
        <v>41650</v>
      </c>
      <c r="G597" t="s">
        <v>41668</v>
      </c>
    </row>
    <row r="598" spans="1:7" x14ac:dyDescent="0.3">
      <c r="A598" t="s">
        <v>163370</v>
      </c>
      <c r="B598">
        <v>23</v>
      </c>
      <c r="C598" t="s">
        <v>41648</v>
      </c>
      <c r="D598" s="1">
        <v>45103</v>
      </c>
      <c r="E598" t="s">
        <v>41649</v>
      </c>
      <c r="F598" t="s">
        <v>41650</v>
      </c>
      <c r="G598" t="s">
        <v>41669</v>
      </c>
    </row>
    <row r="599" spans="1:7" x14ac:dyDescent="0.3">
      <c r="A599" t="s">
        <v>163370</v>
      </c>
      <c r="B599">
        <v>23</v>
      </c>
      <c r="C599" t="s">
        <v>41648</v>
      </c>
      <c r="D599" s="1">
        <v>45103</v>
      </c>
      <c r="E599" t="s">
        <v>41649</v>
      </c>
      <c r="F599" t="s">
        <v>41650</v>
      </c>
      <c r="G599" t="s">
        <v>41670</v>
      </c>
    </row>
    <row r="600" spans="1:7" x14ac:dyDescent="0.3">
      <c r="A600" t="s">
        <v>163370</v>
      </c>
      <c r="B600">
        <v>23</v>
      </c>
      <c r="C600" t="s">
        <v>41648</v>
      </c>
      <c r="D600" s="1">
        <v>45103</v>
      </c>
      <c r="E600" t="s">
        <v>41649</v>
      </c>
      <c r="F600" t="s">
        <v>41650</v>
      </c>
      <c r="G600" t="s">
        <v>41671</v>
      </c>
    </row>
    <row r="601" spans="1:7" x14ac:dyDescent="0.3">
      <c r="A601" t="s">
        <v>163370</v>
      </c>
      <c r="B601">
        <v>23</v>
      </c>
      <c r="C601" t="s">
        <v>41648</v>
      </c>
      <c r="D601" s="1">
        <v>45103</v>
      </c>
      <c r="E601" t="s">
        <v>41649</v>
      </c>
      <c r="F601" t="s">
        <v>41650</v>
      </c>
      <c r="G601" t="s">
        <v>41672</v>
      </c>
    </row>
    <row r="602" spans="1:7" x14ac:dyDescent="0.3">
      <c r="A602" t="s">
        <v>163370</v>
      </c>
      <c r="B602">
        <v>23</v>
      </c>
      <c r="C602" t="s">
        <v>41648</v>
      </c>
      <c r="D602" s="1">
        <v>45103</v>
      </c>
      <c r="E602" t="s">
        <v>41649</v>
      </c>
      <c r="F602" t="s">
        <v>41650</v>
      </c>
      <c r="G602" t="s">
        <v>41673</v>
      </c>
    </row>
    <row r="603" spans="1:7" x14ac:dyDescent="0.3">
      <c r="A603" t="s">
        <v>163370</v>
      </c>
      <c r="B603">
        <v>23</v>
      </c>
      <c r="C603" t="s">
        <v>41648</v>
      </c>
      <c r="D603" s="1">
        <v>45103</v>
      </c>
      <c r="E603" t="s">
        <v>41649</v>
      </c>
      <c r="F603" t="s">
        <v>41650</v>
      </c>
      <c r="G603" t="s">
        <v>41674</v>
      </c>
    </row>
    <row r="604" spans="1:7" x14ac:dyDescent="0.3">
      <c r="A604" t="s">
        <v>163370</v>
      </c>
      <c r="B604">
        <v>23</v>
      </c>
      <c r="C604" t="s">
        <v>41648</v>
      </c>
      <c r="D604" s="1">
        <v>45103</v>
      </c>
      <c r="E604" t="s">
        <v>41649</v>
      </c>
      <c r="F604" t="s">
        <v>41650</v>
      </c>
      <c r="G604" t="s">
        <v>41675</v>
      </c>
    </row>
    <row r="605" spans="1:7" x14ac:dyDescent="0.3">
      <c r="A605" t="s">
        <v>163370</v>
      </c>
      <c r="B605">
        <v>23</v>
      </c>
      <c r="C605" t="s">
        <v>41648</v>
      </c>
      <c r="D605" s="1">
        <v>45103</v>
      </c>
      <c r="E605" t="s">
        <v>41649</v>
      </c>
      <c r="F605" t="s">
        <v>41650</v>
      </c>
      <c r="G605" t="s">
        <v>41676</v>
      </c>
    </row>
    <row r="606" spans="1:7" x14ac:dyDescent="0.3">
      <c r="A606" t="s">
        <v>163370</v>
      </c>
      <c r="B606">
        <v>23</v>
      </c>
      <c r="C606" t="s">
        <v>41648</v>
      </c>
      <c r="D606" s="1">
        <v>45103</v>
      </c>
      <c r="E606" t="s">
        <v>41649</v>
      </c>
      <c r="F606" t="s">
        <v>41650</v>
      </c>
      <c r="G606" t="s">
        <v>41677</v>
      </c>
    </row>
    <row r="607" spans="1:7" x14ac:dyDescent="0.3">
      <c r="A607" t="s">
        <v>163370</v>
      </c>
      <c r="B607">
        <v>23</v>
      </c>
      <c r="C607" t="s">
        <v>41648</v>
      </c>
      <c r="D607" s="1">
        <v>45103</v>
      </c>
      <c r="E607" t="s">
        <v>41649</v>
      </c>
      <c r="F607" t="s">
        <v>41650</v>
      </c>
      <c r="G607" t="s">
        <v>41678</v>
      </c>
    </row>
    <row r="608" spans="1:7" x14ac:dyDescent="0.3">
      <c r="A608" t="s">
        <v>163370</v>
      </c>
      <c r="B608">
        <v>23</v>
      </c>
      <c r="C608" t="s">
        <v>41648</v>
      </c>
      <c r="D608" s="1">
        <v>45103</v>
      </c>
      <c r="E608" t="s">
        <v>41649</v>
      </c>
      <c r="F608" t="s">
        <v>41650</v>
      </c>
      <c r="G608" t="s">
        <v>41679</v>
      </c>
    </row>
    <row r="609" spans="1:7" x14ac:dyDescent="0.3">
      <c r="A609" t="s">
        <v>163370</v>
      </c>
      <c r="B609">
        <v>23</v>
      </c>
      <c r="C609" t="s">
        <v>41648</v>
      </c>
      <c r="D609" s="1">
        <v>45103</v>
      </c>
      <c r="E609" t="s">
        <v>41649</v>
      </c>
      <c r="F609" t="s">
        <v>41650</v>
      </c>
      <c r="G609" t="s">
        <v>41680</v>
      </c>
    </row>
    <row r="610" spans="1:7" x14ac:dyDescent="0.3">
      <c r="A610" t="s">
        <v>163370</v>
      </c>
      <c r="B610">
        <v>23</v>
      </c>
      <c r="C610" t="s">
        <v>41648</v>
      </c>
      <c r="D610" s="1">
        <v>45103</v>
      </c>
      <c r="E610" t="s">
        <v>41649</v>
      </c>
      <c r="F610" t="s">
        <v>41650</v>
      </c>
      <c r="G610" t="s">
        <v>41681</v>
      </c>
    </row>
    <row r="611" spans="1:7" x14ac:dyDescent="0.3">
      <c r="A611" t="s">
        <v>163370</v>
      </c>
      <c r="B611">
        <v>23</v>
      </c>
      <c r="C611" t="s">
        <v>41648</v>
      </c>
      <c r="D611" s="1">
        <v>45103</v>
      </c>
      <c r="E611" t="s">
        <v>41649</v>
      </c>
      <c r="F611" t="s">
        <v>41650</v>
      </c>
      <c r="G611" t="s">
        <v>41682</v>
      </c>
    </row>
    <row r="612" spans="1:7" x14ac:dyDescent="0.3">
      <c r="A612" t="s">
        <v>163370</v>
      </c>
      <c r="B612">
        <v>23</v>
      </c>
      <c r="C612" t="s">
        <v>41648</v>
      </c>
      <c r="D612" s="1">
        <v>45103</v>
      </c>
      <c r="E612" t="s">
        <v>41649</v>
      </c>
      <c r="F612" t="s">
        <v>41650</v>
      </c>
      <c r="G612" t="s">
        <v>41683</v>
      </c>
    </row>
    <row r="613" spans="1:7" x14ac:dyDescent="0.3">
      <c r="A613" t="s">
        <v>163370</v>
      </c>
      <c r="B613">
        <v>23</v>
      </c>
      <c r="C613" t="s">
        <v>41648</v>
      </c>
      <c r="D613" s="1">
        <v>45103</v>
      </c>
      <c r="E613" t="s">
        <v>41649</v>
      </c>
      <c r="F613" t="s">
        <v>41650</v>
      </c>
      <c r="G613" t="s">
        <v>41684</v>
      </c>
    </row>
    <row r="614" spans="1:7" x14ac:dyDescent="0.3">
      <c r="A614" t="s">
        <v>163370</v>
      </c>
      <c r="B614">
        <v>23</v>
      </c>
      <c r="C614" t="s">
        <v>41648</v>
      </c>
      <c r="D614" s="1">
        <v>45103</v>
      </c>
      <c r="E614" t="s">
        <v>41649</v>
      </c>
      <c r="F614" t="s">
        <v>41650</v>
      </c>
      <c r="G614" t="s">
        <v>41685</v>
      </c>
    </row>
    <row r="615" spans="1:7" x14ac:dyDescent="0.3">
      <c r="A615" t="s">
        <v>163370</v>
      </c>
      <c r="B615">
        <v>23</v>
      </c>
      <c r="C615" t="s">
        <v>41648</v>
      </c>
      <c r="D615" s="1">
        <v>45103</v>
      </c>
      <c r="E615" t="s">
        <v>41649</v>
      </c>
      <c r="F615" t="s">
        <v>41650</v>
      </c>
      <c r="G615" t="s">
        <v>41686</v>
      </c>
    </row>
    <row r="616" spans="1:7" x14ac:dyDescent="0.3">
      <c r="A616" t="s">
        <v>163370</v>
      </c>
      <c r="B616">
        <v>23</v>
      </c>
      <c r="C616" t="s">
        <v>41648</v>
      </c>
      <c r="D616" s="1">
        <v>45103</v>
      </c>
      <c r="E616" t="s">
        <v>41649</v>
      </c>
      <c r="F616" t="s">
        <v>41650</v>
      </c>
      <c r="G616" t="s">
        <v>41687</v>
      </c>
    </row>
    <row r="617" spans="1:7" x14ac:dyDescent="0.3">
      <c r="A617" t="s">
        <v>163370</v>
      </c>
      <c r="B617">
        <v>23</v>
      </c>
      <c r="C617" t="s">
        <v>41648</v>
      </c>
      <c r="D617" s="1">
        <v>45103</v>
      </c>
      <c r="E617" t="s">
        <v>41649</v>
      </c>
      <c r="F617" t="s">
        <v>41650</v>
      </c>
      <c r="G617" t="s">
        <v>41688</v>
      </c>
    </row>
    <row r="618" spans="1:7" x14ac:dyDescent="0.3">
      <c r="A618" t="s">
        <v>163370</v>
      </c>
      <c r="B618">
        <v>23</v>
      </c>
      <c r="C618" t="s">
        <v>41648</v>
      </c>
      <c r="D618" s="1">
        <v>45103</v>
      </c>
      <c r="E618" t="s">
        <v>41649</v>
      </c>
      <c r="F618" t="s">
        <v>41650</v>
      </c>
      <c r="G618" t="s">
        <v>41689</v>
      </c>
    </row>
    <row r="619" spans="1:7" x14ac:dyDescent="0.3">
      <c r="A619" t="s">
        <v>163370</v>
      </c>
      <c r="B619">
        <v>23</v>
      </c>
      <c r="C619" t="s">
        <v>41648</v>
      </c>
      <c r="D619" s="1">
        <v>45103</v>
      </c>
      <c r="E619" t="s">
        <v>41649</v>
      </c>
      <c r="F619" t="s">
        <v>41650</v>
      </c>
      <c r="G619" t="s">
        <v>41690</v>
      </c>
    </row>
    <row r="620" spans="1:7" x14ac:dyDescent="0.3">
      <c r="A620" t="s">
        <v>163370</v>
      </c>
      <c r="B620">
        <v>23</v>
      </c>
      <c r="C620" t="s">
        <v>41648</v>
      </c>
      <c r="D620" s="1">
        <v>45103</v>
      </c>
      <c r="E620" t="s">
        <v>41649</v>
      </c>
      <c r="F620" t="s">
        <v>41650</v>
      </c>
      <c r="G620" t="s">
        <v>41691</v>
      </c>
    </row>
    <row r="621" spans="1:7" x14ac:dyDescent="0.3">
      <c r="A621" t="s">
        <v>163370</v>
      </c>
      <c r="B621">
        <v>23</v>
      </c>
      <c r="C621" t="s">
        <v>41648</v>
      </c>
      <c r="D621" s="1">
        <v>45103</v>
      </c>
      <c r="E621" t="s">
        <v>41649</v>
      </c>
      <c r="F621" t="s">
        <v>41650</v>
      </c>
      <c r="G621" t="s">
        <v>41692</v>
      </c>
    </row>
    <row r="622" spans="1:7" x14ac:dyDescent="0.3">
      <c r="A622" t="s">
        <v>163370</v>
      </c>
      <c r="B622">
        <v>23</v>
      </c>
      <c r="C622" t="s">
        <v>41648</v>
      </c>
      <c r="D622" s="1">
        <v>45103</v>
      </c>
      <c r="E622" t="s">
        <v>41649</v>
      </c>
      <c r="F622" t="s">
        <v>41650</v>
      </c>
      <c r="G622" t="s">
        <v>41693</v>
      </c>
    </row>
    <row r="623" spans="1:7" x14ac:dyDescent="0.3">
      <c r="A623" t="s">
        <v>163370</v>
      </c>
      <c r="B623">
        <v>23</v>
      </c>
      <c r="C623" t="s">
        <v>41648</v>
      </c>
      <c r="D623" s="1">
        <v>45103</v>
      </c>
      <c r="E623" t="s">
        <v>41649</v>
      </c>
      <c r="F623" t="s">
        <v>41650</v>
      </c>
      <c r="G623" t="s">
        <v>41694</v>
      </c>
    </row>
    <row r="624" spans="1:7" x14ac:dyDescent="0.3">
      <c r="A624" t="s">
        <v>163370</v>
      </c>
      <c r="B624">
        <v>24</v>
      </c>
      <c r="C624" t="s">
        <v>41695</v>
      </c>
      <c r="D624" s="1">
        <v>45096</v>
      </c>
      <c r="E624" t="s">
        <v>41696</v>
      </c>
      <c r="F624" t="s">
        <v>41697</v>
      </c>
      <c r="G624" t="s">
        <v>41698</v>
      </c>
    </row>
    <row r="625" spans="1:7" x14ac:dyDescent="0.3">
      <c r="A625" t="s">
        <v>163370</v>
      </c>
      <c r="B625">
        <v>24</v>
      </c>
      <c r="C625" t="s">
        <v>41695</v>
      </c>
      <c r="D625" s="1">
        <v>45096</v>
      </c>
      <c r="E625" t="s">
        <v>41696</v>
      </c>
      <c r="F625" t="s">
        <v>41697</v>
      </c>
      <c r="G625" t="s">
        <v>41699</v>
      </c>
    </row>
    <row r="626" spans="1:7" x14ac:dyDescent="0.3">
      <c r="A626" t="s">
        <v>163370</v>
      </c>
      <c r="B626">
        <v>24</v>
      </c>
      <c r="C626" t="s">
        <v>41695</v>
      </c>
      <c r="D626" s="1">
        <v>45096</v>
      </c>
      <c r="E626" t="s">
        <v>41696</v>
      </c>
      <c r="F626" t="s">
        <v>41697</v>
      </c>
      <c r="G626" t="s">
        <v>41700</v>
      </c>
    </row>
    <row r="627" spans="1:7" x14ac:dyDescent="0.3">
      <c r="A627" t="s">
        <v>163370</v>
      </c>
      <c r="B627">
        <v>24</v>
      </c>
      <c r="C627" t="s">
        <v>41695</v>
      </c>
      <c r="D627" s="1">
        <v>45096</v>
      </c>
      <c r="E627" t="s">
        <v>41696</v>
      </c>
      <c r="F627" t="s">
        <v>41697</v>
      </c>
      <c r="G627" t="s">
        <v>41701</v>
      </c>
    </row>
    <row r="628" spans="1:7" x14ac:dyDescent="0.3">
      <c r="A628" t="s">
        <v>163370</v>
      </c>
      <c r="B628">
        <v>24</v>
      </c>
      <c r="C628" t="s">
        <v>41695</v>
      </c>
      <c r="D628" s="1">
        <v>45096</v>
      </c>
      <c r="E628" t="s">
        <v>41696</v>
      </c>
      <c r="F628" t="s">
        <v>41697</v>
      </c>
      <c r="G628" t="s">
        <v>41702</v>
      </c>
    </row>
    <row r="629" spans="1:7" x14ac:dyDescent="0.3">
      <c r="A629" t="s">
        <v>163370</v>
      </c>
      <c r="B629">
        <v>24</v>
      </c>
      <c r="C629" t="s">
        <v>41695</v>
      </c>
      <c r="D629" s="1">
        <v>45096</v>
      </c>
      <c r="E629" t="s">
        <v>41696</v>
      </c>
      <c r="F629" t="s">
        <v>41697</v>
      </c>
      <c r="G629" t="s">
        <v>41703</v>
      </c>
    </row>
    <row r="630" spans="1:7" x14ac:dyDescent="0.3">
      <c r="A630" t="s">
        <v>163370</v>
      </c>
      <c r="B630">
        <v>24</v>
      </c>
      <c r="C630" t="s">
        <v>41695</v>
      </c>
      <c r="D630" s="1">
        <v>45096</v>
      </c>
      <c r="E630" t="s">
        <v>41696</v>
      </c>
      <c r="F630" t="s">
        <v>41697</v>
      </c>
      <c r="G630" t="s">
        <v>41704</v>
      </c>
    </row>
    <row r="631" spans="1:7" x14ac:dyDescent="0.3">
      <c r="A631" t="s">
        <v>163370</v>
      </c>
      <c r="B631">
        <v>24</v>
      </c>
      <c r="C631" t="s">
        <v>41695</v>
      </c>
      <c r="D631" s="1">
        <v>45096</v>
      </c>
      <c r="E631" t="s">
        <v>41696</v>
      </c>
      <c r="F631" t="s">
        <v>41697</v>
      </c>
      <c r="G631" t="s">
        <v>41705</v>
      </c>
    </row>
    <row r="632" spans="1:7" x14ac:dyDescent="0.3">
      <c r="A632" t="s">
        <v>163370</v>
      </c>
      <c r="B632">
        <v>24</v>
      </c>
      <c r="C632" t="s">
        <v>41695</v>
      </c>
      <c r="D632" s="1">
        <v>45096</v>
      </c>
      <c r="E632" t="s">
        <v>41696</v>
      </c>
      <c r="F632" t="s">
        <v>41697</v>
      </c>
      <c r="G632" t="s">
        <v>41706</v>
      </c>
    </row>
    <row r="633" spans="1:7" x14ac:dyDescent="0.3">
      <c r="A633" t="s">
        <v>163370</v>
      </c>
      <c r="B633">
        <v>24</v>
      </c>
      <c r="C633" t="s">
        <v>41695</v>
      </c>
      <c r="D633" s="1">
        <v>45096</v>
      </c>
      <c r="E633" t="s">
        <v>41696</v>
      </c>
      <c r="F633" t="s">
        <v>41697</v>
      </c>
      <c r="G633" t="s">
        <v>41707</v>
      </c>
    </row>
    <row r="634" spans="1:7" x14ac:dyDescent="0.3">
      <c r="A634" t="s">
        <v>163370</v>
      </c>
      <c r="B634">
        <v>24</v>
      </c>
      <c r="C634" t="s">
        <v>41695</v>
      </c>
      <c r="D634" s="1">
        <v>45096</v>
      </c>
      <c r="E634" t="s">
        <v>41696</v>
      </c>
      <c r="F634" t="s">
        <v>41697</v>
      </c>
      <c r="G634" t="s">
        <v>41708</v>
      </c>
    </row>
    <row r="635" spans="1:7" x14ac:dyDescent="0.3">
      <c r="A635" t="s">
        <v>163370</v>
      </c>
      <c r="B635">
        <v>24</v>
      </c>
      <c r="C635" t="s">
        <v>41695</v>
      </c>
      <c r="D635" s="1">
        <v>45096</v>
      </c>
      <c r="E635" t="s">
        <v>41696</v>
      </c>
      <c r="F635" t="s">
        <v>41697</v>
      </c>
      <c r="G635" t="s">
        <v>41709</v>
      </c>
    </row>
    <row r="636" spans="1:7" x14ac:dyDescent="0.3">
      <c r="A636" t="s">
        <v>163370</v>
      </c>
      <c r="B636">
        <v>24</v>
      </c>
      <c r="C636" t="s">
        <v>41695</v>
      </c>
      <c r="D636" s="1">
        <v>45096</v>
      </c>
      <c r="E636" t="s">
        <v>41696</v>
      </c>
      <c r="F636" t="s">
        <v>41697</v>
      </c>
      <c r="G636" t="s">
        <v>41710</v>
      </c>
    </row>
    <row r="637" spans="1:7" x14ac:dyDescent="0.3">
      <c r="A637" t="s">
        <v>163370</v>
      </c>
      <c r="B637">
        <v>24</v>
      </c>
      <c r="C637" t="s">
        <v>41695</v>
      </c>
      <c r="D637" s="1">
        <v>45096</v>
      </c>
      <c r="E637" t="s">
        <v>41696</v>
      </c>
      <c r="F637" t="s">
        <v>41697</v>
      </c>
      <c r="G637" t="s">
        <v>41711</v>
      </c>
    </row>
    <row r="638" spans="1:7" x14ac:dyDescent="0.3">
      <c r="A638" t="s">
        <v>163370</v>
      </c>
      <c r="B638">
        <v>24</v>
      </c>
      <c r="C638" t="s">
        <v>41695</v>
      </c>
      <c r="D638" s="1">
        <v>45096</v>
      </c>
      <c r="E638" t="s">
        <v>41696</v>
      </c>
      <c r="F638" t="s">
        <v>41697</v>
      </c>
      <c r="G638" t="s">
        <v>41712</v>
      </c>
    </row>
    <row r="639" spans="1:7" x14ac:dyDescent="0.3">
      <c r="A639" t="s">
        <v>163370</v>
      </c>
      <c r="B639">
        <v>24</v>
      </c>
      <c r="C639" t="s">
        <v>41695</v>
      </c>
      <c r="D639" s="1">
        <v>45096</v>
      </c>
      <c r="E639" t="s">
        <v>41696</v>
      </c>
      <c r="F639" t="s">
        <v>41697</v>
      </c>
      <c r="G639" t="s">
        <v>41713</v>
      </c>
    </row>
    <row r="640" spans="1:7" x14ac:dyDescent="0.3">
      <c r="A640" t="s">
        <v>163370</v>
      </c>
      <c r="B640">
        <v>24</v>
      </c>
      <c r="C640" t="s">
        <v>41695</v>
      </c>
      <c r="D640" s="1">
        <v>45096</v>
      </c>
      <c r="E640" t="s">
        <v>41696</v>
      </c>
      <c r="F640" t="s">
        <v>41697</v>
      </c>
      <c r="G640" t="s">
        <v>41714</v>
      </c>
    </row>
    <row r="641" spans="1:7" x14ac:dyDescent="0.3">
      <c r="A641" t="s">
        <v>163370</v>
      </c>
      <c r="B641">
        <v>24</v>
      </c>
      <c r="C641" t="s">
        <v>41695</v>
      </c>
      <c r="D641" s="1">
        <v>45096</v>
      </c>
      <c r="E641" t="s">
        <v>41696</v>
      </c>
      <c r="F641" t="s">
        <v>41697</v>
      </c>
      <c r="G641" t="s">
        <v>41715</v>
      </c>
    </row>
    <row r="642" spans="1:7" x14ac:dyDescent="0.3">
      <c r="A642" t="s">
        <v>163370</v>
      </c>
      <c r="B642">
        <v>24</v>
      </c>
      <c r="C642" t="s">
        <v>41695</v>
      </c>
      <c r="D642" s="1">
        <v>45096</v>
      </c>
      <c r="E642" t="s">
        <v>41696</v>
      </c>
      <c r="F642" t="s">
        <v>41697</v>
      </c>
      <c r="G642" t="s">
        <v>41716</v>
      </c>
    </row>
    <row r="643" spans="1:7" x14ac:dyDescent="0.3">
      <c r="A643" t="s">
        <v>163370</v>
      </c>
      <c r="B643">
        <v>24</v>
      </c>
      <c r="C643" t="s">
        <v>41695</v>
      </c>
      <c r="D643" s="1">
        <v>45096</v>
      </c>
      <c r="E643" t="s">
        <v>41696</v>
      </c>
      <c r="F643" t="s">
        <v>41697</v>
      </c>
      <c r="G643" t="s">
        <v>41717</v>
      </c>
    </row>
    <row r="644" spans="1:7" x14ac:dyDescent="0.3">
      <c r="A644" t="s">
        <v>163370</v>
      </c>
      <c r="B644">
        <v>24</v>
      </c>
      <c r="C644" t="s">
        <v>41695</v>
      </c>
      <c r="D644" s="1">
        <v>45096</v>
      </c>
      <c r="E644" t="s">
        <v>41696</v>
      </c>
      <c r="F644" t="s">
        <v>41697</v>
      </c>
      <c r="G644" t="s">
        <v>41718</v>
      </c>
    </row>
    <row r="645" spans="1:7" x14ac:dyDescent="0.3">
      <c r="A645" t="s">
        <v>163370</v>
      </c>
      <c r="B645">
        <v>24</v>
      </c>
      <c r="C645" t="s">
        <v>41695</v>
      </c>
      <c r="D645" s="1">
        <v>45096</v>
      </c>
      <c r="E645" t="s">
        <v>41696</v>
      </c>
      <c r="F645" t="s">
        <v>41697</v>
      </c>
      <c r="G645" t="s">
        <v>41719</v>
      </c>
    </row>
    <row r="646" spans="1:7" x14ac:dyDescent="0.3">
      <c r="A646" t="s">
        <v>163370</v>
      </c>
      <c r="B646">
        <v>24</v>
      </c>
      <c r="C646" t="s">
        <v>41695</v>
      </c>
      <c r="D646" s="1">
        <v>45096</v>
      </c>
      <c r="E646" t="s">
        <v>41696</v>
      </c>
      <c r="F646" t="s">
        <v>41697</v>
      </c>
      <c r="G646" t="s">
        <v>41720</v>
      </c>
    </row>
    <row r="647" spans="1:7" x14ac:dyDescent="0.3">
      <c r="A647" t="s">
        <v>163370</v>
      </c>
      <c r="B647">
        <v>24</v>
      </c>
      <c r="C647" t="s">
        <v>41695</v>
      </c>
      <c r="D647" s="1">
        <v>45096</v>
      </c>
      <c r="E647" t="s">
        <v>41696</v>
      </c>
      <c r="F647" t="s">
        <v>41697</v>
      </c>
      <c r="G647" t="s">
        <v>41721</v>
      </c>
    </row>
    <row r="648" spans="1:7" x14ac:dyDescent="0.3">
      <c r="A648" t="s">
        <v>163370</v>
      </c>
      <c r="B648">
        <v>24</v>
      </c>
      <c r="C648" t="s">
        <v>41695</v>
      </c>
      <c r="D648" s="1">
        <v>45096</v>
      </c>
      <c r="E648" t="s">
        <v>41696</v>
      </c>
      <c r="F648" t="s">
        <v>41697</v>
      </c>
      <c r="G648" t="s">
        <v>41722</v>
      </c>
    </row>
    <row r="649" spans="1:7" x14ac:dyDescent="0.3">
      <c r="A649" t="s">
        <v>163370</v>
      </c>
      <c r="B649">
        <v>24</v>
      </c>
      <c r="C649" t="s">
        <v>41695</v>
      </c>
      <c r="D649" s="1">
        <v>45096</v>
      </c>
      <c r="E649" t="s">
        <v>41696</v>
      </c>
      <c r="F649" t="s">
        <v>41697</v>
      </c>
      <c r="G649" t="s">
        <v>41723</v>
      </c>
    </row>
    <row r="650" spans="1:7" x14ac:dyDescent="0.3">
      <c r="A650" t="s">
        <v>163370</v>
      </c>
      <c r="B650">
        <v>24</v>
      </c>
      <c r="C650" t="s">
        <v>41695</v>
      </c>
      <c r="D650" s="1">
        <v>45096</v>
      </c>
      <c r="E650" t="s">
        <v>41696</v>
      </c>
      <c r="F650" t="s">
        <v>41697</v>
      </c>
      <c r="G650" t="s">
        <v>41724</v>
      </c>
    </row>
    <row r="651" spans="1:7" x14ac:dyDescent="0.3">
      <c r="A651" t="s">
        <v>163370</v>
      </c>
      <c r="B651">
        <v>24</v>
      </c>
      <c r="C651" t="s">
        <v>41695</v>
      </c>
      <c r="D651" s="1">
        <v>45096</v>
      </c>
      <c r="E651" t="s">
        <v>41696</v>
      </c>
      <c r="F651" t="s">
        <v>41697</v>
      </c>
      <c r="G651" t="s">
        <v>41725</v>
      </c>
    </row>
    <row r="652" spans="1:7" x14ac:dyDescent="0.3">
      <c r="A652" t="s">
        <v>163370</v>
      </c>
      <c r="B652">
        <v>24</v>
      </c>
      <c r="C652" t="s">
        <v>41695</v>
      </c>
      <c r="D652" s="1">
        <v>45096</v>
      </c>
      <c r="E652" t="s">
        <v>41696</v>
      </c>
      <c r="F652" t="s">
        <v>41697</v>
      </c>
      <c r="G652" t="s">
        <v>41726</v>
      </c>
    </row>
    <row r="653" spans="1:7" x14ac:dyDescent="0.3">
      <c r="A653" t="s">
        <v>163370</v>
      </c>
      <c r="B653">
        <v>24</v>
      </c>
      <c r="C653" t="s">
        <v>41695</v>
      </c>
      <c r="D653" s="1">
        <v>45096</v>
      </c>
      <c r="E653" t="s">
        <v>41696</v>
      </c>
      <c r="F653" t="s">
        <v>41697</v>
      </c>
      <c r="G653" t="s">
        <v>41727</v>
      </c>
    </row>
    <row r="654" spans="1:7" x14ac:dyDescent="0.3">
      <c r="A654" t="s">
        <v>163370</v>
      </c>
      <c r="B654">
        <v>24</v>
      </c>
      <c r="C654" t="s">
        <v>41695</v>
      </c>
      <c r="D654" s="1">
        <v>45096</v>
      </c>
      <c r="E654" t="s">
        <v>41696</v>
      </c>
      <c r="F654" t="s">
        <v>41697</v>
      </c>
      <c r="G654" t="s">
        <v>41728</v>
      </c>
    </row>
    <row r="655" spans="1:7" x14ac:dyDescent="0.3">
      <c r="A655" t="s">
        <v>163370</v>
      </c>
      <c r="B655">
        <v>24</v>
      </c>
      <c r="C655" t="s">
        <v>41695</v>
      </c>
      <c r="D655" s="1">
        <v>45096</v>
      </c>
      <c r="E655" t="s">
        <v>41696</v>
      </c>
      <c r="F655" t="s">
        <v>41697</v>
      </c>
      <c r="G655" t="s">
        <v>41729</v>
      </c>
    </row>
    <row r="656" spans="1:7" x14ac:dyDescent="0.3">
      <c r="A656" t="s">
        <v>163370</v>
      </c>
      <c r="B656">
        <v>24</v>
      </c>
      <c r="C656" t="s">
        <v>41695</v>
      </c>
      <c r="D656" s="1">
        <v>45096</v>
      </c>
      <c r="E656" t="s">
        <v>41696</v>
      </c>
      <c r="F656" t="s">
        <v>41697</v>
      </c>
      <c r="G656" t="s">
        <v>41730</v>
      </c>
    </row>
    <row r="657" spans="1:7" x14ac:dyDescent="0.3">
      <c r="A657" t="s">
        <v>163370</v>
      </c>
      <c r="B657">
        <v>24</v>
      </c>
      <c r="C657" t="s">
        <v>41695</v>
      </c>
      <c r="D657" s="1">
        <v>45096</v>
      </c>
      <c r="E657" t="s">
        <v>41696</v>
      </c>
      <c r="F657" t="s">
        <v>41697</v>
      </c>
      <c r="G657" t="s">
        <v>41731</v>
      </c>
    </row>
    <row r="658" spans="1:7" x14ac:dyDescent="0.3">
      <c r="A658" t="s">
        <v>163370</v>
      </c>
      <c r="B658">
        <v>24</v>
      </c>
      <c r="C658" t="s">
        <v>41695</v>
      </c>
      <c r="D658" s="1">
        <v>45096</v>
      </c>
      <c r="E658" t="s">
        <v>41696</v>
      </c>
      <c r="F658" t="s">
        <v>41697</v>
      </c>
      <c r="G658" t="s">
        <v>41732</v>
      </c>
    </row>
    <row r="659" spans="1:7" x14ac:dyDescent="0.3">
      <c r="A659" t="s">
        <v>163370</v>
      </c>
      <c r="B659">
        <v>24</v>
      </c>
      <c r="C659" t="s">
        <v>41695</v>
      </c>
      <c r="D659" s="1">
        <v>45096</v>
      </c>
      <c r="E659" t="s">
        <v>41696</v>
      </c>
      <c r="F659" t="s">
        <v>41697</v>
      </c>
      <c r="G659" t="s">
        <v>41733</v>
      </c>
    </row>
    <row r="660" spans="1:7" x14ac:dyDescent="0.3">
      <c r="A660" t="s">
        <v>163370</v>
      </c>
      <c r="B660">
        <v>24</v>
      </c>
      <c r="C660" t="s">
        <v>41695</v>
      </c>
      <c r="D660" s="1">
        <v>45096</v>
      </c>
      <c r="E660" t="s">
        <v>41696</v>
      </c>
      <c r="F660" t="s">
        <v>41697</v>
      </c>
      <c r="G660" t="s">
        <v>41734</v>
      </c>
    </row>
    <row r="661" spans="1:7" x14ac:dyDescent="0.3">
      <c r="A661" t="s">
        <v>163370</v>
      </c>
      <c r="B661">
        <v>24</v>
      </c>
      <c r="C661" t="s">
        <v>41695</v>
      </c>
      <c r="D661" s="1">
        <v>45096</v>
      </c>
      <c r="E661" t="s">
        <v>41696</v>
      </c>
      <c r="F661" t="s">
        <v>41697</v>
      </c>
      <c r="G661" t="s">
        <v>41735</v>
      </c>
    </row>
    <row r="662" spans="1:7" x14ac:dyDescent="0.3">
      <c r="A662" t="s">
        <v>163370</v>
      </c>
      <c r="B662">
        <v>24</v>
      </c>
      <c r="C662" t="s">
        <v>41695</v>
      </c>
      <c r="D662" s="1">
        <v>45096</v>
      </c>
      <c r="E662" t="s">
        <v>41696</v>
      </c>
      <c r="F662" t="s">
        <v>41697</v>
      </c>
      <c r="G662" t="s">
        <v>41736</v>
      </c>
    </row>
    <row r="663" spans="1:7" x14ac:dyDescent="0.3">
      <c r="A663" t="s">
        <v>163370</v>
      </c>
      <c r="B663">
        <v>24</v>
      </c>
      <c r="C663" t="s">
        <v>41695</v>
      </c>
      <c r="D663" s="1">
        <v>45096</v>
      </c>
      <c r="E663" t="s">
        <v>41696</v>
      </c>
      <c r="F663" t="s">
        <v>41697</v>
      </c>
      <c r="G663" t="s">
        <v>41737</v>
      </c>
    </row>
    <row r="664" spans="1:7" x14ac:dyDescent="0.3">
      <c r="A664" t="s">
        <v>163370</v>
      </c>
      <c r="B664">
        <v>24</v>
      </c>
      <c r="C664" t="s">
        <v>41695</v>
      </c>
      <c r="D664" s="1">
        <v>45096</v>
      </c>
      <c r="E664" t="s">
        <v>41696</v>
      </c>
      <c r="F664" t="s">
        <v>41697</v>
      </c>
      <c r="G664" t="s">
        <v>41738</v>
      </c>
    </row>
    <row r="665" spans="1:7" x14ac:dyDescent="0.3">
      <c r="A665" t="s">
        <v>163370</v>
      </c>
      <c r="B665">
        <v>24</v>
      </c>
      <c r="C665" t="s">
        <v>41695</v>
      </c>
      <c r="D665" s="1">
        <v>45096</v>
      </c>
      <c r="E665" t="s">
        <v>41696</v>
      </c>
      <c r="F665" t="s">
        <v>41697</v>
      </c>
      <c r="G665" t="s">
        <v>41739</v>
      </c>
    </row>
    <row r="666" spans="1:7" x14ac:dyDescent="0.3">
      <c r="A666" t="s">
        <v>163370</v>
      </c>
      <c r="B666">
        <v>24</v>
      </c>
      <c r="C666" t="s">
        <v>41695</v>
      </c>
      <c r="D666" s="1">
        <v>45096</v>
      </c>
      <c r="E666" t="s">
        <v>41696</v>
      </c>
      <c r="F666" t="s">
        <v>41697</v>
      </c>
      <c r="G666" t="s">
        <v>41740</v>
      </c>
    </row>
    <row r="667" spans="1:7" x14ac:dyDescent="0.3">
      <c r="A667" t="s">
        <v>163370</v>
      </c>
      <c r="B667">
        <v>24</v>
      </c>
      <c r="C667" t="s">
        <v>41695</v>
      </c>
      <c r="D667" s="1">
        <v>45096</v>
      </c>
      <c r="E667" t="s">
        <v>41696</v>
      </c>
      <c r="F667" t="s">
        <v>41697</v>
      </c>
      <c r="G667" t="s">
        <v>41741</v>
      </c>
    </row>
    <row r="668" spans="1:7" x14ac:dyDescent="0.3">
      <c r="A668" t="s">
        <v>163370</v>
      </c>
      <c r="B668">
        <v>24</v>
      </c>
      <c r="C668" t="s">
        <v>41695</v>
      </c>
      <c r="D668" s="1">
        <v>45096</v>
      </c>
      <c r="E668" t="s">
        <v>41696</v>
      </c>
      <c r="F668" t="s">
        <v>41697</v>
      </c>
      <c r="G668" t="s">
        <v>41742</v>
      </c>
    </row>
    <row r="669" spans="1:7" x14ac:dyDescent="0.3">
      <c r="A669" t="s">
        <v>163370</v>
      </c>
      <c r="B669">
        <v>24</v>
      </c>
      <c r="C669" t="s">
        <v>41695</v>
      </c>
      <c r="D669" s="1">
        <v>45096</v>
      </c>
      <c r="E669" t="s">
        <v>41696</v>
      </c>
      <c r="F669" t="s">
        <v>41697</v>
      </c>
      <c r="G669" t="s">
        <v>41743</v>
      </c>
    </row>
    <row r="670" spans="1:7" x14ac:dyDescent="0.3">
      <c r="A670" t="s">
        <v>163370</v>
      </c>
      <c r="B670">
        <v>24</v>
      </c>
      <c r="C670" t="s">
        <v>41695</v>
      </c>
      <c r="D670" s="1">
        <v>45096</v>
      </c>
      <c r="E670" t="s">
        <v>41696</v>
      </c>
      <c r="F670" t="s">
        <v>41697</v>
      </c>
      <c r="G670" t="s">
        <v>41744</v>
      </c>
    </row>
    <row r="671" spans="1:7" x14ac:dyDescent="0.3">
      <c r="A671" t="s">
        <v>163370</v>
      </c>
      <c r="B671">
        <v>24</v>
      </c>
      <c r="C671" t="s">
        <v>41695</v>
      </c>
      <c r="D671" s="1">
        <v>45096</v>
      </c>
      <c r="E671" t="s">
        <v>41696</v>
      </c>
      <c r="F671" t="s">
        <v>41697</v>
      </c>
      <c r="G671" t="s">
        <v>41745</v>
      </c>
    </row>
    <row r="672" spans="1:7" x14ac:dyDescent="0.3">
      <c r="A672" t="s">
        <v>163370</v>
      </c>
      <c r="B672">
        <v>24</v>
      </c>
      <c r="C672" t="s">
        <v>41695</v>
      </c>
      <c r="D672" s="1">
        <v>45096</v>
      </c>
      <c r="E672" t="s">
        <v>41696</v>
      </c>
      <c r="F672" t="s">
        <v>41697</v>
      </c>
      <c r="G672" t="s">
        <v>41746</v>
      </c>
    </row>
    <row r="673" spans="1:7" x14ac:dyDescent="0.3">
      <c r="A673" t="s">
        <v>163370</v>
      </c>
      <c r="B673">
        <v>24</v>
      </c>
      <c r="C673" t="s">
        <v>41695</v>
      </c>
      <c r="D673" s="1">
        <v>45096</v>
      </c>
      <c r="E673" t="s">
        <v>41696</v>
      </c>
      <c r="F673" t="s">
        <v>41697</v>
      </c>
      <c r="G673" t="s">
        <v>41747</v>
      </c>
    </row>
    <row r="674" spans="1:7" x14ac:dyDescent="0.3">
      <c r="A674" t="s">
        <v>163370</v>
      </c>
      <c r="B674">
        <v>24</v>
      </c>
      <c r="C674" t="s">
        <v>41695</v>
      </c>
      <c r="D674" s="1">
        <v>45096</v>
      </c>
      <c r="E674" t="s">
        <v>41696</v>
      </c>
      <c r="F674" t="s">
        <v>41697</v>
      </c>
      <c r="G674" t="s">
        <v>41748</v>
      </c>
    </row>
    <row r="675" spans="1:7" x14ac:dyDescent="0.3">
      <c r="A675" t="s">
        <v>163370</v>
      </c>
      <c r="B675">
        <v>24</v>
      </c>
      <c r="C675" t="s">
        <v>41695</v>
      </c>
      <c r="D675" s="1">
        <v>45096</v>
      </c>
      <c r="E675" t="s">
        <v>41696</v>
      </c>
      <c r="F675" t="s">
        <v>41697</v>
      </c>
      <c r="G675" t="s">
        <v>41749</v>
      </c>
    </row>
    <row r="676" spans="1:7" x14ac:dyDescent="0.3">
      <c r="A676" t="s">
        <v>163370</v>
      </c>
      <c r="B676">
        <v>24</v>
      </c>
      <c r="C676" t="s">
        <v>41695</v>
      </c>
      <c r="D676" s="1">
        <v>45096</v>
      </c>
      <c r="E676" t="s">
        <v>41696</v>
      </c>
      <c r="F676" t="s">
        <v>41697</v>
      </c>
      <c r="G676" t="s">
        <v>41750</v>
      </c>
    </row>
    <row r="677" spans="1:7" x14ac:dyDescent="0.3">
      <c r="A677" t="s">
        <v>163370</v>
      </c>
      <c r="B677">
        <v>24</v>
      </c>
      <c r="C677" t="s">
        <v>41695</v>
      </c>
      <c r="D677" s="1">
        <v>45096</v>
      </c>
      <c r="E677" t="s">
        <v>41696</v>
      </c>
      <c r="F677" t="s">
        <v>41697</v>
      </c>
      <c r="G677" t="s">
        <v>41751</v>
      </c>
    </row>
    <row r="678" spans="1:7" x14ac:dyDescent="0.3">
      <c r="A678" t="s">
        <v>163370</v>
      </c>
      <c r="B678">
        <v>24</v>
      </c>
      <c r="C678" t="s">
        <v>41695</v>
      </c>
      <c r="D678" s="1">
        <v>45096</v>
      </c>
      <c r="E678" t="s">
        <v>41696</v>
      </c>
      <c r="F678" t="s">
        <v>41697</v>
      </c>
      <c r="G678" t="s">
        <v>41752</v>
      </c>
    </row>
    <row r="679" spans="1:7" x14ac:dyDescent="0.3">
      <c r="A679" t="s">
        <v>163370</v>
      </c>
      <c r="B679">
        <v>24</v>
      </c>
      <c r="C679" t="s">
        <v>41695</v>
      </c>
      <c r="D679" s="1">
        <v>45096</v>
      </c>
      <c r="E679" t="s">
        <v>41696</v>
      </c>
      <c r="F679" t="s">
        <v>41697</v>
      </c>
      <c r="G679" t="s">
        <v>41753</v>
      </c>
    </row>
    <row r="680" spans="1:7" x14ac:dyDescent="0.3">
      <c r="A680" t="s">
        <v>163370</v>
      </c>
      <c r="B680">
        <v>26</v>
      </c>
      <c r="C680" t="s">
        <v>41754</v>
      </c>
      <c r="D680" s="1">
        <v>45082</v>
      </c>
      <c r="E680" t="s">
        <v>41755</v>
      </c>
      <c r="F680" t="s">
        <v>41756</v>
      </c>
      <c r="G680" t="s">
        <v>41757</v>
      </c>
    </row>
    <row r="681" spans="1:7" x14ac:dyDescent="0.3">
      <c r="A681" t="s">
        <v>163370</v>
      </c>
      <c r="B681">
        <v>26</v>
      </c>
      <c r="C681" t="s">
        <v>41754</v>
      </c>
      <c r="D681" s="1">
        <v>45082</v>
      </c>
      <c r="E681" t="s">
        <v>41755</v>
      </c>
      <c r="F681" t="s">
        <v>41756</v>
      </c>
      <c r="G681" t="s">
        <v>41758</v>
      </c>
    </row>
    <row r="682" spans="1:7" x14ac:dyDescent="0.3">
      <c r="A682" t="s">
        <v>163370</v>
      </c>
      <c r="B682">
        <v>26</v>
      </c>
      <c r="C682" t="s">
        <v>41754</v>
      </c>
      <c r="D682" s="1">
        <v>45082</v>
      </c>
      <c r="E682" t="s">
        <v>41755</v>
      </c>
      <c r="F682" t="s">
        <v>41756</v>
      </c>
      <c r="G682" t="s">
        <v>41759</v>
      </c>
    </row>
    <row r="683" spans="1:7" x14ac:dyDescent="0.3">
      <c r="A683" t="s">
        <v>163370</v>
      </c>
      <c r="B683">
        <v>26</v>
      </c>
      <c r="C683" t="s">
        <v>41754</v>
      </c>
      <c r="D683" s="1">
        <v>45082</v>
      </c>
      <c r="E683" t="s">
        <v>41755</v>
      </c>
      <c r="F683" t="s">
        <v>41756</v>
      </c>
      <c r="G683" t="s">
        <v>41760</v>
      </c>
    </row>
    <row r="684" spans="1:7" x14ac:dyDescent="0.3">
      <c r="A684" t="s">
        <v>163370</v>
      </c>
      <c r="B684">
        <v>26</v>
      </c>
      <c r="C684" t="s">
        <v>41754</v>
      </c>
      <c r="D684" s="1">
        <v>45082</v>
      </c>
      <c r="E684" t="s">
        <v>41755</v>
      </c>
      <c r="F684" t="s">
        <v>41756</v>
      </c>
      <c r="G684" t="s">
        <v>41761</v>
      </c>
    </row>
    <row r="685" spans="1:7" x14ac:dyDescent="0.3">
      <c r="A685" t="s">
        <v>163370</v>
      </c>
      <c r="B685">
        <v>26</v>
      </c>
      <c r="C685" t="s">
        <v>41754</v>
      </c>
      <c r="D685" s="1">
        <v>45082</v>
      </c>
      <c r="E685" t="s">
        <v>41755</v>
      </c>
      <c r="F685" t="s">
        <v>41756</v>
      </c>
      <c r="G685" t="s">
        <v>41762</v>
      </c>
    </row>
    <row r="686" spans="1:7" x14ac:dyDescent="0.3">
      <c r="A686" t="s">
        <v>163370</v>
      </c>
      <c r="B686">
        <v>26</v>
      </c>
      <c r="C686" t="s">
        <v>41754</v>
      </c>
      <c r="D686" s="1">
        <v>45082</v>
      </c>
      <c r="E686" t="s">
        <v>41755</v>
      </c>
      <c r="F686" t="s">
        <v>41756</v>
      </c>
      <c r="G686" t="s">
        <v>41763</v>
      </c>
    </row>
    <row r="687" spans="1:7" x14ac:dyDescent="0.3">
      <c r="A687" t="s">
        <v>163370</v>
      </c>
      <c r="B687">
        <v>26</v>
      </c>
      <c r="C687" t="s">
        <v>41754</v>
      </c>
      <c r="D687" s="1">
        <v>45082</v>
      </c>
      <c r="E687" t="s">
        <v>41755</v>
      </c>
      <c r="F687" t="s">
        <v>41756</v>
      </c>
      <c r="G687" t="s">
        <v>41764</v>
      </c>
    </row>
    <row r="688" spans="1:7" x14ac:dyDescent="0.3">
      <c r="A688" t="s">
        <v>163370</v>
      </c>
      <c r="B688">
        <v>26</v>
      </c>
      <c r="C688" t="s">
        <v>41754</v>
      </c>
      <c r="D688" s="1">
        <v>45082</v>
      </c>
      <c r="E688" t="s">
        <v>41755</v>
      </c>
      <c r="F688" t="s">
        <v>41756</v>
      </c>
      <c r="G688" t="s">
        <v>41765</v>
      </c>
    </row>
    <row r="689" spans="1:7" x14ac:dyDescent="0.3">
      <c r="A689" t="s">
        <v>163370</v>
      </c>
      <c r="B689">
        <v>26</v>
      </c>
      <c r="C689" t="s">
        <v>41754</v>
      </c>
      <c r="D689" s="1">
        <v>45082</v>
      </c>
      <c r="E689" t="s">
        <v>41755</v>
      </c>
      <c r="F689" t="s">
        <v>41756</v>
      </c>
      <c r="G689" t="s">
        <v>41766</v>
      </c>
    </row>
    <row r="690" spans="1:7" x14ac:dyDescent="0.3">
      <c r="A690" t="s">
        <v>163370</v>
      </c>
      <c r="B690">
        <v>26</v>
      </c>
      <c r="C690" t="s">
        <v>41754</v>
      </c>
      <c r="D690" s="1">
        <v>45082</v>
      </c>
      <c r="E690" t="s">
        <v>41755</v>
      </c>
      <c r="F690" t="s">
        <v>41756</v>
      </c>
      <c r="G690" t="s">
        <v>41767</v>
      </c>
    </row>
    <row r="691" spans="1:7" x14ac:dyDescent="0.3">
      <c r="A691" t="s">
        <v>163370</v>
      </c>
      <c r="B691">
        <v>26</v>
      </c>
      <c r="C691" t="s">
        <v>41754</v>
      </c>
      <c r="D691" s="1">
        <v>45082</v>
      </c>
      <c r="E691" t="s">
        <v>41755</v>
      </c>
      <c r="F691" t="s">
        <v>41756</v>
      </c>
      <c r="G691" t="s">
        <v>41768</v>
      </c>
    </row>
    <row r="692" spans="1:7" x14ac:dyDescent="0.3">
      <c r="A692" t="s">
        <v>163370</v>
      </c>
      <c r="B692">
        <v>26</v>
      </c>
      <c r="C692" t="s">
        <v>41754</v>
      </c>
      <c r="D692" s="1">
        <v>45082</v>
      </c>
      <c r="E692" t="s">
        <v>41755</v>
      </c>
      <c r="F692" t="s">
        <v>41756</v>
      </c>
      <c r="G692" t="s">
        <v>41769</v>
      </c>
    </row>
    <row r="693" spans="1:7" x14ac:dyDescent="0.3">
      <c r="A693" t="s">
        <v>163370</v>
      </c>
      <c r="B693">
        <v>26</v>
      </c>
      <c r="C693" t="s">
        <v>41754</v>
      </c>
      <c r="D693" s="1">
        <v>45082</v>
      </c>
      <c r="E693" t="s">
        <v>41755</v>
      </c>
      <c r="F693" t="s">
        <v>41756</v>
      </c>
      <c r="G693" t="s">
        <v>41770</v>
      </c>
    </row>
    <row r="694" spans="1:7" x14ac:dyDescent="0.3">
      <c r="A694" t="s">
        <v>163370</v>
      </c>
      <c r="B694">
        <v>26</v>
      </c>
      <c r="C694" t="s">
        <v>41754</v>
      </c>
      <c r="D694" s="1">
        <v>45082</v>
      </c>
      <c r="E694" t="s">
        <v>41755</v>
      </c>
      <c r="F694" t="s">
        <v>41756</v>
      </c>
      <c r="G694" t="s">
        <v>41771</v>
      </c>
    </row>
    <row r="695" spans="1:7" x14ac:dyDescent="0.3">
      <c r="A695" t="s">
        <v>163370</v>
      </c>
      <c r="B695">
        <v>26</v>
      </c>
      <c r="C695" t="s">
        <v>41754</v>
      </c>
      <c r="D695" s="1">
        <v>45082</v>
      </c>
      <c r="E695" t="s">
        <v>41755</v>
      </c>
      <c r="F695" t="s">
        <v>41756</v>
      </c>
      <c r="G695" t="s">
        <v>41772</v>
      </c>
    </row>
    <row r="696" spans="1:7" x14ac:dyDescent="0.3">
      <c r="A696" t="s">
        <v>163370</v>
      </c>
      <c r="B696">
        <v>26</v>
      </c>
      <c r="C696" t="s">
        <v>41754</v>
      </c>
      <c r="D696" s="1">
        <v>45082</v>
      </c>
      <c r="E696" t="s">
        <v>41755</v>
      </c>
      <c r="F696" t="s">
        <v>41756</v>
      </c>
      <c r="G696" t="s">
        <v>41773</v>
      </c>
    </row>
    <row r="697" spans="1:7" x14ac:dyDescent="0.3">
      <c r="A697" t="s">
        <v>163370</v>
      </c>
      <c r="B697">
        <v>26</v>
      </c>
      <c r="C697" t="s">
        <v>41754</v>
      </c>
      <c r="D697" s="1">
        <v>45082</v>
      </c>
      <c r="E697" t="s">
        <v>41755</v>
      </c>
      <c r="F697" t="s">
        <v>41756</v>
      </c>
      <c r="G697" t="s">
        <v>41774</v>
      </c>
    </row>
    <row r="698" spans="1:7" x14ac:dyDescent="0.3">
      <c r="A698" t="s">
        <v>163370</v>
      </c>
      <c r="B698">
        <v>26</v>
      </c>
      <c r="C698" t="s">
        <v>41754</v>
      </c>
      <c r="D698" s="1">
        <v>45082</v>
      </c>
      <c r="E698" t="s">
        <v>41755</v>
      </c>
      <c r="F698" t="s">
        <v>41756</v>
      </c>
      <c r="G698" t="s">
        <v>41775</v>
      </c>
    </row>
    <row r="699" spans="1:7" x14ac:dyDescent="0.3">
      <c r="A699" t="s">
        <v>163370</v>
      </c>
      <c r="B699">
        <v>26</v>
      </c>
      <c r="C699" t="s">
        <v>41754</v>
      </c>
      <c r="D699" s="1">
        <v>45082</v>
      </c>
      <c r="E699" t="s">
        <v>41755</v>
      </c>
      <c r="F699" t="s">
        <v>41756</v>
      </c>
      <c r="G699" t="s">
        <v>41776</v>
      </c>
    </row>
    <row r="700" spans="1:7" x14ac:dyDescent="0.3">
      <c r="A700" t="s">
        <v>163370</v>
      </c>
      <c r="B700">
        <v>26</v>
      </c>
      <c r="C700" t="s">
        <v>41754</v>
      </c>
      <c r="D700" s="1">
        <v>45082</v>
      </c>
      <c r="E700" t="s">
        <v>41755</v>
      </c>
      <c r="F700" t="s">
        <v>41756</v>
      </c>
      <c r="G700" t="s">
        <v>41777</v>
      </c>
    </row>
    <row r="701" spans="1:7" x14ac:dyDescent="0.3">
      <c r="A701" t="s">
        <v>163370</v>
      </c>
      <c r="B701">
        <v>26</v>
      </c>
      <c r="C701" t="s">
        <v>41754</v>
      </c>
      <c r="D701" s="1">
        <v>45082</v>
      </c>
      <c r="E701" t="s">
        <v>41755</v>
      </c>
      <c r="F701" t="s">
        <v>41756</v>
      </c>
      <c r="G701" t="s">
        <v>41778</v>
      </c>
    </row>
    <row r="702" spans="1:7" x14ac:dyDescent="0.3">
      <c r="A702" t="s">
        <v>163370</v>
      </c>
      <c r="B702">
        <v>26</v>
      </c>
      <c r="C702" t="s">
        <v>41754</v>
      </c>
      <c r="D702" s="1">
        <v>45082</v>
      </c>
      <c r="E702" t="s">
        <v>41755</v>
      </c>
      <c r="F702" t="s">
        <v>41756</v>
      </c>
      <c r="G702" t="s">
        <v>41779</v>
      </c>
    </row>
    <row r="703" spans="1:7" x14ac:dyDescent="0.3">
      <c r="A703" t="s">
        <v>163370</v>
      </c>
      <c r="B703">
        <v>26</v>
      </c>
      <c r="C703" t="s">
        <v>41754</v>
      </c>
      <c r="D703" s="1">
        <v>45082</v>
      </c>
      <c r="E703" t="s">
        <v>41755</v>
      </c>
      <c r="F703" t="s">
        <v>41756</v>
      </c>
      <c r="G703" t="s">
        <v>41780</v>
      </c>
    </row>
    <row r="704" spans="1:7" x14ac:dyDescent="0.3">
      <c r="A704" t="s">
        <v>163370</v>
      </c>
      <c r="B704">
        <v>26</v>
      </c>
      <c r="C704" t="s">
        <v>41754</v>
      </c>
      <c r="D704" s="1">
        <v>45082</v>
      </c>
      <c r="E704" t="s">
        <v>41755</v>
      </c>
      <c r="F704" t="s">
        <v>41756</v>
      </c>
      <c r="G704" t="s">
        <v>41781</v>
      </c>
    </row>
    <row r="705" spans="1:7" x14ac:dyDescent="0.3">
      <c r="A705" t="s">
        <v>163370</v>
      </c>
      <c r="B705">
        <v>26</v>
      </c>
      <c r="C705" t="s">
        <v>41754</v>
      </c>
      <c r="D705" s="1">
        <v>45082</v>
      </c>
      <c r="E705" t="s">
        <v>41755</v>
      </c>
      <c r="F705" t="s">
        <v>41756</v>
      </c>
      <c r="G705" t="s">
        <v>41782</v>
      </c>
    </row>
    <row r="706" spans="1:7" x14ac:dyDescent="0.3">
      <c r="A706" t="s">
        <v>163370</v>
      </c>
      <c r="B706">
        <v>26</v>
      </c>
      <c r="C706" t="s">
        <v>41754</v>
      </c>
      <c r="D706" s="1">
        <v>45082</v>
      </c>
      <c r="E706" t="s">
        <v>41755</v>
      </c>
      <c r="F706" t="s">
        <v>41756</v>
      </c>
      <c r="G706" t="s">
        <v>41783</v>
      </c>
    </row>
    <row r="707" spans="1:7" x14ac:dyDescent="0.3">
      <c r="A707" t="s">
        <v>163370</v>
      </c>
      <c r="B707">
        <v>26</v>
      </c>
      <c r="C707" t="s">
        <v>41754</v>
      </c>
      <c r="D707" s="1">
        <v>45082</v>
      </c>
      <c r="E707" t="s">
        <v>41755</v>
      </c>
      <c r="F707" t="s">
        <v>41756</v>
      </c>
      <c r="G707" t="s">
        <v>41784</v>
      </c>
    </row>
    <row r="708" spans="1:7" x14ac:dyDescent="0.3">
      <c r="A708" t="s">
        <v>163370</v>
      </c>
      <c r="B708">
        <v>26</v>
      </c>
      <c r="C708" t="s">
        <v>41754</v>
      </c>
      <c r="D708" s="1">
        <v>45082</v>
      </c>
      <c r="E708" t="s">
        <v>41755</v>
      </c>
      <c r="F708" t="s">
        <v>41756</v>
      </c>
      <c r="G708" t="s">
        <v>41785</v>
      </c>
    </row>
    <row r="709" spans="1:7" x14ac:dyDescent="0.3">
      <c r="A709" t="s">
        <v>163370</v>
      </c>
      <c r="B709">
        <v>26</v>
      </c>
      <c r="C709" t="s">
        <v>41754</v>
      </c>
      <c r="D709" s="1">
        <v>45082</v>
      </c>
      <c r="E709" t="s">
        <v>41755</v>
      </c>
      <c r="F709" t="s">
        <v>41756</v>
      </c>
      <c r="G709" t="s">
        <v>41786</v>
      </c>
    </row>
    <row r="710" spans="1:7" x14ac:dyDescent="0.3">
      <c r="A710" t="s">
        <v>163370</v>
      </c>
      <c r="B710">
        <v>26</v>
      </c>
      <c r="C710" t="s">
        <v>41754</v>
      </c>
      <c r="D710" s="1">
        <v>45082</v>
      </c>
      <c r="E710" t="s">
        <v>41755</v>
      </c>
      <c r="F710" t="s">
        <v>41756</v>
      </c>
      <c r="G710" t="s">
        <v>41787</v>
      </c>
    </row>
    <row r="711" spans="1:7" x14ac:dyDescent="0.3">
      <c r="A711" t="s">
        <v>163370</v>
      </c>
      <c r="B711">
        <v>26</v>
      </c>
      <c r="C711" t="s">
        <v>41754</v>
      </c>
      <c r="D711" s="1">
        <v>45082</v>
      </c>
      <c r="E711" t="s">
        <v>41755</v>
      </c>
      <c r="F711" t="s">
        <v>41756</v>
      </c>
      <c r="G711" t="s">
        <v>41788</v>
      </c>
    </row>
    <row r="712" spans="1:7" x14ac:dyDescent="0.3">
      <c r="A712" t="s">
        <v>163370</v>
      </c>
      <c r="B712">
        <v>26</v>
      </c>
      <c r="C712" t="s">
        <v>41754</v>
      </c>
      <c r="D712" s="1">
        <v>45082</v>
      </c>
      <c r="E712" t="s">
        <v>41755</v>
      </c>
      <c r="F712" t="s">
        <v>41756</v>
      </c>
      <c r="G712" t="s">
        <v>41789</v>
      </c>
    </row>
    <row r="713" spans="1:7" x14ac:dyDescent="0.3">
      <c r="A713" t="s">
        <v>163370</v>
      </c>
      <c r="B713">
        <v>26</v>
      </c>
      <c r="C713" t="s">
        <v>41754</v>
      </c>
      <c r="D713" s="1">
        <v>45082</v>
      </c>
      <c r="E713" t="s">
        <v>41755</v>
      </c>
      <c r="F713" t="s">
        <v>41756</v>
      </c>
      <c r="G713" t="s">
        <v>41790</v>
      </c>
    </row>
    <row r="714" spans="1:7" x14ac:dyDescent="0.3">
      <c r="A714" t="s">
        <v>163370</v>
      </c>
      <c r="B714">
        <v>26</v>
      </c>
      <c r="C714" t="s">
        <v>41754</v>
      </c>
      <c r="D714" s="1">
        <v>45082</v>
      </c>
      <c r="E714" t="s">
        <v>41755</v>
      </c>
      <c r="F714" t="s">
        <v>41756</v>
      </c>
      <c r="G714" t="s">
        <v>41791</v>
      </c>
    </row>
    <row r="715" spans="1:7" x14ac:dyDescent="0.3">
      <c r="A715" t="s">
        <v>163370</v>
      </c>
      <c r="B715">
        <v>26</v>
      </c>
      <c r="C715" t="s">
        <v>41754</v>
      </c>
      <c r="D715" s="1">
        <v>45082</v>
      </c>
      <c r="E715" t="s">
        <v>41755</v>
      </c>
      <c r="F715" t="s">
        <v>41756</v>
      </c>
      <c r="G715" t="s">
        <v>41792</v>
      </c>
    </row>
    <row r="716" spans="1:7" x14ac:dyDescent="0.3">
      <c r="A716" t="s">
        <v>163370</v>
      </c>
      <c r="B716">
        <v>26</v>
      </c>
      <c r="C716" t="s">
        <v>41754</v>
      </c>
      <c r="D716" s="1">
        <v>45082</v>
      </c>
      <c r="E716" t="s">
        <v>41755</v>
      </c>
      <c r="F716" t="s">
        <v>41756</v>
      </c>
      <c r="G716" t="s">
        <v>41793</v>
      </c>
    </row>
    <row r="717" spans="1:7" x14ac:dyDescent="0.3">
      <c r="A717" t="s">
        <v>163370</v>
      </c>
      <c r="B717">
        <v>26</v>
      </c>
      <c r="C717" t="s">
        <v>41754</v>
      </c>
      <c r="D717" s="1">
        <v>45082</v>
      </c>
      <c r="E717" t="s">
        <v>41755</v>
      </c>
      <c r="F717" t="s">
        <v>41756</v>
      </c>
      <c r="G717" t="s">
        <v>41794</v>
      </c>
    </row>
    <row r="718" spans="1:7" x14ac:dyDescent="0.3">
      <c r="A718" t="s">
        <v>163370</v>
      </c>
      <c r="B718">
        <v>26</v>
      </c>
      <c r="C718" t="s">
        <v>41754</v>
      </c>
      <c r="D718" s="1">
        <v>45082</v>
      </c>
      <c r="E718" t="s">
        <v>41755</v>
      </c>
      <c r="F718" t="s">
        <v>41756</v>
      </c>
      <c r="G718" t="s">
        <v>41795</v>
      </c>
    </row>
    <row r="719" spans="1:7" x14ac:dyDescent="0.3">
      <c r="A719" t="s">
        <v>163370</v>
      </c>
      <c r="B719">
        <v>27</v>
      </c>
      <c r="C719" t="s">
        <v>41796</v>
      </c>
      <c r="D719" s="1">
        <v>45075</v>
      </c>
      <c r="E719" t="s">
        <v>19512</v>
      </c>
      <c r="F719" t="s">
        <v>41797</v>
      </c>
      <c r="G719" t="s">
        <v>41798</v>
      </c>
    </row>
    <row r="720" spans="1:7" x14ac:dyDescent="0.3">
      <c r="A720" t="s">
        <v>163370</v>
      </c>
      <c r="B720">
        <v>27</v>
      </c>
      <c r="C720" t="s">
        <v>41796</v>
      </c>
      <c r="D720" s="1">
        <v>45075</v>
      </c>
      <c r="E720" t="s">
        <v>19512</v>
      </c>
      <c r="F720" t="s">
        <v>41797</v>
      </c>
      <c r="G720" t="s">
        <v>41799</v>
      </c>
    </row>
    <row r="721" spans="1:7" x14ac:dyDescent="0.3">
      <c r="A721" t="s">
        <v>163370</v>
      </c>
      <c r="B721">
        <v>27</v>
      </c>
      <c r="C721" t="s">
        <v>41796</v>
      </c>
      <c r="D721" s="1">
        <v>45075</v>
      </c>
      <c r="E721" t="s">
        <v>19512</v>
      </c>
      <c r="F721" t="s">
        <v>41797</v>
      </c>
      <c r="G721" t="s">
        <v>41800</v>
      </c>
    </row>
    <row r="722" spans="1:7" x14ac:dyDescent="0.3">
      <c r="A722" t="s">
        <v>163370</v>
      </c>
      <c r="B722">
        <v>27</v>
      </c>
      <c r="C722" t="s">
        <v>41796</v>
      </c>
      <c r="D722" s="1">
        <v>45075</v>
      </c>
      <c r="E722" t="s">
        <v>19512</v>
      </c>
      <c r="F722" t="s">
        <v>41797</v>
      </c>
      <c r="G722" t="s">
        <v>41801</v>
      </c>
    </row>
    <row r="723" spans="1:7" x14ac:dyDescent="0.3">
      <c r="A723" t="s">
        <v>163370</v>
      </c>
      <c r="B723">
        <v>27</v>
      </c>
      <c r="C723" t="s">
        <v>41796</v>
      </c>
      <c r="D723" s="1">
        <v>45075</v>
      </c>
      <c r="E723" t="s">
        <v>19512</v>
      </c>
      <c r="F723" t="s">
        <v>41797</v>
      </c>
      <c r="G723" t="s">
        <v>41802</v>
      </c>
    </row>
    <row r="724" spans="1:7" x14ac:dyDescent="0.3">
      <c r="A724" t="s">
        <v>163370</v>
      </c>
      <c r="B724">
        <v>27</v>
      </c>
      <c r="C724" t="s">
        <v>41796</v>
      </c>
      <c r="D724" s="1">
        <v>45075</v>
      </c>
      <c r="E724" t="s">
        <v>19512</v>
      </c>
      <c r="F724" t="s">
        <v>41797</v>
      </c>
      <c r="G724" t="s">
        <v>41803</v>
      </c>
    </row>
    <row r="725" spans="1:7" x14ac:dyDescent="0.3">
      <c r="A725" t="s">
        <v>163370</v>
      </c>
      <c r="B725">
        <v>27</v>
      </c>
      <c r="C725" t="s">
        <v>41796</v>
      </c>
      <c r="D725" s="1">
        <v>45075</v>
      </c>
      <c r="E725" t="s">
        <v>19512</v>
      </c>
      <c r="F725" t="s">
        <v>41797</v>
      </c>
      <c r="G725" t="s">
        <v>41804</v>
      </c>
    </row>
    <row r="726" spans="1:7" x14ac:dyDescent="0.3">
      <c r="A726" t="s">
        <v>163370</v>
      </c>
      <c r="B726">
        <v>27</v>
      </c>
      <c r="C726" t="s">
        <v>41796</v>
      </c>
      <c r="D726" s="1">
        <v>45075</v>
      </c>
      <c r="E726" t="s">
        <v>19512</v>
      </c>
      <c r="F726" t="s">
        <v>41797</v>
      </c>
      <c r="G726" t="s">
        <v>41805</v>
      </c>
    </row>
    <row r="727" spans="1:7" x14ac:dyDescent="0.3">
      <c r="A727" t="s">
        <v>163370</v>
      </c>
      <c r="B727">
        <v>27</v>
      </c>
      <c r="C727" t="s">
        <v>41796</v>
      </c>
      <c r="D727" s="1">
        <v>45075</v>
      </c>
      <c r="E727" t="s">
        <v>19512</v>
      </c>
      <c r="F727" t="s">
        <v>41797</v>
      </c>
      <c r="G727" t="s">
        <v>41806</v>
      </c>
    </row>
    <row r="728" spans="1:7" x14ac:dyDescent="0.3">
      <c r="A728" t="s">
        <v>163370</v>
      </c>
      <c r="B728">
        <v>27</v>
      </c>
      <c r="C728" t="s">
        <v>41796</v>
      </c>
      <c r="D728" s="1">
        <v>45075</v>
      </c>
      <c r="E728" t="s">
        <v>19512</v>
      </c>
      <c r="F728" t="s">
        <v>41797</v>
      </c>
      <c r="G728" t="s">
        <v>41807</v>
      </c>
    </row>
    <row r="729" spans="1:7" x14ac:dyDescent="0.3">
      <c r="A729" t="s">
        <v>163370</v>
      </c>
      <c r="B729">
        <v>27</v>
      </c>
      <c r="C729" t="s">
        <v>41796</v>
      </c>
      <c r="D729" s="1">
        <v>45075</v>
      </c>
      <c r="E729" t="s">
        <v>19512</v>
      </c>
      <c r="F729" t="s">
        <v>41797</v>
      </c>
      <c r="G729" t="s">
        <v>41808</v>
      </c>
    </row>
    <row r="730" spans="1:7" x14ac:dyDescent="0.3">
      <c r="A730" t="s">
        <v>163370</v>
      </c>
      <c r="B730">
        <v>27</v>
      </c>
      <c r="C730" t="s">
        <v>41796</v>
      </c>
      <c r="D730" s="1">
        <v>45075</v>
      </c>
      <c r="E730" t="s">
        <v>19512</v>
      </c>
      <c r="F730" t="s">
        <v>41797</v>
      </c>
      <c r="G730" t="s">
        <v>41809</v>
      </c>
    </row>
    <row r="731" spans="1:7" x14ac:dyDescent="0.3">
      <c r="A731" t="s">
        <v>163370</v>
      </c>
      <c r="B731">
        <v>27</v>
      </c>
      <c r="C731" t="s">
        <v>41796</v>
      </c>
      <c r="D731" s="1">
        <v>45075</v>
      </c>
      <c r="E731" t="s">
        <v>19512</v>
      </c>
      <c r="F731" t="s">
        <v>41797</v>
      </c>
      <c r="G731" t="s">
        <v>41810</v>
      </c>
    </row>
    <row r="732" spans="1:7" x14ac:dyDescent="0.3">
      <c r="A732" t="s">
        <v>163370</v>
      </c>
      <c r="B732">
        <v>27</v>
      </c>
      <c r="C732" t="s">
        <v>41796</v>
      </c>
      <c r="D732" s="1">
        <v>45075</v>
      </c>
      <c r="E732" t="s">
        <v>19512</v>
      </c>
      <c r="F732" t="s">
        <v>41797</v>
      </c>
      <c r="G732" t="s">
        <v>41811</v>
      </c>
    </row>
    <row r="733" spans="1:7" x14ac:dyDescent="0.3">
      <c r="A733" t="s">
        <v>163370</v>
      </c>
      <c r="B733">
        <v>27</v>
      </c>
      <c r="C733" t="s">
        <v>41796</v>
      </c>
      <c r="D733" s="1">
        <v>45075</v>
      </c>
      <c r="E733" t="s">
        <v>19512</v>
      </c>
      <c r="F733" t="s">
        <v>41797</v>
      </c>
      <c r="G733" t="s">
        <v>41812</v>
      </c>
    </row>
    <row r="734" spans="1:7" x14ac:dyDescent="0.3">
      <c r="A734" t="s">
        <v>163370</v>
      </c>
      <c r="B734">
        <v>27</v>
      </c>
      <c r="C734" t="s">
        <v>41796</v>
      </c>
      <c r="D734" s="1">
        <v>45075</v>
      </c>
      <c r="E734" t="s">
        <v>19512</v>
      </c>
      <c r="F734" t="s">
        <v>41797</v>
      </c>
      <c r="G734" t="s">
        <v>41813</v>
      </c>
    </row>
    <row r="735" spans="1:7" x14ac:dyDescent="0.3">
      <c r="A735" t="s">
        <v>163370</v>
      </c>
      <c r="B735">
        <v>27</v>
      </c>
      <c r="C735" t="s">
        <v>41796</v>
      </c>
      <c r="D735" s="1">
        <v>45075</v>
      </c>
      <c r="E735" t="s">
        <v>19512</v>
      </c>
      <c r="F735" t="s">
        <v>41797</v>
      </c>
      <c r="G735" t="s">
        <v>41814</v>
      </c>
    </row>
    <row r="736" spans="1:7" x14ac:dyDescent="0.3">
      <c r="A736" t="s">
        <v>163370</v>
      </c>
      <c r="B736">
        <v>27</v>
      </c>
      <c r="C736" t="s">
        <v>41796</v>
      </c>
      <c r="D736" s="1">
        <v>45075</v>
      </c>
      <c r="E736" t="s">
        <v>19512</v>
      </c>
      <c r="F736" t="s">
        <v>41797</v>
      </c>
      <c r="G736" t="s">
        <v>41815</v>
      </c>
    </row>
    <row r="737" spans="1:7" x14ac:dyDescent="0.3">
      <c r="A737" t="s">
        <v>163370</v>
      </c>
      <c r="B737">
        <v>27</v>
      </c>
      <c r="C737" t="s">
        <v>41796</v>
      </c>
      <c r="D737" s="1">
        <v>45075</v>
      </c>
      <c r="E737" t="s">
        <v>19512</v>
      </c>
      <c r="F737" t="s">
        <v>41797</v>
      </c>
      <c r="G737" t="s">
        <v>41816</v>
      </c>
    </row>
    <row r="738" spans="1:7" x14ac:dyDescent="0.3">
      <c r="A738" t="s">
        <v>163370</v>
      </c>
      <c r="B738">
        <v>27</v>
      </c>
      <c r="C738" t="s">
        <v>41796</v>
      </c>
      <c r="D738" s="1">
        <v>45075</v>
      </c>
      <c r="E738" t="s">
        <v>19512</v>
      </c>
      <c r="F738" t="s">
        <v>41797</v>
      </c>
      <c r="G738" t="s">
        <v>41817</v>
      </c>
    </row>
    <row r="739" spans="1:7" x14ac:dyDescent="0.3">
      <c r="A739" t="s">
        <v>163370</v>
      </c>
      <c r="B739">
        <v>27</v>
      </c>
      <c r="C739" t="s">
        <v>41796</v>
      </c>
      <c r="D739" s="1">
        <v>45075</v>
      </c>
      <c r="E739" t="s">
        <v>19512</v>
      </c>
      <c r="F739" t="s">
        <v>41797</v>
      </c>
      <c r="G739" t="s">
        <v>41818</v>
      </c>
    </row>
    <row r="740" spans="1:7" x14ac:dyDescent="0.3">
      <c r="A740" t="s">
        <v>163370</v>
      </c>
      <c r="B740">
        <v>27</v>
      </c>
      <c r="C740" t="s">
        <v>41796</v>
      </c>
      <c r="D740" s="1">
        <v>45075</v>
      </c>
      <c r="E740" t="s">
        <v>19512</v>
      </c>
      <c r="F740" t="s">
        <v>41797</v>
      </c>
      <c r="G740" t="s">
        <v>41819</v>
      </c>
    </row>
    <row r="741" spans="1:7" x14ac:dyDescent="0.3">
      <c r="A741" t="s">
        <v>163370</v>
      </c>
      <c r="B741">
        <v>27</v>
      </c>
      <c r="C741" t="s">
        <v>41796</v>
      </c>
      <c r="D741" s="1">
        <v>45075</v>
      </c>
      <c r="E741" t="s">
        <v>19512</v>
      </c>
      <c r="F741" t="s">
        <v>41797</v>
      </c>
      <c r="G741" t="s">
        <v>41820</v>
      </c>
    </row>
    <row r="742" spans="1:7" x14ac:dyDescent="0.3">
      <c r="A742" t="s">
        <v>163370</v>
      </c>
      <c r="B742">
        <v>27</v>
      </c>
      <c r="C742" t="s">
        <v>41796</v>
      </c>
      <c r="D742" s="1">
        <v>45075</v>
      </c>
      <c r="E742" t="s">
        <v>19512</v>
      </c>
      <c r="F742" t="s">
        <v>41797</v>
      </c>
      <c r="G742" t="s">
        <v>41821</v>
      </c>
    </row>
    <row r="743" spans="1:7" x14ac:dyDescent="0.3">
      <c r="A743" t="s">
        <v>163370</v>
      </c>
      <c r="B743">
        <v>27</v>
      </c>
      <c r="C743" t="s">
        <v>41796</v>
      </c>
      <c r="D743" s="1">
        <v>45075</v>
      </c>
      <c r="E743" t="s">
        <v>19512</v>
      </c>
      <c r="F743" t="s">
        <v>41797</v>
      </c>
      <c r="G743" t="s">
        <v>41822</v>
      </c>
    </row>
    <row r="744" spans="1:7" x14ac:dyDescent="0.3">
      <c r="A744" t="s">
        <v>163370</v>
      </c>
      <c r="B744">
        <v>28</v>
      </c>
      <c r="C744" t="s">
        <v>41823</v>
      </c>
      <c r="D744" s="1">
        <v>45068</v>
      </c>
      <c r="E744" t="s">
        <v>41824</v>
      </c>
      <c r="F744" t="s">
        <v>41825</v>
      </c>
      <c r="G744" t="s">
        <v>41826</v>
      </c>
    </row>
    <row r="745" spans="1:7" x14ac:dyDescent="0.3">
      <c r="A745" t="s">
        <v>163370</v>
      </c>
      <c r="B745">
        <v>28</v>
      </c>
      <c r="C745" t="s">
        <v>41823</v>
      </c>
      <c r="D745" s="1">
        <v>45068</v>
      </c>
      <c r="E745" t="s">
        <v>41824</v>
      </c>
      <c r="F745" t="s">
        <v>41825</v>
      </c>
      <c r="G745" t="s">
        <v>41827</v>
      </c>
    </row>
    <row r="746" spans="1:7" x14ac:dyDescent="0.3">
      <c r="A746" t="s">
        <v>163370</v>
      </c>
      <c r="B746">
        <v>28</v>
      </c>
      <c r="C746" t="s">
        <v>41823</v>
      </c>
      <c r="D746" s="1">
        <v>45068</v>
      </c>
      <c r="E746" t="s">
        <v>41824</v>
      </c>
      <c r="F746" t="s">
        <v>41825</v>
      </c>
      <c r="G746" t="s">
        <v>41828</v>
      </c>
    </row>
    <row r="747" spans="1:7" x14ac:dyDescent="0.3">
      <c r="A747" t="s">
        <v>163370</v>
      </c>
      <c r="B747">
        <v>28</v>
      </c>
      <c r="C747" t="s">
        <v>41823</v>
      </c>
      <c r="D747" s="1">
        <v>45068</v>
      </c>
      <c r="E747" t="s">
        <v>41824</v>
      </c>
      <c r="F747" t="s">
        <v>41825</v>
      </c>
      <c r="G747" t="s">
        <v>41829</v>
      </c>
    </row>
    <row r="748" spans="1:7" x14ac:dyDescent="0.3">
      <c r="A748" t="s">
        <v>163370</v>
      </c>
      <c r="B748">
        <v>28</v>
      </c>
      <c r="C748" t="s">
        <v>41823</v>
      </c>
      <c r="D748" s="1">
        <v>45068</v>
      </c>
      <c r="E748" t="s">
        <v>41824</v>
      </c>
      <c r="F748" t="s">
        <v>41825</v>
      </c>
      <c r="G748" t="s">
        <v>41830</v>
      </c>
    </row>
    <row r="749" spans="1:7" x14ac:dyDescent="0.3">
      <c r="A749" t="s">
        <v>163370</v>
      </c>
      <c r="B749">
        <v>28</v>
      </c>
      <c r="C749" t="s">
        <v>41823</v>
      </c>
      <c r="D749" s="1">
        <v>45068</v>
      </c>
      <c r="E749" t="s">
        <v>41824</v>
      </c>
      <c r="F749" t="s">
        <v>41825</v>
      </c>
      <c r="G749" t="s">
        <v>41831</v>
      </c>
    </row>
    <row r="750" spans="1:7" x14ac:dyDescent="0.3">
      <c r="A750" t="s">
        <v>163370</v>
      </c>
      <c r="B750">
        <v>28</v>
      </c>
      <c r="C750" t="s">
        <v>41823</v>
      </c>
      <c r="D750" s="1">
        <v>45068</v>
      </c>
      <c r="E750" t="s">
        <v>41824</v>
      </c>
      <c r="F750" t="s">
        <v>41825</v>
      </c>
      <c r="G750" t="s">
        <v>41832</v>
      </c>
    </row>
    <row r="751" spans="1:7" x14ac:dyDescent="0.3">
      <c r="A751" t="s">
        <v>163370</v>
      </c>
      <c r="B751">
        <v>28</v>
      </c>
      <c r="C751" t="s">
        <v>41823</v>
      </c>
      <c r="D751" s="1">
        <v>45068</v>
      </c>
      <c r="E751" t="s">
        <v>41824</v>
      </c>
      <c r="F751" t="s">
        <v>41825</v>
      </c>
      <c r="G751" t="s">
        <v>41833</v>
      </c>
    </row>
    <row r="752" spans="1:7" x14ac:dyDescent="0.3">
      <c r="A752" t="s">
        <v>163370</v>
      </c>
      <c r="B752">
        <v>28</v>
      </c>
      <c r="C752" t="s">
        <v>41823</v>
      </c>
      <c r="D752" s="1">
        <v>45068</v>
      </c>
      <c r="E752" t="s">
        <v>41824</v>
      </c>
      <c r="F752" t="s">
        <v>41825</v>
      </c>
      <c r="G752" t="s">
        <v>41834</v>
      </c>
    </row>
    <row r="753" spans="1:7" x14ac:dyDescent="0.3">
      <c r="A753" t="s">
        <v>163370</v>
      </c>
      <c r="B753">
        <v>28</v>
      </c>
      <c r="C753" t="s">
        <v>41823</v>
      </c>
      <c r="D753" s="1">
        <v>45068</v>
      </c>
      <c r="E753" t="s">
        <v>41824</v>
      </c>
      <c r="F753" t="s">
        <v>41825</v>
      </c>
      <c r="G753" t="s">
        <v>41835</v>
      </c>
    </row>
    <row r="754" spans="1:7" x14ac:dyDescent="0.3">
      <c r="A754" t="s">
        <v>163370</v>
      </c>
      <c r="B754">
        <v>28</v>
      </c>
      <c r="C754" t="s">
        <v>41823</v>
      </c>
      <c r="D754" s="1">
        <v>45068</v>
      </c>
      <c r="E754" t="s">
        <v>41824</v>
      </c>
      <c r="F754" t="s">
        <v>41825</v>
      </c>
      <c r="G754" t="s">
        <v>41836</v>
      </c>
    </row>
    <row r="755" spans="1:7" x14ac:dyDescent="0.3">
      <c r="A755" t="s">
        <v>163370</v>
      </c>
      <c r="B755">
        <v>28</v>
      </c>
      <c r="C755" t="s">
        <v>41823</v>
      </c>
      <c r="D755" s="1">
        <v>45068</v>
      </c>
      <c r="E755" t="s">
        <v>41824</v>
      </c>
      <c r="F755" t="s">
        <v>41825</v>
      </c>
      <c r="G755" t="s">
        <v>41837</v>
      </c>
    </row>
    <row r="756" spans="1:7" x14ac:dyDescent="0.3">
      <c r="A756" t="s">
        <v>163370</v>
      </c>
      <c r="B756">
        <v>28</v>
      </c>
      <c r="C756" t="s">
        <v>41823</v>
      </c>
      <c r="D756" s="1">
        <v>45068</v>
      </c>
      <c r="E756" t="s">
        <v>41824</v>
      </c>
      <c r="F756" t="s">
        <v>41825</v>
      </c>
      <c r="G756" t="s">
        <v>41838</v>
      </c>
    </row>
    <row r="757" spans="1:7" x14ac:dyDescent="0.3">
      <c r="A757" t="s">
        <v>163370</v>
      </c>
      <c r="B757">
        <v>28</v>
      </c>
      <c r="C757" t="s">
        <v>41823</v>
      </c>
      <c r="D757" s="1">
        <v>45068</v>
      </c>
      <c r="E757" t="s">
        <v>41824</v>
      </c>
      <c r="F757" t="s">
        <v>41825</v>
      </c>
      <c r="G757" t="s">
        <v>41839</v>
      </c>
    </row>
    <row r="758" spans="1:7" x14ac:dyDescent="0.3">
      <c r="A758" t="s">
        <v>163370</v>
      </c>
      <c r="B758">
        <v>28</v>
      </c>
      <c r="C758" t="s">
        <v>41823</v>
      </c>
      <c r="D758" s="1">
        <v>45068</v>
      </c>
      <c r="E758" t="s">
        <v>41824</v>
      </c>
      <c r="F758" t="s">
        <v>41825</v>
      </c>
      <c r="G758" t="s">
        <v>41840</v>
      </c>
    </row>
    <row r="759" spans="1:7" x14ac:dyDescent="0.3">
      <c r="A759" t="s">
        <v>163370</v>
      </c>
      <c r="B759">
        <v>28</v>
      </c>
      <c r="C759" t="s">
        <v>41823</v>
      </c>
      <c r="D759" s="1">
        <v>45068</v>
      </c>
      <c r="E759" t="s">
        <v>41824</v>
      </c>
      <c r="F759" t="s">
        <v>41825</v>
      </c>
      <c r="G759" t="s">
        <v>41841</v>
      </c>
    </row>
    <row r="760" spans="1:7" x14ac:dyDescent="0.3">
      <c r="A760" t="s">
        <v>163370</v>
      </c>
      <c r="B760">
        <v>28</v>
      </c>
      <c r="C760" t="s">
        <v>41823</v>
      </c>
      <c r="D760" s="1">
        <v>45068</v>
      </c>
      <c r="E760" t="s">
        <v>41824</v>
      </c>
      <c r="F760" t="s">
        <v>41825</v>
      </c>
      <c r="G760" t="s">
        <v>41842</v>
      </c>
    </row>
    <row r="761" spans="1:7" x14ac:dyDescent="0.3">
      <c r="A761" t="s">
        <v>163370</v>
      </c>
      <c r="B761">
        <v>28</v>
      </c>
      <c r="C761" t="s">
        <v>41823</v>
      </c>
      <c r="D761" s="1">
        <v>45068</v>
      </c>
      <c r="E761" t="s">
        <v>41824</v>
      </c>
      <c r="F761" t="s">
        <v>41825</v>
      </c>
      <c r="G761" t="s">
        <v>41843</v>
      </c>
    </row>
    <row r="762" spans="1:7" x14ac:dyDescent="0.3">
      <c r="A762" t="s">
        <v>163370</v>
      </c>
      <c r="B762">
        <v>28</v>
      </c>
      <c r="C762" t="s">
        <v>41823</v>
      </c>
      <c r="D762" s="1">
        <v>45068</v>
      </c>
      <c r="E762" t="s">
        <v>41824</v>
      </c>
      <c r="F762" t="s">
        <v>41825</v>
      </c>
      <c r="G762" t="s">
        <v>41844</v>
      </c>
    </row>
    <row r="763" spans="1:7" x14ac:dyDescent="0.3">
      <c r="A763" t="s">
        <v>163370</v>
      </c>
      <c r="B763">
        <v>28</v>
      </c>
      <c r="C763" t="s">
        <v>41823</v>
      </c>
      <c r="D763" s="1">
        <v>45068</v>
      </c>
      <c r="E763" t="s">
        <v>41824</v>
      </c>
      <c r="F763" t="s">
        <v>41825</v>
      </c>
      <c r="G763" t="s">
        <v>41845</v>
      </c>
    </row>
    <row r="764" spans="1:7" x14ac:dyDescent="0.3">
      <c r="A764" t="s">
        <v>163370</v>
      </c>
      <c r="B764">
        <v>28</v>
      </c>
      <c r="C764" t="s">
        <v>41823</v>
      </c>
      <c r="D764" s="1">
        <v>45068</v>
      </c>
      <c r="E764" t="s">
        <v>41824</v>
      </c>
      <c r="F764" t="s">
        <v>41825</v>
      </c>
      <c r="G764" t="s">
        <v>41846</v>
      </c>
    </row>
    <row r="765" spans="1:7" x14ac:dyDescent="0.3">
      <c r="A765" t="s">
        <v>163370</v>
      </c>
      <c r="B765">
        <v>28</v>
      </c>
      <c r="C765" t="s">
        <v>41823</v>
      </c>
      <c r="D765" s="1">
        <v>45068</v>
      </c>
      <c r="E765" t="s">
        <v>41824</v>
      </c>
      <c r="F765" t="s">
        <v>41825</v>
      </c>
      <c r="G765" t="s">
        <v>41847</v>
      </c>
    </row>
    <row r="766" spans="1:7" x14ac:dyDescent="0.3">
      <c r="A766" t="s">
        <v>163370</v>
      </c>
      <c r="B766">
        <v>28</v>
      </c>
      <c r="C766" t="s">
        <v>41823</v>
      </c>
      <c r="D766" s="1">
        <v>45068</v>
      </c>
      <c r="E766" t="s">
        <v>41824</v>
      </c>
      <c r="F766" t="s">
        <v>41825</v>
      </c>
      <c r="G766" t="s">
        <v>41848</v>
      </c>
    </row>
    <row r="767" spans="1:7" x14ac:dyDescent="0.3">
      <c r="A767" t="s">
        <v>163370</v>
      </c>
      <c r="B767">
        <v>28</v>
      </c>
      <c r="C767" t="s">
        <v>41823</v>
      </c>
      <c r="D767" s="1">
        <v>45068</v>
      </c>
      <c r="E767" t="s">
        <v>41824</v>
      </c>
      <c r="F767" t="s">
        <v>41825</v>
      </c>
      <c r="G767" t="s">
        <v>41849</v>
      </c>
    </row>
    <row r="768" spans="1:7" x14ac:dyDescent="0.3">
      <c r="A768" t="s">
        <v>163370</v>
      </c>
      <c r="B768">
        <v>28</v>
      </c>
      <c r="C768" t="s">
        <v>41823</v>
      </c>
      <c r="D768" s="1">
        <v>45068</v>
      </c>
      <c r="E768" t="s">
        <v>41824</v>
      </c>
      <c r="F768" t="s">
        <v>41825</v>
      </c>
      <c r="G768" t="s">
        <v>41850</v>
      </c>
    </row>
    <row r="769" spans="1:7" x14ac:dyDescent="0.3">
      <c r="A769" t="s">
        <v>163370</v>
      </c>
      <c r="B769">
        <v>28</v>
      </c>
      <c r="C769" t="s">
        <v>41823</v>
      </c>
      <c r="D769" s="1">
        <v>45068</v>
      </c>
      <c r="E769" t="s">
        <v>41824</v>
      </c>
      <c r="F769" t="s">
        <v>41825</v>
      </c>
      <c r="G769" t="s">
        <v>41851</v>
      </c>
    </row>
    <row r="770" spans="1:7" x14ac:dyDescent="0.3">
      <c r="A770" t="s">
        <v>163370</v>
      </c>
      <c r="B770">
        <v>28</v>
      </c>
      <c r="C770" t="s">
        <v>41823</v>
      </c>
      <c r="D770" s="1">
        <v>45068</v>
      </c>
      <c r="E770" t="s">
        <v>41824</v>
      </c>
      <c r="F770" t="s">
        <v>41825</v>
      </c>
      <c r="G770" t="s">
        <v>41852</v>
      </c>
    </row>
    <row r="771" spans="1:7" x14ac:dyDescent="0.3">
      <c r="A771" t="s">
        <v>163370</v>
      </c>
      <c r="B771">
        <v>28</v>
      </c>
      <c r="C771" t="s">
        <v>41823</v>
      </c>
      <c r="D771" s="1">
        <v>45068</v>
      </c>
      <c r="E771" t="s">
        <v>41824</v>
      </c>
      <c r="F771" t="s">
        <v>41825</v>
      </c>
      <c r="G771" t="s">
        <v>41853</v>
      </c>
    </row>
    <row r="772" spans="1:7" x14ac:dyDescent="0.3">
      <c r="A772" t="s">
        <v>163370</v>
      </c>
      <c r="B772">
        <v>28</v>
      </c>
      <c r="C772" t="s">
        <v>41823</v>
      </c>
      <c r="D772" s="1">
        <v>45068</v>
      </c>
      <c r="E772" t="s">
        <v>41824</v>
      </c>
      <c r="F772" t="s">
        <v>41825</v>
      </c>
      <c r="G772" t="s">
        <v>41854</v>
      </c>
    </row>
    <row r="773" spans="1:7" x14ac:dyDescent="0.3">
      <c r="A773" t="s">
        <v>163370</v>
      </c>
      <c r="B773">
        <v>28</v>
      </c>
      <c r="C773" t="s">
        <v>41823</v>
      </c>
      <c r="D773" s="1">
        <v>45068</v>
      </c>
      <c r="E773" t="s">
        <v>41824</v>
      </c>
      <c r="F773" t="s">
        <v>41825</v>
      </c>
      <c r="G773" t="s">
        <v>41855</v>
      </c>
    </row>
    <row r="774" spans="1:7" x14ac:dyDescent="0.3">
      <c r="A774" t="s">
        <v>163370</v>
      </c>
      <c r="B774">
        <v>28</v>
      </c>
      <c r="C774" t="s">
        <v>41823</v>
      </c>
      <c r="D774" s="1">
        <v>45068</v>
      </c>
      <c r="E774" t="s">
        <v>41824</v>
      </c>
      <c r="F774" t="s">
        <v>41825</v>
      </c>
      <c r="G774" t="s">
        <v>41856</v>
      </c>
    </row>
    <row r="775" spans="1:7" x14ac:dyDescent="0.3">
      <c r="A775" t="s">
        <v>163370</v>
      </c>
      <c r="B775">
        <v>28</v>
      </c>
      <c r="C775" t="s">
        <v>41823</v>
      </c>
      <c r="D775" s="1">
        <v>45068</v>
      </c>
      <c r="E775" t="s">
        <v>41824</v>
      </c>
      <c r="F775" t="s">
        <v>41825</v>
      </c>
      <c r="G775" t="s">
        <v>41857</v>
      </c>
    </row>
    <row r="776" spans="1:7" x14ac:dyDescent="0.3">
      <c r="A776" t="s">
        <v>163370</v>
      </c>
      <c r="B776">
        <v>28</v>
      </c>
      <c r="C776" t="s">
        <v>41823</v>
      </c>
      <c r="D776" s="1">
        <v>45068</v>
      </c>
      <c r="E776" t="s">
        <v>41824</v>
      </c>
      <c r="F776" t="s">
        <v>41825</v>
      </c>
      <c r="G776" t="s">
        <v>41858</v>
      </c>
    </row>
    <row r="777" spans="1:7" x14ac:dyDescent="0.3">
      <c r="A777" t="s">
        <v>163370</v>
      </c>
      <c r="B777">
        <v>29</v>
      </c>
      <c r="C777" t="s">
        <v>41859</v>
      </c>
      <c r="D777" s="1">
        <v>45061</v>
      </c>
      <c r="E777" t="s">
        <v>41860</v>
      </c>
      <c r="F777" t="s">
        <v>41861</v>
      </c>
      <c r="G777" t="s">
        <v>41862</v>
      </c>
    </row>
    <row r="778" spans="1:7" x14ac:dyDescent="0.3">
      <c r="A778" t="s">
        <v>163370</v>
      </c>
      <c r="B778">
        <v>29</v>
      </c>
      <c r="C778" t="s">
        <v>41859</v>
      </c>
      <c r="D778" s="1">
        <v>45061</v>
      </c>
      <c r="E778" t="s">
        <v>41860</v>
      </c>
      <c r="F778" t="s">
        <v>41861</v>
      </c>
      <c r="G778" t="s">
        <v>41863</v>
      </c>
    </row>
    <row r="779" spans="1:7" x14ac:dyDescent="0.3">
      <c r="A779" t="s">
        <v>163370</v>
      </c>
      <c r="B779">
        <v>29</v>
      </c>
      <c r="C779" t="s">
        <v>41859</v>
      </c>
      <c r="D779" s="1">
        <v>45061</v>
      </c>
      <c r="E779" t="s">
        <v>41860</v>
      </c>
      <c r="F779" t="s">
        <v>41861</v>
      </c>
      <c r="G779" t="s">
        <v>41864</v>
      </c>
    </row>
    <row r="780" spans="1:7" x14ac:dyDescent="0.3">
      <c r="A780" t="s">
        <v>163370</v>
      </c>
      <c r="B780">
        <v>29</v>
      </c>
      <c r="C780" t="s">
        <v>41859</v>
      </c>
      <c r="D780" s="1">
        <v>45061</v>
      </c>
      <c r="E780" t="s">
        <v>41860</v>
      </c>
      <c r="F780" t="s">
        <v>41861</v>
      </c>
      <c r="G780" t="s">
        <v>41865</v>
      </c>
    </row>
    <row r="781" spans="1:7" x14ac:dyDescent="0.3">
      <c r="A781" t="s">
        <v>163370</v>
      </c>
      <c r="B781">
        <v>29</v>
      </c>
      <c r="C781" t="s">
        <v>41859</v>
      </c>
      <c r="D781" s="1">
        <v>45061</v>
      </c>
      <c r="E781" t="s">
        <v>41860</v>
      </c>
      <c r="F781" t="s">
        <v>41861</v>
      </c>
      <c r="G781" t="s">
        <v>41866</v>
      </c>
    </row>
    <row r="782" spans="1:7" x14ac:dyDescent="0.3">
      <c r="A782" t="s">
        <v>163370</v>
      </c>
      <c r="B782">
        <v>29</v>
      </c>
      <c r="C782" t="s">
        <v>41859</v>
      </c>
      <c r="D782" s="1">
        <v>45061</v>
      </c>
      <c r="E782" t="s">
        <v>41860</v>
      </c>
      <c r="F782" t="s">
        <v>41861</v>
      </c>
      <c r="G782" t="s">
        <v>41867</v>
      </c>
    </row>
    <row r="783" spans="1:7" x14ac:dyDescent="0.3">
      <c r="A783" t="s">
        <v>163370</v>
      </c>
      <c r="B783">
        <v>29</v>
      </c>
      <c r="C783" t="s">
        <v>41859</v>
      </c>
      <c r="D783" s="1">
        <v>45061</v>
      </c>
      <c r="E783" t="s">
        <v>41860</v>
      </c>
      <c r="F783" t="s">
        <v>41861</v>
      </c>
      <c r="G783" t="s">
        <v>41868</v>
      </c>
    </row>
    <row r="784" spans="1:7" x14ac:dyDescent="0.3">
      <c r="A784" t="s">
        <v>163370</v>
      </c>
      <c r="B784">
        <v>29</v>
      </c>
      <c r="C784" t="s">
        <v>41859</v>
      </c>
      <c r="D784" s="1">
        <v>45061</v>
      </c>
      <c r="E784" t="s">
        <v>41860</v>
      </c>
      <c r="F784" t="s">
        <v>41861</v>
      </c>
      <c r="G784" t="s">
        <v>41869</v>
      </c>
    </row>
    <row r="785" spans="1:7" x14ac:dyDescent="0.3">
      <c r="A785" t="s">
        <v>163370</v>
      </c>
      <c r="B785">
        <v>29</v>
      </c>
      <c r="C785" t="s">
        <v>41859</v>
      </c>
      <c r="D785" s="1">
        <v>45061</v>
      </c>
      <c r="E785" t="s">
        <v>41860</v>
      </c>
      <c r="F785" t="s">
        <v>41861</v>
      </c>
      <c r="G785" t="s">
        <v>41870</v>
      </c>
    </row>
    <row r="786" spans="1:7" x14ac:dyDescent="0.3">
      <c r="A786" t="s">
        <v>163370</v>
      </c>
      <c r="B786">
        <v>29</v>
      </c>
      <c r="C786" t="s">
        <v>41859</v>
      </c>
      <c r="D786" s="1">
        <v>45061</v>
      </c>
      <c r="E786" t="s">
        <v>41860</v>
      </c>
      <c r="F786" t="s">
        <v>41861</v>
      </c>
      <c r="G786" t="s">
        <v>41871</v>
      </c>
    </row>
    <row r="787" spans="1:7" x14ac:dyDescent="0.3">
      <c r="A787" t="s">
        <v>163370</v>
      </c>
      <c r="B787">
        <v>29</v>
      </c>
      <c r="C787" t="s">
        <v>41859</v>
      </c>
      <c r="D787" s="1">
        <v>45061</v>
      </c>
      <c r="E787" t="s">
        <v>41860</v>
      </c>
      <c r="F787" t="s">
        <v>41861</v>
      </c>
      <c r="G787" t="s">
        <v>41872</v>
      </c>
    </row>
    <row r="788" spans="1:7" x14ac:dyDescent="0.3">
      <c r="A788" t="s">
        <v>163370</v>
      </c>
      <c r="B788">
        <v>29</v>
      </c>
      <c r="C788" t="s">
        <v>41859</v>
      </c>
      <c r="D788" s="1">
        <v>45061</v>
      </c>
      <c r="E788" t="s">
        <v>41860</v>
      </c>
      <c r="F788" t="s">
        <v>41861</v>
      </c>
      <c r="G788" t="s">
        <v>41873</v>
      </c>
    </row>
    <row r="789" spans="1:7" x14ac:dyDescent="0.3">
      <c r="A789" t="s">
        <v>163370</v>
      </c>
      <c r="B789">
        <v>29</v>
      </c>
      <c r="C789" t="s">
        <v>41859</v>
      </c>
      <c r="D789" s="1">
        <v>45061</v>
      </c>
      <c r="E789" t="s">
        <v>41860</v>
      </c>
      <c r="F789" t="s">
        <v>41861</v>
      </c>
      <c r="G789" t="s">
        <v>41874</v>
      </c>
    </row>
    <row r="790" spans="1:7" x14ac:dyDescent="0.3">
      <c r="A790" t="s">
        <v>163370</v>
      </c>
      <c r="B790">
        <v>29</v>
      </c>
      <c r="C790" t="s">
        <v>41859</v>
      </c>
      <c r="D790" s="1">
        <v>45061</v>
      </c>
      <c r="E790" t="s">
        <v>41860</v>
      </c>
      <c r="F790" t="s">
        <v>41861</v>
      </c>
      <c r="G790" t="s">
        <v>41875</v>
      </c>
    </row>
    <row r="791" spans="1:7" x14ac:dyDescent="0.3">
      <c r="A791" t="s">
        <v>163370</v>
      </c>
      <c r="B791">
        <v>29</v>
      </c>
      <c r="C791" t="s">
        <v>41859</v>
      </c>
      <c r="D791" s="1">
        <v>45061</v>
      </c>
      <c r="E791" t="s">
        <v>41860</v>
      </c>
      <c r="F791" t="s">
        <v>41861</v>
      </c>
      <c r="G791" t="s">
        <v>41876</v>
      </c>
    </row>
    <row r="792" spans="1:7" x14ac:dyDescent="0.3">
      <c r="A792" t="s">
        <v>163370</v>
      </c>
      <c r="B792">
        <v>29</v>
      </c>
      <c r="C792" t="s">
        <v>41859</v>
      </c>
      <c r="D792" s="1">
        <v>45061</v>
      </c>
      <c r="E792" t="s">
        <v>41860</v>
      </c>
      <c r="F792" t="s">
        <v>41861</v>
      </c>
      <c r="G792" t="s">
        <v>41877</v>
      </c>
    </row>
    <row r="793" spans="1:7" x14ac:dyDescent="0.3">
      <c r="A793" t="s">
        <v>163370</v>
      </c>
      <c r="B793">
        <v>29</v>
      </c>
      <c r="C793" t="s">
        <v>41859</v>
      </c>
      <c r="D793" s="1">
        <v>45061</v>
      </c>
      <c r="E793" t="s">
        <v>41860</v>
      </c>
      <c r="F793" t="s">
        <v>41861</v>
      </c>
      <c r="G793" t="s">
        <v>41878</v>
      </c>
    </row>
    <row r="794" spans="1:7" x14ac:dyDescent="0.3">
      <c r="A794" t="s">
        <v>163370</v>
      </c>
      <c r="B794">
        <v>29</v>
      </c>
      <c r="C794" t="s">
        <v>41859</v>
      </c>
      <c r="D794" s="1">
        <v>45061</v>
      </c>
      <c r="E794" t="s">
        <v>41860</v>
      </c>
      <c r="F794" t="s">
        <v>41861</v>
      </c>
      <c r="G794" t="s">
        <v>41879</v>
      </c>
    </row>
    <row r="795" spans="1:7" x14ac:dyDescent="0.3">
      <c r="A795" t="s">
        <v>163370</v>
      </c>
      <c r="B795">
        <v>29</v>
      </c>
      <c r="C795" t="s">
        <v>41859</v>
      </c>
      <c r="D795" s="1">
        <v>45061</v>
      </c>
      <c r="E795" t="s">
        <v>41860</v>
      </c>
      <c r="F795" t="s">
        <v>41861</v>
      </c>
      <c r="G795" t="s">
        <v>41880</v>
      </c>
    </row>
    <row r="796" spans="1:7" x14ac:dyDescent="0.3">
      <c r="A796" t="s">
        <v>163370</v>
      </c>
      <c r="B796">
        <v>29</v>
      </c>
      <c r="C796" t="s">
        <v>41859</v>
      </c>
      <c r="D796" s="1">
        <v>45061</v>
      </c>
      <c r="E796" t="s">
        <v>41860</v>
      </c>
      <c r="F796" t="s">
        <v>41861</v>
      </c>
      <c r="G796" t="s">
        <v>41881</v>
      </c>
    </row>
    <row r="797" spans="1:7" x14ac:dyDescent="0.3">
      <c r="A797" t="s">
        <v>163370</v>
      </c>
      <c r="B797">
        <v>29</v>
      </c>
      <c r="C797" t="s">
        <v>41859</v>
      </c>
      <c r="D797" s="1">
        <v>45061</v>
      </c>
      <c r="E797" t="s">
        <v>41860</v>
      </c>
      <c r="F797" t="s">
        <v>41861</v>
      </c>
      <c r="G797" t="s">
        <v>41882</v>
      </c>
    </row>
    <row r="798" spans="1:7" x14ac:dyDescent="0.3">
      <c r="A798" t="s">
        <v>163370</v>
      </c>
      <c r="B798">
        <v>29</v>
      </c>
      <c r="C798" t="s">
        <v>41859</v>
      </c>
      <c r="D798" s="1">
        <v>45061</v>
      </c>
      <c r="E798" t="s">
        <v>41860</v>
      </c>
      <c r="F798" t="s">
        <v>41861</v>
      </c>
      <c r="G798" t="s">
        <v>41883</v>
      </c>
    </row>
    <row r="799" spans="1:7" x14ac:dyDescent="0.3">
      <c r="A799" t="s">
        <v>163370</v>
      </c>
      <c r="B799">
        <v>29</v>
      </c>
      <c r="C799" t="s">
        <v>41859</v>
      </c>
      <c r="D799" s="1">
        <v>45061</v>
      </c>
      <c r="E799" t="s">
        <v>41860</v>
      </c>
      <c r="F799" t="s">
        <v>41861</v>
      </c>
      <c r="G799" t="s">
        <v>41884</v>
      </c>
    </row>
    <row r="800" spans="1:7" x14ac:dyDescent="0.3">
      <c r="A800" t="s">
        <v>163370</v>
      </c>
      <c r="B800">
        <v>29</v>
      </c>
      <c r="C800" t="s">
        <v>41859</v>
      </c>
      <c r="D800" s="1">
        <v>45061</v>
      </c>
      <c r="E800" t="s">
        <v>41860</v>
      </c>
      <c r="F800" t="s">
        <v>41861</v>
      </c>
      <c r="G800" t="s">
        <v>41885</v>
      </c>
    </row>
    <row r="801" spans="1:7" x14ac:dyDescent="0.3">
      <c r="A801" t="s">
        <v>163370</v>
      </c>
      <c r="B801">
        <v>29</v>
      </c>
      <c r="C801" t="s">
        <v>41859</v>
      </c>
      <c r="D801" s="1">
        <v>45061</v>
      </c>
      <c r="E801" t="s">
        <v>41860</v>
      </c>
      <c r="F801" t="s">
        <v>41861</v>
      </c>
      <c r="G801" t="s">
        <v>41886</v>
      </c>
    </row>
    <row r="802" spans="1:7" x14ac:dyDescent="0.3">
      <c r="A802" t="s">
        <v>163370</v>
      </c>
      <c r="B802">
        <v>29</v>
      </c>
      <c r="C802" t="s">
        <v>41859</v>
      </c>
      <c r="D802" s="1">
        <v>45061</v>
      </c>
      <c r="E802" t="s">
        <v>41860</v>
      </c>
      <c r="F802" t="s">
        <v>41861</v>
      </c>
      <c r="G802" t="s">
        <v>41887</v>
      </c>
    </row>
    <row r="803" spans="1:7" x14ac:dyDescent="0.3">
      <c r="A803" t="s">
        <v>163370</v>
      </c>
      <c r="B803">
        <v>29</v>
      </c>
      <c r="C803" t="s">
        <v>41859</v>
      </c>
      <c r="D803" s="1">
        <v>45061</v>
      </c>
      <c r="E803" t="s">
        <v>41860</v>
      </c>
      <c r="F803" t="s">
        <v>41861</v>
      </c>
      <c r="G803" t="s">
        <v>41888</v>
      </c>
    </row>
    <row r="804" spans="1:7" x14ac:dyDescent="0.3">
      <c r="A804" t="s">
        <v>163370</v>
      </c>
      <c r="B804">
        <v>29</v>
      </c>
      <c r="C804" t="s">
        <v>41859</v>
      </c>
      <c r="D804" s="1">
        <v>45061</v>
      </c>
      <c r="E804" t="s">
        <v>41860</v>
      </c>
      <c r="F804" t="s">
        <v>41861</v>
      </c>
      <c r="G804" t="s">
        <v>41889</v>
      </c>
    </row>
    <row r="805" spans="1:7" x14ac:dyDescent="0.3">
      <c r="A805" t="s">
        <v>163370</v>
      </c>
      <c r="B805">
        <v>29</v>
      </c>
      <c r="C805" t="s">
        <v>41859</v>
      </c>
      <c r="D805" s="1">
        <v>45061</v>
      </c>
      <c r="E805" t="s">
        <v>41860</v>
      </c>
      <c r="F805" t="s">
        <v>41861</v>
      </c>
      <c r="G805" t="s">
        <v>41890</v>
      </c>
    </row>
    <row r="806" spans="1:7" x14ac:dyDescent="0.3">
      <c r="A806" t="s">
        <v>163370</v>
      </c>
      <c r="B806">
        <v>29</v>
      </c>
      <c r="C806" t="s">
        <v>41859</v>
      </c>
      <c r="D806" s="1">
        <v>45061</v>
      </c>
      <c r="E806" t="s">
        <v>41860</v>
      </c>
      <c r="F806" t="s">
        <v>41861</v>
      </c>
      <c r="G806" t="s">
        <v>41891</v>
      </c>
    </row>
    <row r="807" spans="1:7" x14ac:dyDescent="0.3">
      <c r="A807" t="s">
        <v>163370</v>
      </c>
      <c r="B807">
        <v>29</v>
      </c>
      <c r="C807" t="s">
        <v>41859</v>
      </c>
      <c r="D807" s="1">
        <v>45061</v>
      </c>
      <c r="E807" t="s">
        <v>41860</v>
      </c>
      <c r="F807" t="s">
        <v>41861</v>
      </c>
      <c r="G807" t="s">
        <v>41892</v>
      </c>
    </row>
    <row r="808" spans="1:7" x14ac:dyDescent="0.3">
      <c r="A808" t="s">
        <v>163370</v>
      </c>
      <c r="B808">
        <v>29</v>
      </c>
      <c r="C808" t="s">
        <v>41859</v>
      </c>
      <c r="D808" s="1">
        <v>45061</v>
      </c>
      <c r="E808" t="s">
        <v>41860</v>
      </c>
      <c r="F808" t="s">
        <v>41861</v>
      </c>
      <c r="G808" t="s">
        <v>41893</v>
      </c>
    </row>
    <row r="809" spans="1:7" x14ac:dyDescent="0.3">
      <c r="A809" t="s">
        <v>163370</v>
      </c>
      <c r="B809">
        <v>29</v>
      </c>
      <c r="C809" t="s">
        <v>41859</v>
      </c>
      <c r="D809" s="1">
        <v>45061</v>
      </c>
      <c r="E809" t="s">
        <v>41860</v>
      </c>
      <c r="F809" t="s">
        <v>41861</v>
      </c>
      <c r="G809" t="s">
        <v>41894</v>
      </c>
    </row>
    <row r="810" spans="1:7" x14ac:dyDescent="0.3">
      <c r="A810" t="s">
        <v>163370</v>
      </c>
      <c r="B810">
        <v>29</v>
      </c>
      <c r="C810" t="s">
        <v>41859</v>
      </c>
      <c r="D810" s="1">
        <v>45061</v>
      </c>
      <c r="E810" t="s">
        <v>41860</v>
      </c>
      <c r="F810" t="s">
        <v>41861</v>
      </c>
      <c r="G810" t="s">
        <v>41895</v>
      </c>
    </row>
    <row r="811" spans="1:7" x14ac:dyDescent="0.3">
      <c r="A811" t="s">
        <v>163370</v>
      </c>
      <c r="B811">
        <v>29</v>
      </c>
      <c r="C811" t="s">
        <v>41859</v>
      </c>
      <c r="D811" s="1">
        <v>45061</v>
      </c>
      <c r="E811" t="s">
        <v>41860</v>
      </c>
      <c r="F811" t="s">
        <v>41861</v>
      </c>
      <c r="G811" t="s">
        <v>41896</v>
      </c>
    </row>
    <row r="812" spans="1:7" x14ac:dyDescent="0.3">
      <c r="A812" t="s">
        <v>163370</v>
      </c>
      <c r="B812">
        <v>29</v>
      </c>
      <c r="C812" t="s">
        <v>41859</v>
      </c>
      <c r="D812" s="1">
        <v>45061</v>
      </c>
      <c r="E812" t="s">
        <v>41860</v>
      </c>
      <c r="F812" t="s">
        <v>41861</v>
      </c>
      <c r="G812" t="s">
        <v>41897</v>
      </c>
    </row>
    <row r="813" spans="1:7" x14ac:dyDescent="0.3">
      <c r="A813" t="s">
        <v>163370</v>
      </c>
      <c r="B813">
        <v>29</v>
      </c>
      <c r="C813" t="s">
        <v>41859</v>
      </c>
      <c r="D813" s="1">
        <v>45061</v>
      </c>
      <c r="E813" t="s">
        <v>41860</v>
      </c>
      <c r="F813" t="s">
        <v>41861</v>
      </c>
      <c r="G813" t="s">
        <v>41898</v>
      </c>
    </row>
    <row r="814" spans="1:7" x14ac:dyDescent="0.3">
      <c r="A814" t="s">
        <v>163370</v>
      </c>
      <c r="B814">
        <v>29</v>
      </c>
      <c r="C814" t="s">
        <v>41859</v>
      </c>
      <c r="D814" s="1">
        <v>45061</v>
      </c>
      <c r="E814" t="s">
        <v>41860</v>
      </c>
      <c r="F814" t="s">
        <v>41861</v>
      </c>
      <c r="G814" t="s">
        <v>41899</v>
      </c>
    </row>
    <row r="815" spans="1:7" x14ac:dyDescent="0.3">
      <c r="A815" t="s">
        <v>163370</v>
      </c>
      <c r="B815">
        <v>29</v>
      </c>
      <c r="C815" t="s">
        <v>41859</v>
      </c>
      <c r="D815" s="1">
        <v>45061</v>
      </c>
      <c r="E815" t="s">
        <v>41860</v>
      </c>
      <c r="F815" t="s">
        <v>41861</v>
      </c>
      <c r="G815" t="s">
        <v>41900</v>
      </c>
    </row>
    <row r="816" spans="1:7" x14ac:dyDescent="0.3">
      <c r="A816" t="s">
        <v>163370</v>
      </c>
      <c r="B816">
        <v>29</v>
      </c>
      <c r="C816" t="s">
        <v>41859</v>
      </c>
      <c r="D816" s="1">
        <v>45061</v>
      </c>
      <c r="E816" t="s">
        <v>41860</v>
      </c>
      <c r="F816" t="s">
        <v>41861</v>
      </c>
      <c r="G816" t="s">
        <v>41901</v>
      </c>
    </row>
    <row r="817" spans="1:7" x14ac:dyDescent="0.3">
      <c r="A817" t="s">
        <v>163370</v>
      </c>
      <c r="B817">
        <v>29</v>
      </c>
      <c r="C817" t="s">
        <v>41859</v>
      </c>
      <c r="D817" s="1">
        <v>45061</v>
      </c>
      <c r="E817" t="s">
        <v>41860</v>
      </c>
      <c r="F817" t="s">
        <v>41861</v>
      </c>
      <c r="G817" t="s">
        <v>41902</v>
      </c>
    </row>
    <row r="818" spans="1:7" x14ac:dyDescent="0.3">
      <c r="A818" t="s">
        <v>163370</v>
      </c>
      <c r="B818">
        <v>29</v>
      </c>
      <c r="C818" t="s">
        <v>41859</v>
      </c>
      <c r="D818" s="1">
        <v>45061</v>
      </c>
      <c r="E818" t="s">
        <v>41860</v>
      </c>
      <c r="F818" t="s">
        <v>41861</v>
      </c>
      <c r="G818" t="s">
        <v>41903</v>
      </c>
    </row>
    <row r="819" spans="1:7" x14ac:dyDescent="0.3">
      <c r="A819" t="s">
        <v>163370</v>
      </c>
      <c r="B819">
        <v>29</v>
      </c>
      <c r="C819" t="s">
        <v>41859</v>
      </c>
      <c r="D819" s="1">
        <v>45061</v>
      </c>
      <c r="E819" t="s">
        <v>41860</v>
      </c>
      <c r="F819" t="s">
        <v>41861</v>
      </c>
      <c r="G819" t="s">
        <v>41904</v>
      </c>
    </row>
    <row r="820" spans="1:7" x14ac:dyDescent="0.3">
      <c r="A820" t="s">
        <v>163370</v>
      </c>
      <c r="B820">
        <v>29</v>
      </c>
      <c r="C820" t="s">
        <v>41859</v>
      </c>
      <c r="D820" s="1">
        <v>45061</v>
      </c>
      <c r="E820" t="s">
        <v>41860</v>
      </c>
      <c r="F820" t="s">
        <v>41861</v>
      </c>
      <c r="G820" t="s">
        <v>41905</v>
      </c>
    </row>
    <row r="821" spans="1:7" x14ac:dyDescent="0.3">
      <c r="A821" t="s">
        <v>163370</v>
      </c>
      <c r="B821">
        <v>29</v>
      </c>
      <c r="C821" t="s">
        <v>41859</v>
      </c>
      <c r="D821" s="1">
        <v>45061</v>
      </c>
      <c r="E821" t="s">
        <v>41860</v>
      </c>
      <c r="F821" t="s">
        <v>41861</v>
      </c>
      <c r="G821" t="s">
        <v>41906</v>
      </c>
    </row>
    <row r="822" spans="1:7" x14ac:dyDescent="0.3">
      <c r="A822" t="s">
        <v>163370</v>
      </c>
      <c r="B822">
        <v>30</v>
      </c>
      <c r="C822" t="s">
        <v>41907</v>
      </c>
      <c r="D822" s="1">
        <v>45054</v>
      </c>
      <c r="E822" t="s">
        <v>41908</v>
      </c>
      <c r="F822" t="s">
        <v>41909</v>
      </c>
      <c r="G822" t="s">
        <v>41910</v>
      </c>
    </row>
    <row r="823" spans="1:7" x14ac:dyDescent="0.3">
      <c r="A823" t="s">
        <v>163370</v>
      </c>
      <c r="B823">
        <v>30</v>
      </c>
      <c r="C823" t="s">
        <v>41907</v>
      </c>
      <c r="D823" s="1">
        <v>45054</v>
      </c>
      <c r="E823" t="s">
        <v>41908</v>
      </c>
      <c r="F823" t="s">
        <v>41909</v>
      </c>
      <c r="G823" t="s">
        <v>41911</v>
      </c>
    </row>
    <row r="824" spans="1:7" x14ac:dyDescent="0.3">
      <c r="A824" t="s">
        <v>163370</v>
      </c>
      <c r="B824">
        <v>30</v>
      </c>
      <c r="C824" t="s">
        <v>41907</v>
      </c>
      <c r="D824" s="1">
        <v>45054</v>
      </c>
      <c r="E824" t="s">
        <v>41908</v>
      </c>
      <c r="F824" t="s">
        <v>41909</v>
      </c>
      <c r="G824" t="s">
        <v>41912</v>
      </c>
    </row>
    <row r="825" spans="1:7" x14ac:dyDescent="0.3">
      <c r="A825" t="s">
        <v>163370</v>
      </c>
      <c r="B825">
        <v>30</v>
      </c>
      <c r="C825" t="s">
        <v>41907</v>
      </c>
      <c r="D825" s="1">
        <v>45054</v>
      </c>
      <c r="E825" t="s">
        <v>41908</v>
      </c>
      <c r="F825" t="s">
        <v>41909</v>
      </c>
      <c r="G825" t="s">
        <v>41913</v>
      </c>
    </row>
    <row r="826" spans="1:7" x14ac:dyDescent="0.3">
      <c r="A826" t="s">
        <v>163370</v>
      </c>
      <c r="B826">
        <v>30</v>
      </c>
      <c r="C826" t="s">
        <v>41907</v>
      </c>
      <c r="D826" s="1">
        <v>45054</v>
      </c>
      <c r="E826" t="s">
        <v>41908</v>
      </c>
      <c r="F826" t="s">
        <v>41909</v>
      </c>
      <c r="G826" t="s">
        <v>41914</v>
      </c>
    </row>
    <row r="827" spans="1:7" x14ac:dyDescent="0.3">
      <c r="A827" t="s">
        <v>163370</v>
      </c>
      <c r="B827">
        <v>30</v>
      </c>
      <c r="C827" t="s">
        <v>41907</v>
      </c>
      <c r="D827" s="1">
        <v>45054</v>
      </c>
      <c r="E827" t="s">
        <v>41908</v>
      </c>
      <c r="F827" t="s">
        <v>41909</v>
      </c>
      <c r="G827" t="s">
        <v>41915</v>
      </c>
    </row>
    <row r="828" spans="1:7" x14ac:dyDescent="0.3">
      <c r="A828" t="s">
        <v>163370</v>
      </c>
      <c r="B828">
        <v>30</v>
      </c>
      <c r="C828" t="s">
        <v>41907</v>
      </c>
      <c r="D828" s="1">
        <v>45054</v>
      </c>
      <c r="E828" t="s">
        <v>41908</v>
      </c>
      <c r="F828" t="s">
        <v>41909</v>
      </c>
      <c r="G828" t="s">
        <v>41916</v>
      </c>
    </row>
    <row r="829" spans="1:7" x14ac:dyDescent="0.3">
      <c r="A829" t="s">
        <v>163370</v>
      </c>
      <c r="B829">
        <v>30</v>
      </c>
      <c r="C829" t="s">
        <v>41907</v>
      </c>
      <c r="D829" s="1">
        <v>45054</v>
      </c>
      <c r="E829" t="s">
        <v>41908</v>
      </c>
      <c r="F829" t="s">
        <v>41909</v>
      </c>
      <c r="G829" t="s">
        <v>41917</v>
      </c>
    </row>
    <row r="830" spans="1:7" x14ac:dyDescent="0.3">
      <c r="A830" t="s">
        <v>163370</v>
      </c>
      <c r="B830">
        <v>30</v>
      </c>
      <c r="C830" t="s">
        <v>41907</v>
      </c>
      <c r="D830" s="1">
        <v>45054</v>
      </c>
      <c r="E830" t="s">
        <v>41908</v>
      </c>
      <c r="F830" t="s">
        <v>41909</v>
      </c>
      <c r="G830" t="s">
        <v>41918</v>
      </c>
    </row>
    <row r="831" spans="1:7" x14ac:dyDescent="0.3">
      <c r="A831" t="s">
        <v>163370</v>
      </c>
      <c r="B831">
        <v>30</v>
      </c>
      <c r="C831" t="s">
        <v>41907</v>
      </c>
      <c r="D831" s="1">
        <v>45054</v>
      </c>
      <c r="E831" t="s">
        <v>41908</v>
      </c>
      <c r="F831" t="s">
        <v>41909</v>
      </c>
      <c r="G831" t="s">
        <v>41919</v>
      </c>
    </row>
    <row r="832" spans="1:7" x14ac:dyDescent="0.3">
      <c r="A832" t="s">
        <v>163370</v>
      </c>
      <c r="B832">
        <v>30</v>
      </c>
      <c r="C832" t="s">
        <v>41907</v>
      </c>
      <c r="D832" s="1">
        <v>45054</v>
      </c>
      <c r="E832" t="s">
        <v>41908</v>
      </c>
      <c r="F832" t="s">
        <v>41909</v>
      </c>
      <c r="G832" t="s">
        <v>41920</v>
      </c>
    </row>
    <row r="833" spans="1:7" x14ac:dyDescent="0.3">
      <c r="A833" t="s">
        <v>163370</v>
      </c>
      <c r="B833">
        <v>30</v>
      </c>
      <c r="C833" t="s">
        <v>41907</v>
      </c>
      <c r="D833" s="1">
        <v>45054</v>
      </c>
      <c r="E833" t="s">
        <v>41908</v>
      </c>
      <c r="F833" t="s">
        <v>41909</v>
      </c>
      <c r="G833" t="s">
        <v>41921</v>
      </c>
    </row>
    <row r="834" spans="1:7" x14ac:dyDescent="0.3">
      <c r="A834" t="s">
        <v>163370</v>
      </c>
      <c r="B834">
        <v>30</v>
      </c>
      <c r="C834" t="s">
        <v>41907</v>
      </c>
      <c r="D834" s="1">
        <v>45054</v>
      </c>
      <c r="E834" t="s">
        <v>41908</v>
      </c>
      <c r="F834" t="s">
        <v>41909</v>
      </c>
      <c r="G834" t="s">
        <v>41922</v>
      </c>
    </row>
    <row r="835" spans="1:7" x14ac:dyDescent="0.3">
      <c r="A835" t="s">
        <v>163370</v>
      </c>
      <c r="B835">
        <v>30</v>
      </c>
      <c r="C835" t="s">
        <v>41907</v>
      </c>
      <c r="D835" s="1">
        <v>45054</v>
      </c>
      <c r="E835" t="s">
        <v>41908</v>
      </c>
      <c r="F835" t="s">
        <v>41909</v>
      </c>
      <c r="G835" t="s">
        <v>41923</v>
      </c>
    </row>
    <row r="836" spans="1:7" x14ac:dyDescent="0.3">
      <c r="A836" t="s">
        <v>163370</v>
      </c>
      <c r="B836">
        <v>30</v>
      </c>
      <c r="C836" t="s">
        <v>41907</v>
      </c>
      <c r="D836" s="1">
        <v>45054</v>
      </c>
      <c r="E836" t="s">
        <v>41908</v>
      </c>
      <c r="F836" t="s">
        <v>41909</v>
      </c>
      <c r="G836" t="s">
        <v>41924</v>
      </c>
    </row>
    <row r="837" spans="1:7" x14ac:dyDescent="0.3">
      <c r="A837" t="s">
        <v>163370</v>
      </c>
      <c r="B837">
        <v>30</v>
      </c>
      <c r="C837" t="s">
        <v>41907</v>
      </c>
      <c r="D837" s="1">
        <v>45054</v>
      </c>
      <c r="E837" t="s">
        <v>41908</v>
      </c>
      <c r="F837" t="s">
        <v>41909</v>
      </c>
      <c r="G837" t="s">
        <v>41925</v>
      </c>
    </row>
    <row r="838" spans="1:7" x14ac:dyDescent="0.3">
      <c r="A838" t="s">
        <v>163370</v>
      </c>
      <c r="B838">
        <v>30</v>
      </c>
      <c r="C838" t="s">
        <v>41907</v>
      </c>
      <c r="D838" s="1">
        <v>45054</v>
      </c>
      <c r="E838" t="s">
        <v>41908</v>
      </c>
      <c r="F838" t="s">
        <v>41909</v>
      </c>
      <c r="G838" t="s">
        <v>41926</v>
      </c>
    </row>
    <row r="839" spans="1:7" x14ac:dyDescent="0.3">
      <c r="A839" t="s">
        <v>163370</v>
      </c>
      <c r="B839">
        <v>30</v>
      </c>
      <c r="C839" t="s">
        <v>41907</v>
      </c>
      <c r="D839" s="1">
        <v>45054</v>
      </c>
      <c r="E839" t="s">
        <v>41908</v>
      </c>
      <c r="F839" t="s">
        <v>41909</v>
      </c>
      <c r="G839" t="s">
        <v>41927</v>
      </c>
    </row>
    <row r="840" spans="1:7" x14ac:dyDescent="0.3">
      <c r="A840" t="s">
        <v>163370</v>
      </c>
      <c r="B840">
        <v>30</v>
      </c>
      <c r="C840" t="s">
        <v>41907</v>
      </c>
      <c r="D840" s="1">
        <v>45054</v>
      </c>
      <c r="E840" t="s">
        <v>41908</v>
      </c>
      <c r="F840" t="s">
        <v>41909</v>
      </c>
      <c r="G840" t="s">
        <v>41928</v>
      </c>
    </row>
    <row r="841" spans="1:7" x14ac:dyDescent="0.3">
      <c r="A841" t="s">
        <v>163370</v>
      </c>
      <c r="B841">
        <v>30</v>
      </c>
      <c r="C841" t="s">
        <v>41907</v>
      </c>
      <c r="D841" s="1">
        <v>45054</v>
      </c>
      <c r="E841" t="s">
        <v>41908</v>
      </c>
      <c r="F841" t="s">
        <v>41909</v>
      </c>
      <c r="G841" t="s">
        <v>41929</v>
      </c>
    </row>
    <row r="842" spans="1:7" x14ac:dyDescent="0.3">
      <c r="A842" t="s">
        <v>163370</v>
      </c>
      <c r="B842">
        <v>30</v>
      </c>
      <c r="C842" t="s">
        <v>41907</v>
      </c>
      <c r="D842" s="1">
        <v>45054</v>
      </c>
      <c r="E842" t="s">
        <v>41908</v>
      </c>
      <c r="F842" t="s">
        <v>41909</v>
      </c>
      <c r="G842" t="s">
        <v>41930</v>
      </c>
    </row>
    <row r="843" spans="1:7" x14ac:dyDescent="0.3">
      <c r="A843" t="s">
        <v>163370</v>
      </c>
      <c r="B843">
        <v>30</v>
      </c>
      <c r="C843" t="s">
        <v>41907</v>
      </c>
      <c r="D843" s="1">
        <v>45054</v>
      </c>
      <c r="E843" t="s">
        <v>41908</v>
      </c>
      <c r="F843" t="s">
        <v>41909</v>
      </c>
      <c r="G843" t="s">
        <v>41931</v>
      </c>
    </row>
    <row r="844" spans="1:7" x14ac:dyDescent="0.3">
      <c r="A844" t="s">
        <v>163370</v>
      </c>
      <c r="B844">
        <v>30</v>
      </c>
      <c r="C844" t="s">
        <v>41907</v>
      </c>
      <c r="D844" s="1">
        <v>45054</v>
      </c>
      <c r="E844" t="s">
        <v>41908</v>
      </c>
      <c r="F844" t="s">
        <v>41909</v>
      </c>
      <c r="G844" t="s">
        <v>41932</v>
      </c>
    </row>
    <row r="845" spans="1:7" x14ac:dyDescent="0.3">
      <c r="A845" t="s">
        <v>163370</v>
      </c>
      <c r="B845">
        <v>30</v>
      </c>
      <c r="C845" t="s">
        <v>41907</v>
      </c>
      <c r="D845" s="1">
        <v>45054</v>
      </c>
      <c r="E845" t="s">
        <v>41908</v>
      </c>
      <c r="F845" t="s">
        <v>41909</v>
      </c>
      <c r="G845" t="s">
        <v>41933</v>
      </c>
    </row>
    <row r="846" spans="1:7" x14ac:dyDescent="0.3">
      <c r="A846" t="s">
        <v>163370</v>
      </c>
      <c r="B846">
        <v>30</v>
      </c>
      <c r="C846" t="s">
        <v>41907</v>
      </c>
      <c r="D846" s="1">
        <v>45054</v>
      </c>
      <c r="E846" t="s">
        <v>41908</v>
      </c>
      <c r="F846" t="s">
        <v>41909</v>
      </c>
      <c r="G846" t="s">
        <v>41934</v>
      </c>
    </row>
    <row r="847" spans="1:7" x14ac:dyDescent="0.3">
      <c r="A847" t="s">
        <v>163370</v>
      </c>
      <c r="B847">
        <v>30</v>
      </c>
      <c r="C847" t="s">
        <v>41907</v>
      </c>
      <c r="D847" s="1">
        <v>45054</v>
      </c>
      <c r="E847" t="s">
        <v>41908</v>
      </c>
      <c r="F847" t="s">
        <v>41909</v>
      </c>
      <c r="G847" t="s">
        <v>41935</v>
      </c>
    </row>
    <row r="848" spans="1:7" x14ac:dyDescent="0.3">
      <c r="A848" t="s">
        <v>163370</v>
      </c>
      <c r="B848">
        <v>30</v>
      </c>
      <c r="C848" t="s">
        <v>41907</v>
      </c>
      <c r="D848" s="1">
        <v>45054</v>
      </c>
      <c r="E848" t="s">
        <v>41908</v>
      </c>
      <c r="F848" t="s">
        <v>41909</v>
      </c>
      <c r="G848" t="s">
        <v>41936</v>
      </c>
    </row>
    <row r="849" spans="1:7" x14ac:dyDescent="0.3">
      <c r="A849" t="s">
        <v>163370</v>
      </c>
      <c r="B849">
        <v>30</v>
      </c>
      <c r="C849" t="s">
        <v>41907</v>
      </c>
      <c r="D849" s="1">
        <v>45054</v>
      </c>
      <c r="E849" t="s">
        <v>41908</v>
      </c>
      <c r="F849" t="s">
        <v>41909</v>
      </c>
      <c r="G849" t="s">
        <v>41937</v>
      </c>
    </row>
    <row r="850" spans="1:7" x14ac:dyDescent="0.3">
      <c r="A850" t="s">
        <v>163370</v>
      </c>
      <c r="B850">
        <v>30</v>
      </c>
      <c r="C850" t="s">
        <v>41907</v>
      </c>
      <c r="D850" s="1">
        <v>45054</v>
      </c>
      <c r="E850" t="s">
        <v>41908</v>
      </c>
      <c r="F850" t="s">
        <v>41909</v>
      </c>
      <c r="G850" t="s">
        <v>41938</v>
      </c>
    </row>
    <row r="851" spans="1:7" x14ac:dyDescent="0.3">
      <c r="A851" t="s">
        <v>163370</v>
      </c>
      <c r="B851">
        <v>31</v>
      </c>
      <c r="C851" t="s">
        <v>41939</v>
      </c>
      <c r="D851" s="1">
        <v>45047</v>
      </c>
      <c r="E851" t="s">
        <v>41940</v>
      </c>
      <c r="F851" t="s">
        <v>41941</v>
      </c>
      <c r="G851" t="s">
        <v>41942</v>
      </c>
    </row>
    <row r="852" spans="1:7" x14ac:dyDescent="0.3">
      <c r="A852" t="s">
        <v>163370</v>
      </c>
      <c r="B852">
        <v>31</v>
      </c>
      <c r="C852" t="s">
        <v>41939</v>
      </c>
      <c r="D852" s="1">
        <v>45047</v>
      </c>
      <c r="E852" t="s">
        <v>41940</v>
      </c>
      <c r="F852" t="s">
        <v>41941</v>
      </c>
      <c r="G852" t="s">
        <v>41943</v>
      </c>
    </row>
    <row r="853" spans="1:7" x14ac:dyDescent="0.3">
      <c r="A853" t="s">
        <v>163370</v>
      </c>
      <c r="B853">
        <v>31</v>
      </c>
      <c r="C853" t="s">
        <v>41939</v>
      </c>
      <c r="D853" s="1">
        <v>45047</v>
      </c>
      <c r="E853" t="s">
        <v>41940</v>
      </c>
      <c r="F853" t="s">
        <v>41941</v>
      </c>
      <c r="G853" t="s">
        <v>41944</v>
      </c>
    </row>
    <row r="854" spans="1:7" x14ac:dyDescent="0.3">
      <c r="A854" t="s">
        <v>163370</v>
      </c>
      <c r="B854">
        <v>31</v>
      </c>
      <c r="C854" t="s">
        <v>41939</v>
      </c>
      <c r="D854" s="1">
        <v>45047</v>
      </c>
      <c r="E854" t="s">
        <v>41940</v>
      </c>
      <c r="F854" t="s">
        <v>41941</v>
      </c>
      <c r="G854" t="s">
        <v>41945</v>
      </c>
    </row>
    <row r="855" spans="1:7" x14ac:dyDescent="0.3">
      <c r="A855" t="s">
        <v>163370</v>
      </c>
      <c r="B855">
        <v>31</v>
      </c>
      <c r="C855" t="s">
        <v>41939</v>
      </c>
      <c r="D855" s="1">
        <v>45047</v>
      </c>
      <c r="E855" t="s">
        <v>41940</v>
      </c>
      <c r="F855" t="s">
        <v>41941</v>
      </c>
      <c r="G855" t="s">
        <v>41946</v>
      </c>
    </row>
    <row r="856" spans="1:7" x14ac:dyDescent="0.3">
      <c r="A856" t="s">
        <v>163370</v>
      </c>
      <c r="B856">
        <v>31</v>
      </c>
      <c r="C856" t="s">
        <v>41939</v>
      </c>
      <c r="D856" s="1">
        <v>45047</v>
      </c>
      <c r="E856" t="s">
        <v>41940</v>
      </c>
      <c r="F856" t="s">
        <v>41941</v>
      </c>
      <c r="G856" t="s">
        <v>41947</v>
      </c>
    </row>
    <row r="857" spans="1:7" x14ac:dyDescent="0.3">
      <c r="A857" t="s">
        <v>163370</v>
      </c>
      <c r="B857">
        <v>31</v>
      </c>
      <c r="C857" t="s">
        <v>41939</v>
      </c>
      <c r="D857" s="1">
        <v>45047</v>
      </c>
      <c r="E857" t="s">
        <v>41940</v>
      </c>
      <c r="F857" t="s">
        <v>41941</v>
      </c>
      <c r="G857" t="s">
        <v>41948</v>
      </c>
    </row>
    <row r="858" spans="1:7" x14ac:dyDescent="0.3">
      <c r="A858" t="s">
        <v>163370</v>
      </c>
      <c r="B858">
        <v>31</v>
      </c>
      <c r="C858" t="s">
        <v>41939</v>
      </c>
      <c r="D858" s="1">
        <v>45047</v>
      </c>
      <c r="E858" t="s">
        <v>41940</v>
      </c>
      <c r="F858" t="s">
        <v>41941</v>
      </c>
      <c r="G858" t="s">
        <v>41949</v>
      </c>
    </row>
    <row r="859" spans="1:7" x14ac:dyDescent="0.3">
      <c r="A859" t="s">
        <v>163370</v>
      </c>
      <c r="B859">
        <v>31</v>
      </c>
      <c r="C859" t="s">
        <v>41939</v>
      </c>
      <c r="D859" s="1">
        <v>45047</v>
      </c>
      <c r="E859" t="s">
        <v>41940</v>
      </c>
      <c r="F859" t="s">
        <v>41941</v>
      </c>
      <c r="G859" t="s">
        <v>41950</v>
      </c>
    </row>
    <row r="860" spans="1:7" x14ac:dyDescent="0.3">
      <c r="A860" t="s">
        <v>163370</v>
      </c>
      <c r="B860">
        <v>31</v>
      </c>
      <c r="C860" t="s">
        <v>41939</v>
      </c>
      <c r="D860" s="1">
        <v>45047</v>
      </c>
      <c r="E860" t="s">
        <v>41940</v>
      </c>
      <c r="F860" t="s">
        <v>41941</v>
      </c>
      <c r="G860" t="s">
        <v>41951</v>
      </c>
    </row>
    <row r="861" spans="1:7" x14ac:dyDescent="0.3">
      <c r="A861" t="s">
        <v>163370</v>
      </c>
      <c r="B861">
        <v>31</v>
      </c>
      <c r="C861" t="s">
        <v>41939</v>
      </c>
      <c r="D861" s="1">
        <v>45047</v>
      </c>
      <c r="E861" t="s">
        <v>41940</v>
      </c>
      <c r="F861" t="s">
        <v>41941</v>
      </c>
      <c r="G861" t="s">
        <v>41952</v>
      </c>
    </row>
    <row r="862" spans="1:7" x14ac:dyDescent="0.3">
      <c r="A862" t="s">
        <v>163370</v>
      </c>
      <c r="B862">
        <v>31</v>
      </c>
      <c r="C862" t="s">
        <v>41939</v>
      </c>
      <c r="D862" s="1">
        <v>45047</v>
      </c>
      <c r="E862" t="s">
        <v>41940</v>
      </c>
      <c r="F862" t="s">
        <v>41941</v>
      </c>
      <c r="G862" t="s">
        <v>41953</v>
      </c>
    </row>
    <row r="863" spans="1:7" x14ac:dyDescent="0.3">
      <c r="A863" t="s">
        <v>163370</v>
      </c>
      <c r="B863">
        <v>31</v>
      </c>
      <c r="C863" t="s">
        <v>41939</v>
      </c>
      <c r="D863" s="1">
        <v>45047</v>
      </c>
      <c r="E863" t="s">
        <v>41940</v>
      </c>
      <c r="F863" t="s">
        <v>41941</v>
      </c>
      <c r="G863" t="s">
        <v>41954</v>
      </c>
    </row>
    <row r="864" spans="1:7" x14ac:dyDescent="0.3">
      <c r="A864" t="s">
        <v>163370</v>
      </c>
      <c r="B864">
        <v>31</v>
      </c>
      <c r="C864" t="s">
        <v>41939</v>
      </c>
      <c r="D864" s="1">
        <v>45047</v>
      </c>
      <c r="E864" t="s">
        <v>41940</v>
      </c>
      <c r="F864" t="s">
        <v>41941</v>
      </c>
      <c r="G864" t="s">
        <v>41955</v>
      </c>
    </row>
    <row r="865" spans="1:7" x14ac:dyDescent="0.3">
      <c r="A865" t="s">
        <v>163370</v>
      </c>
      <c r="B865">
        <v>31</v>
      </c>
      <c r="C865" t="s">
        <v>41939</v>
      </c>
      <c r="D865" s="1">
        <v>45047</v>
      </c>
      <c r="E865" t="s">
        <v>41940</v>
      </c>
      <c r="F865" t="s">
        <v>41941</v>
      </c>
      <c r="G865" t="s">
        <v>41956</v>
      </c>
    </row>
    <row r="866" spans="1:7" x14ac:dyDescent="0.3">
      <c r="A866" t="s">
        <v>163370</v>
      </c>
      <c r="B866">
        <v>31</v>
      </c>
      <c r="C866" t="s">
        <v>41939</v>
      </c>
      <c r="D866" s="1">
        <v>45047</v>
      </c>
      <c r="E866" t="s">
        <v>41940</v>
      </c>
      <c r="F866" t="s">
        <v>41941</v>
      </c>
      <c r="G866" t="s">
        <v>41957</v>
      </c>
    </row>
    <row r="867" spans="1:7" x14ac:dyDescent="0.3">
      <c r="A867" t="s">
        <v>163370</v>
      </c>
      <c r="B867">
        <v>31</v>
      </c>
      <c r="C867" t="s">
        <v>41939</v>
      </c>
      <c r="D867" s="1">
        <v>45047</v>
      </c>
      <c r="E867" t="s">
        <v>41940</v>
      </c>
      <c r="F867" t="s">
        <v>41941</v>
      </c>
      <c r="G867" t="s">
        <v>41958</v>
      </c>
    </row>
    <row r="868" spans="1:7" x14ac:dyDescent="0.3">
      <c r="A868" t="s">
        <v>163370</v>
      </c>
      <c r="B868">
        <v>31</v>
      </c>
      <c r="C868" t="s">
        <v>41939</v>
      </c>
      <c r="D868" s="1">
        <v>45047</v>
      </c>
      <c r="E868" t="s">
        <v>41940</v>
      </c>
      <c r="F868" t="s">
        <v>41941</v>
      </c>
      <c r="G868" t="s">
        <v>41959</v>
      </c>
    </row>
    <row r="869" spans="1:7" x14ac:dyDescent="0.3">
      <c r="A869" t="s">
        <v>163370</v>
      </c>
      <c r="B869">
        <v>31</v>
      </c>
      <c r="C869" t="s">
        <v>41939</v>
      </c>
      <c r="D869" s="1">
        <v>45047</v>
      </c>
      <c r="E869" t="s">
        <v>41940</v>
      </c>
      <c r="F869" t="s">
        <v>41941</v>
      </c>
      <c r="G869" t="s">
        <v>41960</v>
      </c>
    </row>
    <row r="870" spans="1:7" x14ac:dyDescent="0.3">
      <c r="A870" t="s">
        <v>163370</v>
      </c>
      <c r="B870">
        <v>31</v>
      </c>
      <c r="C870" t="s">
        <v>41939</v>
      </c>
      <c r="D870" s="1">
        <v>45047</v>
      </c>
      <c r="E870" t="s">
        <v>41940</v>
      </c>
      <c r="F870" t="s">
        <v>41941</v>
      </c>
      <c r="G870" t="s">
        <v>41961</v>
      </c>
    </row>
    <row r="871" spans="1:7" x14ac:dyDescent="0.3">
      <c r="A871" t="s">
        <v>163370</v>
      </c>
      <c r="B871">
        <v>31</v>
      </c>
      <c r="C871" t="s">
        <v>41939</v>
      </c>
      <c r="D871" s="1">
        <v>45047</v>
      </c>
      <c r="E871" t="s">
        <v>41940</v>
      </c>
      <c r="F871" t="s">
        <v>41941</v>
      </c>
      <c r="G871" t="s">
        <v>41962</v>
      </c>
    </row>
    <row r="872" spans="1:7" x14ac:dyDescent="0.3">
      <c r="A872" t="s">
        <v>163370</v>
      </c>
      <c r="B872">
        <v>31</v>
      </c>
      <c r="C872" t="s">
        <v>41939</v>
      </c>
      <c r="D872" s="1">
        <v>45047</v>
      </c>
      <c r="E872" t="s">
        <v>41940</v>
      </c>
      <c r="F872" t="s">
        <v>41941</v>
      </c>
      <c r="G872" t="s">
        <v>41963</v>
      </c>
    </row>
    <row r="873" spans="1:7" x14ac:dyDescent="0.3">
      <c r="A873" t="s">
        <v>163370</v>
      </c>
      <c r="B873">
        <v>31</v>
      </c>
      <c r="C873" t="s">
        <v>41939</v>
      </c>
      <c r="D873" s="1">
        <v>45047</v>
      </c>
      <c r="E873" t="s">
        <v>41940</v>
      </c>
      <c r="F873" t="s">
        <v>41941</v>
      </c>
      <c r="G873" t="s">
        <v>41964</v>
      </c>
    </row>
    <row r="874" spans="1:7" x14ac:dyDescent="0.3">
      <c r="A874" t="s">
        <v>163370</v>
      </c>
      <c r="B874">
        <v>31</v>
      </c>
      <c r="C874" t="s">
        <v>41939</v>
      </c>
      <c r="D874" s="1">
        <v>45047</v>
      </c>
      <c r="E874" t="s">
        <v>41940</v>
      </c>
      <c r="F874" t="s">
        <v>41941</v>
      </c>
      <c r="G874" t="s">
        <v>41965</v>
      </c>
    </row>
    <row r="875" spans="1:7" x14ac:dyDescent="0.3">
      <c r="A875" t="s">
        <v>163370</v>
      </c>
      <c r="B875">
        <v>31</v>
      </c>
      <c r="C875" t="s">
        <v>41939</v>
      </c>
      <c r="D875" s="1">
        <v>45047</v>
      </c>
      <c r="E875" t="s">
        <v>41940</v>
      </c>
      <c r="F875" t="s">
        <v>41941</v>
      </c>
      <c r="G875" t="s">
        <v>41966</v>
      </c>
    </row>
    <row r="876" spans="1:7" x14ac:dyDescent="0.3">
      <c r="A876" t="s">
        <v>163370</v>
      </c>
      <c r="B876">
        <v>31</v>
      </c>
      <c r="C876" t="s">
        <v>41939</v>
      </c>
      <c r="D876" s="1">
        <v>45047</v>
      </c>
      <c r="E876" t="s">
        <v>41940</v>
      </c>
      <c r="F876" t="s">
        <v>41941</v>
      </c>
      <c r="G876" t="s">
        <v>41967</v>
      </c>
    </row>
    <row r="877" spans="1:7" x14ac:dyDescent="0.3">
      <c r="A877" t="s">
        <v>163370</v>
      </c>
      <c r="B877">
        <v>31</v>
      </c>
      <c r="C877" t="s">
        <v>41939</v>
      </c>
      <c r="D877" s="1">
        <v>45047</v>
      </c>
      <c r="E877" t="s">
        <v>41940</v>
      </c>
      <c r="F877" t="s">
        <v>41941</v>
      </c>
      <c r="G877" t="s">
        <v>41968</v>
      </c>
    </row>
    <row r="878" spans="1:7" x14ac:dyDescent="0.3">
      <c r="A878" t="s">
        <v>163370</v>
      </c>
      <c r="B878">
        <v>31</v>
      </c>
      <c r="C878" t="s">
        <v>41939</v>
      </c>
      <c r="D878" s="1">
        <v>45047</v>
      </c>
      <c r="E878" t="s">
        <v>41940</v>
      </c>
      <c r="F878" t="s">
        <v>41941</v>
      </c>
      <c r="G878" t="s">
        <v>41969</v>
      </c>
    </row>
    <row r="879" spans="1:7" x14ac:dyDescent="0.3">
      <c r="A879" t="s">
        <v>163370</v>
      </c>
      <c r="B879">
        <v>31</v>
      </c>
      <c r="C879" t="s">
        <v>41939</v>
      </c>
      <c r="D879" s="1">
        <v>45047</v>
      </c>
      <c r="E879" t="s">
        <v>41940</v>
      </c>
      <c r="F879" t="s">
        <v>41941</v>
      </c>
      <c r="G879" t="s">
        <v>41970</v>
      </c>
    </row>
    <row r="880" spans="1:7" x14ac:dyDescent="0.3">
      <c r="A880" t="s">
        <v>163370</v>
      </c>
      <c r="B880">
        <v>31</v>
      </c>
      <c r="C880" t="s">
        <v>41939</v>
      </c>
      <c r="D880" s="1">
        <v>45047</v>
      </c>
      <c r="E880" t="s">
        <v>41940</v>
      </c>
      <c r="F880" t="s">
        <v>41941</v>
      </c>
      <c r="G880" t="s">
        <v>41971</v>
      </c>
    </row>
    <row r="881" spans="1:7" x14ac:dyDescent="0.3">
      <c r="A881" t="s">
        <v>163370</v>
      </c>
      <c r="B881">
        <v>31</v>
      </c>
      <c r="C881" t="s">
        <v>41939</v>
      </c>
      <c r="D881" s="1">
        <v>45047</v>
      </c>
      <c r="E881" t="s">
        <v>41940</v>
      </c>
      <c r="F881" t="s">
        <v>41941</v>
      </c>
      <c r="G881" t="s">
        <v>41972</v>
      </c>
    </row>
    <row r="882" spans="1:7" x14ac:dyDescent="0.3">
      <c r="A882" t="s">
        <v>163370</v>
      </c>
      <c r="B882">
        <v>31</v>
      </c>
      <c r="C882" t="s">
        <v>41939</v>
      </c>
      <c r="D882" s="1">
        <v>45047</v>
      </c>
      <c r="E882" t="s">
        <v>41940</v>
      </c>
      <c r="F882" t="s">
        <v>41941</v>
      </c>
      <c r="G882" t="s">
        <v>41973</v>
      </c>
    </row>
    <row r="883" spans="1:7" x14ac:dyDescent="0.3">
      <c r="A883" t="s">
        <v>163370</v>
      </c>
      <c r="B883">
        <v>31</v>
      </c>
      <c r="C883" t="s">
        <v>41939</v>
      </c>
      <c r="D883" s="1">
        <v>45047</v>
      </c>
      <c r="E883" t="s">
        <v>41940</v>
      </c>
      <c r="F883" t="s">
        <v>41941</v>
      </c>
      <c r="G883" t="s">
        <v>41974</v>
      </c>
    </row>
    <row r="884" spans="1:7" x14ac:dyDescent="0.3">
      <c r="A884" t="s">
        <v>163370</v>
      </c>
      <c r="B884">
        <v>31</v>
      </c>
      <c r="C884" t="s">
        <v>41939</v>
      </c>
      <c r="D884" s="1">
        <v>45047</v>
      </c>
      <c r="E884" t="s">
        <v>41940</v>
      </c>
      <c r="F884" t="s">
        <v>41941</v>
      </c>
      <c r="G884" t="s">
        <v>41975</v>
      </c>
    </row>
    <row r="885" spans="1:7" x14ac:dyDescent="0.3">
      <c r="A885" t="s">
        <v>163370</v>
      </c>
      <c r="B885">
        <v>31</v>
      </c>
      <c r="C885" t="s">
        <v>41939</v>
      </c>
      <c r="D885" s="1">
        <v>45047</v>
      </c>
      <c r="E885" t="s">
        <v>41940</v>
      </c>
      <c r="F885" t="s">
        <v>41941</v>
      </c>
      <c r="G885" t="s">
        <v>41976</v>
      </c>
    </row>
    <row r="886" spans="1:7" x14ac:dyDescent="0.3">
      <c r="A886" t="s">
        <v>163370</v>
      </c>
      <c r="B886">
        <v>31</v>
      </c>
      <c r="C886" t="s">
        <v>41939</v>
      </c>
      <c r="D886" s="1">
        <v>45047</v>
      </c>
      <c r="E886" t="s">
        <v>41940</v>
      </c>
      <c r="F886" t="s">
        <v>41941</v>
      </c>
      <c r="G886" t="s">
        <v>41977</v>
      </c>
    </row>
    <row r="887" spans="1:7" x14ac:dyDescent="0.3">
      <c r="A887" t="s">
        <v>163370</v>
      </c>
      <c r="B887">
        <v>31</v>
      </c>
      <c r="C887" t="s">
        <v>41939</v>
      </c>
      <c r="D887" s="1">
        <v>45047</v>
      </c>
      <c r="E887" t="s">
        <v>41940</v>
      </c>
      <c r="F887" t="s">
        <v>41941</v>
      </c>
      <c r="G887" t="s">
        <v>41978</v>
      </c>
    </row>
    <row r="888" spans="1:7" x14ac:dyDescent="0.3">
      <c r="A888" t="s">
        <v>163370</v>
      </c>
      <c r="B888">
        <v>31</v>
      </c>
      <c r="C888" t="s">
        <v>41939</v>
      </c>
      <c r="D888" s="1">
        <v>45047</v>
      </c>
      <c r="E888" t="s">
        <v>41940</v>
      </c>
      <c r="F888" t="s">
        <v>41941</v>
      </c>
      <c r="G888" t="s">
        <v>41979</v>
      </c>
    </row>
    <row r="889" spans="1:7" x14ac:dyDescent="0.3">
      <c r="A889" t="s">
        <v>163370</v>
      </c>
      <c r="B889">
        <v>31</v>
      </c>
      <c r="C889" t="s">
        <v>41939</v>
      </c>
      <c r="D889" s="1">
        <v>45047</v>
      </c>
      <c r="E889" t="s">
        <v>41940</v>
      </c>
      <c r="F889" t="s">
        <v>41941</v>
      </c>
      <c r="G889" t="s">
        <v>41980</v>
      </c>
    </row>
    <row r="890" spans="1:7" x14ac:dyDescent="0.3">
      <c r="A890" t="s">
        <v>163370</v>
      </c>
      <c r="B890">
        <v>31</v>
      </c>
      <c r="C890" t="s">
        <v>41939</v>
      </c>
      <c r="D890" s="1">
        <v>45047</v>
      </c>
      <c r="E890" t="s">
        <v>41940</v>
      </c>
      <c r="F890" t="s">
        <v>41941</v>
      </c>
      <c r="G890" t="s">
        <v>41981</v>
      </c>
    </row>
    <row r="891" spans="1:7" x14ac:dyDescent="0.3">
      <c r="A891" t="s">
        <v>163370</v>
      </c>
      <c r="B891">
        <v>31</v>
      </c>
      <c r="C891" t="s">
        <v>41939</v>
      </c>
      <c r="D891" s="1">
        <v>45047</v>
      </c>
      <c r="E891" t="s">
        <v>41940</v>
      </c>
      <c r="F891" t="s">
        <v>41941</v>
      </c>
      <c r="G891" t="s">
        <v>41982</v>
      </c>
    </row>
    <row r="892" spans="1:7" x14ac:dyDescent="0.3">
      <c r="A892" t="s">
        <v>163370</v>
      </c>
      <c r="B892">
        <v>31</v>
      </c>
      <c r="C892" t="s">
        <v>41939</v>
      </c>
      <c r="D892" s="1">
        <v>45047</v>
      </c>
      <c r="E892" t="s">
        <v>41940</v>
      </c>
      <c r="F892" t="s">
        <v>41941</v>
      </c>
      <c r="G892" t="s">
        <v>41983</v>
      </c>
    </row>
    <row r="893" spans="1:7" x14ac:dyDescent="0.3">
      <c r="A893" t="s">
        <v>163370</v>
      </c>
      <c r="B893">
        <v>31</v>
      </c>
      <c r="C893" t="s">
        <v>41939</v>
      </c>
      <c r="D893" s="1">
        <v>45047</v>
      </c>
      <c r="E893" t="s">
        <v>41940</v>
      </c>
      <c r="F893" t="s">
        <v>41941</v>
      </c>
      <c r="G893" t="s">
        <v>41984</v>
      </c>
    </row>
    <row r="894" spans="1:7" x14ac:dyDescent="0.3">
      <c r="A894" t="s">
        <v>163370</v>
      </c>
      <c r="B894">
        <v>31</v>
      </c>
      <c r="C894" t="s">
        <v>41939</v>
      </c>
      <c r="D894" s="1">
        <v>45047</v>
      </c>
      <c r="E894" t="s">
        <v>41940</v>
      </c>
      <c r="F894" t="s">
        <v>41941</v>
      </c>
      <c r="G894" t="s">
        <v>41985</v>
      </c>
    </row>
    <row r="895" spans="1:7" x14ac:dyDescent="0.3">
      <c r="A895" t="s">
        <v>163370</v>
      </c>
      <c r="B895">
        <v>31</v>
      </c>
      <c r="C895" t="s">
        <v>41939</v>
      </c>
      <c r="D895" s="1">
        <v>45047</v>
      </c>
      <c r="E895" t="s">
        <v>41940</v>
      </c>
      <c r="F895" t="s">
        <v>41941</v>
      </c>
      <c r="G895" t="s">
        <v>41986</v>
      </c>
    </row>
    <row r="896" spans="1:7" x14ac:dyDescent="0.3">
      <c r="A896" t="s">
        <v>163370</v>
      </c>
      <c r="B896">
        <v>31</v>
      </c>
      <c r="C896" t="s">
        <v>41939</v>
      </c>
      <c r="D896" s="1">
        <v>45047</v>
      </c>
      <c r="E896" t="s">
        <v>41940</v>
      </c>
      <c r="F896" t="s">
        <v>41941</v>
      </c>
      <c r="G896" t="s">
        <v>41987</v>
      </c>
    </row>
    <row r="897" spans="1:7" x14ac:dyDescent="0.3">
      <c r="A897" t="s">
        <v>163370</v>
      </c>
      <c r="B897">
        <v>31</v>
      </c>
      <c r="C897" t="s">
        <v>41939</v>
      </c>
      <c r="D897" s="1">
        <v>45047</v>
      </c>
      <c r="E897" t="s">
        <v>41940</v>
      </c>
      <c r="F897" t="s">
        <v>41941</v>
      </c>
      <c r="G897" t="s">
        <v>41988</v>
      </c>
    </row>
    <row r="898" spans="1:7" x14ac:dyDescent="0.3">
      <c r="A898" t="s">
        <v>163370</v>
      </c>
      <c r="B898">
        <v>32</v>
      </c>
      <c r="C898" t="s">
        <v>41989</v>
      </c>
      <c r="D898" s="1">
        <v>45040</v>
      </c>
      <c r="E898" t="s">
        <v>41990</v>
      </c>
      <c r="F898" t="s">
        <v>41991</v>
      </c>
      <c r="G898" t="s">
        <v>41992</v>
      </c>
    </row>
    <row r="899" spans="1:7" x14ac:dyDescent="0.3">
      <c r="A899" t="s">
        <v>163370</v>
      </c>
      <c r="B899">
        <v>32</v>
      </c>
      <c r="C899" t="s">
        <v>41989</v>
      </c>
      <c r="D899" s="1">
        <v>45040</v>
      </c>
      <c r="E899" t="s">
        <v>41990</v>
      </c>
      <c r="F899" t="s">
        <v>41991</v>
      </c>
      <c r="G899" t="s">
        <v>41993</v>
      </c>
    </row>
    <row r="900" spans="1:7" x14ac:dyDescent="0.3">
      <c r="A900" t="s">
        <v>163370</v>
      </c>
      <c r="B900">
        <v>32</v>
      </c>
      <c r="C900" t="s">
        <v>41989</v>
      </c>
      <c r="D900" s="1">
        <v>45040</v>
      </c>
      <c r="E900" t="s">
        <v>41990</v>
      </c>
      <c r="F900" t="s">
        <v>41991</v>
      </c>
      <c r="G900" t="s">
        <v>41994</v>
      </c>
    </row>
    <row r="901" spans="1:7" x14ac:dyDescent="0.3">
      <c r="A901" t="s">
        <v>163370</v>
      </c>
      <c r="B901">
        <v>32</v>
      </c>
      <c r="C901" t="s">
        <v>41989</v>
      </c>
      <c r="D901" s="1">
        <v>45040</v>
      </c>
      <c r="E901" t="s">
        <v>41990</v>
      </c>
      <c r="F901" t="s">
        <v>41991</v>
      </c>
      <c r="G901" t="s">
        <v>41995</v>
      </c>
    </row>
    <row r="902" spans="1:7" x14ac:dyDescent="0.3">
      <c r="A902" t="s">
        <v>163370</v>
      </c>
      <c r="B902">
        <v>32</v>
      </c>
      <c r="C902" t="s">
        <v>41989</v>
      </c>
      <c r="D902" s="1">
        <v>45040</v>
      </c>
      <c r="E902" t="s">
        <v>41990</v>
      </c>
      <c r="F902" t="s">
        <v>41991</v>
      </c>
      <c r="G902" t="s">
        <v>41996</v>
      </c>
    </row>
    <row r="903" spans="1:7" x14ac:dyDescent="0.3">
      <c r="A903" t="s">
        <v>163370</v>
      </c>
      <c r="B903">
        <v>32</v>
      </c>
      <c r="C903" t="s">
        <v>41989</v>
      </c>
      <c r="D903" s="1">
        <v>45040</v>
      </c>
      <c r="E903" t="s">
        <v>41990</v>
      </c>
      <c r="F903" t="s">
        <v>41991</v>
      </c>
      <c r="G903" t="s">
        <v>41997</v>
      </c>
    </row>
    <row r="904" spans="1:7" x14ac:dyDescent="0.3">
      <c r="A904" t="s">
        <v>163370</v>
      </c>
      <c r="B904">
        <v>32</v>
      </c>
      <c r="C904" t="s">
        <v>41989</v>
      </c>
      <c r="D904" s="1">
        <v>45040</v>
      </c>
      <c r="E904" t="s">
        <v>41990</v>
      </c>
      <c r="F904" t="s">
        <v>41991</v>
      </c>
      <c r="G904" t="s">
        <v>41998</v>
      </c>
    </row>
    <row r="905" spans="1:7" x14ac:dyDescent="0.3">
      <c r="A905" t="s">
        <v>163370</v>
      </c>
      <c r="B905">
        <v>32</v>
      </c>
      <c r="C905" t="s">
        <v>41989</v>
      </c>
      <c r="D905" s="1">
        <v>45040</v>
      </c>
      <c r="E905" t="s">
        <v>41990</v>
      </c>
      <c r="F905" t="s">
        <v>41991</v>
      </c>
      <c r="G905" t="s">
        <v>41999</v>
      </c>
    </row>
    <row r="906" spans="1:7" x14ac:dyDescent="0.3">
      <c r="A906" t="s">
        <v>163370</v>
      </c>
      <c r="B906">
        <v>32</v>
      </c>
      <c r="C906" t="s">
        <v>41989</v>
      </c>
      <c r="D906" s="1">
        <v>45040</v>
      </c>
      <c r="E906" t="s">
        <v>41990</v>
      </c>
      <c r="F906" t="s">
        <v>41991</v>
      </c>
      <c r="G906" t="s">
        <v>42000</v>
      </c>
    </row>
    <row r="907" spans="1:7" x14ac:dyDescent="0.3">
      <c r="A907" t="s">
        <v>163370</v>
      </c>
      <c r="B907">
        <v>32</v>
      </c>
      <c r="C907" t="s">
        <v>41989</v>
      </c>
      <c r="D907" s="1">
        <v>45040</v>
      </c>
      <c r="E907" t="s">
        <v>41990</v>
      </c>
      <c r="F907" t="s">
        <v>41991</v>
      </c>
      <c r="G907" t="s">
        <v>42001</v>
      </c>
    </row>
    <row r="908" spans="1:7" x14ac:dyDescent="0.3">
      <c r="A908" t="s">
        <v>163370</v>
      </c>
      <c r="B908">
        <v>32</v>
      </c>
      <c r="C908" t="s">
        <v>41989</v>
      </c>
      <c r="D908" s="1">
        <v>45040</v>
      </c>
      <c r="E908" t="s">
        <v>41990</v>
      </c>
      <c r="F908" t="s">
        <v>41991</v>
      </c>
      <c r="G908" t="s">
        <v>42002</v>
      </c>
    </row>
    <row r="909" spans="1:7" x14ac:dyDescent="0.3">
      <c r="A909" t="s">
        <v>163370</v>
      </c>
      <c r="B909">
        <v>32</v>
      </c>
      <c r="C909" t="s">
        <v>41989</v>
      </c>
      <c r="D909" s="1">
        <v>45040</v>
      </c>
      <c r="E909" t="s">
        <v>41990</v>
      </c>
      <c r="F909" t="s">
        <v>41991</v>
      </c>
      <c r="G909" t="s">
        <v>42003</v>
      </c>
    </row>
    <row r="910" spans="1:7" x14ac:dyDescent="0.3">
      <c r="A910" t="s">
        <v>163370</v>
      </c>
      <c r="B910">
        <v>32</v>
      </c>
      <c r="C910" t="s">
        <v>41989</v>
      </c>
      <c r="D910" s="1">
        <v>45040</v>
      </c>
      <c r="E910" t="s">
        <v>41990</v>
      </c>
      <c r="F910" t="s">
        <v>41991</v>
      </c>
      <c r="G910" t="s">
        <v>42004</v>
      </c>
    </row>
    <row r="911" spans="1:7" x14ac:dyDescent="0.3">
      <c r="A911" t="s">
        <v>163370</v>
      </c>
      <c r="B911">
        <v>32</v>
      </c>
      <c r="C911" t="s">
        <v>41989</v>
      </c>
      <c r="D911" s="1">
        <v>45040</v>
      </c>
      <c r="E911" t="s">
        <v>41990</v>
      </c>
      <c r="F911" t="s">
        <v>41991</v>
      </c>
      <c r="G911" t="s">
        <v>42005</v>
      </c>
    </row>
    <row r="912" spans="1:7" x14ac:dyDescent="0.3">
      <c r="A912" t="s">
        <v>163370</v>
      </c>
      <c r="B912">
        <v>32</v>
      </c>
      <c r="C912" t="s">
        <v>41989</v>
      </c>
      <c r="D912" s="1">
        <v>45040</v>
      </c>
      <c r="E912" t="s">
        <v>41990</v>
      </c>
      <c r="F912" t="s">
        <v>41991</v>
      </c>
      <c r="G912" t="s">
        <v>42006</v>
      </c>
    </row>
    <row r="913" spans="1:7" x14ac:dyDescent="0.3">
      <c r="A913" t="s">
        <v>163370</v>
      </c>
      <c r="B913">
        <v>32</v>
      </c>
      <c r="C913" t="s">
        <v>41989</v>
      </c>
      <c r="D913" s="1">
        <v>45040</v>
      </c>
      <c r="E913" t="s">
        <v>41990</v>
      </c>
      <c r="F913" t="s">
        <v>41991</v>
      </c>
      <c r="G913" t="s">
        <v>42007</v>
      </c>
    </row>
    <row r="914" spans="1:7" x14ac:dyDescent="0.3">
      <c r="A914" t="s">
        <v>163370</v>
      </c>
      <c r="B914">
        <v>32</v>
      </c>
      <c r="C914" t="s">
        <v>41989</v>
      </c>
      <c r="D914" s="1">
        <v>45040</v>
      </c>
      <c r="E914" t="s">
        <v>41990</v>
      </c>
      <c r="F914" t="s">
        <v>41991</v>
      </c>
      <c r="G914" t="s">
        <v>42008</v>
      </c>
    </row>
    <row r="915" spans="1:7" x14ac:dyDescent="0.3">
      <c r="A915" t="s">
        <v>163370</v>
      </c>
      <c r="B915">
        <v>32</v>
      </c>
      <c r="C915" t="s">
        <v>41989</v>
      </c>
      <c r="D915" s="1">
        <v>45040</v>
      </c>
      <c r="E915" t="s">
        <v>41990</v>
      </c>
      <c r="F915" t="s">
        <v>41991</v>
      </c>
      <c r="G915" t="s">
        <v>42009</v>
      </c>
    </row>
    <row r="916" spans="1:7" x14ac:dyDescent="0.3">
      <c r="A916" t="s">
        <v>163370</v>
      </c>
      <c r="B916">
        <v>32</v>
      </c>
      <c r="C916" t="s">
        <v>41989</v>
      </c>
      <c r="D916" s="1">
        <v>45040</v>
      </c>
      <c r="E916" t="s">
        <v>41990</v>
      </c>
      <c r="F916" t="s">
        <v>41991</v>
      </c>
      <c r="G916" t="s">
        <v>42010</v>
      </c>
    </row>
    <row r="917" spans="1:7" x14ac:dyDescent="0.3">
      <c r="A917" t="s">
        <v>163370</v>
      </c>
      <c r="B917">
        <v>32</v>
      </c>
      <c r="C917" t="s">
        <v>41989</v>
      </c>
      <c r="D917" s="1">
        <v>45040</v>
      </c>
      <c r="E917" t="s">
        <v>41990</v>
      </c>
      <c r="F917" t="s">
        <v>41991</v>
      </c>
      <c r="G917" t="s">
        <v>42011</v>
      </c>
    </row>
    <row r="918" spans="1:7" x14ac:dyDescent="0.3">
      <c r="A918" t="s">
        <v>163370</v>
      </c>
      <c r="B918">
        <v>32</v>
      </c>
      <c r="C918" t="s">
        <v>41989</v>
      </c>
      <c r="D918" s="1">
        <v>45040</v>
      </c>
      <c r="E918" t="s">
        <v>41990</v>
      </c>
      <c r="F918" t="s">
        <v>41991</v>
      </c>
      <c r="G918" t="s">
        <v>42012</v>
      </c>
    </row>
    <row r="919" spans="1:7" x14ac:dyDescent="0.3">
      <c r="A919" t="s">
        <v>163370</v>
      </c>
      <c r="B919">
        <v>32</v>
      </c>
      <c r="C919" t="s">
        <v>41989</v>
      </c>
      <c r="D919" s="1">
        <v>45040</v>
      </c>
      <c r="E919" t="s">
        <v>41990</v>
      </c>
      <c r="F919" t="s">
        <v>41991</v>
      </c>
      <c r="G919" t="s">
        <v>42013</v>
      </c>
    </row>
    <row r="920" spans="1:7" x14ac:dyDescent="0.3">
      <c r="A920" t="s">
        <v>163370</v>
      </c>
      <c r="B920">
        <v>32</v>
      </c>
      <c r="C920" t="s">
        <v>41989</v>
      </c>
      <c r="D920" s="1">
        <v>45040</v>
      </c>
      <c r="E920" t="s">
        <v>41990</v>
      </c>
      <c r="F920" t="s">
        <v>41991</v>
      </c>
      <c r="G920" t="s">
        <v>42014</v>
      </c>
    </row>
    <row r="921" spans="1:7" x14ac:dyDescent="0.3">
      <c r="A921" t="s">
        <v>163370</v>
      </c>
      <c r="B921">
        <v>32</v>
      </c>
      <c r="C921" t="s">
        <v>41989</v>
      </c>
      <c r="D921" s="1">
        <v>45040</v>
      </c>
      <c r="E921" t="s">
        <v>41990</v>
      </c>
      <c r="F921" t="s">
        <v>41991</v>
      </c>
      <c r="G921" t="s">
        <v>42015</v>
      </c>
    </row>
    <row r="922" spans="1:7" x14ac:dyDescent="0.3">
      <c r="A922" t="s">
        <v>163370</v>
      </c>
      <c r="B922">
        <v>32</v>
      </c>
      <c r="C922" t="s">
        <v>41989</v>
      </c>
      <c r="D922" s="1">
        <v>45040</v>
      </c>
      <c r="E922" t="s">
        <v>41990</v>
      </c>
      <c r="F922" t="s">
        <v>41991</v>
      </c>
      <c r="G922" t="s">
        <v>42016</v>
      </c>
    </row>
    <row r="923" spans="1:7" x14ac:dyDescent="0.3">
      <c r="A923" t="s">
        <v>163370</v>
      </c>
      <c r="B923">
        <v>32</v>
      </c>
      <c r="C923" t="s">
        <v>41989</v>
      </c>
      <c r="D923" s="1">
        <v>45040</v>
      </c>
      <c r="E923" t="s">
        <v>41990</v>
      </c>
      <c r="F923" t="s">
        <v>41991</v>
      </c>
      <c r="G923" t="s">
        <v>42017</v>
      </c>
    </row>
    <row r="924" spans="1:7" x14ac:dyDescent="0.3">
      <c r="A924" t="s">
        <v>163370</v>
      </c>
      <c r="B924">
        <v>32</v>
      </c>
      <c r="C924" t="s">
        <v>41989</v>
      </c>
      <c r="D924" s="1">
        <v>45040</v>
      </c>
      <c r="E924" t="s">
        <v>41990</v>
      </c>
      <c r="F924" t="s">
        <v>41991</v>
      </c>
      <c r="G924" t="s">
        <v>42018</v>
      </c>
    </row>
    <row r="925" spans="1:7" x14ac:dyDescent="0.3">
      <c r="A925" t="s">
        <v>163370</v>
      </c>
      <c r="B925">
        <v>32</v>
      </c>
      <c r="C925" t="s">
        <v>41989</v>
      </c>
      <c r="D925" s="1">
        <v>45040</v>
      </c>
      <c r="E925" t="s">
        <v>41990</v>
      </c>
      <c r="F925" t="s">
        <v>41991</v>
      </c>
      <c r="G925" t="s">
        <v>42019</v>
      </c>
    </row>
    <row r="926" spans="1:7" x14ac:dyDescent="0.3">
      <c r="A926" t="s">
        <v>163370</v>
      </c>
      <c r="B926">
        <v>32</v>
      </c>
      <c r="C926" t="s">
        <v>41989</v>
      </c>
      <c r="D926" s="1">
        <v>45040</v>
      </c>
      <c r="E926" t="s">
        <v>41990</v>
      </c>
      <c r="F926" t="s">
        <v>41991</v>
      </c>
      <c r="G926" t="s">
        <v>42020</v>
      </c>
    </row>
    <row r="927" spans="1:7" x14ac:dyDescent="0.3">
      <c r="A927" t="s">
        <v>163370</v>
      </c>
      <c r="B927">
        <v>32</v>
      </c>
      <c r="C927" t="s">
        <v>41989</v>
      </c>
      <c r="D927" s="1">
        <v>45040</v>
      </c>
      <c r="E927" t="s">
        <v>41990</v>
      </c>
      <c r="F927" t="s">
        <v>41991</v>
      </c>
      <c r="G927" t="s">
        <v>42021</v>
      </c>
    </row>
    <row r="928" spans="1:7" x14ac:dyDescent="0.3">
      <c r="A928" t="s">
        <v>163370</v>
      </c>
      <c r="B928">
        <v>32</v>
      </c>
      <c r="C928" t="s">
        <v>41989</v>
      </c>
      <c r="D928" s="1">
        <v>45040</v>
      </c>
      <c r="E928" t="s">
        <v>41990</v>
      </c>
      <c r="F928" t="s">
        <v>41991</v>
      </c>
      <c r="G928" t="s">
        <v>42022</v>
      </c>
    </row>
    <row r="929" spans="1:7" x14ac:dyDescent="0.3">
      <c r="A929" t="s">
        <v>163370</v>
      </c>
      <c r="B929">
        <v>32</v>
      </c>
      <c r="C929" t="s">
        <v>41989</v>
      </c>
      <c r="D929" s="1">
        <v>45040</v>
      </c>
      <c r="E929" t="s">
        <v>41990</v>
      </c>
      <c r="F929" t="s">
        <v>41991</v>
      </c>
      <c r="G929" t="s">
        <v>42023</v>
      </c>
    </row>
    <row r="930" spans="1:7" x14ac:dyDescent="0.3">
      <c r="A930" t="s">
        <v>163370</v>
      </c>
      <c r="B930">
        <v>32</v>
      </c>
      <c r="C930" t="s">
        <v>41989</v>
      </c>
      <c r="D930" s="1">
        <v>45040</v>
      </c>
      <c r="E930" t="s">
        <v>41990</v>
      </c>
      <c r="F930" t="s">
        <v>41991</v>
      </c>
      <c r="G930" t="s">
        <v>42024</v>
      </c>
    </row>
    <row r="931" spans="1:7" x14ac:dyDescent="0.3">
      <c r="A931" t="s">
        <v>163370</v>
      </c>
      <c r="B931">
        <v>32</v>
      </c>
      <c r="C931" t="s">
        <v>41989</v>
      </c>
      <c r="D931" s="1">
        <v>45040</v>
      </c>
      <c r="E931" t="s">
        <v>41990</v>
      </c>
      <c r="F931" t="s">
        <v>41991</v>
      </c>
      <c r="G931" t="s">
        <v>42025</v>
      </c>
    </row>
    <row r="932" spans="1:7" x14ac:dyDescent="0.3">
      <c r="A932" t="s">
        <v>163370</v>
      </c>
      <c r="B932">
        <v>32</v>
      </c>
      <c r="C932" t="s">
        <v>41989</v>
      </c>
      <c r="D932" s="1">
        <v>45040</v>
      </c>
      <c r="E932" t="s">
        <v>41990</v>
      </c>
      <c r="F932" t="s">
        <v>41991</v>
      </c>
      <c r="G932" t="s">
        <v>42026</v>
      </c>
    </row>
    <row r="933" spans="1:7" x14ac:dyDescent="0.3">
      <c r="A933" t="s">
        <v>163370</v>
      </c>
      <c r="B933">
        <v>33</v>
      </c>
      <c r="C933" t="s">
        <v>42027</v>
      </c>
      <c r="D933" s="1">
        <v>45033</v>
      </c>
      <c r="E933" t="s">
        <v>42028</v>
      </c>
      <c r="F933" t="s">
        <v>42029</v>
      </c>
      <c r="G933" t="s">
        <v>42030</v>
      </c>
    </row>
    <row r="934" spans="1:7" x14ac:dyDescent="0.3">
      <c r="A934" t="s">
        <v>163370</v>
      </c>
      <c r="B934">
        <v>33</v>
      </c>
      <c r="C934" t="s">
        <v>42027</v>
      </c>
      <c r="D934" s="1">
        <v>45033</v>
      </c>
      <c r="E934" t="s">
        <v>42028</v>
      </c>
      <c r="F934" t="s">
        <v>42029</v>
      </c>
      <c r="G934" t="s">
        <v>42031</v>
      </c>
    </row>
    <row r="935" spans="1:7" x14ac:dyDescent="0.3">
      <c r="A935" t="s">
        <v>163370</v>
      </c>
      <c r="B935">
        <v>33</v>
      </c>
      <c r="C935" t="s">
        <v>42027</v>
      </c>
      <c r="D935" s="1">
        <v>45033</v>
      </c>
      <c r="E935" t="s">
        <v>42028</v>
      </c>
      <c r="F935" t="s">
        <v>42029</v>
      </c>
      <c r="G935" t="s">
        <v>42032</v>
      </c>
    </row>
    <row r="936" spans="1:7" x14ac:dyDescent="0.3">
      <c r="A936" t="s">
        <v>163370</v>
      </c>
      <c r="B936">
        <v>33</v>
      </c>
      <c r="C936" t="s">
        <v>42027</v>
      </c>
      <c r="D936" s="1">
        <v>45033</v>
      </c>
      <c r="E936" t="s">
        <v>42028</v>
      </c>
      <c r="F936" t="s">
        <v>42029</v>
      </c>
      <c r="G936" t="s">
        <v>42033</v>
      </c>
    </row>
    <row r="937" spans="1:7" x14ac:dyDescent="0.3">
      <c r="A937" t="s">
        <v>163370</v>
      </c>
      <c r="B937">
        <v>33</v>
      </c>
      <c r="C937" t="s">
        <v>42027</v>
      </c>
      <c r="D937" s="1">
        <v>45033</v>
      </c>
      <c r="E937" t="s">
        <v>42028</v>
      </c>
      <c r="F937" t="s">
        <v>42029</v>
      </c>
      <c r="G937" t="s">
        <v>42034</v>
      </c>
    </row>
    <row r="938" spans="1:7" x14ac:dyDescent="0.3">
      <c r="A938" t="s">
        <v>163370</v>
      </c>
      <c r="B938">
        <v>33</v>
      </c>
      <c r="C938" t="s">
        <v>42027</v>
      </c>
      <c r="D938" s="1">
        <v>45033</v>
      </c>
      <c r="E938" t="s">
        <v>42028</v>
      </c>
      <c r="F938" t="s">
        <v>42029</v>
      </c>
      <c r="G938" t="s">
        <v>42035</v>
      </c>
    </row>
    <row r="939" spans="1:7" x14ac:dyDescent="0.3">
      <c r="A939" t="s">
        <v>163370</v>
      </c>
      <c r="B939">
        <v>33</v>
      </c>
      <c r="C939" t="s">
        <v>42027</v>
      </c>
      <c r="D939" s="1">
        <v>45033</v>
      </c>
      <c r="E939" t="s">
        <v>42028</v>
      </c>
      <c r="F939" t="s">
        <v>42029</v>
      </c>
      <c r="G939" t="s">
        <v>42036</v>
      </c>
    </row>
    <row r="940" spans="1:7" x14ac:dyDescent="0.3">
      <c r="A940" t="s">
        <v>163370</v>
      </c>
      <c r="B940">
        <v>33</v>
      </c>
      <c r="C940" t="s">
        <v>42027</v>
      </c>
      <c r="D940" s="1">
        <v>45033</v>
      </c>
      <c r="E940" t="s">
        <v>42028</v>
      </c>
      <c r="F940" t="s">
        <v>42029</v>
      </c>
      <c r="G940" t="s">
        <v>42037</v>
      </c>
    </row>
    <row r="941" spans="1:7" x14ac:dyDescent="0.3">
      <c r="A941" t="s">
        <v>163370</v>
      </c>
      <c r="B941">
        <v>33</v>
      </c>
      <c r="C941" t="s">
        <v>42027</v>
      </c>
      <c r="D941" s="1">
        <v>45033</v>
      </c>
      <c r="E941" t="s">
        <v>42028</v>
      </c>
      <c r="F941" t="s">
        <v>42029</v>
      </c>
      <c r="G941" t="s">
        <v>42038</v>
      </c>
    </row>
    <row r="942" spans="1:7" x14ac:dyDescent="0.3">
      <c r="A942" t="s">
        <v>163370</v>
      </c>
      <c r="B942">
        <v>33</v>
      </c>
      <c r="C942" t="s">
        <v>42027</v>
      </c>
      <c r="D942" s="1">
        <v>45033</v>
      </c>
      <c r="E942" t="s">
        <v>42028</v>
      </c>
      <c r="F942" t="s">
        <v>42029</v>
      </c>
      <c r="G942" t="s">
        <v>42039</v>
      </c>
    </row>
    <row r="943" spans="1:7" x14ac:dyDescent="0.3">
      <c r="A943" t="s">
        <v>163370</v>
      </c>
      <c r="B943">
        <v>33</v>
      </c>
      <c r="C943" t="s">
        <v>42027</v>
      </c>
      <c r="D943" s="1">
        <v>45033</v>
      </c>
      <c r="E943" t="s">
        <v>42028</v>
      </c>
      <c r="F943" t="s">
        <v>42029</v>
      </c>
      <c r="G943" t="s">
        <v>42040</v>
      </c>
    </row>
    <row r="944" spans="1:7" x14ac:dyDescent="0.3">
      <c r="A944" t="s">
        <v>163370</v>
      </c>
      <c r="B944">
        <v>33</v>
      </c>
      <c r="C944" t="s">
        <v>42027</v>
      </c>
      <c r="D944" s="1">
        <v>45033</v>
      </c>
      <c r="E944" t="s">
        <v>42028</v>
      </c>
      <c r="F944" t="s">
        <v>42029</v>
      </c>
      <c r="G944" t="s">
        <v>42041</v>
      </c>
    </row>
    <row r="945" spans="1:7" x14ac:dyDescent="0.3">
      <c r="A945" t="s">
        <v>163370</v>
      </c>
      <c r="B945">
        <v>33</v>
      </c>
      <c r="C945" t="s">
        <v>42027</v>
      </c>
      <c r="D945" s="1">
        <v>45033</v>
      </c>
      <c r="E945" t="s">
        <v>42028</v>
      </c>
      <c r="F945" t="s">
        <v>42029</v>
      </c>
      <c r="G945" t="s">
        <v>42042</v>
      </c>
    </row>
    <row r="946" spans="1:7" x14ac:dyDescent="0.3">
      <c r="A946" t="s">
        <v>163370</v>
      </c>
      <c r="B946">
        <v>33</v>
      </c>
      <c r="C946" t="s">
        <v>42027</v>
      </c>
      <c r="D946" s="1">
        <v>45033</v>
      </c>
      <c r="E946" t="s">
        <v>42028</v>
      </c>
      <c r="F946" t="s">
        <v>42029</v>
      </c>
      <c r="G946" t="s">
        <v>42043</v>
      </c>
    </row>
    <row r="947" spans="1:7" x14ac:dyDescent="0.3">
      <c r="A947" t="s">
        <v>163370</v>
      </c>
      <c r="B947">
        <v>33</v>
      </c>
      <c r="C947" t="s">
        <v>42027</v>
      </c>
      <c r="D947" s="1">
        <v>45033</v>
      </c>
      <c r="E947" t="s">
        <v>42028</v>
      </c>
      <c r="F947" t="s">
        <v>42029</v>
      </c>
      <c r="G947" t="s">
        <v>42044</v>
      </c>
    </row>
    <row r="948" spans="1:7" x14ac:dyDescent="0.3">
      <c r="A948" t="s">
        <v>163370</v>
      </c>
      <c r="B948">
        <v>33</v>
      </c>
      <c r="C948" t="s">
        <v>42027</v>
      </c>
      <c r="D948" s="1">
        <v>45033</v>
      </c>
      <c r="E948" t="s">
        <v>42028</v>
      </c>
      <c r="F948" t="s">
        <v>42029</v>
      </c>
      <c r="G948" t="s">
        <v>42045</v>
      </c>
    </row>
    <row r="949" spans="1:7" x14ac:dyDescent="0.3">
      <c r="A949" t="s">
        <v>163370</v>
      </c>
      <c r="B949">
        <v>33</v>
      </c>
      <c r="C949" t="s">
        <v>42027</v>
      </c>
      <c r="D949" s="1">
        <v>45033</v>
      </c>
      <c r="E949" t="s">
        <v>42028</v>
      </c>
      <c r="F949" t="s">
        <v>42029</v>
      </c>
      <c r="G949" t="s">
        <v>42046</v>
      </c>
    </row>
    <row r="950" spans="1:7" x14ac:dyDescent="0.3">
      <c r="A950" t="s">
        <v>163370</v>
      </c>
      <c r="B950">
        <v>33</v>
      </c>
      <c r="C950" t="s">
        <v>42027</v>
      </c>
      <c r="D950" s="1">
        <v>45033</v>
      </c>
      <c r="E950" t="s">
        <v>42028</v>
      </c>
      <c r="F950" t="s">
        <v>42029</v>
      </c>
      <c r="G950" t="s">
        <v>42047</v>
      </c>
    </row>
    <row r="951" spans="1:7" x14ac:dyDescent="0.3">
      <c r="A951" t="s">
        <v>163370</v>
      </c>
      <c r="B951">
        <v>33</v>
      </c>
      <c r="C951" t="s">
        <v>42027</v>
      </c>
      <c r="D951" s="1">
        <v>45033</v>
      </c>
      <c r="E951" t="s">
        <v>42028</v>
      </c>
      <c r="F951" t="s">
        <v>42029</v>
      </c>
      <c r="G951" t="s">
        <v>42048</v>
      </c>
    </row>
    <row r="952" spans="1:7" x14ac:dyDescent="0.3">
      <c r="A952" t="s">
        <v>163370</v>
      </c>
      <c r="B952">
        <v>33</v>
      </c>
      <c r="C952" t="s">
        <v>42027</v>
      </c>
      <c r="D952" s="1">
        <v>45033</v>
      </c>
      <c r="E952" t="s">
        <v>42028</v>
      </c>
      <c r="F952" t="s">
        <v>42029</v>
      </c>
      <c r="G952" t="s">
        <v>42049</v>
      </c>
    </row>
    <row r="953" spans="1:7" x14ac:dyDescent="0.3">
      <c r="A953" t="s">
        <v>163370</v>
      </c>
      <c r="B953">
        <v>33</v>
      </c>
      <c r="C953" t="s">
        <v>42027</v>
      </c>
      <c r="D953" s="1">
        <v>45033</v>
      </c>
      <c r="E953" t="s">
        <v>42028</v>
      </c>
      <c r="F953" t="s">
        <v>42029</v>
      </c>
      <c r="G953" t="s">
        <v>42050</v>
      </c>
    </row>
    <row r="954" spans="1:7" x14ac:dyDescent="0.3">
      <c r="A954" t="s">
        <v>163370</v>
      </c>
      <c r="B954">
        <v>33</v>
      </c>
      <c r="C954" t="s">
        <v>42027</v>
      </c>
      <c r="D954" s="1">
        <v>45033</v>
      </c>
      <c r="E954" t="s">
        <v>42028</v>
      </c>
      <c r="F954" t="s">
        <v>42029</v>
      </c>
      <c r="G954" t="s">
        <v>42051</v>
      </c>
    </row>
    <row r="955" spans="1:7" x14ac:dyDescent="0.3">
      <c r="A955" t="s">
        <v>163370</v>
      </c>
      <c r="B955">
        <v>33</v>
      </c>
      <c r="C955" t="s">
        <v>42027</v>
      </c>
      <c r="D955" s="1">
        <v>45033</v>
      </c>
      <c r="E955" t="s">
        <v>42028</v>
      </c>
      <c r="F955" t="s">
        <v>42029</v>
      </c>
      <c r="G955" t="s">
        <v>42052</v>
      </c>
    </row>
    <row r="956" spans="1:7" x14ac:dyDescent="0.3">
      <c r="A956" t="s">
        <v>163370</v>
      </c>
      <c r="B956">
        <v>33</v>
      </c>
      <c r="C956" t="s">
        <v>42027</v>
      </c>
      <c r="D956" s="1">
        <v>45033</v>
      </c>
      <c r="E956" t="s">
        <v>42028</v>
      </c>
      <c r="F956" t="s">
        <v>42029</v>
      </c>
      <c r="G956" t="s">
        <v>42053</v>
      </c>
    </row>
    <row r="957" spans="1:7" x14ac:dyDescent="0.3">
      <c r="A957" t="s">
        <v>163370</v>
      </c>
      <c r="B957">
        <v>33</v>
      </c>
      <c r="C957" t="s">
        <v>42027</v>
      </c>
      <c r="D957" s="1">
        <v>45033</v>
      </c>
      <c r="E957" t="s">
        <v>42028</v>
      </c>
      <c r="F957" t="s">
        <v>42029</v>
      </c>
      <c r="G957" t="s">
        <v>42054</v>
      </c>
    </row>
    <row r="958" spans="1:7" x14ac:dyDescent="0.3">
      <c r="A958" t="s">
        <v>163370</v>
      </c>
      <c r="B958">
        <v>33</v>
      </c>
      <c r="C958" t="s">
        <v>42027</v>
      </c>
      <c r="D958" s="1">
        <v>45033</v>
      </c>
      <c r="E958" t="s">
        <v>42028</v>
      </c>
      <c r="F958" t="s">
        <v>42029</v>
      </c>
      <c r="G958" t="s">
        <v>42055</v>
      </c>
    </row>
    <row r="959" spans="1:7" x14ac:dyDescent="0.3">
      <c r="A959" t="s">
        <v>163370</v>
      </c>
      <c r="B959">
        <v>33</v>
      </c>
      <c r="C959" t="s">
        <v>42027</v>
      </c>
      <c r="D959" s="1">
        <v>45033</v>
      </c>
      <c r="E959" t="s">
        <v>42028</v>
      </c>
      <c r="F959" t="s">
        <v>42029</v>
      </c>
      <c r="G959" t="s">
        <v>42056</v>
      </c>
    </row>
    <row r="960" spans="1:7" x14ac:dyDescent="0.3">
      <c r="A960" t="s">
        <v>163370</v>
      </c>
      <c r="B960">
        <v>33</v>
      </c>
      <c r="C960" t="s">
        <v>42027</v>
      </c>
      <c r="D960" s="1">
        <v>45033</v>
      </c>
      <c r="E960" t="s">
        <v>42028</v>
      </c>
      <c r="F960" t="s">
        <v>42029</v>
      </c>
      <c r="G960" t="s">
        <v>42057</v>
      </c>
    </row>
    <row r="961" spans="1:7" x14ac:dyDescent="0.3">
      <c r="A961" t="s">
        <v>163370</v>
      </c>
      <c r="B961">
        <v>33</v>
      </c>
      <c r="C961" t="s">
        <v>42027</v>
      </c>
      <c r="D961" s="1">
        <v>45033</v>
      </c>
      <c r="E961" t="s">
        <v>42028</v>
      </c>
      <c r="F961" t="s">
        <v>42029</v>
      </c>
      <c r="G961" t="s">
        <v>42058</v>
      </c>
    </row>
    <row r="962" spans="1:7" x14ac:dyDescent="0.3">
      <c r="A962" t="s">
        <v>163370</v>
      </c>
      <c r="B962">
        <v>33</v>
      </c>
      <c r="C962" t="s">
        <v>42027</v>
      </c>
      <c r="D962" s="1">
        <v>45033</v>
      </c>
      <c r="E962" t="s">
        <v>42028</v>
      </c>
      <c r="F962" t="s">
        <v>42029</v>
      </c>
      <c r="G962" t="s">
        <v>42059</v>
      </c>
    </row>
    <row r="963" spans="1:7" x14ac:dyDescent="0.3">
      <c r="A963" t="s">
        <v>163370</v>
      </c>
      <c r="B963">
        <v>33</v>
      </c>
      <c r="C963" t="s">
        <v>42027</v>
      </c>
      <c r="D963" s="1">
        <v>45033</v>
      </c>
      <c r="E963" t="s">
        <v>42028</v>
      </c>
      <c r="F963" t="s">
        <v>42029</v>
      </c>
      <c r="G963" t="s">
        <v>42060</v>
      </c>
    </row>
    <row r="964" spans="1:7" x14ac:dyDescent="0.3">
      <c r="A964" t="s">
        <v>163370</v>
      </c>
      <c r="B964">
        <v>33</v>
      </c>
      <c r="C964" t="s">
        <v>42027</v>
      </c>
      <c r="D964" s="1">
        <v>45033</v>
      </c>
      <c r="E964" t="s">
        <v>42028</v>
      </c>
      <c r="F964" t="s">
        <v>42029</v>
      </c>
      <c r="G964" t="s">
        <v>42061</v>
      </c>
    </row>
    <row r="965" spans="1:7" x14ac:dyDescent="0.3">
      <c r="A965" t="s">
        <v>163370</v>
      </c>
      <c r="B965">
        <v>33</v>
      </c>
      <c r="C965" t="s">
        <v>42027</v>
      </c>
      <c r="D965" s="1">
        <v>45033</v>
      </c>
      <c r="E965" t="s">
        <v>42028</v>
      </c>
      <c r="F965" t="s">
        <v>42029</v>
      </c>
      <c r="G965" t="s">
        <v>42062</v>
      </c>
    </row>
    <row r="966" spans="1:7" x14ac:dyDescent="0.3">
      <c r="A966" t="s">
        <v>163370</v>
      </c>
      <c r="B966">
        <v>33</v>
      </c>
      <c r="C966" t="s">
        <v>42027</v>
      </c>
      <c r="D966" s="1">
        <v>45033</v>
      </c>
      <c r="E966" t="s">
        <v>42028</v>
      </c>
      <c r="F966" t="s">
        <v>42029</v>
      </c>
      <c r="G966" t="s">
        <v>42063</v>
      </c>
    </row>
    <row r="967" spans="1:7" x14ac:dyDescent="0.3">
      <c r="A967" t="s">
        <v>163370</v>
      </c>
      <c r="B967">
        <v>34</v>
      </c>
      <c r="C967" t="s">
        <v>42064</v>
      </c>
      <c r="D967" s="1">
        <v>45026</v>
      </c>
      <c r="E967" t="s">
        <v>42065</v>
      </c>
      <c r="F967" t="s">
        <v>42066</v>
      </c>
      <c r="G967" t="s">
        <v>42067</v>
      </c>
    </row>
    <row r="968" spans="1:7" x14ac:dyDescent="0.3">
      <c r="A968" t="s">
        <v>163370</v>
      </c>
      <c r="B968">
        <v>34</v>
      </c>
      <c r="C968" t="s">
        <v>42064</v>
      </c>
      <c r="D968" s="1">
        <v>45026</v>
      </c>
      <c r="E968" t="s">
        <v>42065</v>
      </c>
      <c r="F968" t="s">
        <v>42066</v>
      </c>
      <c r="G968" t="s">
        <v>42068</v>
      </c>
    </row>
    <row r="969" spans="1:7" x14ac:dyDescent="0.3">
      <c r="A969" t="s">
        <v>163370</v>
      </c>
      <c r="B969">
        <v>34</v>
      </c>
      <c r="C969" t="s">
        <v>42064</v>
      </c>
      <c r="D969" s="1">
        <v>45026</v>
      </c>
      <c r="E969" t="s">
        <v>42065</v>
      </c>
      <c r="F969" t="s">
        <v>42066</v>
      </c>
      <c r="G969" t="s">
        <v>42069</v>
      </c>
    </row>
    <row r="970" spans="1:7" x14ac:dyDescent="0.3">
      <c r="A970" t="s">
        <v>163370</v>
      </c>
      <c r="B970">
        <v>34</v>
      </c>
      <c r="C970" t="s">
        <v>42064</v>
      </c>
      <c r="D970" s="1">
        <v>45026</v>
      </c>
      <c r="E970" t="s">
        <v>42065</v>
      </c>
      <c r="F970" t="s">
        <v>42066</v>
      </c>
      <c r="G970" t="s">
        <v>42070</v>
      </c>
    </row>
    <row r="971" spans="1:7" x14ac:dyDescent="0.3">
      <c r="A971" t="s">
        <v>163370</v>
      </c>
      <c r="B971">
        <v>34</v>
      </c>
      <c r="C971" t="s">
        <v>42064</v>
      </c>
      <c r="D971" s="1">
        <v>45026</v>
      </c>
      <c r="E971" t="s">
        <v>42065</v>
      </c>
      <c r="F971" t="s">
        <v>42066</v>
      </c>
      <c r="G971" t="s">
        <v>42071</v>
      </c>
    </row>
    <row r="972" spans="1:7" x14ac:dyDescent="0.3">
      <c r="A972" t="s">
        <v>163370</v>
      </c>
      <c r="B972">
        <v>34</v>
      </c>
      <c r="C972" t="s">
        <v>42064</v>
      </c>
      <c r="D972" s="1">
        <v>45026</v>
      </c>
      <c r="E972" t="s">
        <v>42065</v>
      </c>
      <c r="F972" t="s">
        <v>42066</v>
      </c>
      <c r="G972" t="s">
        <v>42072</v>
      </c>
    </row>
    <row r="973" spans="1:7" x14ac:dyDescent="0.3">
      <c r="A973" t="s">
        <v>163370</v>
      </c>
      <c r="B973">
        <v>34</v>
      </c>
      <c r="C973" t="s">
        <v>42064</v>
      </c>
      <c r="D973" s="1">
        <v>45026</v>
      </c>
      <c r="E973" t="s">
        <v>42065</v>
      </c>
      <c r="F973" t="s">
        <v>42066</v>
      </c>
      <c r="G973" t="s">
        <v>42073</v>
      </c>
    </row>
    <row r="974" spans="1:7" x14ac:dyDescent="0.3">
      <c r="A974" t="s">
        <v>163370</v>
      </c>
      <c r="B974">
        <v>34</v>
      </c>
      <c r="C974" t="s">
        <v>42064</v>
      </c>
      <c r="D974" s="1">
        <v>45026</v>
      </c>
      <c r="E974" t="s">
        <v>42065</v>
      </c>
      <c r="F974" t="s">
        <v>42066</v>
      </c>
      <c r="G974" t="s">
        <v>42074</v>
      </c>
    </row>
    <row r="975" spans="1:7" x14ac:dyDescent="0.3">
      <c r="A975" t="s">
        <v>163370</v>
      </c>
      <c r="B975">
        <v>34</v>
      </c>
      <c r="C975" t="s">
        <v>42064</v>
      </c>
      <c r="D975" s="1">
        <v>45026</v>
      </c>
      <c r="E975" t="s">
        <v>42065</v>
      </c>
      <c r="F975" t="s">
        <v>42066</v>
      </c>
      <c r="G975" t="s">
        <v>42075</v>
      </c>
    </row>
    <row r="976" spans="1:7" x14ac:dyDescent="0.3">
      <c r="A976" t="s">
        <v>163370</v>
      </c>
      <c r="B976">
        <v>34</v>
      </c>
      <c r="C976" t="s">
        <v>42064</v>
      </c>
      <c r="D976" s="1">
        <v>45026</v>
      </c>
      <c r="E976" t="s">
        <v>42065</v>
      </c>
      <c r="F976" t="s">
        <v>42066</v>
      </c>
      <c r="G976" t="s">
        <v>42076</v>
      </c>
    </row>
    <row r="977" spans="1:7" x14ac:dyDescent="0.3">
      <c r="A977" t="s">
        <v>163370</v>
      </c>
      <c r="B977">
        <v>34</v>
      </c>
      <c r="C977" t="s">
        <v>42064</v>
      </c>
      <c r="D977" s="1">
        <v>45026</v>
      </c>
      <c r="E977" t="s">
        <v>42065</v>
      </c>
      <c r="F977" t="s">
        <v>42066</v>
      </c>
      <c r="G977" t="s">
        <v>42077</v>
      </c>
    </row>
    <row r="978" spans="1:7" x14ac:dyDescent="0.3">
      <c r="A978" t="s">
        <v>163370</v>
      </c>
      <c r="B978">
        <v>34</v>
      </c>
      <c r="C978" t="s">
        <v>42064</v>
      </c>
      <c r="D978" s="1">
        <v>45026</v>
      </c>
      <c r="E978" t="s">
        <v>42065</v>
      </c>
      <c r="F978" t="s">
        <v>42066</v>
      </c>
      <c r="G978" t="s">
        <v>42078</v>
      </c>
    </row>
    <row r="979" spans="1:7" x14ac:dyDescent="0.3">
      <c r="A979" t="s">
        <v>163370</v>
      </c>
      <c r="B979">
        <v>34</v>
      </c>
      <c r="C979" t="s">
        <v>42064</v>
      </c>
      <c r="D979" s="1">
        <v>45026</v>
      </c>
      <c r="E979" t="s">
        <v>42065</v>
      </c>
      <c r="F979" t="s">
        <v>42066</v>
      </c>
      <c r="G979" t="s">
        <v>42079</v>
      </c>
    </row>
    <row r="980" spans="1:7" x14ac:dyDescent="0.3">
      <c r="A980" t="s">
        <v>163370</v>
      </c>
      <c r="B980">
        <v>34</v>
      </c>
      <c r="C980" t="s">
        <v>42064</v>
      </c>
      <c r="D980" s="1">
        <v>45026</v>
      </c>
      <c r="E980" t="s">
        <v>42065</v>
      </c>
      <c r="F980" t="s">
        <v>42066</v>
      </c>
      <c r="G980" t="s">
        <v>42080</v>
      </c>
    </row>
    <row r="981" spans="1:7" x14ac:dyDescent="0.3">
      <c r="A981" t="s">
        <v>163370</v>
      </c>
      <c r="B981">
        <v>34</v>
      </c>
      <c r="C981" t="s">
        <v>42064</v>
      </c>
      <c r="D981" s="1">
        <v>45026</v>
      </c>
      <c r="E981" t="s">
        <v>42065</v>
      </c>
      <c r="F981" t="s">
        <v>42066</v>
      </c>
      <c r="G981" t="s">
        <v>42081</v>
      </c>
    </row>
    <row r="982" spans="1:7" x14ac:dyDescent="0.3">
      <c r="A982" t="s">
        <v>163370</v>
      </c>
      <c r="B982">
        <v>34</v>
      </c>
      <c r="C982" t="s">
        <v>42064</v>
      </c>
      <c r="D982" s="1">
        <v>45026</v>
      </c>
      <c r="E982" t="s">
        <v>42065</v>
      </c>
      <c r="F982" t="s">
        <v>42066</v>
      </c>
      <c r="G982" t="s">
        <v>42082</v>
      </c>
    </row>
    <row r="983" spans="1:7" x14ac:dyDescent="0.3">
      <c r="A983" t="s">
        <v>163370</v>
      </c>
      <c r="B983">
        <v>34</v>
      </c>
      <c r="C983" t="s">
        <v>42064</v>
      </c>
      <c r="D983" s="1">
        <v>45026</v>
      </c>
      <c r="E983" t="s">
        <v>42065</v>
      </c>
      <c r="F983" t="s">
        <v>42066</v>
      </c>
      <c r="G983" t="s">
        <v>42083</v>
      </c>
    </row>
    <row r="984" spans="1:7" x14ac:dyDescent="0.3">
      <c r="A984" t="s">
        <v>163370</v>
      </c>
      <c r="B984">
        <v>34</v>
      </c>
      <c r="C984" t="s">
        <v>42064</v>
      </c>
      <c r="D984" s="1">
        <v>45026</v>
      </c>
      <c r="E984" t="s">
        <v>42065</v>
      </c>
      <c r="F984" t="s">
        <v>42066</v>
      </c>
      <c r="G984" t="s">
        <v>42084</v>
      </c>
    </row>
    <row r="985" spans="1:7" x14ac:dyDescent="0.3">
      <c r="A985" t="s">
        <v>163370</v>
      </c>
      <c r="B985">
        <v>34</v>
      </c>
      <c r="C985" t="s">
        <v>42064</v>
      </c>
      <c r="D985" s="1">
        <v>45026</v>
      </c>
      <c r="E985" t="s">
        <v>42065</v>
      </c>
      <c r="F985" t="s">
        <v>42066</v>
      </c>
      <c r="G985" t="s">
        <v>42085</v>
      </c>
    </row>
    <row r="986" spans="1:7" x14ac:dyDescent="0.3">
      <c r="A986" t="s">
        <v>163370</v>
      </c>
      <c r="B986">
        <v>34</v>
      </c>
      <c r="C986" t="s">
        <v>42064</v>
      </c>
      <c r="D986" s="1">
        <v>45026</v>
      </c>
      <c r="E986" t="s">
        <v>42065</v>
      </c>
      <c r="F986" t="s">
        <v>42066</v>
      </c>
      <c r="G986" t="s">
        <v>42086</v>
      </c>
    </row>
    <row r="987" spans="1:7" x14ac:dyDescent="0.3">
      <c r="A987" t="s">
        <v>163370</v>
      </c>
      <c r="B987">
        <v>34</v>
      </c>
      <c r="C987" t="s">
        <v>42064</v>
      </c>
      <c r="D987" s="1">
        <v>45026</v>
      </c>
      <c r="E987" t="s">
        <v>42065</v>
      </c>
      <c r="F987" t="s">
        <v>42066</v>
      </c>
      <c r="G987" t="s">
        <v>42087</v>
      </c>
    </row>
    <row r="988" spans="1:7" x14ac:dyDescent="0.3">
      <c r="A988" t="s">
        <v>163370</v>
      </c>
      <c r="B988">
        <v>34</v>
      </c>
      <c r="C988" t="s">
        <v>42064</v>
      </c>
      <c r="D988" s="1">
        <v>45026</v>
      </c>
      <c r="E988" t="s">
        <v>42065</v>
      </c>
      <c r="F988" t="s">
        <v>42066</v>
      </c>
      <c r="G988" t="s">
        <v>42088</v>
      </c>
    </row>
    <row r="989" spans="1:7" x14ac:dyDescent="0.3">
      <c r="A989" t="s">
        <v>163370</v>
      </c>
      <c r="B989">
        <v>34</v>
      </c>
      <c r="C989" t="s">
        <v>42064</v>
      </c>
      <c r="D989" s="1">
        <v>45026</v>
      </c>
      <c r="E989" t="s">
        <v>42065</v>
      </c>
      <c r="F989" t="s">
        <v>42066</v>
      </c>
      <c r="G989" t="s">
        <v>42089</v>
      </c>
    </row>
    <row r="990" spans="1:7" x14ac:dyDescent="0.3">
      <c r="A990" t="s">
        <v>163370</v>
      </c>
      <c r="B990">
        <v>34</v>
      </c>
      <c r="C990" t="s">
        <v>42064</v>
      </c>
      <c r="D990" s="1">
        <v>45026</v>
      </c>
      <c r="E990" t="s">
        <v>42065</v>
      </c>
      <c r="F990" t="s">
        <v>42066</v>
      </c>
      <c r="G990" t="s">
        <v>42090</v>
      </c>
    </row>
    <row r="991" spans="1:7" x14ac:dyDescent="0.3">
      <c r="A991" t="s">
        <v>163370</v>
      </c>
      <c r="B991">
        <v>34</v>
      </c>
      <c r="C991" t="s">
        <v>42064</v>
      </c>
      <c r="D991" s="1">
        <v>45026</v>
      </c>
      <c r="E991" t="s">
        <v>42065</v>
      </c>
      <c r="F991" t="s">
        <v>42066</v>
      </c>
      <c r="G991" t="s">
        <v>42091</v>
      </c>
    </row>
    <row r="992" spans="1:7" x14ac:dyDescent="0.3">
      <c r="A992" t="s">
        <v>163370</v>
      </c>
      <c r="B992">
        <v>34</v>
      </c>
      <c r="C992" t="s">
        <v>42064</v>
      </c>
      <c r="D992" s="1">
        <v>45026</v>
      </c>
      <c r="E992" t="s">
        <v>42065</v>
      </c>
      <c r="F992" t="s">
        <v>42066</v>
      </c>
      <c r="G992" t="s">
        <v>42092</v>
      </c>
    </row>
    <row r="993" spans="1:7" x14ac:dyDescent="0.3">
      <c r="A993" t="s">
        <v>163370</v>
      </c>
      <c r="B993">
        <v>34</v>
      </c>
      <c r="C993" t="s">
        <v>42064</v>
      </c>
      <c r="D993" s="1">
        <v>45026</v>
      </c>
      <c r="E993" t="s">
        <v>42065</v>
      </c>
      <c r="F993" t="s">
        <v>42066</v>
      </c>
      <c r="G993" t="s">
        <v>42093</v>
      </c>
    </row>
    <row r="994" spans="1:7" x14ac:dyDescent="0.3">
      <c r="A994" t="s">
        <v>163370</v>
      </c>
      <c r="B994">
        <v>34</v>
      </c>
      <c r="C994" t="s">
        <v>42064</v>
      </c>
      <c r="D994" s="1">
        <v>45026</v>
      </c>
      <c r="E994" t="s">
        <v>42065</v>
      </c>
      <c r="F994" t="s">
        <v>42066</v>
      </c>
      <c r="G994" t="s">
        <v>42094</v>
      </c>
    </row>
    <row r="995" spans="1:7" x14ac:dyDescent="0.3">
      <c r="A995" t="s">
        <v>163370</v>
      </c>
      <c r="B995">
        <v>34</v>
      </c>
      <c r="C995" t="s">
        <v>42064</v>
      </c>
      <c r="D995" s="1">
        <v>45026</v>
      </c>
      <c r="E995" t="s">
        <v>42065</v>
      </c>
      <c r="F995" t="s">
        <v>42066</v>
      </c>
      <c r="G995" t="s">
        <v>42095</v>
      </c>
    </row>
    <row r="996" spans="1:7" x14ac:dyDescent="0.3">
      <c r="A996" t="s">
        <v>163370</v>
      </c>
      <c r="B996">
        <v>34</v>
      </c>
      <c r="C996" t="s">
        <v>42064</v>
      </c>
      <c r="D996" s="1">
        <v>45026</v>
      </c>
      <c r="E996" t="s">
        <v>42065</v>
      </c>
      <c r="F996" t="s">
        <v>42066</v>
      </c>
      <c r="G996" t="s">
        <v>42096</v>
      </c>
    </row>
    <row r="997" spans="1:7" x14ac:dyDescent="0.3">
      <c r="A997" t="s">
        <v>163370</v>
      </c>
      <c r="B997">
        <v>34</v>
      </c>
      <c r="C997" t="s">
        <v>42064</v>
      </c>
      <c r="D997" s="1">
        <v>45026</v>
      </c>
      <c r="E997" t="s">
        <v>42065</v>
      </c>
      <c r="F997" t="s">
        <v>42066</v>
      </c>
      <c r="G997" t="s">
        <v>42097</v>
      </c>
    </row>
    <row r="998" spans="1:7" x14ac:dyDescent="0.3">
      <c r="A998" t="s">
        <v>163370</v>
      </c>
      <c r="B998">
        <v>34</v>
      </c>
      <c r="C998" t="s">
        <v>42064</v>
      </c>
      <c r="D998" s="1">
        <v>45026</v>
      </c>
      <c r="E998" t="s">
        <v>42065</v>
      </c>
      <c r="F998" t="s">
        <v>42066</v>
      </c>
      <c r="G998" t="s">
        <v>42098</v>
      </c>
    </row>
    <row r="999" spans="1:7" x14ac:dyDescent="0.3">
      <c r="A999" t="s">
        <v>163370</v>
      </c>
      <c r="B999">
        <v>34</v>
      </c>
      <c r="C999" t="s">
        <v>42064</v>
      </c>
      <c r="D999" s="1">
        <v>45026</v>
      </c>
      <c r="E999" t="s">
        <v>42065</v>
      </c>
      <c r="F999" t="s">
        <v>42066</v>
      </c>
      <c r="G999" t="s">
        <v>42099</v>
      </c>
    </row>
    <row r="1000" spans="1:7" x14ac:dyDescent="0.3">
      <c r="A1000" t="s">
        <v>163370</v>
      </c>
      <c r="B1000">
        <v>34</v>
      </c>
      <c r="C1000" t="s">
        <v>42064</v>
      </c>
      <c r="D1000" s="1">
        <v>45026</v>
      </c>
      <c r="E1000" t="s">
        <v>42065</v>
      </c>
      <c r="F1000" t="s">
        <v>42066</v>
      </c>
      <c r="G1000" t="s">
        <v>42100</v>
      </c>
    </row>
    <row r="1001" spans="1:7" x14ac:dyDescent="0.3">
      <c r="A1001" t="s">
        <v>163370</v>
      </c>
      <c r="B1001">
        <v>34</v>
      </c>
      <c r="C1001" t="s">
        <v>42064</v>
      </c>
      <c r="D1001" s="1">
        <v>45026</v>
      </c>
      <c r="E1001" t="s">
        <v>42065</v>
      </c>
      <c r="F1001" t="s">
        <v>42066</v>
      </c>
      <c r="G1001" t="s">
        <v>42101</v>
      </c>
    </row>
    <row r="1002" spans="1:7" x14ac:dyDescent="0.3">
      <c r="A1002" t="s">
        <v>163370</v>
      </c>
      <c r="B1002">
        <v>34</v>
      </c>
      <c r="C1002" t="s">
        <v>42064</v>
      </c>
      <c r="D1002" s="1">
        <v>45026</v>
      </c>
      <c r="E1002" t="s">
        <v>42065</v>
      </c>
      <c r="F1002" t="s">
        <v>42066</v>
      </c>
      <c r="G1002" t="s">
        <v>42102</v>
      </c>
    </row>
    <row r="1003" spans="1:7" x14ac:dyDescent="0.3">
      <c r="A1003" t="s">
        <v>163370</v>
      </c>
      <c r="B1003">
        <v>34</v>
      </c>
      <c r="C1003" t="s">
        <v>42064</v>
      </c>
      <c r="D1003" s="1">
        <v>45026</v>
      </c>
      <c r="E1003" t="s">
        <v>42065</v>
      </c>
      <c r="F1003" t="s">
        <v>42066</v>
      </c>
      <c r="G1003" t="s">
        <v>42103</v>
      </c>
    </row>
    <row r="1004" spans="1:7" x14ac:dyDescent="0.3">
      <c r="A1004" t="s">
        <v>163370</v>
      </c>
      <c r="B1004">
        <v>34</v>
      </c>
      <c r="C1004" t="s">
        <v>42064</v>
      </c>
      <c r="D1004" s="1">
        <v>45026</v>
      </c>
      <c r="E1004" t="s">
        <v>42065</v>
      </c>
      <c r="F1004" t="s">
        <v>42066</v>
      </c>
      <c r="G1004" t="s">
        <v>42104</v>
      </c>
    </row>
    <row r="1005" spans="1:7" x14ac:dyDescent="0.3">
      <c r="A1005" t="s">
        <v>163370</v>
      </c>
      <c r="B1005">
        <v>34</v>
      </c>
      <c r="C1005" t="s">
        <v>42064</v>
      </c>
      <c r="D1005" s="1">
        <v>45026</v>
      </c>
      <c r="E1005" t="s">
        <v>42065</v>
      </c>
      <c r="F1005" t="s">
        <v>42066</v>
      </c>
      <c r="G1005" t="s">
        <v>42105</v>
      </c>
    </row>
    <row r="1006" spans="1:7" x14ac:dyDescent="0.3">
      <c r="A1006" t="s">
        <v>163370</v>
      </c>
      <c r="B1006">
        <v>34</v>
      </c>
      <c r="C1006" t="s">
        <v>42064</v>
      </c>
      <c r="D1006" s="1">
        <v>45026</v>
      </c>
      <c r="E1006" t="s">
        <v>42065</v>
      </c>
      <c r="F1006" t="s">
        <v>42066</v>
      </c>
      <c r="G1006" t="s">
        <v>42106</v>
      </c>
    </row>
    <row r="1007" spans="1:7" x14ac:dyDescent="0.3">
      <c r="A1007" t="s">
        <v>163370</v>
      </c>
      <c r="B1007">
        <v>34</v>
      </c>
      <c r="C1007" t="s">
        <v>42064</v>
      </c>
      <c r="D1007" s="1">
        <v>45026</v>
      </c>
      <c r="E1007" t="s">
        <v>42065</v>
      </c>
      <c r="F1007" t="s">
        <v>42066</v>
      </c>
      <c r="G1007" t="s">
        <v>42107</v>
      </c>
    </row>
    <row r="1008" spans="1:7" x14ac:dyDescent="0.3">
      <c r="A1008" t="s">
        <v>163370</v>
      </c>
      <c r="B1008">
        <v>34</v>
      </c>
      <c r="C1008" t="s">
        <v>42064</v>
      </c>
      <c r="D1008" s="1">
        <v>45026</v>
      </c>
      <c r="E1008" t="s">
        <v>42065</v>
      </c>
      <c r="F1008" t="s">
        <v>42066</v>
      </c>
      <c r="G1008" t="s">
        <v>42108</v>
      </c>
    </row>
    <row r="1009" spans="1:7" x14ac:dyDescent="0.3">
      <c r="A1009" t="s">
        <v>163370</v>
      </c>
      <c r="B1009">
        <v>35</v>
      </c>
      <c r="C1009" t="s">
        <v>42109</v>
      </c>
      <c r="D1009" s="1">
        <v>45019</v>
      </c>
      <c r="E1009" t="s">
        <v>42110</v>
      </c>
      <c r="F1009" t="s">
        <v>42111</v>
      </c>
      <c r="G1009" t="s">
        <v>42112</v>
      </c>
    </row>
    <row r="1010" spans="1:7" x14ac:dyDescent="0.3">
      <c r="A1010" t="s">
        <v>163370</v>
      </c>
      <c r="B1010">
        <v>35</v>
      </c>
      <c r="C1010" t="s">
        <v>42109</v>
      </c>
      <c r="D1010" s="1">
        <v>45019</v>
      </c>
      <c r="E1010" t="s">
        <v>42110</v>
      </c>
      <c r="F1010" t="s">
        <v>42111</v>
      </c>
      <c r="G1010" t="s">
        <v>42113</v>
      </c>
    </row>
    <row r="1011" spans="1:7" x14ac:dyDescent="0.3">
      <c r="A1011" t="s">
        <v>163370</v>
      </c>
      <c r="B1011">
        <v>35</v>
      </c>
      <c r="C1011" t="s">
        <v>42109</v>
      </c>
      <c r="D1011" s="1">
        <v>45019</v>
      </c>
      <c r="E1011" t="s">
        <v>42110</v>
      </c>
      <c r="F1011" t="s">
        <v>42111</v>
      </c>
      <c r="G1011" t="s">
        <v>42114</v>
      </c>
    </row>
    <row r="1012" spans="1:7" x14ac:dyDescent="0.3">
      <c r="A1012" t="s">
        <v>163370</v>
      </c>
      <c r="B1012">
        <v>35</v>
      </c>
      <c r="C1012" t="s">
        <v>42109</v>
      </c>
      <c r="D1012" s="1">
        <v>45019</v>
      </c>
      <c r="E1012" t="s">
        <v>42110</v>
      </c>
      <c r="F1012" t="s">
        <v>42111</v>
      </c>
      <c r="G1012" t="s">
        <v>42115</v>
      </c>
    </row>
    <row r="1013" spans="1:7" x14ac:dyDescent="0.3">
      <c r="A1013" t="s">
        <v>163370</v>
      </c>
      <c r="B1013">
        <v>35</v>
      </c>
      <c r="C1013" t="s">
        <v>42109</v>
      </c>
      <c r="D1013" s="1">
        <v>45019</v>
      </c>
      <c r="E1013" t="s">
        <v>42110</v>
      </c>
      <c r="F1013" t="s">
        <v>42111</v>
      </c>
      <c r="G1013" t="s">
        <v>42116</v>
      </c>
    </row>
    <row r="1014" spans="1:7" x14ac:dyDescent="0.3">
      <c r="A1014" t="s">
        <v>163370</v>
      </c>
      <c r="B1014">
        <v>35</v>
      </c>
      <c r="C1014" t="s">
        <v>42109</v>
      </c>
      <c r="D1014" s="1">
        <v>45019</v>
      </c>
      <c r="E1014" t="s">
        <v>42110</v>
      </c>
      <c r="F1014" t="s">
        <v>42111</v>
      </c>
      <c r="G1014" t="s">
        <v>42117</v>
      </c>
    </row>
    <row r="1015" spans="1:7" x14ac:dyDescent="0.3">
      <c r="A1015" t="s">
        <v>163370</v>
      </c>
      <c r="B1015">
        <v>35</v>
      </c>
      <c r="C1015" t="s">
        <v>42109</v>
      </c>
      <c r="D1015" s="1">
        <v>45019</v>
      </c>
      <c r="E1015" t="s">
        <v>42110</v>
      </c>
      <c r="F1015" t="s">
        <v>42111</v>
      </c>
      <c r="G1015" t="s">
        <v>42118</v>
      </c>
    </row>
    <row r="1016" spans="1:7" x14ac:dyDescent="0.3">
      <c r="A1016" t="s">
        <v>163370</v>
      </c>
      <c r="B1016">
        <v>35</v>
      </c>
      <c r="C1016" t="s">
        <v>42109</v>
      </c>
      <c r="D1016" s="1">
        <v>45019</v>
      </c>
      <c r="E1016" t="s">
        <v>42110</v>
      </c>
      <c r="F1016" t="s">
        <v>42111</v>
      </c>
      <c r="G1016" t="s">
        <v>42119</v>
      </c>
    </row>
    <row r="1017" spans="1:7" x14ac:dyDescent="0.3">
      <c r="A1017" t="s">
        <v>163370</v>
      </c>
      <c r="B1017">
        <v>35</v>
      </c>
      <c r="C1017" t="s">
        <v>42109</v>
      </c>
      <c r="D1017" s="1">
        <v>45019</v>
      </c>
      <c r="E1017" t="s">
        <v>42110</v>
      </c>
      <c r="F1017" t="s">
        <v>42111</v>
      </c>
      <c r="G1017" t="s">
        <v>42120</v>
      </c>
    </row>
    <row r="1018" spans="1:7" x14ac:dyDescent="0.3">
      <c r="A1018" t="s">
        <v>163370</v>
      </c>
      <c r="B1018">
        <v>35</v>
      </c>
      <c r="C1018" t="s">
        <v>42109</v>
      </c>
      <c r="D1018" s="1">
        <v>45019</v>
      </c>
      <c r="E1018" t="s">
        <v>42110</v>
      </c>
      <c r="F1018" t="s">
        <v>42111</v>
      </c>
      <c r="G1018" t="s">
        <v>42121</v>
      </c>
    </row>
    <row r="1019" spans="1:7" x14ac:dyDescent="0.3">
      <c r="A1019" t="s">
        <v>163370</v>
      </c>
      <c r="B1019">
        <v>35</v>
      </c>
      <c r="C1019" t="s">
        <v>42109</v>
      </c>
      <c r="D1019" s="1">
        <v>45019</v>
      </c>
      <c r="E1019" t="s">
        <v>42110</v>
      </c>
      <c r="F1019" t="s">
        <v>42111</v>
      </c>
      <c r="G1019" t="s">
        <v>42122</v>
      </c>
    </row>
    <row r="1020" spans="1:7" x14ac:dyDescent="0.3">
      <c r="A1020" t="s">
        <v>163370</v>
      </c>
      <c r="B1020">
        <v>35</v>
      </c>
      <c r="C1020" t="s">
        <v>42109</v>
      </c>
      <c r="D1020" s="1">
        <v>45019</v>
      </c>
      <c r="E1020" t="s">
        <v>42110</v>
      </c>
      <c r="F1020" t="s">
        <v>42111</v>
      </c>
      <c r="G1020" t="s">
        <v>42123</v>
      </c>
    </row>
    <row r="1021" spans="1:7" x14ac:dyDescent="0.3">
      <c r="A1021" t="s">
        <v>163370</v>
      </c>
      <c r="B1021">
        <v>35</v>
      </c>
      <c r="C1021" t="s">
        <v>42109</v>
      </c>
      <c r="D1021" s="1">
        <v>45019</v>
      </c>
      <c r="E1021" t="s">
        <v>42110</v>
      </c>
      <c r="F1021" t="s">
        <v>42111</v>
      </c>
      <c r="G1021" t="s">
        <v>42124</v>
      </c>
    </row>
    <row r="1022" spans="1:7" x14ac:dyDescent="0.3">
      <c r="A1022" t="s">
        <v>163370</v>
      </c>
      <c r="B1022">
        <v>35</v>
      </c>
      <c r="C1022" t="s">
        <v>42109</v>
      </c>
      <c r="D1022" s="1">
        <v>45019</v>
      </c>
      <c r="E1022" t="s">
        <v>42110</v>
      </c>
      <c r="F1022" t="s">
        <v>42111</v>
      </c>
      <c r="G1022" t="s">
        <v>42125</v>
      </c>
    </row>
    <row r="1023" spans="1:7" x14ac:dyDescent="0.3">
      <c r="A1023" t="s">
        <v>163370</v>
      </c>
      <c r="B1023">
        <v>35</v>
      </c>
      <c r="C1023" t="s">
        <v>42109</v>
      </c>
      <c r="D1023" s="1">
        <v>45019</v>
      </c>
      <c r="E1023" t="s">
        <v>42110</v>
      </c>
      <c r="F1023" t="s">
        <v>42111</v>
      </c>
      <c r="G1023" t="s">
        <v>42126</v>
      </c>
    </row>
    <row r="1024" spans="1:7" x14ac:dyDescent="0.3">
      <c r="A1024" t="s">
        <v>163370</v>
      </c>
      <c r="B1024">
        <v>35</v>
      </c>
      <c r="C1024" t="s">
        <v>42109</v>
      </c>
      <c r="D1024" s="1">
        <v>45019</v>
      </c>
      <c r="E1024" t="s">
        <v>42110</v>
      </c>
      <c r="F1024" t="s">
        <v>42111</v>
      </c>
      <c r="G1024" t="s">
        <v>42127</v>
      </c>
    </row>
    <row r="1025" spans="1:7" x14ac:dyDescent="0.3">
      <c r="A1025" t="s">
        <v>163370</v>
      </c>
      <c r="B1025">
        <v>35</v>
      </c>
      <c r="C1025" t="s">
        <v>42109</v>
      </c>
      <c r="D1025" s="1">
        <v>45019</v>
      </c>
      <c r="E1025" t="s">
        <v>42110</v>
      </c>
      <c r="F1025" t="s">
        <v>42111</v>
      </c>
      <c r="G1025" t="s">
        <v>42128</v>
      </c>
    </row>
    <row r="1026" spans="1:7" x14ac:dyDescent="0.3">
      <c r="A1026" t="s">
        <v>163370</v>
      </c>
      <c r="B1026">
        <v>35</v>
      </c>
      <c r="C1026" t="s">
        <v>42109</v>
      </c>
      <c r="D1026" s="1">
        <v>45019</v>
      </c>
      <c r="E1026" t="s">
        <v>42110</v>
      </c>
      <c r="F1026" t="s">
        <v>42111</v>
      </c>
      <c r="G1026" t="s">
        <v>42129</v>
      </c>
    </row>
    <row r="1027" spans="1:7" x14ac:dyDescent="0.3">
      <c r="A1027" t="s">
        <v>163370</v>
      </c>
      <c r="B1027">
        <v>35</v>
      </c>
      <c r="C1027" t="s">
        <v>42109</v>
      </c>
      <c r="D1027" s="1">
        <v>45019</v>
      </c>
      <c r="E1027" t="s">
        <v>42110</v>
      </c>
      <c r="F1027" t="s">
        <v>42111</v>
      </c>
      <c r="G1027" t="s">
        <v>42130</v>
      </c>
    </row>
    <row r="1028" spans="1:7" x14ac:dyDescent="0.3">
      <c r="A1028" t="s">
        <v>163370</v>
      </c>
      <c r="B1028">
        <v>35</v>
      </c>
      <c r="C1028" t="s">
        <v>42109</v>
      </c>
      <c r="D1028" s="1">
        <v>45019</v>
      </c>
      <c r="E1028" t="s">
        <v>42110</v>
      </c>
      <c r="F1028" t="s">
        <v>42111</v>
      </c>
      <c r="G1028" t="s">
        <v>42131</v>
      </c>
    </row>
    <row r="1029" spans="1:7" x14ac:dyDescent="0.3">
      <c r="A1029" t="s">
        <v>163370</v>
      </c>
      <c r="B1029">
        <v>35</v>
      </c>
      <c r="C1029" t="s">
        <v>42109</v>
      </c>
      <c r="D1029" s="1">
        <v>45019</v>
      </c>
      <c r="E1029" t="s">
        <v>42110</v>
      </c>
      <c r="F1029" t="s">
        <v>42111</v>
      </c>
      <c r="G1029" t="s">
        <v>42132</v>
      </c>
    </row>
    <row r="1030" spans="1:7" x14ac:dyDescent="0.3">
      <c r="A1030" t="s">
        <v>163370</v>
      </c>
      <c r="B1030">
        <v>35</v>
      </c>
      <c r="C1030" t="s">
        <v>42109</v>
      </c>
      <c r="D1030" s="1">
        <v>45019</v>
      </c>
      <c r="E1030" t="s">
        <v>42110</v>
      </c>
      <c r="F1030" t="s">
        <v>42111</v>
      </c>
      <c r="G1030" t="s">
        <v>42133</v>
      </c>
    </row>
    <row r="1031" spans="1:7" x14ac:dyDescent="0.3">
      <c r="A1031" t="s">
        <v>163370</v>
      </c>
      <c r="B1031">
        <v>35</v>
      </c>
      <c r="C1031" t="s">
        <v>42109</v>
      </c>
      <c r="D1031" s="1">
        <v>45019</v>
      </c>
      <c r="E1031" t="s">
        <v>42110</v>
      </c>
      <c r="F1031" t="s">
        <v>42111</v>
      </c>
      <c r="G1031" t="s">
        <v>42134</v>
      </c>
    </row>
    <row r="1032" spans="1:7" x14ac:dyDescent="0.3">
      <c r="A1032" t="s">
        <v>163370</v>
      </c>
      <c r="B1032">
        <v>35</v>
      </c>
      <c r="C1032" t="s">
        <v>42109</v>
      </c>
      <c r="D1032" s="1">
        <v>45019</v>
      </c>
      <c r="E1032" t="s">
        <v>42110</v>
      </c>
      <c r="F1032" t="s">
        <v>42111</v>
      </c>
      <c r="G1032" t="s">
        <v>42135</v>
      </c>
    </row>
    <row r="1033" spans="1:7" x14ac:dyDescent="0.3">
      <c r="A1033" t="s">
        <v>163370</v>
      </c>
      <c r="B1033">
        <v>35</v>
      </c>
      <c r="C1033" t="s">
        <v>42109</v>
      </c>
      <c r="D1033" s="1">
        <v>45019</v>
      </c>
      <c r="E1033" t="s">
        <v>42110</v>
      </c>
      <c r="F1033" t="s">
        <v>42111</v>
      </c>
      <c r="G1033" t="s">
        <v>42136</v>
      </c>
    </row>
    <row r="1034" spans="1:7" x14ac:dyDescent="0.3">
      <c r="A1034" t="s">
        <v>163370</v>
      </c>
      <c r="B1034">
        <v>35</v>
      </c>
      <c r="C1034" t="s">
        <v>42109</v>
      </c>
      <c r="D1034" s="1">
        <v>45019</v>
      </c>
      <c r="E1034" t="s">
        <v>42110</v>
      </c>
      <c r="F1034" t="s">
        <v>42111</v>
      </c>
      <c r="G1034" t="s">
        <v>42137</v>
      </c>
    </row>
    <row r="1035" spans="1:7" x14ac:dyDescent="0.3">
      <c r="A1035" t="s">
        <v>163370</v>
      </c>
      <c r="B1035">
        <v>35</v>
      </c>
      <c r="C1035" t="s">
        <v>42109</v>
      </c>
      <c r="D1035" s="1">
        <v>45019</v>
      </c>
      <c r="E1035" t="s">
        <v>42110</v>
      </c>
      <c r="F1035" t="s">
        <v>42111</v>
      </c>
      <c r="G1035" t="s">
        <v>42138</v>
      </c>
    </row>
    <row r="1036" spans="1:7" x14ac:dyDescent="0.3">
      <c r="A1036" t="s">
        <v>163370</v>
      </c>
      <c r="B1036">
        <v>35</v>
      </c>
      <c r="C1036" t="s">
        <v>42109</v>
      </c>
      <c r="D1036" s="1">
        <v>45019</v>
      </c>
      <c r="E1036" t="s">
        <v>42110</v>
      </c>
      <c r="F1036" t="s">
        <v>42111</v>
      </c>
      <c r="G1036" t="s">
        <v>42139</v>
      </c>
    </row>
    <row r="1037" spans="1:7" x14ac:dyDescent="0.3">
      <c r="A1037" t="s">
        <v>163370</v>
      </c>
      <c r="B1037">
        <v>35</v>
      </c>
      <c r="C1037" t="s">
        <v>42109</v>
      </c>
      <c r="D1037" s="1">
        <v>45019</v>
      </c>
      <c r="E1037" t="s">
        <v>42110</v>
      </c>
      <c r="F1037" t="s">
        <v>42111</v>
      </c>
      <c r="G1037" t="s">
        <v>42140</v>
      </c>
    </row>
    <row r="1038" spans="1:7" x14ac:dyDescent="0.3">
      <c r="A1038" t="s">
        <v>163370</v>
      </c>
      <c r="B1038">
        <v>35</v>
      </c>
      <c r="C1038" t="s">
        <v>42109</v>
      </c>
      <c r="D1038" s="1">
        <v>45019</v>
      </c>
      <c r="E1038" t="s">
        <v>42110</v>
      </c>
      <c r="F1038" t="s">
        <v>42111</v>
      </c>
      <c r="G1038" t="s">
        <v>42141</v>
      </c>
    </row>
    <row r="1039" spans="1:7" x14ac:dyDescent="0.3">
      <c r="A1039" t="s">
        <v>163370</v>
      </c>
      <c r="B1039">
        <v>35</v>
      </c>
      <c r="C1039" t="s">
        <v>42109</v>
      </c>
      <c r="D1039" s="1">
        <v>45019</v>
      </c>
      <c r="E1039" t="s">
        <v>42110</v>
      </c>
      <c r="F1039" t="s">
        <v>42111</v>
      </c>
      <c r="G1039" t="s">
        <v>42142</v>
      </c>
    </row>
    <row r="1040" spans="1:7" x14ac:dyDescent="0.3">
      <c r="A1040" t="s">
        <v>163370</v>
      </c>
      <c r="B1040">
        <v>35</v>
      </c>
      <c r="C1040" t="s">
        <v>42109</v>
      </c>
      <c r="D1040" s="1">
        <v>45019</v>
      </c>
      <c r="E1040" t="s">
        <v>42110</v>
      </c>
      <c r="F1040" t="s">
        <v>42111</v>
      </c>
      <c r="G1040" t="s">
        <v>42143</v>
      </c>
    </row>
    <row r="1041" spans="1:7" x14ac:dyDescent="0.3">
      <c r="A1041" t="s">
        <v>163370</v>
      </c>
      <c r="B1041">
        <v>35</v>
      </c>
      <c r="C1041" t="s">
        <v>42109</v>
      </c>
      <c r="D1041" s="1">
        <v>45019</v>
      </c>
      <c r="E1041" t="s">
        <v>42110</v>
      </c>
      <c r="F1041" t="s">
        <v>42111</v>
      </c>
      <c r="G1041" t="s">
        <v>42144</v>
      </c>
    </row>
    <row r="1042" spans="1:7" x14ac:dyDescent="0.3">
      <c r="A1042" t="s">
        <v>163370</v>
      </c>
      <c r="B1042">
        <v>35</v>
      </c>
      <c r="C1042" t="s">
        <v>42109</v>
      </c>
      <c r="D1042" s="1">
        <v>45019</v>
      </c>
      <c r="E1042" t="s">
        <v>42110</v>
      </c>
      <c r="F1042" t="s">
        <v>42111</v>
      </c>
      <c r="G1042" t="s">
        <v>42145</v>
      </c>
    </row>
    <row r="1043" spans="1:7" x14ac:dyDescent="0.3">
      <c r="A1043" t="s">
        <v>163370</v>
      </c>
      <c r="B1043">
        <v>35</v>
      </c>
      <c r="C1043" t="s">
        <v>42109</v>
      </c>
      <c r="D1043" s="1">
        <v>45019</v>
      </c>
      <c r="E1043" t="s">
        <v>42110</v>
      </c>
      <c r="F1043" t="s">
        <v>42111</v>
      </c>
      <c r="G1043" t="s">
        <v>42146</v>
      </c>
    </row>
    <row r="1044" spans="1:7" x14ac:dyDescent="0.3">
      <c r="A1044" t="s">
        <v>163370</v>
      </c>
      <c r="B1044">
        <v>36</v>
      </c>
      <c r="C1044" t="s">
        <v>42147</v>
      </c>
      <c r="D1044" s="1">
        <v>44991</v>
      </c>
      <c r="E1044" t="s">
        <v>42148</v>
      </c>
      <c r="F1044" t="s">
        <v>42149</v>
      </c>
      <c r="G1044" t="s">
        <v>42150</v>
      </c>
    </row>
    <row r="1045" spans="1:7" x14ac:dyDescent="0.3">
      <c r="A1045" t="s">
        <v>163370</v>
      </c>
      <c r="B1045">
        <v>36</v>
      </c>
      <c r="C1045" t="s">
        <v>42147</v>
      </c>
      <c r="D1045" s="1">
        <v>44991</v>
      </c>
      <c r="E1045" t="s">
        <v>42148</v>
      </c>
      <c r="F1045" t="s">
        <v>42149</v>
      </c>
      <c r="G1045" t="s">
        <v>42151</v>
      </c>
    </row>
    <row r="1046" spans="1:7" x14ac:dyDescent="0.3">
      <c r="A1046" t="s">
        <v>163370</v>
      </c>
      <c r="B1046">
        <v>36</v>
      </c>
      <c r="C1046" t="s">
        <v>42147</v>
      </c>
      <c r="D1046" s="1">
        <v>44991</v>
      </c>
      <c r="E1046" t="s">
        <v>42148</v>
      </c>
      <c r="F1046" t="s">
        <v>42149</v>
      </c>
      <c r="G1046" t="s">
        <v>42152</v>
      </c>
    </row>
    <row r="1047" spans="1:7" x14ac:dyDescent="0.3">
      <c r="A1047" t="s">
        <v>163370</v>
      </c>
      <c r="B1047">
        <v>36</v>
      </c>
      <c r="C1047" t="s">
        <v>42147</v>
      </c>
      <c r="D1047" s="1">
        <v>44991</v>
      </c>
      <c r="E1047" t="s">
        <v>42148</v>
      </c>
      <c r="F1047" t="s">
        <v>42149</v>
      </c>
      <c r="G1047" t="s">
        <v>42153</v>
      </c>
    </row>
    <row r="1048" spans="1:7" x14ac:dyDescent="0.3">
      <c r="A1048" t="s">
        <v>163370</v>
      </c>
      <c r="B1048">
        <v>36</v>
      </c>
      <c r="C1048" t="s">
        <v>42147</v>
      </c>
      <c r="D1048" s="1">
        <v>44991</v>
      </c>
      <c r="E1048" t="s">
        <v>42148</v>
      </c>
      <c r="F1048" t="s">
        <v>42149</v>
      </c>
      <c r="G1048" t="s">
        <v>42154</v>
      </c>
    </row>
    <row r="1049" spans="1:7" x14ac:dyDescent="0.3">
      <c r="A1049" t="s">
        <v>163370</v>
      </c>
      <c r="B1049">
        <v>36</v>
      </c>
      <c r="C1049" t="s">
        <v>42147</v>
      </c>
      <c r="D1049" s="1">
        <v>44991</v>
      </c>
      <c r="E1049" t="s">
        <v>42148</v>
      </c>
      <c r="F1049" t="s">
        <v>42149</v>
      </c>
      <c r="G1049" t="s">
        <v>42155</v>
      </c>
    </row>
    <row r="1050" spans="1:7" x14ac:dyDescent="0.3">
      <c r="A1050" t="s">
        <v>163370</v>
      </c>
      <c r="B1050">
        <v>36</v>
      </c>
      <c r="C1050" t="s">
        <v>42147</v>
      </c>
      <c r="D1050" s="1">
        <v>44991</v>
      </c>
      <c r="E1050" t="s">
        <v>42148</v>
      </c>
      <c r="F1050" t="s">
        <v>42149</v>
      </c>
      <c r="G1050" t="s">
        <v>42156</v>
      </c>
    </row>
    <row r="1051" spans="1:7" x14ac:dyDescent="0.3">
      <c r="A1051" t="s">
        <v>163370</v>
      </c>
      <c r="B1051">
        <v>36</v>
      </c>
      <c r="C1051" t="s">
        <v>42147</v>
      </c>
      <c r="D1051" s="1">
        <v>44991</v>
      </c>
      <c r="E1051" t="s">
        <v>42148</v>
      </c>
      <c r="F1051" t="s">
        <v>42149</v>
      </c>
      <c r="G1051" t="s">
        <v>42157</v>
      </c>
    </row>
    <row r="1052" spans="1:7" x14ac:dyDescent="0.3">
      <c r="A1052" t="s">
        <v>163370</v>
      </c>
      <c r="B1052">
        <v>36</v>
      </c>
      <c r="C1052" t="s">
        <v>42147</v>
      </c>
      <c r="D1052" s="1">
        <v>44991</v>
      </c>
      <c r="E1052" t="s">
        <v>42148</v>
      </c>
      <c r="F1052" t="s">
        <v>42149</v>
      </c>
      <c r="G1052" t="s">
        <v>42158</v>
      </c>
    </row>
    <row r="1053" spans="1:7" x14ac:dyDescent="0.3">
      <c r="A1053" t="s">
        <v>163370</v>
      </c>
      <c r="B1053">
        <v>36</v>
      </c>
      <c r="C1053" t="s">
        <v>42147</v>
      </c>
      <c r="D1053" s="1">
        <v>44991</v>
      </c>
      <c r="E1053" t="s">
        <v>42148</v>
      </c>
      <c r="F1053" t="s">
        <v>42149</v>
      </c>
      <c r="G1053" t="s">
        <v>42159</v>
      </c>
    </row>
    <row r="1054" spans="1:7" x14ac:dyDescent="0.3">
      <c r="A1054" t="s">
        <v>163370</v>
      </c>
      <c r="B1054">
        <v>36</v>
      </c>
      <c r="C1054" t="s">
        <v>42147</v>
      </c>
      <c r="D1054" s="1">
        <v>44991</v>
      </c>
      <c r="E1054" t="s">
        <v>42148</v>
      </c>
      <c r="F1054" t="s">
        <v>42149</v>
      </c>
      <c r="G1054" t="s">
        <v>42160</v>
      </c>
    </row>
    <row r="1055" spans="1:7" x14ac:dyDescent="0.3">
      <c r="A1055" t="s">
        <v>163370</v>
      </c>
      <c r="B1055">
        <v>36</v>
      </c>
      <c r="C1055" t="s">
        <v>42147</v>
      </c>
      <c r="D1055" s="1">
        <v>44991</v>
      </c>
      <c r="E1055" t="s">
        <v>42148</v>
      </c>
      <c r="F1055" t="s">
        <v>42149</v>
      </c>
      <c r="G1055" t="s">
        <v>42161</v>
      </c>
    </row>
    <row r="1056" spans="1:7" x14ac:dyDescent="0.3">
      <c r="A1056" t="s">
        <v>163370</v>
      </c>
      <c r="B1056">
        <v>36</v>
      </c>
      <c r="C1056" t="s">
        <v>42147</v>
      </c>
      <c r="D1056" s="1">
        <v>44991</v>
      </c>
      <c r="E1056" t="s">
        <v>42148</v>
      </c>
      <c r="F1056" t="s">
        <v>42149</v>
      </c>
      <c r="G1056" t="s">
        <v>42162</v>
      </c>
    </row>
    <row r="1057" spans="1:7" x14ac:dyDescent="0.3">
      <c r="A1057" t="s">
        <v>163370</v>
      </c>
      <c r="B1057">
        <v>36</v>
      </c>
      <c r="C1057" t="s">
        <v>42147</v>
      </c>
      <c r="D1057" s="1">
        <v>44991</v>
      </c>
      <c r="E1057" t="s">
        <v>42148</v>
      </c>
      <c r="F1057" t="s">
        <v>42149</v>
      </c>
      <c r="G1057" t="s">
        <v>42163</v>
      </c>
    </row>
    <row r="1058" spans="1:7" x14ac:dyDescent="0.3">
      <c r="A1058" t="s">
        <v>163370</v>
      </c>
      <c r="B1058">
        <v>36</v>
      </c>
      <c r="C1058" t="s">
        <v>42147</v>
      </c>
      <c r="D1058" s="1">
        <v>44991</v>
      </c>
      <c r="E1058" t="s">
        <v>42148</v>
      </c>
      <c r="F1058" t="s">
        <v>42149</v>
      </c>
      <c r="G1058" t="s">
        <v>42164</v>
      </c>
    </row>
    <row r="1059" spans="1:7" x14ac:dyDescent="0.3">
      <c r="A1059" t="s">
        <v>163370</v>
      </c>
      <c r="B1059">
        <v>36</v>
      </c>
      <c r="C1059" t="s">
        <v>42147</v>
      </c>
      <c r="D1059" s="1">
        <v>44991</v>
      </c>
      <c r="E1059" t="s">
        <v>42148</v>
      </c>
      <c r="F1059" t="s">
        <v>42149</v>
      </c>
      <c r="G1059" t="s">
        <v>42165</v>
      </c>
    </row>
    <row r="1060" spans="1:7" x14ac:dyDescent="0.3">
      <c r="A1060" t="s">
        <v>163370</v>
      </c>
      <c r="B1060">
        <v>36</v>
      </c>
      <c r="C1060" t="s">
        <v>42147</v>
      </c>
      <c r="D1060" s="1">
        <v>44991</v>
      </c>
      <c r="E1060" t="s">
        <v>42148</v>
      </c>
      <c r="F1060" t="s">
        <v>42149</v>
      </c>
      <c r="G1060" t="s">
        <v>42166</v>
      </c>
    </row>
    <row r="1061" spans="1:7" x14ac:dyDescent="0.3">
      <c r="A1061" t="s">
        <v>163370</v>
      </c>
      <c r="B1061">
        <v>36</v>
      </c>
      <c r="C1061" t="s">
        <v>42147</v>
      </c>
      <c r="D1061" s="1">
        <v>44991</v>
      </c>
      <c r="E1061" t="s">
        <v>42148</v>
      </c>
      <c r="F1061" t="s">
        <v>42149</v>
      </c>
      <c r="G1061" t="s">
        <v>42167</v>
      </c>
    </row>
    <row r="1062" spans="1:7" x14ac:dyDescent="0.3">
      <c r="A1062" t="s">
        <v>163370</v>
      </c>
      <c r="B1062">
        <v>36</v>
      </c>
      <c r="C1062" t="s">
        <v>42147</v>
      </c>
      <c r="D1062" s="1">
        <v>44991</v>
      </c>
      <c r="E1062" t="s">
        <v>42148</v>
      </c>
      <c r="F1062" t="s">
        <v>42149</v>
      </c>
      <c r="G1062" t="s">
        <v>42168</v>
      </c>
    </row>
    <row r="1063" spans="1:7" x14ac:dyDescent="0.3">
      <c r="A1063" t="s">
        <v>163370</v>
      </c>
      <c r="B1063">
        <v>36</v>
      </c>
      <c r="C1063" t="s">
        <v>42147</v>
      </c>
      <c r="D1063" s="1">
        <v>44991</v>
      </c>
      <c r="E1063" t="s">
        <v>42148</v>
      </c>
      <c r="F1063" t="s">
        <v>42149</v>
      </c>
      <c r="G1063" t="s">
        <v>42169</v>
      </c>
    </row>
    <row r="1064" spans="1:7" x14ac:dyDescent="0.3">
      <c r="A1064" t="s">
        <v>163370</v>
      </c>
      <c r="B1064">
        <v>36</v>
      </c>
      <c r="C1064" t="s">
        <v>42147</v>
      </c>
      <c r="D1064" s="1">
        <v>44991</v>
      </c>
      <c r="E1064" t="s">
        <v>42148</v>
      </c>
      <c r="F1064" t="s">
        <v>42149</v>
      </c>
      <c r="G1064" t="s">
        <v>42170</v>
      </c>
    </row>
    <row r="1065" spans="1:7" x14ac:dyDescent="0.3">
      <c r="A1065" t="s">
        <v>163370</v>
      </c>
      <c r="B1065">
        <v>36</v>
      </c>
      <c r="C1065" t="s">
        <v>42147</v>
      </c>
      <c r="D1065" s="1">
        <v>44991</v>
      </c>
      <c r="E1065" t="s">
        <v>42148</v>
      </c>
      <c r="F1065" t="s">
        <v>42149</v>
      </c>
      <c r="G1065" t="s">
        <v>42171</v>
      </c>
    </row>
    <row r="1066" spans="1:7" x14ac:dyDescent="0.3">
      <c r="A1066" t="s">
        <v>163370</v>
      </c>
      <c r="B1066">
        <v>36</v>
      </c>
      <c r="C1066" t="s">
        <v>42147</v>
      </c>
      <c r="D1066" s="1">
        <v>44991</v>
      </c>
      <c r="E1066" t="s">
        <v>42148</v>
      </c>
      <c r="F1066" t="s">
        <v>42149</v>
      </c>
      <c r="G1066" t="s">
        <v>42172</v>
      </c>
    </row>
    <row r="1067" spans="1:7" x14ac:dyDescent="0.3">
      <c r="A1067" t="s">
        <v>163370</v>
      </c>
      <c r="B1067">
        <v>36</v>
      </c>
      <c r="C1067" t="s">
        <v>42147</v>
      </c>
      <c r="D1067" s="1">
        <v>44991</v>
      </c>
      <c r="E1067" t="s">
        <v>42148</v>
      </c>
      <c r="F1067" t="s">
        <v>42149</v>
      </c>
      <c r="G1067" t="s">
        <v>42173</v>
      </c>
    </row>
    <row r="1068" spans="1:7" x14ac:dyDescent="0.3">
      <c r="A1068" t="s">
        <v>163370</v>
      </c>
      <c r="B1068">
        <v>36</v>
      </c>
      <c r="C1068" t="s">
        <v>42147</v>
      </c>
      <c r="D1068" s="1">
        <v>44991</v>
      </c>
      <c r="E1068" t="s">
        <v>42148</v>
      </c>
      <c r="F1068" t="s">
        <v>42149</v>
      </c>
      <c r="G1068" t="s">
        <v>42174</v>
      </c>
    </row>
    <row r="1069" spans="1:7" x14ac:dyDescent="0.3">
      <c r="A1069" t="s">
        <v>163370</v>
      </c>
      <c r="B1069">
        <v>36</v>
      </c>
      <c r="C1069" t="s">
        <v>42147</v>
      </c>
      <c r="D1069" s="1">
        <v>44991</v>
      </c>
      <c r="E1069" t="s">
        <v>42148</v>
      </c>
      <c r="F1069" t="s">
        <v>42149</v>
      </c>
      <c r="G1069" t="s">
        <v>42175</v>
      </c>
    </row>
    <row r="1070" spans="1:7" x14ac:dyDescent="0.3">
      <c r="A1070" t="s">
        <v>163370</v>
      </c>
      <c r="B1070">
        <v>36</v>
      </c>
      <c r="C1070" t="s">
        <v>42147</v>
      </c>
      <c r="D1070" s="1">
        <v>44991</v>
      </c>
      <c r="E1070" t="s">
        <v>42148</v>
      </c>
      <c r="F1070" t="s">
        <v>42149</v>
      </c>
      <c r="G1070" t="s">
        <v>42176</v>
      </c>
    </row>
    <row r="1071" spans="1:7" x14ac:dyDescent="0.3">
      <c r="A1071" t="s">
        <v>163370</v>
      </c>
      <c r="B1071">
        <v>36</v>
      </c>
      <c r="C1071" t="s">
        <v>42147</v>
      </c>
      <c r="D1071" s="1">
        <v>44991</v>
      </c>
      <c r="E1071" t="s">
        <v>42148</v>
      </c>
      <c r="F1071" t="s">
        <v>42149</v>
      </c>
      <c r="G1071" t="s">
        <v>42177</v>
      </c>
    </row>
    <row r="1072" spans="1:7" x14ac:dyDescent="0.3">
      <c r="A1072" t="s">
        <v>163370</v>
      </c>
      <c r="B1072">
        <v>36</v>
      </c>
      <c r="C1072" t="s">
        <v>42147</v>
      </c>
      <c r="D1072" s="1">
        <v>44991</v>
      </c>
      <c r="E1072" t="s">
        <v>42148</v>
      </c>
      <c r="F1072" t="s">
        <v>42149</v>
      </c>
      <c r="G1072" t="s">
        <v>42178</v>
      </c>
    </row>
    <row r="1073" spans="1:7" x14ac:dyDescent="0.3">
      <c r="A1073" t="s">
        <v>163370</v>
      </c>
      <c r="B1073">
        <v>36</v>
      </c>
      <c r="C1073" t="s">
        <v>42147</v>
      </c>
      <c r="D1073" s="1">
        <v>44991</v>
      </c>
      <c r="E1073" t="s">
        <v>42148</v>
      </c>
      <c r="F1073" t="s">
        <v>42149</v>
      </c>
      <c r="G1073" t="s">
        <v>42179</v>
      </c>
    </row>
    <row r="1074" spans="1:7" x14ac:dyDescent="0.3">
      <c r="A1074" t="s">
        <v>163370</v>
      </c>
      <c r="B1074">
        <v>36</v>
      </c>
      <c r="C1074" t="s">
        <v>42147</v>
      </c>
      <c r="D1074" s="1">
        <v>44991</v>
      </c>
      <c r="E1074" t="s">
        <v>42148</v>
      </c>
      <c r="F1074" t="s">
        <v>42149</v>
      </c>
      <c r="G1074" t="s">
        <v>42180</v>
      </c>
    </row>
    <row r="1075" spans="1:7" x14ac:dyDescent="0.3">
      <c r="A1075" t="s">
        <v>163370</v>
      </c>
      <c r="B1075">
        <v>37</v>
      </c>
      <c r="C1075" t="s">
        <v>42181</v>
      </c>
      <c r="D1075" s="1">
        <v>44977</v>
      </c>
      <c r="E1075" t="s">
        <v>42182</v>
      </c>
      <c r="F1075" t="s">
        <v>42183</v>
      </c>
      <c r="G1075" t="s">
        <v>42184</v>
      </c>
    </row>
    <row r="1076" spans="1:7" x14ac:dyDescent="0.3">
      <c r="A1076" t="s">
        <v>163370</v>
      </c>
      <c r="B1076">
        <v>37</v>
      </c>
      <c r="C1076" t="s">
        <v>42181</v>
      </c>
      <c r="D1076" s="1">
        <v>44977</v>
      </c>
      <c r="E1076" t="s">
        <v>42182</v>
      </c>
      <c r="F1076" t="s">
        <v>42183</v>
      </c>
      <c r="G1076" t="s">
        <v>42185</v>
      </c>
    </row>
    <row r="1077" spans="1:7" x14ac:dyDescent="0.3">
      <c r="A1077" t="s">
        <v>163370</v>
      </c>
      <c r="B1077">
        <v>37</v>
      </c>
      <c r="C1077" t="s">
        <v>42181</v>
      </c>
      <c r="D1077" s="1">
        <v>44977</v>
      </c>
      <c r="E1077" t="s">
        <v>42182</v>
      </c>
      <c r="F1077" t="s">
        <v>42183</v>
      </c>
      <c r="G1077" t="s">
        <v>42186</v>
      </c>
    </row>
    <row r="1078" spans="1:7" x14ac:dyDescent="0.3">
      <c r="A1078" t="s">
        <v>163370</v>
      </c>
      <c r="B1078">
        <v>37</v>
      </c>
      <c r="C1078" t="s">
        <v>42181</v>
      </c>
      <c r="D1078" s="1">
        <v>44977</v>
      </c>
      <c r="E1078" t="s">
        <v>42182</v>
      </c>
      <c r="F1078" t="s">
        <v>42183</v>
      </c>
      <c r="G1078" t="s">
        <v>42187</v>
      </c>
    </row>
    <row r="1079" spans="1:7" x14ac:dyDescent="0.3">
      <c r="A1079" t="s">
        <v>163370</v>
      </c>
      <c r="B1079">
        <v>37</v>
      </c>
      <c r="C1079" t="s">
        <v>42181</v>
      </c>
      <c r="D1079" s="1">
        <v>44977</v>
      </c>
      <c r="E1079" t="s">
        <v>42182</v>
      </c>
      <c r="F1079" t="s">
        <v>42183</v>
      </c>
      <c r="G1079" t="s">
        <v>42188</v>
      </c>
    </row>
    <row r="1080" spans="1:7" x14ac:dyDescent="0.3">
      <c r="A1080" t="s">
        <v>163370</v>
      </c>
      <c r="B1080">
        <v>37</v>
      </c>
      <c r="C1080" t="s">
        <v>42181</v>
      </c>
      <c r="D1080" s="1">
        <v>44977</v>
      </c>
      <c r="E1080" t="s">
        <v>42182</v>
      </c>
      <c r="F1080" t="s">
        <v>42183</v>
      </c>
      <c r="G1080" t="s">
        <v>42189</v>
      </c>
    </row>
    <row r="1081" spans="1:7" x14ac:dyDescent="0.3">
      <c r="A1081" t="s">
        <v>163370</v>
      </c>
      <c r="B1081">
        <v>37</v>
      </c>
      <c r="C1081" t="s">
        <v>42181</v>
      </c>
      <c r="D1081" s="1">
        <v>44977</v>
      </c>
      <c r="E1081" t="s">
        <v>42182</v>
      </c>
      <c r="F1081" t="s">
        <v>42183</v>
      </c>
      <c r="G1081" t="s">
        <v>42190</v>
      </c>
    </row>
    <row r="1082" spans="1:7" x14ac:dyDescent="0.3">
      <c r="A1082" t="s">
        <v>163370</v>
      </c>
      <c r="B1082">
        <v>37</v>
      </c>
      <c r="C1082" t="s">
        <v>42181</v>
      </c>
      <c r="D1082" s="1">
        <v>44977</v>
      </c>
      <c r="E1082" t="s">
        <v>42182</v>
      </c>
      <c r="F1082" t="s">
        <v>42183</v>
      </c>
      <c r="G1082" t="s">
        <v>42191</v>
      </c>
    </row>
    <row r="1083" spans="1:7" x14ac:dyDescent="0.3">
      <c r="A1083" t="s">
        <v>163370</v>
      </c>
      <c r="B1083">
        <v>37</v>
      </c>
      <c r="C1083" t="s">
        <v>42181</v>
      </c>
      <c r="D1083" s="1">
        <v>44977</v>
      </c>
      <c r="E1083" t="s">
        <v>42182</v>
      </c>
      <c r="F1083" t="s">
        <v>42183</v>
      </c>
      <c r="G1083" t="s">
        <v>42192</v>
      </c>
    </row>
    <row r="1084" spans="1:7" x14ac:dyDescent="0.3">
      <c r="A1084" t="s">
        <v>163370</v>
      </c>
      <c r="B1084">
        <v>37</v>
      </c>
      <c r="C1084" t="s">
        <v>42181</v>
      </c>
      <c r="D1084" s="1">
        <v>44977</v>
      </c>
      <c r="E1084" t="s">
        <v>42182</v>
      </c>
      <c r="F1084" t="s">
        <v>42183</v>
      </c>
      <c r="G1084" t="s">
        <v>42193</v>
      </c>
    </row>
    <row r="1085" spans="1:7" x14ac:dyDescent="0.3">
      <c r="A1085" t="s">
        <v>163370</v>
      </c>
      <c r="B1085">
        <v>37</v>
      </c>
      <c r="C1085" t="s">
        <v>42181</v>
      </c>
      <c r="D1085" s="1">
        <v>44977</v>
      </c>
      <c r="E1085" t="s">
        <v>42182</v>
      </c>
      <c r="F1085" t="s">
        <v>42183</v>
      </c>
      <c r="G1085" t="s">
        <v>42194</v>
      </c>
    </row>
    <row r="1086" spans="1:7" x14ac:dyDescent="0.3">
      <c r="A1086" t="s">
        <v>163370</v>
      </c>
      <c r="B1086">
        <v>37</v>
      </c>
      <c r="C1086" t="s">
        <v>42181</v>
      </c>
      <c r="D1086" s="1">
        <v>44977</v>
      </c>
      <c r="E1086" t="s">
        <v>42182</v>
      </c>
      <c r="F1086" t="s">
        <v>42183</v>
      </c>
      <c r="G1086" t="s">
        <v>42195</v>
      </c>
    </row>
    <row r="1087" spans="1:7" x14ac:dyDescent="0.3">
      <c r="A1087" t="s">
        <v>163370</v>
      </c>
      <c r="B1087">
        <v>37</v>
      </c>
      <c r="C1087" t="s">
        <v>42181</v>
      </c>
      <c r="D1087" s="1">
        <v>44977</v>
      </c>
      <c r="E1087" t="s">
        <v>42182</v>
      </c>
      <c r="F1087" t="s">
        <v>42183</v>
      </c>
      <c r="G1087" t="s">
        <v>42196</v>
      </c>
    </row>
    <row r="1088" spans="1:7" x14ac:dyDescent="0.3">
      <c r="A1088" t="s">
        <v>163370</v>
      </c>
      <c r="B1088">
        <v>37</v>
      </c>
      <c r="C1088" t="s">
        <v>42181</v>
      </c>
      <c r="D1088" s="1">
        <v>44977</v>
      </c>
      <c r="E1088" t="s">
        <v>42182</v>
      </c>
      <c r="F1088" t="s">
        <v>42183</v>
      </c>
      <c r="G1088" t="s">
        <v>42197</v>
      </c>
    </row>
    <row r="1089" spans="1:7" x14ac:dyDescent="0.3">
      <c r="A1089" t="s">
        <v>163370</v>
      </c>
      <c r="B1089">
        <v>37</v>
      </c>
      <c r="C1089" t="s">
        <v>42181</v>
      </c>
      <c r="D1089" s="1">
        <v>44977</v>
      </c>
      <c r="E1089" t="s">
        <v>42182</v>
      </c>
      <c r="F1089" t="s">
        <v>42183</v>
      </c>
      <c r="G1089" t="s">
        <v>42198</v>
      </c>
    </row>
    <row r="1090" spans="1:7" x14ac:dyDescent="0.3">
      <c r="A1090" t="s">
        <v>163370</v>
      </c>
      <c r="B1090">
        <v>37</v>
      </c>
      <c r="C1090" t="s">
        <v>42181</v>
      </c>
      <c r="D1090" s="1">
        <v>44977</v>
      </c>
      <c r="E1090" t="s">
        <v>42182</v>
      </c>
      <c r="F1090" t="s">
        <v>42183</v>
      </c>
      <c r="G1090" t="s">
        <v>42199</v>
      </c>
    </row>
    <row r="1091" spans="1:7" x14ac:dyDescent="0.3">
      <c r="A1091" t="s">
        <v>163370</v>
      </c>
      <c r="B1091">
        <v>37</v>
      </c>
      <c r="C1091" t="s">
        <v>42181</v>
      </c>
      <c r="D1091" s="1">
        <v>44977</v>
      </c>
      <c r="E1091" t="s">
        <v>42182</v>
      </c>
      <c r="F1091" t="s">
        <v>42183</v>
      </c>
      <c r="G1091" t="s">
        <v>42200</v>
      </c>
    </row>
    <row r="1092" spans="1:7" x14ac:dyDescent="0.3">
      <c r="A1092" t="s">
        <v>163370</v>
      </c>
      <c r="B1092">
        <v>37</v>
      </c>
      <c r="C1092" t="s">
        <v>42181</v>
      </c>
      <c r="D1092" s="1">
        <v>44977</v>
      </c>
      <c r="E1092" t="s">
        <v>42182</v>
      </c>
      <c r="F1092" t="s">
        <v>42183</v>
      </c>
      <c r="G1092" t="s">
        <v>42201</v>
      </c>
    </row>
    <row r="1093" spans="1:7" x14ac:dyDescent="0.3">
      <c r="A1093" t="s">
        <v>163370</v>
      </c>
      <c r="B1093">
        <v>37</v>
      </c>
      <c r="C1093" t="s">
        <v>42181</v>
      </c>
      <c r="D1093" s="1">
        <v>44977</v>
      </c>
      <c r="E1093" t="s">
        <v>42182</v>
      </c>
      <c r="F1093" t="s">
        <v>42183</v>
      </c>
      <c r="G1093" t="s">
        <v>42202</v>
      </c>
    </row>
    <row r="1094" spans="1:7" x14ac:dyDescent="0.3">
      <c r="A1094" t="s">
        <v>163370</v>
      </c>
      <c r="B1094">
        <v>37</v>
      </c>
      <c r="C1094" t="s">
        <v>42181</v>
      </c>
      <c r="D1094" s="1">
        <v>44977</v>
      </c>
      <c r="E1094" t="s">
        <v>42182</v>
      </c>
      <c r="F1094" t="s">
        <v>42183</v>
      </c>
      <c r="G1094" t="s">
        <v>42203</v>
      </c>
    </row>
    <row r="1095" spans="1:7" x14ac:dyDescent="0.3">
      <c r="A1095" t="s">
        <v>163370</v>
      </c>
      <c r="B1095">
        <v>37</v>
      </c>
      <c r="C1095" t="s">
        <v>42181</v>
      </c>
      <c r="D1095" s="1">
        <v>44977</v>
      </c>
      <c r="E1095" t="s">
        <v>42182</v>
      </c>
      <c r="F1095" t="s">
        <v>42183</v>
      </c>
      <c r="G1095" t="s">
        <v>42204</v>
      </c>
    </row>
    <row r="1096" spans="1:7" x14ac:dyDescent="0.3">
      <c r="A1096" t="s">
        <v>163370</v>
      </c>
      <c r="B1096">
        <v>37</v>
      </c>
      <c r="C1096" t="s">
        <v>42181</v>
      </c>
      <c r="D1096" s="1">
        <v>44977</v>
      </c>
      <c r="E1096" t="s">
        <v>42182</v>
      </c>
      <c r="F1096" t="s">
        <v>42183</v>
      </c>
      <c r="G1096" t="s">
        <v>42205</v>
      </c>
    </row>
    <row r="1097" spans="1:7" x14ac:dyDescent="0.3">
      <c r="A1097" t="s">
        <v>163370</v>
      </c>
      <c r="B1097">
        <v>37</v>
      </c>
      <c r="C1097" t="s">
        <v>42181</v>
      </c>
      <c r="D1097" s="1">
        <v>44977</v>
      </c>
      <c r="E1097" t="s">
        <v>42182</v>
      </c>
      <c r="F1097" t="s">
        <v>42183</v>
      </c>
      <c r="G1097" t="s">
        <v>42206</v>
      </c>
    </row>
    <row r="1098" spans="1:7" x14ac:dyDescent="0.3">
      <c r="A1098" t="s">
        <v>163370</v>
      </c>
      <c r="B1098">
        <v>37</v>
      </c>
      <c r="C1098" t="s">
        <v>42181</v>
      </c>
      <c r="D1098" s="1">
        <v>44977</v>
      </c>
      <c r="E1098" t="s">
        <v>42182</v>
      </c>
      <c r="F1098" t="s">
        <v>42183</v>
      </c>
      <c r="G1098" t="s">
        <v>42207</v>
      </c>
    </row>
    <row r="1099" spans="1:7" x14ac:dyDescent="0.3">
      <c r="A1099" t="s">
        <v>163370</v>
      </c>
      <c r="B1099">
        <v>37</v>
      </c>
      <c r="C1099" t="s">
        <v>42181</v>
      </c>
      <c r="D1099" s="1">
        <v>44977</v>
      </c>
      <c r="E1099" t="s">
        <v>42182</v>
      </c>
      <c r="F1099" t="s">
        <v>42183</v>
      </c>
      <c r="G1099" t="s">
        <v>42208</v>
      </c>
    </row>
    <row r="1100" spans="1:7" x14ac:dyDescent="0.3">
      <c r="A1100" t="s">
        <v>163370</v>
      </c>
      <c r="B1100">
        <v>37</v>
      </c>
      <c r="C1100" t="s">
        <v>42181</v>
      </c>
      <c r="D1100" s="1">
        <v>44977</v>
      </c>
      <c r="E1100" t="s">
        <v>42182</v>
      </c>
      <c r="F1100" t="s">
        <v>42183</v>
      </c>
      <c r="G1100" t="s">
        <v>42209</v>
      </c>
    </row>
    <row r="1101" spans="1:7" x14ac:dyDescent="0.3">
      <c r="A1101" t="s">
        <v>163370</v>
      </c>
      <c r="B1101">
        <v>37</v>
      </c>
      <c r="C1101" t="s">
        <v>42181</v>
      </c>
      <c r="D1101" s="1">
        <v>44977</v>
      </c>
      <c r="E1101" t="s">
        <v>42182</v>
      </c>
      <c r="F1101" t="s">
        <v>42183</v>
      </c>
      <c r="G1101" t="s">
        <v>42210</v>
      </c>
    </row>
    <row r="1102" spans="1:7" x14ac:dyDescent="0.3">
      <c r="A1102" t="s">
        <v>163370</v>
      </c>
      <c r="B1102">
        <v>37</v>
      </c>
      <c r="C1102" t="s">
        <v>42181</v>
      </c>
      <c r="D1102" s="1">
        <v>44977</v>
      </c>
      <c r="E1102" t="s">
        <v>42182</v>
      </c>
      <c r="F1102" t="s">
        <v>42183</v>
      </c>
      <c r="G1102" t="s">
        <v>42211</v>
      </c>
    </row>
    <row r="1103" spans="1:7" x14ac:dyDescent="0.3">
      <c r="A1103" t="s">
        <v>163370</v>
      </c>
      <c r="B1103">
        <v>37</v>
      </c>
      <c r="C1103" t="s">
        <v>42181</v>
      </c>
      <c r="D1103" s="1">
        <v>44977</v>
      </c>
      <c r="E1103" t="s">
        <v>42182</v>
      </c>
      <c r="F1103" t="s">
        <v>42183</v>
      </c>
      <c r="G1103" t="s">
        <v>42212</v>
      </c>
    </row>
    <row r="1104" spans="1:7" x14ac:dyDescent="0.3">
      <c r="A1104" t="s">
        <v>163370</v>
      </c>
      <c r="B1104">
        <v>37</v>
      </c>
      <c r="C1104" t="s">
        <v>42181</v>
      </c>
      <c r="D1104" s="1">
        <v>44977</v>
      </c>
      <c r="E1104" t="s">
        <v>42182</v>
      </c>
      <c r="F1104" t="s">
        <v>42183</v>
      </c>
      <c r="G1104" t="s">
        <v>42213</v>
      </c>
    </row>
    <row r="1105" spans="1:7" x14ac:dyDescent="0.3">
      <c r="A1105" t="s">
        <v>163370</v>
      </c>
      <c r="B1105">
        <v>37</v>
      </c>
      <c r="C1105" t="s">
        <v>42181</v>
      </c>
      <c r="D1105" s="1">
        <v>44977</v>
      </c>
      <c r="E1105" t="s">
        <v>42182</v>
      </c>
      <c r="F1105" t="s">
        <v>42183</v>
      </c>
      <c r="G1105" t="s">
        <v>42214</v>
      </c>
    </row>
    <row r="1106" spans="1:7" x14ac:dyDescent="0.3">
      <c r="A1106" t="s">
        <v>163370</v>
      </c>
      <c r="B1106">
        <v>37</v>
      </c>
      <c r="C1106" t="s">
        <v>42181</v>
      </c>
      <c r="D1106" s="1">
        <v>44977</v>
      </c>
      <c r="E1106" t="s">
        <v>42182</v>
      </c>
      <c r="F1106" t="s">
        <v>42183</v>
      </c>
      <c r="G1106" t="s">
        <v>42215</v>
      </c>
    </row>
    <row r="1107" spans="1:7" x14ac:dyDescent="0.3">
      <c r="A1107" t="s">
        <v>163370</v>
      </c>
      <c r="B1107">
        <v>37</v>
      </c>
      <c r="C1107" t="s">
        <v>42181</v>
      </c>
      <c r="D1107" s="1">
        <v>44977</v>
      </c>
      <c r="E1107" t="s">
        <v>42182</v>
      </c>
      <c r="F1107" t="s">
        <v>42183</v>
      </c>
      <c r="G1107" t="s">
        <v>42216</v>
      </c>
    </row>
    <row r="1108" spans="1:7" x14ac:dyDescent="0.3">
      <c r="A1108" t="s">
        <v>163370</v>
      </c>
      <c r="B1108">
        <v>37</v>
      </c>
      <c r="C1108" t="s">
        <v>42181</v>
      </c>
      <c r="D1108" s="1">
        <v>44977</v>
      </c>
      <c r="E1108" t="s">
        <v>42182</v>
      </c>
      <c r="F1108" t="s">
        <v>42183</v>
      </c>
      <c r="G1108" t="s">
        <v>42217</v>
      </c>
    </row>
    <row r="1109" spans="1:7" x14ac:dyDescent="0.3">
      <c r="A1109" t="s">
        <v>163370</v>
      </c>
      <c r="B1109">
        <v>37</v>
      </c>
      <c r="C1109" t="s">
        <v>42181</v>
      </c>
      <c r="D1109" s="1">
        <v>44977</v>
      </c>
      <c r="E1109" t="s">
        <v>42182</v>
      </c>
      <c r="F1109" t="s">
        <v>42183</v>
      </c>
      <c r="G1109" t="s">
        <v>42218</v>
      </c>
    </row>
    <row r="1110" spans="1:7" x14ac:dyDescent="0.3">
      <c r="A1110" t="s">
        <v>163370</v>
      </c>
      <c r="B1110">
        <v>37</v>
      </c>
      <c r="C1110" t="s">
        <v>42181</v>
      </c>
      <c r="D1110" s="1">
        <v>44977</v>
      </c>
      <c r="E1110" t="s">
        <v>42182</v>
      </c>
      <c r="F1110" t="s">
        <v>42183</v>
      </c>
      <c r="G1110" t="s">
        <v>42219</v>
      </c>
    </row>
    <row r="1111" spans="1:7" x14ac:dyDescent="0.3">
      <c r="A1111" t="s">
        <v>163370</v>
      </c>
      <c r="B1111">
        <v>37</v>
      </c>
      <c r="C1111" t="s">
        <v>42181</v>
      </c>
      <c r="D1111" s="1">
        <v>44977</v>
      </c>
      <c r="E1111" t="s">
        <v>42182</v>
      </c>
      <c r="F1111" t="s">
        <v>42183</v>
      </c>
      <c r="G1111" t="s">
        <v>42220</v>
      </c>
    </row>
    <row r="1112" spans="1:7" x14ac:dyDescent="0.3">
      <c r="A1112" t="s">
        <v>163370</v>
      </c>
      <c r="B1112">
        <v>38</v>
      </c>
      <c r="C1112" t="s">
        <v>42221</v>
      </c>
      <c r="D1112" s="1">
        <v>44970</v>
      </c>
      <c r="E1112" t="s">
        <v>42222</v>
      </c>
      <c r="F1112" t="s">
        <v>42223</v>
      </c>
      <c r="G1112" t="s">
        <v>42224</v>
      </c>
    </row>
    <row r="1113" spans="1:7" x14ac:dyDescent="0.3">
      <c r="A1113" t="s">
        <v>163370</v>
      </c>
      <c r="B1113">
        <v>38</v>
      </c>
      <c r="C1113" t="s">
        <v>42221</v>
      </c>
      <c r="D1113" s="1">
        <v>44970</v>
      </c>
      <c r="E1113" t="s">
        <v>42222</v>
      </c>
      <c r="F1113" t="s">
        <v>42223</v>
      </c>
      <c r="G1113" t="s">
        <v>42225</v>
      </c>
    </row>
    <row r="1114" spans="1:7" x14ac:dyDescent="0.3">
      <c r="A1114" t="s">
        <v>163370</v>
      </c>
      <c r="B1114">
        <v>38</v>
      </c>
      <c r="C1114" t="s">
        <v>42221</v>
      </c>
      <c r="D1114" s="1">
        <v>44970</v>
      </c>
      <c r="E1114" t="s">
        <v>42222</v>
      </c>
      <c r="F1114" t="s">
        <v>42223</v>
      </c>
      <c r="G1114" t="s">
        <v>42226</v>
      </c>
    </row>
    <row r="1115" spans="1:7" x14ac:dyDescent="0.3">
      <c r="A1115" t="s">
        <v>163370</v>
      </c>
      <c r="B1115">
        <v>38</v>
      </c>
      <c r="C1115" t="s">
        <v>42221</v>
      </c>
      <c r="D1115" s="1">
        <v>44970</v>
      </c>
      <c r="E1115" t="s">
        <v>42222</v>
      </c>
      <c r="F1115" t="s">
        <v>42223</v>
      </c>
      <c r="G1115" t="s">
        <v>42227</v>
      </c>
    </row>
    <row r="1116" spans="1:7" x14ac:dyDescent="0.3">
      <c r="A1116" t="s">
        <v>163370</v>
      </c>
      <c r="B1116">
        <v>38</v>
      </c>
      <c r="C1116" t="s">
        <v>42221</v>
      </c>
      <c r="D1116" s="1">
        <v>44970</v>
      </c>
      <c r="E1116" t="s">
        <v>42222</v>
      </c>
      <c r="F1116" t="s">
        <v>42223</v>
      </c>
      <c r="G1116" t="s">
        <v>42228</v>
      </c>
    </row>
    <row r="1117" spans="1:7" x14ac:dyDescent="0.3">
      <c r="A1117" t="s">
        <v>163370</v>
      </c>
      <c r="B1117">
        <v>38</v>
      </c>
      <c r="C1117" t="s">
        <v>42221</v>
      </c>
      <c r="D1117" s="1">
        <v>44970</v>
      </c>
      <c r="E1117" t="s">
        <v>42222</v>
      </c>
      <c r="F1117" t="s">
        <v>42223</v>
      </c>
      <c r="G1117" t="s">
        <v>42229</v>
      </c>
    </row>
    <row r="1118" spans="1:7" x14ac:dyDescent="0.3">
      <c r="A1118" t="s">
        <v>163370</v>
      </c>
      <c r="B1118">
        <v>38</v>
      </c>
      <c r="C1118" t="s">
        <v>42221</v>
      </c>
      <c r="D1118" s="1">
        <v>44970</v>
      </c>
      <c r="E1118" t="s">
        <v>42222</v>
      </c>
      <c r="F1118" t="s">
        <v>42223</v>
      </c>
      <c r="G1118" t="s">
        <v>42230</v>
      </c>
    </row>
    <row r="1119" spans="1:7" x14ac:dyDescent="0.3">
      <c r="A1119" t="s">
        <v>163370</v>
      </c>
      <c r="B1119">
        <v>38</v>
      </c>
      <c r="C1119" t="s">
        <v>42221</v>
      </c>
      <c r="D1119" s="1">
        <v>44970</v>
      </c>
      <c r="E1119" t="s">
        <v>42222</v>
      </c>
      <c r="F1119" t="s">
        <v>42223</v>
      </c>
      <c r="G1119" t="s">
        <v>42231</v>
      </c>
    </row>
    <row r="1120" spans="1:7" x14ac:dyDescent="0.3">
      <c r="A1120" t="s">
        <v>163370</v>
      </c>
      <c r="B1120">
        <v>38</v>
      </c>
      <c r="C1120" t="s">
        <v>42221</v>
      </c>
      <c r="D1120" s="1">
        <v>44970</v>
      </c>
      <c r="E1120" t="s">
        <v>42222</v>
      </c>
      <c r="F1120" t="s">
        <v>42223</v>
      </c>
      <c r="G1120" t="s">
        <v>42232</v>
      </c>
    </row>
    <row r="1121" spans="1:7" x14ac:dyDescent="0.3">
      <c r="A1121" t="s">
        <v>163370</v>
      </c>
      <c r="B1121">
        <v>38</v>
      </c>
      <c r="C1121" t="s">
        <v>42221</v>
      </c>
      <c r="D1121" s="1">
        <v>44970</v>
      </c>
      <c r="E1121" t="s">
        <v>42222</v>
      </c>
      <c r="F1121" t="s">
        <v>42223</v>
      </c>
      <c r="G1121" t="s">
        <v>42233</v>
      </c>
    </row>
    <row r="1122" spans="1:7" x14ac:dyDescent="0.3">
      <c r="A1122" t="s">
        <v>163370</v>
      </c>
      <c r="B1122">
        <v>38</v>
      </c>
      <c r="C1122" t="s">
        <v>42221</v>
      </c>
      <c r="D1122" s="1">
        <v>44970</v>
      </c>
      <c r="E1122" t="s">
        <v>42222</v>
      </c>
      <c r="F1122" t="s">
        <v>42223</v>
      </c>
      <c r="G1122" t="s">
        <v>42234</v>
      </c>
    </row>
    <row r="1123" spans="1:7" x14ac:dyDescent="0.3">
      <c r="A1123" t="s">
        <v>163370</v>
      </c>
      <c r="B1123">
        <v>38</v>
      </c>
      <c r="C1123" t="s">
        <v>42221</v>
      </c>
      <c r="D1123" s="1">
        <v>44970</v>
      </c>
      <c r="E1123" t="s">
        <v>42222</v>
      </c>
      <c r="F1123" t="s">
        <v>42223</v>
      </c>
      <c r="G1123" t="s">
        <v>42235</v>
      </c>
    </row>
    <row r="1124" spans="1:7" x14ac:dyDescent="0.3">
      <c r="A1124" t="s">
        <v>163370</v>
      </c>
      <c r="B1124">
        <v>38</v>
      </c>
      <c r="C1124" t="s">
        <v>42221</v>
      </c>
      <c r="D1124" s="1">
        <v>44970</v>
      </c>
      <c r="E1124" t="s">
        <v>42222</v>
      </c>
      <c r="F1124" t="s">
        <v>42223</v>
      </c>
      <c r="G1124" t="s">
        <v>42236</v>
      </c>
    </row>
    <row r="1125" spans="1:7" x14ac:dyDescent="0.3">
      <c r="A1125" t="s">
        <v>163370</v>
      </c>
      <c r="B1125">
        <v>38</v>
      </c>
      <c r="C1125" t="s">
        <v>42221</v>
      </c>
      <c r="D1125" s="1">
        <v>44970</v>
      </c>
      <c r="E1125" t="s">
        <v>42222</v>
      </c>
      <c r="F1125" t="s">
        <v>42223</v>
      </c>
      <c r="G1125" t="s">
        <v>42237</v>
      </c>
    </row>
    <row r="1126" spans="1:7" x14ac:dyDescent="0.3">
      <c r="A1126" t="s">
        <v>163370</v>
      </c>
      <c r="B1126">
        <v>38</v>
      </c>
      <c r="C1126" t="s">
        <v>42221</v>
      </c>
      <c r="D1126" s="1">
        <v>44970</v>
      </c>
      <c r="E1126" t="s">
        <v>42222</v>
      </c>
      <c r="F1126" t="s">
        <v>42223</v>
      </c>
      <c r="G1126" t="s">
        <v>42238</v>
      </c>
    </row>
    <row r="1127" spans="1:7" x14ac:dyDescent="0.3">
      <c r="A1127" t="s">
        <v>163370</v>
      </c>
      <c r="B1127">
        <v>38</v>
      </c>
      <c r="C1127" t="s">
        <v>42221</v>
      </c>
      <c r="D1127" s="1">
        <v>44970</v>
      </c>
      <c r="E1127" t="s">
        <v>42222</v>
      </c>
      <c r="F1127" t="s">
        <v>42223</v>
      </c>
      <c r="G1127" t="s">
        <v>42239</v>
      </c>
    </row>
    <row r="1128" spans="1:7" x14ac:dyDescent="0.3">
      <c r="A1128" t="s">
        <v>163370</v>
      </c>
      <c r="B1128">
        <v>38</v>
      </c>
      <c r="C1128" t="s">
        <v>42221</v>
      </c>
      <c r="D1128" s="1">
        <v>44970</v>
      </c>
      <c r="E1128" t="s">
        <v>42222</v>
      </c>
      <c r="F1128" t="s">
        <v>42223</v>
      </c>
      <c r="G1128" t="s">
        <v>42240</v>
      </c>
    </row>
    <row r="1129" spans="1:7" x14ac:dyDescent="0.3">
      <c r="A1129" t="s">
        <v>163370</v>
      </c>
      <c r="B1129">
        <v>38</v>
      </c>
      <c r="C1129" t="s">
        <v>42221</v>
      </c>
      <c r="D1129" s="1">
        <v>44970</v>
      </c>
      <c r="E1129" t="s">
        <v>42222</v>
      </c>
      <c r="F1129" t="s">
        <v>42223</v>
      </c>
      <c r="G1129" t="s">
        <v>42241</v>
      </c>
    </row>
    <row r="1130" spans="1:7" x14ac:dyDescent="0.3">
      <c r="A1130" t="s">
        <v>163370</v>
      </c>
      <c r="B1130">
        <v>38</v>
      </c>
      <c r="C1130" t="s">
        <v>42221</v>
      </c>
      <c r="D1130" s="1">
        <v>44970</v>
      </c>
      <c r="E1130" t="s">
        <v>42222</v>
      </c>
      <c r="F1130" t="s">
        <v>42223</v>
      </c>
      <c r="G1130" t="s">
        <v>42242</v>
      </c>
    </row>
    <row r="1131" spans="1:7" x14ac:dyDescent="0.3">
      <c r="A1131" t="s">
        <v>163370</v>
      </c>
      <c r="B1131">
        <v>38</v>
      </c>
      <c r="C1131" t="s">
        <v>42221</v>
      </c>
      <c r="D1131" s="1">
        <v>44970</v>
      </c>
      <c r="E1131" t="s">
        <v>42222</v>
      </c>
      <c r="F1131" t="s">
        <v>42223</v>
      </c>
      <c r="G1131" t="s">
        <v>42243</v>
      </c>
    </row>
    <row r="1132" spans="1:7" x14ac:dyDescent="0.3">
      <c r="A1132" t="s">
        <v>163370</v>
      </c>
      <c r="B1132">
        <v>38</v>
      </c>
      <c r="C1132" t="s">
        <v>42221</v>
      </c>
      <c r="D1132" s="1">
        <v>44970</v>
      </c>
      <c r="E1132" t="s">
        <v>42222</v>
      </c>
      <c r="F1132" t="s">
        <v>42223</v>
      </c>
      <c r="G1132" t="s">
        <v>42244</v>
      </c>
    </row>
    <row r="1133" spans="1:7" x14ac:dyDescent="0.3">
      <c r="A1133" t="s">
        <v>163370</v>
      </c>
      <c r="B1133">
        <v>38</v>
      </c>
      <c r="C1133" t="s">
        <v>42221</v>
      </c>
      <c r="D1133" s="1">
        <v>44970</v>
      </c>
      <c r="E1133" t="s">
        <v>42222</v>
      </c>
      <c r="F1133" t="s">
        <v>42223</v>
      </c>
      <c r="G1133" t="s">
        <v>42245</v>
      </c>
    </row>
    <row r="1134" spans="1:7" x14ac:dyDescent="0.3">
      <c r="A1134" t="s">
        <v>163370</v>
      </c>
      <c r="B1134">
        <v>38</v>
      </c>
      <c r="C1134" t="s">
        <v>42221</v>
      </c>
      <c r="D1134" s="1">
        <v>44970</v>
      </c>
      <c r="E1134" t="s">
        <v>42222</v>
      </c>
      <c r="F1134" t="s">
        <v>42223</v>
      </c>
      <c r="G1134" t="s">
        <v>42246</v>
      </c>
    </row>
    <row r="1135" spans="1:7" x14ac:dyDescent="0.3">
      <c r="A1135" t="s">
        <v>163370</v>
      </c>
      <c r="B1135">
        <v>38</v>
      </c>
      <c r="C1135" t="s">
        <v>42221</v>
      </c>
      <c r="D1135" s="1">
        <v>44970</v>
      </c>
      <c r="E1135" t="s">
        <v>42222</v>
      </c>
      <c r="F1135" t="s">
        <v>42223</v>
      </c>
      <c r="G1135" t="s">
        <v>42247</v>
      </c>
    </row>
    <row r="1136" spans="1:7" x14ac:dyDescent="0.3">
      <c r="A1136" t="s">
        <v>163370</v>
      </c>
      <c r="B1136">
        <v>38</v>
      </c>
      <c r="C1136" t="s">
        <v>42221</v>
      </c>
      <c r="D1136" s="1">
        <v>44970</v>
      </c>
      <c r="E1136" t="s">
        <v>42222</v>
      </c>
      <c r="F1136" t="s">
        <v>42223</v>
      </c>
      <c r="G1136" t="s">
        <v>42248</v>
      </c>
    </row>
    <row r="1137" spans="1:7" x14ac:dyDescent="0.3">
      <c r="A1137" t="s">
        <v>163370</v>
      </c>
      <c r="B1137">
        <v>38</v>
      </c>
      <c r="C1137" t="s">
        <v>42221</v>
      </c>
      <c r="D1137" s="1">
        <v>44970</v>
      </c>
      <c r="E1137" t="s">
        <v>42222</v>
      </c>
      <c r="F1137" t="s">
        <v>42223</v>
      </c>
      <c r="G1137" t="s">
        <v>42249</v>
      </c>
    </row>
    <row r="1138" spans="1:7" x14ac:dyDescent="0.3">
      <c r="A1138" t="s">
        <v>163370</v>
      </c>
      <c r="B1138">
        <v>38</v>
      </c>
      <c r="C1138" t="s">
        <v>42221</v>
      </c>
      <c r="D1138" s="1">
        <v>44970</v>
      </c>
      <c r="E1138" t="s">
        <v>42222</v>
      </c>
      <c r="F1138" t="s">
        <v>42223</v>
      </c>
      <c r="G1138" t="s">
        <v>42250</v>
      </c>
    </row>
    <row r="1139" spans="1:7" x14ac:dyDescent="0.3">
      <c r="A1139" t="s">
        <v>163370</v>
      </c>
      <c r="B1139">
        <v>38</v>
      </c>
      <c r="C1139" t="s">
        <v>42221</v>
      </c>
      <c r="D1139" s="1">
        <v>44970</v>
      </c>
      <c r="E1139" t="s">
        <v>42222</v>
      </c>
      <c r="F1139" t="s">
        <v>42223</v>
      </c>
      <c r="G1139" t="s">
        <v>42251</v>
      </c>
    </row>
    <row r="1140" spans="1:7" x14ac:dyDescent="0.3">
      <c r="A1140" t="s">
        <v>163370</v>
      </c>
      <c r="B1140">
        <v>38</v>
      </c>
      <c r="C1140" t="s">
        <v>42221</v>
      </c>
      <c r="D1140" s="1">
        <v>44970</v>
      </c>
      <c r="E1140" t="s">
        <v>42222</v>
      </c>
      <c r="F1140" t="s">
        <v>42223</v>
      </c>
      <c r="G1140" t="s">
        <v>42252</v>
      </c>
    </row>
    <row r="1141" spans="1:7" x14ac:dyDescent="0.3">
      <c r="A1141" t="s">
        <v>163370</v>
      </c>
      <c r="B1141">
        <v>38</v>
      </c>
      <c r="C1141" t="s">
        <v>42221</v>
      </c>
      <c r="D1141" s="1">
        <v>44970</v>
      </c>
      <c r="E1141" t="s">
        <v>42222</v>
      </c>
      <c r="F1141" t="s">
        <v>42223</v>
      </c>
      <c r="G1141" t="s">
        <v>42253</v>
      </c>
    </row>
    <row r="1142" spans="1:7" x14ac:dyDescent="0.3">
      <c r="A1142" t="s">
        <v>163370</v>
      </c>
      <c r="B1142">
        <v>39</v>
      </c>
      <c r="C1142" t="s">
        <v>42254</v>
      </c>
      <c r="D1142" s="1">
        <v>44942</v>
      </c>
      <c r="E1142" t="s">
        <v>42255</v>
      </c>
      <c r="F1142" t="s">
        <v>42256</v>
      </c>
      <c r="G1142" t="s">
        <v>42257</v>
      </c>
    </row>
    <row r="1143" spans="1:7" x14ac:dyDescent="0.3">
      <c r="A1143" t="s">
        <v>163370</v>
      </c>
      <c r="B1143">
        <v>39</v>
      </c>
      <c r="C1143" t="s">
        <v>42254</v>
      </c>
      <c r="D1143" s="1">
        <v>44942</v>
      </c>
      <c r="E1143" t="s">
        <v>42255</v>
      </c>
      <c r="F1143" t="s">
        <v>42256</v>
      </c>
      <c r="G1143" t="s">
        <v>42258</v>
      </c>
    </row>
    <row r="1144" spans="1:7" x14ac:dyDescent="0.3">
      <c r="A1144" t="s">
        <v>163370</v>
      </c>
      <c r="B1144">
        <v>39</v>
      </c>
      <c r="C1144" t="s">
        <v>42254</v>
      </c>
      <c r="D1144" s="1">
        <v>44942</v>
      </c>
      <c r="E1144" t="s">
        <v>42255</v>
      </c>
      <c r="F1144" t="s">
        <v>42256</v>
      </c>
      <c r="G1144" t="s">
        <v>42259</v>
      </c>
    </row>
    <row r="1145" spans="1:7" x14ac:dyDescent="0.3">
      <c r="A1145" t="s">
        <v>163370</v>
      </c>
      <c r="B1145">
        <v>39</v>
      </c>
      <c r="C1145" t="s">
        <v>42254</v>
      </c>
      <c r="D1145" s="1">
        <v>44942</v>
      </c>
      <c r="E1145" t="s">
        <v>42255</v>
      </c>
      <c r="F1145" t="s">
        <v>42256</v>
      </c>
      <c r="G1145" t="s">
        <v>42260</v>
      </c>
    </row>
    <row r="1146" spans="1:7" x14ac:dyDescent="0.3">
      <c r="A1146" t="s">
        <v>163370</v>
      </c>
      <c r="B1146">
        <v>39</v>
      </c>
      <c r="C1146" t="s">
        <v>42254</v>
      </c>
      <c r="D1146" s="1">
        <v>44942</v>
      </c>
      <c r="E1146" t="s">
        <v>42255</v>
      </c>
      <c r="F1146" t="s">
        <v>42256</v>
      </c>
      <c r="G1146" t="s">
        <v>42261</v>
      </c>
    </row>
    <row r="1147" spans="1:7" x14ac:dyDescent="0.3">
      <c r="A1147" t="s">
        <v>163370</v>
      </c>
      <c r="B1147">
        <v>39</v>
      </c>
      <c r="C1147" t="s">
        <v>42254</v>
      </c>
      <c r="D1147" s="1">
        <v>44942</v>
      </c>
      <c r="E1147" t="s">
        <v>42255</v>
      </c>
      <c r="F1147" t="s">
        <v>42256</v>
      </c>
      <c r="G1147" t="s">
        <v>42262</v>
      </c>
    </row>
    <row r="1148" spans="1:7" x14ac:dyDescent="0.3">
      <c r="A1148" t="s">
        <v>163370</v>
      </c>
      <c r="B1148">
        <v>39</v>
      </c>
      <c r="C1148" t="s">
        <v>42254</v>
      </c>
      <c r="D1148" s="1">
        <v>44942</v>
      </c>
      <c r="E1148" t="s">
        <v>42255</v>
      </c>
      <c r="F1148" t="s">
        <v>42256</v>
      </c>
      <c r="G1148" t="s">
        <v>42263</v>
      </c>
    </row>
    <row r="1149" spans="1:7" x14ac:dyDescent="0.3">
      <c r="A1149" t="s">
        <v>163370</v>
      </c>
      <c r="B1149">
        <v>39</v>
      </c>
      <c r="C1149" t="s">
        <v>42254</v>
      </c>
      <c r="D1149" s="1">
        <v>44942</v>
      </c>
      <c r="E1149" t="s">
        <v>42255</v>
      </c>
      <c r="F1149" t="s">
        <v>42256</v>
      </c>
      <c r="G1149" t="s">
        <v>42264</v>
      </c>
    </row>
    <row r="1150" spans="1:7" x14ac:dyDescent="0.3">
      <c r="A1150" t="s">
        <v>163370</v>
      </c>
      <c r="B1150">
        <v>39</v>
      </c>
      <c r="C1150" t="s">
        <v>42254</v>
      </c>
      <c r="D1150" s="1">
        <v>44942</v>
      </c>
      <c r="E1150" t="s">
        <v>42255</v>
      </c>
      <c r="F1150" t="s">
        <v>42256</v>
      </c>
      <c r="G1150" t="s">
        <v>42265</v>
      </c>
    </row>
    <row r="1151" spans="1:7" x14ac:dyDescent="0.3">
      <c r="A1151" t="s">
        <v>163370</v>
      </c>
      <c r="B1151">
        <v>39</v>
      </c>
      <c r="C1151" t="s">
        <v>42254</v>
      </c>
      <c r="D1151" s="1">
        <v>44942</v>
      </c>
      <c r="E1151" t="s">
        <v>42255</v>
      </c>
      <c r="F1151" t="s">
        <v>42256</v>
      </c>
      <c r="G1151" t="s">
        <v>42266</v>
      </c>
    </row>
    <row r="1152" spans="1:7" x14ac:dyDescent="0.3">
      <c r="A1152" t="s">
        <v>163370</v>
      </c>
      <c r="B1152">
        <v>39</v>
      </c>
      <c r="C1152" t="s">
        <v>42254</v>
      </c>
      <c r="D1152" s="1">
        <v>44942</v>
      </c>
      <c r="E1152" t="s">
        <v>42255</v>
      </c>
      <c r="F1152" t="s">
        <v>42256</v>
      </c>
      <c r="G1152" t="s">
        <v>42267</v>
      </c>
    </row>
    <row r="1153" spans="1:7" x14ac:dyDescent="0.3">
      <c r="A1153" t="s">
        <v>163370</v>
      </c>
      <c r="B1153">
        <v>39</v>
      </c>
      <c r="C1153" t="s">
        <v>42254</v>
      </c>
      <c r="D1153" s="1">
        <v>44942</v>
      </c>
      <c r="E1153" t="s">
        <v>42255</v>
      </c>
      <c r="F1153" t="s">
        <v>42256</v>
      </c>
      <c r="G1153" t="s">
        <v>42268</v>
      </c>
    </row>
    <row r="1154" spans="1:7" x14ac:dyDescent="0.3">
      <c r="A1154" t="s">
        <v>163370</v>
      </c>
      <c r="B1154">
        <v>39</v>
      </c>
      <c r="C1154" t="s">
        <v>42254</v>
      </c>
      <c r="D1154" s="1">
        <v>44942</v>
      </c>
      <c r="E1154" t="s">
        <v>42255</v>
      </c>
      <c r="F1154" t="s">
        <v>42256</v>
      </c>
      <c r="G1154" t="s">
        <v>42269</v>
      </c>
    </row>
    <row r="1155" spans="1:7" x14ac:dyDescent="0.3">
      <c r="A1155" t="s">
        <v>163370</v>
      </c>
      <c r="B1155">
        <v>39</v>
      </c>
      <c r="C1155" t="s">
        <v>42254</v>
      </c>
      <c r="D1155" s="1">
        <v>44942</v>
      </c>
      <c r="E1155" t="s">
        <v>42255</v>
      </c>
      <c r="F1155" t="s">
        <v>42256</v>
      </c>
      <c r="G1155" t="s">
        <v>42270</v>
      </c>
    </row>
    <row r="1156" spans="1:7" x14ac:dyDescent="0.3">
      <c r="A1156" t="s">
        <v>163370</v>
      </c>
      <c r="B1156">
        <v>39</v>
      </c>
      <c r="C1156" t="s">
        <v>42254</v>
      </c>
      <c r="D1156" s="1">
        <v>44942</v>
      </c>
      <c r="E1156" t="s">
        <v>42255</v>
      </c>
      <c r="F1156" t="s">
        <v>42256</v>
      </c>
      <c r="G1156" t="s">
        <v>42271</v>
      </c>
    </row>
    <row r="1157" spans="1:7" x14ac:dyDescent="0.3">
      <c r="A1157" t="s">
        <v>163370</v>
      </c>
      <c r="B1157">
        <v>39</v>
      </c>
      <c r="C1157" t="s">
        <v>42254</v>
      </c>
      <c r="D1157" s="1">
        <v>44942</v>
      </c>
      <c r="E1157" t="s">
        <v>42255</v>
      </c>
      <c r="F1157" t="s">
        <v>42256</v>
      </c>
      <c r="G1157" t="s">
        <v>42272</v>
      </c>
    </row>
    <row r="1158" spans="1:7" x14ac:dyDescent="0.3">
      <c r="A1158" t="s">
        <v>163370</v>
      </c>
      <c r="B1158">
        <v>39</v>
      </c>
      <c r="C1158" t="s">
        <v>42254</v>
      </c>
      <c r="D1158" s="1">
        <v>44942</v>
      </c>
      <c r="E1158" t="s">
        <v>42255</v>
      </c>
      <c r="F1158" t="s">
        <v>42256</v>
      </c>
      <c r="G1158" t="s">
        <v>42273</v>
      </c>
    </row>
    <row r="1159" spans="1:7" x14ac:dyDescent="0.3">
      <c r="A1159" t="s">
        <v>163370</v>
      </c>
      <c r="B1159">
        <v>39</v>
      </c>
      <c r="C1159" t="s">
        <v>42254</v>
      </c>
      <c r="D1159" s="1">
        <v>44942</v>
      </c>
      <c r="E1159" t="s">
        <v>42255</v>
      </c>
      <c r="F1159" t="s">
        <v>42256</v>
      </c>
      <c r="G1159" t="s">
        <v>42274</v>
      </c>
    </row>
    <row r="1160" spans="1:7" x14ac:dyDescent="0.3">
      <c r="A1160" t="s">
        <v>163370</v>
      </c>
      <c r="B1160">
        <v>39</v>
      </c>
      <c r="C1160" t="s">
        <v>42254</v>
      </c>
      <c r="D1160" s="1">
        <v>44942</v>
      </c>
      <c r="E1160" t="s">
        <v>42255</v>
      </c>
      <c r="F1160" t="s">
        <v>42256</v>
      </c>
      <c r="G1160" t="s">
        <v>42275</v>
      </c>
    </row>
    <row r="1161" spans="1:7" x14ac:dyDescent="0.3">
      <c r="A1161" t="s">
        <v>163370</v>
      </c>
      <c r="B1161">
        <v>39</v>
      </c>
      <c r="C1161" t="s">
        <v>42254</v>
      </c>
      <c r="D1161" s="1">
        <v>44942</v>
      </c>
      <c r="E1161" t="s">
        <v>42255</v>
      </c>
      <c r="F1161" t="s">
        <v>42256</v>
      </c>
      <c r="G1161" t="s">
        <v>42276</v>
      </c>
    </row>
    <row r="1162" spans="1:7" x14ac:dyDescent="0.3">
      <c r="A1162" t="s">
        <v>163370</v>
      </c>
      <c r="B1162">
        <v>39</v>
      </c>
      <c r="C1162" t="s">
        <v>42254</v>
      </c>
      <c r="D1162" s="1">
        <v>44942</v>
      </c>
      <c r="E1162" t="s">
        <v>42255</v>
      </c>
      <c r="F1162" t="s">
        <v>42256</v>
      </c>
      <c r="G1162" t="s">
        <v>42277</v>
      </c>
    </row>
    <row r="1163" spans="1:7" x14ac:dyDescent="0.3">
      <c r="A1163" t="s">
        <v>163370</v>
      </c>
      <c r="B1163">
        <v>39</v>
      </c>
      <c r="C1163" t="s">
        <v>42254</v>
      </c>
      <c r="D1163" s="1">
        <v>44942</v>
      </c>
      <c r="E1163" t="s">
        <v>42255</v>
      </c>
      <c r="F1163" t="s">
        <v>42256</v>
      </c>
      <c r="G1163" t="s">
        <v>42278</v>
      </c>
    </row>
    <row r="1164" spans="1:7" x14ac:dyDescent="0.3">
      <c r="A1164" t="s">
        <v>163370</v>
      </c>
      <c r="B1164">
        <v>39</v>
      </c>
      <c r="C1164" t="s">
        <v>42254</v>
      </c>
      <c r="D1164" s="1">
        <v>44942</v>
      </c>
      <c r="E1164" t="s">
        <v>42255</v>
      </c>
      <c r="F1164" t="s">
        <v>42256</v>
      </c>
      <c r="G1164" t="s">
        <v>42279</v>
      </c>
    </row>
    <row r="1165" spans="1:7" x14ac:dyDescent="0.3">
      <c r="A1165" t="s">
        <v>163370</v>
      </c>
      <c r="B1165">
        <v>39</v>
      </c>
      <c r="C1165" t="s">
        <v>42254</v>
      </c>
      <c r="D1165" s="1">
        <v>44942</v>
      </c>
      <c r="E1165" t="s">
        <v>42255</v>
      </c>
      <c r="F1165" t="s">
        <v>42256</v>
      </c>
      <c r="G1165" t="s">
        <v>42280</v>
      </c>
    </row>
    <row r="1166" spans="1:7" x14ac:dyDescent="0.3">
      <c r="A1166" t="s">
        <v>163370</v>
      </c>
      <c r="B1166">
        <v>39</v>
      </c>
      <c r="C1166" t="s">
        <v>42254</v>
      </c>
      <c r="D1166" s="1">
        <v>44942</v>
      </c>
      <c r="E1166" t="s">
        <v>42255</v>
      </c>
      <c r="F1166" t="s">
        <v>42256</v>
      </c>
      <c r="G1166" t="s">
        <v>42281</v>
      </c>
    </row>
    <row r="1167" spans="1:7" x14ac:dyDescent="0.3">
      <c r="A1167" t="s">
        <v>163370</v>
      </c>
      <c r="B1167">
        <v>39</v>
      </c>
      <c r="C1167" t="s">
        <v>42254</v>
      </c>
      <c r="D1167" s="1">
        <v>44942</v>
      </c>
      <c r="E1167" t="s">
        <v>42255</v>
      </c>
      <c r="F1167" t="s">
        <v>42256</v>
      </c>
      <c r="G1167" t="s">
        <v>42282</v>
      </c>
    </row>
    <row r="1168" spans="1:7" x14ac:dyDescent="0.3">
      <c r="A1168" t="s">
        <v>163370</v>
      </c>
      <c r="B1168">
        <v>39</v>
      </c>
      <c r="C1168" t="s">
        <v>42254</v>
      </c>
      <c r="D1168" s="1">
        <v>44942</v>
      </c>
      <c r="E1168" t="s">
        <v>42255</v>
      </c>
      <c r="F1168" t="s">
        <v>42256</v>
      </c>
      <c r="G1168" t="s">
        <v>42283</v>
      </c>
    </row>
    <row r="1169" spans="1:7" x14ac:dyDescent="0.3">
      <c r="A1169" t="s">
        <v>163370</v>
      </c>
      <c r="B1169">
        <v>39</v>
      </c>
      <c r="C1169" t="s">
        <v>42254</v>
      </c>
      <c r="D1169" s="1">
        <v>44942</v>
      </c>
      <c r="E1169" t="s">
        <v>42255</v>
      </c>
      <c r="F1169" t="s">
        <v>42256</v>
      </c>
      <c r="G1169" t="s">
        <v>42284</v>
      </c>
    </row>
    <row r="1170" spans="1:7" x14ac:dyDescent="0.3">
      <c r="A1170" t="s">
        <v>163370</v>
      </c>
      <c r="B1170">
        <v>39</v>
      </c>
      <c r="C1170" t="s">
        <v>42254</v>
      </c>
      <c r="D1170" s="1">
        <v>44942</v>
      </c>
      <c r="E1170" t="s">
        <v>42255</v>
      </c>
      <c r="F1170" t="s">
        <v>42256</v>
      </c>
      <c r="G1170" t="s">
        <v>42285</v>
      </c>
    </row>
    <row r="1171" spans="1:7" x14ac:dyDescent="0.3">
      <c r="A1171" t="s">
        <v>163370</v>
      </c>
      <c r="B1171">
        <v>39</v>
      </c>
      <c r="C1171" t="s">
        <v>42254</v>
      </c>
      <c r="D1171" s="1">
        <v>44942</v>
      </c>
      <c r="E1171" t="s">
        <v>42255</v>
      </c>
      <c r="F1171" t="s">
        <v>42256</v>
      </c>
      <c r="G1171" t="s">
        <v>42286</v>
      </c>
    </row>
    <row r="1172" spans="1:7" x14ac:dyDescent="0.3">
      <c r="A1172" t="s">
        <v>163370</v>
      </c>
      <c r="B1172">
        <v>39</v>
      </c>
      <c r="C1172" t="s">
        <v>42254</v>
      </c>
      <c r="D1172" s="1">
        <v>44942</v>
      </c>
      <c r="E1172" t="s">
        <v>42255</v>
      </c>
      <c r="F1172" t="s">
        <v>42256</v>
      </c>
      <c r="G1172" t="s">
        <v>42287</v>
      </c>
    </row>
    <row r="1173" spans="1:7" x14ac:dyDescent="0.3">
      <c r="A1173" t="s">
        <v>163370</v>
      </c>
      <c r="B1173">
        <v>39</v>
      </c>
      <c r="C1173" t="s">
        <v>42254</v>
      </c>
      <c r="D1173" s="1">
        <v>44942</v>
      </c>
      <c r="E1173" t="s">
        <v>42255</v>
      </c>
      <c r="F1173" t="s">
        <v>42256</v>
      </c>
      <c r="G1173" t="s">
        <v>42288</v>
      </c>
    </row>
    <row r="1174" spans="1:7" x14ac:dyDescent="0.3">
      <c r="A1174" t="s">
        <v>163370</v>
      </c>
      <c r="B1174">
        <v>39</v>
      </c>
      <c r="C1174" t="s">
        <v>42254</v>
      </c>
      <c r="D1174" s="1">
        <v>44942</v>
      </c>
      <c r="E1174" t="s">
        <v>42255</v>
      </c>
      <c r="F1174" t="s">
        <v>42256</v>
      </c>
      <c r="G1174" t="s">
        <v>42289</v>
      </c>
    </row>
    <row r="1175" spans="1:7" x14ac:dyDescent="0.3">
      <c r="A1175" t="s">
        <v>163370</v>
      </c>
      <c r="B1175">
        <v>39</v>
      </c>
      <c r="C1175" t="s">
        <v>42254</v>
      </c>
      <c r="D1175" s="1">
        <v>44942</v>
      </c>
      <c r="E1175" t="s">
        <v>42255</v>
      </c>
      <c r="F1175" t="s">
        <v>42256</v>
      </c>
      <c r="G1175" t="s">
        <v>42290</v>
      </c>
    </row>
    <row r="1176" spans="1:7" x14ac:dyDescent="0.3">
      <c r="A1176" t="s">
        <v>163370</v>
      </c>
      <c r="B1176">
        <v>39</v>
      </c>
      <c r="C1176" t="s">
        <v>42254</v>
      </c>
      <c r="D1176" s="1">
        <v>44942</v>
      </c>
      <c r="E1176" t="s">
        <v>42255</v>
      </c>
      <c r="F1176" t="s">
        <v>42256</v>
      </c>
      <c r="G1176" t="s">
        <v>42291</v>
      </c>
    </row>
    <row r="1177" spans="1:7" x14ac:dyDescent="0.3">
      <c r="A1177" t="s">
        <v>163370</v>
      </c>
      <c r="B1177">
        <v>39</v>
      </c>
      <c r="C1177" t="s">
        <v>42254</v>
      </c>
      <c r="D1177" s="1">
        <v>44942</v>
      </c>
      <c r="E1177" t="s">
        <v>42255</v>
      </c>
      <c r="F1177" t="s">
        <v>42256</v>
      </c>
      <c r="G1177" t="s">
        <v>42292</v>
      </c>
    </row>
    <row r="1178" spans="1:7" x14ac:dyDescent="0.3">
      <c r="A1178" t="s">
        <v>163370</v>
      </c>
      <c r="B1178">
        <v>39</v>
      </c>
      <c r="C1178" t="s">
        <v>42254</v>
      </c>
      <c r="D1178" s="1">
        <v>44942</v>
      </c>
      <c r="E1178" t="s">
        <v>42255</v>
      </c>
      <c r="F1178" t="s">
        <v>42256</v>
      </c>
      <c r="G1178" t="s">
        <v>42293</v>
      </c>
    </row>
    <row r="1179" spans="1:7" x14ac:dyDescent="0.3">
      <c r="A1179" t="s">
        <v>163370</v>
      </c>
      <c r="B1179">
        <v>39</v>
      </c>
      <c r="C1179" t="s">
        <v>42254</v>
      </c>
      <c r="D1179" s="1">
        <v>44942</v>
      </c>
      <c r="E1179" t="s">
        <v>42255</v>
      </c>
      <c r="F1179" t="s">
        <v>42256</v>
      </c>
      <c r="G1179" t="s">
        <v>42294</v>
      </c>
    </row>
    <row r="1180" spans="1:7" x14ac:dyDescent="0.3">
      <c r="A1180" t="s">
        <v>163370</v>
      </c>
      <c r="B1180">
        <v>39</v>
      </c>
      <c r="C1180" t="s">
        <v>42254</v>
      </c>
      <c r="D1180" s="1">
        <v>44942</v>
      </c>
      <c r="E1180" t="s">
        <v>42255</v>
      </c>
      <c r="F1180" t="s">
        <v>42256</v>
      </c>
      <c r="G1180" t="s">
        <v>42295</v>
      </c>
    </row>
    <row r="1181" spans="1:7" x14ac:dyDescent="0.3">
      <c r="A1181" t="s">
        <v>163370</v>
      </c>
      <c r="B1181">
        <v>40</v>
      </c>
      <c r="C1181" t="s">
        <v>42296</v>
      </c>
      <c r="D1181" s="1">
        <v>44935</v>
      </c>
      <c r="E1181" t="s">
        <v>42297</v>
      </c>
      <c r="F1181" t="s">
        <v>42298</v>
      </c>
      <c r="G1181" t="s">
        <v>42299</v>
      </c>
    </row>
    <row r="1182" spans="1:7" x14ac:dyDescent="0.3">
      <c r="A1182" t="s">
        <v>163370</v>
      </c>
      <c r="B1182">
        <v>40</v>
      </c>
      <c r="C1182" t="s">
        <v>42296</v>
      </c>
      <c r="D1182" s="1">
        <v>44935</v>
      </c>
      <c r="E1182" t="s">
        <v>42297</v>
      </c>
      <c r="F1182" t="s">
        <v>42298</v>
      </c>
      <c r="G1182" t="s">
        <v>42300</v>
      </c>
    </row>
    <row r="1183" spans="1:7" x14ac:dyDescent="0.3">
      <c r="A1183" t="s">
        <v>163370</v>
      </c>
      <c r="B1183">
        <v>40</v>
      </c>
      <c r="C1183" t="s">
        <v>42296</v>
      </c>
      <c r="D1183" s="1">
        <v>44935</v>
      </c>
      <c r="E1183" t="s">
        <v>42297</v>
      </c>
      <c r="F1183" t="s">
        <v>42298</v>
      </c>
      <c r="G1183" t="s">
        <v>42301</v>
      </c>
    </row>
    <row r="1184" spans="1:7" x14ac:dyDescent="0.3">
      <c r="A1184" t="s">
        <v>163370</v>
      </c>
      <c r="B1184">
        <v>40</v>
      </c>
      <c r="C1184" t="s">
        <v>42296</v>
      </c>
      <c r="D1184" s="1">
        <v>44935</v>
      </c>
      <c r="E1184" t="s">
        <v>42297</v>
      </c>
      <c r="F1184" t="s">
        <v>42298</v>
      </c>
      <c r="G1184" t="s">
        <v>42302</v>
      </c>
    </row>
    <row r="1185" spans="1:7" x14ac:dyDescent="0.3">
      <c r="A1185" t="s">
        <v>163370</v>
      </c>
      <c r="B1185">
        <v>40</v>
      </c>
      <c r="C1185" t="s">
        <v>42296</v>
      </c>
      <c r="D1185" s="1">
        <v>44935</v>
      </c>
      <c r="E1185" t="s">
        <v>42297</v>
      </c>
      <c r="F1185" t="s">
        <v>42298</v>
      </c>
      <c r="G1185" t="s">
        <v>42303</v>
      </c>
    </row>
    <row r="1186" spans="1:7" x14ac:dyDescent="0.3">
      <c r="A1186" t="s">
        <v>163370</v>
      </c>
      <c r="B1186">
        <v>40</v>
      </c>
      <c r="C1186" t="s">
        <v>42296</v>
      </c>
      <c r="D1186" s="1">
        <v>44935</v>
      </c>
      <c r="E1186" t="s">
        <v>42297</v>
      </c>
      <c r="F1186" t="s">
        <v>42298</v>
      </c>
      <c r="G1186" t="s">
        <v>42304</v>
      </c>
    </row>
    <row r="1187" spans="1:7" x14ac:dyDescent="0.3">
      <c r="A1187" t="s">
        <v>163370</v>
      </c>
      <c r="B1187">
        <v>40</v>
      </c>
      <c r="C1187" t="s">
        <v>42296</v>
      </c>
      <c r="D1187" s="1">
        <v>44935</v>
      </c>
      <c r="E1187" t="s">
        <v>42297</v>
      </c>
      <c r="F1187" t="s">
        <v>42298</v>
      </c>
      <c r="G1187" t="s">
        <v>42305</v>
      </c>
    </row>
    <row r="1188" spans="1:7" x14ac:dyDescent="0.3">
      <c r="A1188" t="s">
        <v>163370</v>
      </c>
      <c r="B1188">
        <v>40</v>
      </c>
      <c r="C1188" t="s">
        <v>42296</v>
      </c>
      <c r="D1188" s="1">
        <v>44935</v>
      </c>
      <c r="E1188" t="s">
        <v>42297</v>
      </c>
      <c r="F1188" t="s">
        <v>42298</v>
      </c>
      <c r="G1188" t="s">
        <v>42306</v>
      </c>
    </row>
    <row r="1189" spans="1:7" x14ac:dyDescent="0.3">
      <c r="A1189" t="s">
        <v>163370</v>
      </c>
      <c r="B1189">
        <v>40</v>
      </c>
      <c r="C1189" t="s">
        <v>42296</v>
      </c>
      <c r="D1189" s="1">
        <v>44935</v>
      </c>
      <c r="E1189" t="s">
        <v>42297</v>
      </c>
      <c r="F1189" t="s">
        <v>42298</v>
      </c>
      <c r="G1189" t="s">
        <v>42307</v>
      </c>
    </row>
    <row r="1190" spans="1:7" x14ac:dyDescent="0.3">
      <c r="A1190" t="s">
        <v>163370</v>
      </c>
      <c r="B1190">
        <v>40</v>
      </c>
      <c r="C1190" t="s">
        <v>42296</v>
      </c>
      <c r="D1190" s="1">
        <v>44935</v>
      </c>
      <c r="E1190" t="s">
        <v>42297</v>
      </c>
      <c r="F1190" t="s">
        <v>42298</v>
      </c>
      <c r="G1190" t="s">
        <v>42308</v>
      </c>
    </row>
    <row r="1191" spans="1:7" x14ac:dyDescent="0.3">
      <c r="A1191" t="s">
        <v>163370</v>
      </c>
      <c r="B1191">
        <v>40</v>
      </c>
      <c r="C1191" t="s">
        <v>42296</v>
      </c>
      <c r="D1191" s="1">
        <v>44935</v>
      </c>
      <c r="E1191" t="s">
        <v>42297</v>
      </c>
      <c r="F1191" t="s">
        <v>42298</v>
      </c>
      <c r="G1191" t="s">
        <v>42309</v>
      </c>
    </row>
    <row r="1192" spans="1:7" x14ac:dyDescent="0.3">
      <c r="A1192" t="s">
        <v>163370</v>
      </c>
      <c r="B1192">
        <v>40</v>
      </c>
      <c r="C1192" t="s">
        <v>42296</v>
      </c>
      <c r="D1192" s="1">
        <v>44935</v>
      </c>
      <c r="E1192" t="s">
        <v>42297</v>
      </c>
      <c r="F1192" t="s">
        <v>42298</v>
      </c>
      <c r="G1192" t="s">
        <v>42310</v>
      </c>
    </row>
    <row r="1193" spans="1:7" x14ac:dyDescent="0.3">
      <c r="A1193" t="s">
        <v>163370</v>
      </c>
      <c r="B1193">
        <v>40</v>
      </c>
      <c r="C1193" t="s">
        <v>42296</v>
      </c>
      <c r="D1193" s="1">
        <v>44935</v>
      </c>
      <c r="E1193" t="s">
        <v>42297</v>
      </c>
      <c r="F1193" t="s">
        <v>42298</v>
      </c>
      <c r="G1193" t="s">
        <v>42311</v>
      </c>
    </row>
    <row r="1194" spans="1:7" x14ac:dyDescent="0.3">
      <c r="A1194" t="s">
        <v>163370</v>
      </c>
      <c r="B1194">
        <v>40</v>
      </c>
      <c r="C1194" t="s">
        <v>42296</v>
      </c>
      <c r="D1194" s="1">
        <v>44935</v>
      </c>
      <c r="E1194" t="s">
        <v>42297</v>
      </c>
      <c r="F1194" t="s">
        <v>42298</v>
      </c>
      <c r="G1194" t="s">
        <v>42312</v>
      </c>
    </row>
    <row r="1195" spans="1:7" x14ac:dyDescent="0.3">
      <c r="A1195" t="s">
        <v>163370</v>
      </c>
      <c r="B1195">
        <v>40</v>
      </c>
      <c r="C1195" t="s">
        <v>42296</v>
      </c>
      <c r="D1195" s="1">
        <v>44935</v>
      </c>
      <c r="E1195" t="s">
        <v>42297</v>
      </c>
      <c r="F1195" t="s">
        <v>42298</v>
      </c>
      <c r="G1195" t="s">
        <v>42313</v>
      </c>
    </row>
    <row r="1196" spans="1:7" x14ac:dyDescent="0.3">
      <c r="A1196" t="s">
        <v>163370</v>
      </c>
      <c r="B1196">
        <v>40</v>
      </c>
      <c r="C1196" t="s">
        <v>42296</v>
      </c>
      <c r="D1196" s="1">
        <v>44935</v>
      </c>
      <c r="E1196" t="s">
        <v>42297</v>
      </c>
      <c r="F1196" t="s">
        <v>42298</v>
      </c>
      <c r="G1196" t="s">
        <v>42314</v>
      </c>
    </row>
    <row r="1197" spans="1:7" x14ac:dyDescent="0.3">
      <c r="A1197" t="s">
        <v>163370</v>
      </c>
      <c r="B1197">
        <v>40</v>
      </c>
      <c r="C1197" t="s">
        <v>42296</v>
      </c>
      <c r="D1197" s="1">
        <v>44935</v>
      </c>
      <c r="E1197" t="s">
        <v>42297</v>
      </c>
      <c r="F1197" t="s">
        <v>42298</v>
      </c>
      <c r="G1197" t="s">
        <v>42315</v>
      </c>
    </row>
    <row r="1198" spans="1:7" x14ac:dyDescent="0.3">
      <c r="A1198" t="s">
        <v>163370</v>
      </c>
      <c r="B1198">
        <v>40</v>
      </c>
      <c r="C1198" t="s">
        <v>42296</v>
      </c>
      <c r="D1198" s="1">
        <v>44935</v>
      </c>
      <c r="E1198" t="s">
        <v>42297</v>
      </c>
      <c r="F1198" t="s">
        <v>42298</v>
      </c>
      <c r="G1198" t="s">
        <v>42316</v>
      </c>
    </row>
    <row r="1199" spans="1:7" x14ac:dyDescent="0.3">
      <c r="A1199" t="s">
        <v>163370</v>
      </c>
      <c r="B1199">
        <v>40</v>
      </c>
      <c r="C1199" t="s">
        <v>42296</v>
      </c>
      <c r="D1199" s="1">
        <v>44935</v>
      </c>
      <c r="E1199" t="s">
        <v>42297</v>
      </c>
      <c r="F1199" t="s">
        <v>42298</v>
      </c>
      <c r="G1199" t="s">
        <v>42317</v>
      </c>
    </row>
    <row r="1200" spans="1:7" x14ac:dyDescent="0.3">
      <c r="A1200" t="s">
        <v>163370</v>
      </c>
      <c r="B1200">
        <v>40</v>
      </c>
      <c r="C1200" t="s">
        <v>42296</v>
      </c>
      <c r="D1200" s="1">
        <v>44935</v>
      </c>
      <c r="E1200" t="s">
        <v>42297</v>
      </c>
      <c r="F1200" t="s">
        <v>42298</v>
      </c>
      <c r="G1200" t="s">
        <v>42318</v>
      </c>
    </row>
    <row r="1201" spans="1:7" x14ac:dyDescent="0.3">
      <c r="A1201" t="s">
        <v>163370</v>
      </c>
      <c r="B1201">
        <v>40</v>
      </c>
      <c r="C1201" t="s">
        <v>42296</v>
      </c>
      <c r="D1201" s="1">
        <v>44935</v>
      </c>
      <c r="E1201" t="s">
        <v>42297</v>
      </c>
      <c r="F1201" t="s">
        <v>42298</v>
      </c>
      <c r="G1201" t="s">
        <v>42319</v>
      </c>
    </row>
    <row r="1202" spans="1:7" x14ac:dyDescent="0.3">
      <c r="A1202" t="s">
        <v>163370</v>
      </c>
      <c r="B1202">
        <v>40</v>
      </c>
      <c r="C1202" t="s">
        <v>42296</v>
      </c>
      <c r="D1202" s="1">
        <v>44935</v>
      </c>
      <c r="E1202" t="s">
        <v>42297</v>
      </c>
      <c r="F1202" t="s">
        <v>42298</v>
      </c>
      <c r="G1202" t="s">
        <v>42320</v>
      </c>
    </row>
    <row r="1203" spans="1:7" x14ac:dyDescent="0.3">
      <c r="A1203" t="s">
        <v>163370</v>
      </c>
      <c r="B1203">
        <v>40</v>
      </c>
      <c r="C1203" t="s">
        <v>42296</v>
      </c>
      <c r="D1203" s="1">
        <v>44935</v>
      </c>
      <c r="E1203" t="s">
        <v>42297</v>
      </c>
      <c r="F1203" t="s">
        <v>42298</v>
      </c>
      <c r="G1203" t="s">
        <v>42321</v>
      </c>
    </row>
    <row r="1204" spans="1:7" x14ac:dyDescent="0.3">
      <c r="A1204" t="s">
        <v>163370</v>
      </c>
      <c r="B1204">
        <v>40</v>
      </c>
      <c r="C1204" t="s">
        <v>42296</v>
      </c>
      <c r="D1204" s="1">
        <v>44935</v>
      </c>
      <c r="E1204" t="s">
        <v>42297</v>
      </c>
      <c r="F1204" t="s">
        <v>42298</v>
      </c>
      <c r="G1204" t="s">
        <v>42322</v>
      </c>
    </row>
    <row r="1205" spans="1:7" x14ac:dyDescent="0.3">
      <c r="A1205" t="s">
        <v>163370</v>
      </c>
      <c r="B1205">
        <v>40</v>
      </c>
      <c r="C1205" t="s">
        <v>42296</v>
      </c>
      <c r="D1205" s="1">
        <v>44935</v>
      </c>
      <c r="E1205" t="s">
        <v>42297</v>
      </c>
      <c r="F1205" t="s">
        <v>42298</v>
      </c>
      <c r="G1205" t="s">
        <v>42323</v>
      </c>
    </row>
    <row r="1206" spans="1:7" x14ac:dyDescent="0.3">
      <c r="A1206" t="s">
        <v>163370</v>
      </c>
      <c r="B1206">
        <v>40</v>
      </c>
      <c r="C1206" t="s">
        <v>42296</v>
      </c>
      <c r="D1206" s="1">
        <v>44935</v>
      </c>
      <c r="E1206" t="s">
        <v>42297</v>
      </c>
      <c r="F1206" t="s">
        <v>42298</v>
      </c>
      <c r="G1206" t="s">
        <v>42324</v>
      </c>
    </row>
    <row r="1207" spans="1:7" x14ac:dyDescent="0.3">
      <c r="A1207" t="s">
        <v>163370</v>
      </c>
      <c r="B1207">
        <v>40</v>
      </c>
      <c r="C1207" t="s">
        <v>42296</v>
      </c>
      <c r="D1207" s="1">
        <v>44935</v>
      </c>
      <c r="E1207" t="s">
        <v>42297</v>
      </c>
      <c r="F1207" t="s">
        <v>42298</v>
      </c>
      <c r="G1207" t="s">
        <v>42325</v>
      </c>
    </row>
    <row r="1208" spans="1:7" x14ac:dyDescent="0.3">
      <c r="A1208" t="s">
        <v>163370</v>
      </c>
      <c r="B1208">
        <v>41</v>
      </c>
      <c r="C1208" t="s">
        <v>42326</v>
      </c>
      <c r="D1208" s="1">
        <v>44928</v>
      </c>
      <c r="E1208" t="s">
        <v>42327</v>
      </c>
      <c r="F1208" t="s">
        <v>42328</v>
      </c>
      <c r="G1208" t="s">
        <v>42329</v>
      </c>
    </row>
    <row r="1209" spans="1:7" x14ac:dyDescent="0.3">
      <c r="A1209" t="s">
        <v>163370</v>
      </c>
      <c r="B1209">
        <v>41</v>
      </c>
      <c r="C1209" t="s">
        <v>42326</v>
      </c>
      <c r="D1209" s="1">
        <v>44928</v>
      </c>
      <c r="E1209" t="s">
        <v>42327</v>
      </c>
      <c r="F1209" t="s">
        <v>42328</v>
      </c>
      <c r="G1209" t="s">
        <v>42330</v>
      </c>
    </row>
    <row r="1210" spans="1:7" x14ac:dyDescent="0.3">
      <c r="A1210" t="s">
        <v>163370</v>
      </c>
      <c r="B1210">
        <v>41</v>
      </c>
      <c r="C1210" t="s">
        <v>42326</v>
      </c>
      <c r="D1210" s="1">
        <v>44928</v>
      </c>
      <c r="E1210" t="s">
        <v>42327</v>
      </c>
      <c r="F1210" t="s">
        <v>42328</v>
      </c>
      <c r="G1210" t="s">
        <v>42331</v>
      </c>
    </row>
    <row r="1211" spans="1:7" x14ac:dyDescent="0.3">
      <c r="A1211" t="s">
        <v>163370</v>
      </c>
      <c r="B1211">
        <v>41</v>
      </c>
      <c r="C1211" t="s">
        <v>42326</v>
      </c>
      <c r="D1211" s="1">
        <v>44928</v>
      </c>
      <c r="E1211" t="s">
        <v>42327</v>
      </c>
      <c r="F1211" t="s">
        <v>42328</v>
      </c>
      <c r="G1211" t="s">
        <v>42332</v>
      </c>
    </row>
    <row r="1212" spans="1:7" x14ac:dyDescent="0.3">
      <c r="A1212" t="s">
        <v>163370</v>
      </c>
      <c r="B1212">
        <v>41</v>
      </c>
      <c r="C1212" t="s">
        <v>42326</v>
      </c>
      <c r="D1212" s="1">
        <v>44928</v>
      </c>
      <c r="E1212" t="s">
        <v>42327</v>
      </c>
      <c r="F1212" t="s">
        <v>42328</v>
      </c>
      <c r="G1212" t="s">
        <v>42333</v>
      </c>
    </row>
    <row r="1213" spans="1:7" x14ac:dyDescent="0.3">
      <c r="A1213" t="s">
        <v>163370</v>
      </c>
      <c r="B1213">
        <v>41</v>
      </c>
      <c r="C1213" t="s">
        <v>42326</v>
      </c>
      <c r="D1213" s="1">
        <v>44928</v>
      </c>
      <c r="E1213" t="s">
        <v>42327</v>
      </c>
      <c r="F1213" t="s">
        <v>42328</v>
      </c>
      <c r="G1213" t="s">
        <v>42334</v>
      </c>
    </row>
    <row r="1214" spans="1:7" x14ac:dyDescent="0.3">
      <c r="A1214" t="s">
        <v>163370</v>
      </c>
      <c r="B1214">
        <v>41</v>
      </c>
      <c r="C1214" t="s">
        <v>42326</v>
      </c>
      <c r="D1214" s="1">
        <v>44928</v>
      </c>
      <c r="E1214" t="s">
        <v>42327</v>
      </c>
      <c r="F1214" t="s">
        <v>42328</v>
      </c>
      <c r="G1214" t="s">
        <v>42335</v>
      </c>
    </row>
    <row r="1215" spans="1:7" x14ac:dyDescent="0.3">
      <c r="A1215" t="s">
        <v>163370</v>
      </c>
      <c r="B1215">
        <v>41</v>
      </c>
      <c r="C1215" t="s">
        <v>42326</v>
      </c>
      <c r="D1215" s="1">
        <v>44928</v>
      </c>
      <c r="E1215" t="s">
        <v>42327</v>
      </c>
      <c r="F1215" t="s">
        <v>42328</v>
      </c>
      <c r="G1215" t="s">
        <v>42336</v>
      </c>
    </row>
    <row r="1216" spans="1:7" x14ac:dyDescent="0.3">
      <c r="A1216" t="s">
        <v>163370</v>
      </c>
      <c r="B1216">
        <v>41</v>
      </c>
      <c r="C1216" t="s">
        <v>42326</v>
      </c>
      <c r="D1216" s="1">
        <v>44928</v>
      </c>
      <c r="E1216" t="s">
        <v>42327</v>
      </c>
      <c r="F1216" t="s">
        <v>42328</v>
      </c>
      <c r="G1216" t="s">
        <v>42337</v>
      </c>
    </row>
    <row r="1217" spans="1:7" x14ac:dyDescent="0.3">
      <c r="A1217" t="s">
        <v>163370</v>
      </c>
      <c r="B1217">
        <v>41</v>
      </c>
      <c r="C1217" t="s">
        <v>42326</v>
      </c>
      <c r="D1217" s="1">
        <v>44928</v>
      </c>
      <c r="E1217" t="s">
        <v>42327</v>
      </c>
      <c r="F1217" t="s">
        <v>42328</v>
      </c>
      <c r="G1217" t="s">
        <v>42338</v>
      </c>
    </row>
    <row r="1218" spans="1:7" x14ac:dyDescent="0.3">
      <c r="A1218" t="s">
        <v>163370</v>
      </c>
      <c r="B1218">
        <v>41</v>
      </c>
      <c r="C1218" t="s">
        <v>42326</v>
      </c>
      <c r="D1218" s="1">
        <v>44928</v>
      </c>
      <c r="E1218" t="s">
        <v>42327</v>
      </c>
      <c r="F1218" t="s">
        <v>42328</v>
      </c>
      <c r="G1218" t="s">
        <v>42339</v>
      </c>
    </row>
    <row r="1219" spans="1:7" x14ac:dyDescent="0.3">
      <c r="A1219" t="s">
        <v>163370</v>
      </c>
      <c r="B1219">
        <v>41</v>
      </c>
      <c r="C1219" t="s">
        <v>42326</v>
      </c>
      <c r="D1219" s="1">
        <v>44928</v>
      </c>
      <c r="E1219" t="s">
        <v>42327</v>
      </c>
      <c r="F1219" t="s">
        <v>42328</v>
      </c>
      <c r="G1219" t="s">
        <v>42340</v>
      </c>
    </row>
    <row r="1220" spans="1:7" x14ac:dyDescent="0.3">
      <c r="A1220" t="s">
        <v>163370</v>
      </c>
      <c r="B1220">
        <v>41</v>
      </c>
      <c r="C1220" t="s">
        <v>42326</v>
      </c>
      <c r="D1220" s="1">
        <v>44928</v>
      </c>
      <c r="E1220" t="s">
        <v>42327</v>
      </c>
      <c r="F1220" t="s">
        <v>42328</v>
      </c>
      <c r="G1220" t="s">
        <v>42341</v>
      </c>
    </row>
    <row r="1221" spans="1:7" x14ac:dyDescent="0.3">
      <c r="A1221" t="s">
        <v>163370</v>
      </c>
      <c r="B1221">
        <v>41</v>
      </c>
      <c r="C1221" t="s">
        <v>42326</v>
      </c>
      <c r="D1221" s="1">
        <v>44928</v>
      </c>
      <c r="E1221" t="s">
        <v>42327</v>
      </c>
      <c r="F1221" t="s">
        <v>42328</v>
      </c>
      <c r="G1221" t="s">
        <v>42342</v>
      </c>
    </row>
    <row r="1222" spans="1:7" x14ac:dyDescent="0.3">
      <c r="A1222" t="s">
        <v>163370</v>
      </c>
      <c r="B1222">
        <v>41</v>
      </c>
      <c r="C1222" t="s">
        <v>42326</v>
      </c>
      <c r="D1222" s="1">
        <v>44928</v>
      </c>
      <c r="E1222" t="s">
        <v>42327</v>
      </c>
      <c r="F1222" t="s">
        <v>42328</v>
      </c>
      <c r="G1222" t="s">
        <v>42343</v>
      </c>
    </row>
    <row r="1223" spans="1:7" x14ac:dyDescent="0.3">
      <c r="A1223" t="s">
        <v>163370</v>
      </c>
      <c r="B1223">
        <v>41</v>
      </c>
      <c r="C1223" t="s">
        <v>42326</v>
      </c>
      <c r="D1223" s="1">
        <v>44928</v>
      </c>
      <c r="E1223" t="s">
        <v>42327</v>
      </c>
      <c r="F1223" t="s">
        <v>42328</v>
      </c>
      <c r="G1223" t="s">
        <v>42344</v>
      </c>
    </row>
    <row r="1224" spans="1:7" x14ac:dyDescent="0.3">
      <c r="A1224" t="s">
        <v>163370</v>
      </c>
      <c r="B1224">
        <v>41</v>
      </c>
      <c r="C1224" t="s">
        <v>42326</v>
      </c>
      <c r="D1224" s="1">
        <v>44928</v>
      </c>
      <c r="E1224" t="s">
        <v>42327</v>
      </c>
      <c r="F1224" t="s">
        <v>42328</v>
      </c>
      <c r="G1224" t="s">
        <v>42345</v>
      </c>
    </row>
    <row r="1225" spans="1:7" x14ac:dyDescent="0.3">
      <c r="A1225" t="s">
        <v>163370</v>
      </c>
      <c r="B1225">
        <v>41</v>
      </c>
      <c r="C1225" t="s">
        <v>42326</v>
      </c>
      <c r="D1225" s="1">
        <v>44928</v>
      </c>
      <c r="E1225" t="s">
        <v>42327</v>
      </c>
      <c r="F1225" t="s">
        <v>42328</v>
      </c>
      <c r="G1225" t="s">
        <v>42346</v>
      </c>
    </row>
    <row r="1226" spans="1:7" x14ac:dyDescent="0.3">
      <c r="A1226" t="s">
        <v>163370</v>
      </c>
      <c r="B1226">
        <v>41</v>
      </c>
      <c r="C1226" t="s">
        <v>42326</v>
      </c>
      <c r="D1226" s="1">
        <v>44928</v>
      </c>
      <c r="E1226" t="s">
        <v>42327</v>
      </c>
      <c r="F1226" t="s">
        <v>42328</v>
      </c>
      <c r="G1226" t="s">
        <v>42347</v>
      </c>
    </row>
    <row r="1227" spans="1:7" x14ac:dyDescent="0.3">
      <c r="A1227" t="s">
        <v>163370</v>
      </c>
      <c r="B1227">
        <v>41</v>
      </c>
      <c r="C1227" t="s">
        <v>42326</v>
      </c>
      <c r="D1227" s="1">
        <v>44928</v>
      </c>
      <c r="E1227" t="s">
        <v>42327</v>
      </c>
      <c r="F1227" t="s">
        <v>42328</v>
      </c>
      <c r="G1227" t="s">
        <v>42348</v>
      </c>
    </row>
    <row r="1228" spans="1:7" x14ac:dyDescent="0.3">
      <c r="A1228" t="s">
        <v>163370</v>
      </c>
      <c r="B1228">
        <v>41</v>
      </c>
      <c r="C1228" t="s">
        <v>42326</v>
      </c>
      <c r="D1228" s="1">
        <v>44928</v>
      </c>
      <c r="E1228" t="s">
        <v>42327</v>
      </c>
      <c r="F1228" t="s">
        <v>42328</v>
      </c>
      <c r="G1228" t="s">
        <v>42349</v>
      </c>
    </row>
    <row r="1229" spans="1:7" x14ac:dyDescent="0.3">
      <c r="A1229" t="s">
        <v>163370</v>
      </c>
      <c r="B1229">
        <v>41</v>
      </c>
      <c r="C1229" t="s">
        <v>42326</v>
      </c>
      <c r="D1229" s="1">
        <v>44928</v>
      </c>
      <c r="E1229" t="s">
        <v>42327</v>
      </c>
      <c r="F1229" t="s">
        <v>42328</v>
      </c>
      <c r="G1229" t="s">
        <v>42350</v>
      </c>
    </row>
    <row r="1230" spans="1:7" x14ac:dyDescent="0.3">
      <c r="A1230" t="s">
        <v>163370</v>
      </c>
      <c r="B1230">
        <v>41</v>
      </c>
      <c r="C1230" t="s">
        <v>42326</v>
      </c>
      <c r="D1230" s="1">
        <v>44928</v>
      </c>
      <c r="E1230" t="s">
        <v>42327</v>
      </c>
      <c r="F1230" t="s">
        <v>42328</v>
      </c>
      <c r="G1230" t="s">
        <v>42351</v>
      </c>
    </row>
    <row r="1231" spans="1:7" x14ac:dyDescent="0.3">
      <c r="A1231" t="s">
        <v>163370</v>
      </c>
      <c r="B1231">
        <v>41</v>
      </c>
      <c r="C1231" t="s">
        <v>42326</v>
      </c>
      <c r="D1231" s="1">
        <v>44928</v>
      </c>
      <c r="E1231" t="s">
        <v>42327</v>
      </c>
      <c r="F1231" t="s">
        <v>42328</v>
      </c>
      <c r="G1231" t="s">
        <v>42352</v>
      </c>
    </row>
    <row r="1232" spans="1:7" x14ac:dyDescent="0.3">
      <c r="A1232" t="s">
        <v>163370</v>
      </c>
      <c r="B1232">
        <v>41</v>
      </c>
      <c r="C1232" t="s">
        <v>42326</v>
      </c>
      <c r="D1232" s="1">
        <v>44928</v>
      </c>
      <c r="E1232" t="s">
        <v>42327</v>
      </c>
      <c r="F1232" t="s">
        <v>42328</v>
      </c>
      <c r="G1232" t="s">
        <v>42353</v>
      </c>
    </row>
    <row r="1233" spans="1:7" x14ac:dyDescent="0.3">
      <c r="A1233" t="s">
        <v>163370</v>
      </c>
      <c r="B1233">
        <v>41</v>
      </c>
      <c r="C1233" t="s">
        <v>42326</v>
      </c>
      <c r="D1233" s="1">
        <v>44928</v>
      </c>
      <c r="E1233" t="s">
        <v>42327</v>
      </c>
      <c r="F1233" t="s">
        <v>42328</v>
      </c>
      <c r="G1233" t="s">
        <v>42354</v>
      </c>
    </row>
    <row r="1234" spans="1:7" x14ac:dyDescent="0.3">
      <c r="A1234" t="s">
        <v>163370</v>
      </c>
      <c r="B1234">
        <v>41</v>
      </c>
      <c r="C1234" t="s">
        <v>42326</v>
      </c>
      <c r="D1234" s="1">
        <v>44928</v>
      </c>
      <c r="E1234" t="s">
        <v>42327</v>
      </c>
      <c r="F1234" t="s">
        <v>42328</v>
      </c>
      <c r="G1234" t="s">
        <v>42355</v>
      </c>
    </row>
    <row r="1235" spans="1:7" x14ac:dyDescent="0.3">
      <c r="A1235" t="s">
        <v>163370</v>
      </c>
      <c r="B1235">
        <v>41</v>
      </c>
      <c r="C1235" t="s">
        <v>42326</v>
      </c>
      <c r="D1235" s="1">
        <v>44928</v>
      </c>
      <c r="E1235" t="s">
        <v>42327</v>
      </c>
      <c r="F1235" t="s">
        <v>42328</v>
      </c>
      <c r="G1235" t="s">
        <v>42356</v>
      </c>
    </row>
    <row r="1236" spans="1:7" x14ac:dyDescent="0.3">
      <c r="A1236" t="s">
        <v>163370</v>
      </c>
      <c r="B1236">
        <v>41</v>
      </c>
      <c r="C1236" t="s">
        <v>42326</v>
      </c>
      <c r="D1236" s="1">
        <v>44928</v>
      </c>
      <c r="E1236" t="s">
        <v>42327</v>
      </c>
      <c r="F1236" t="s">
        <v>42328</v>
      </c>
      <c r="G1236" t="s">
        <v>42357</v>
      </c>
    </row>
    <row r="1237" spans="1:7" x14ac:dyDescent="0.3">
      <c r="A1237" t="s">
        <v>163370</v>
      </c>
      <c r="B1237">
        <v>41</v>
      </c>
      <c r="C1237" t="s">
        <v>42326</v>
      </c>
      <c r="D1237" s="1">
        <v>44928</v>
      </c>
      <c r="E1237" t="s">
        <v>42327</v>
      </c>
      <c r="F1237" t="s">
        <v>42328</v>
      </c>
      <c r="G1237" t="s">
        <v>42358</v>
      </c>
    </row>
    <row r="1238" spans="1:7" x14ac:dyDescent="0.3">
      <c r="A1238" t="s">
        <v>163370</v>
      </c>
      <c r="B1238">
        <v>41</v>
      </c>
      <c r="C1238" t="s">
        <v>42326</v>
      </c>
      <c r="D1238" s="1">
        <v>44928</v>
      </c>
      <c r="E1238" t="s">
        <v>42327</v>
      </c>
      <c r="F1238" t="s">
        <v>42328</v>
      </c>
      <c r="G1238" t="s">
        <v>42359</v>
      </c>
    </row>
    <row r="1239" spans="1:7" x14ac:dyDescent="0.3">
      <c r="A1239" t="s">
        <v>163370</v>
      </c>
      <c r="B1239">
        <v>41</v>
      </c>
      <c r="C1239" t="s">
        <v>42326</v>
      </c>
      <c r="D1239" s="1">
        <v>44928</v>
      </c>
      <c r="E1239" t="s">
        <v>42327</v>
      </c>
      <c r="F1239" t="s">
        <v>42328</v>
      </c>
      <c r="G1239" t="s">
        <v>42360</v>
      </c>
    </row>
    <row r="1240" spans="1:7" x14ac:dyDescent="0.3">
      <c r="A1240" t="s">
        <v>163370</v>
      </c>
      <c r="B1240">
        <v>41</v>
      </c>
      <c r="C1240" t="s">
        <v>42326</v>
      </c>
      <c r="D1240" s="1">
        <v>44928</v>
      </c>
      <c r="E1240" t="s">
        <v>42327</v>
      </c>
      <c r="F1240" t="s">
        <v>42328</v>
      </c>
      <c r="G1240" t="s">
        <v>42361</v>
      </c>
    </row>
    <row r="1241" spans="1:7" x14ac:dyDescent="0.3">
      <c r="A1241" t="s">
        <v>163370</v>
      </c>
      <c r="B1241">
        <v>41</v>
      </c>
      <c r="C1241" t="s">
        <v>42326</v>
      </c>
      <c r="D1241" s="1">
        <v>44928</v>
      </c>
      <c r="E1241" t="s">
        <v>42327</v>
      </c>
      <c r="F1241" t="s">
        <v>42328</v>
      </c>
      <c r="G1241" t="s">
        <v>42362</v>
      </c>
    </row>
    <row r="1242" spans="1:7" x14ac:dyDescent="0.3">
      <c r="A1242" t="s">
        <v>163370</v>
      </c>
      <c r="B1242">
        <v>41</v>
      </c>
      <c r="C1242" t="s">
        <v>42326</v>
      </c>
      <c r="D1242" s="1">
        <v>44928</v>
      </c>
      <c r="E1242" t="s">
        <v>42327</v>
      </c>
      <c r="F1242" t="s">
        <v>42328</v>
      </c>
      <c r="G1242" t="s">
        <v>42363</v>
      </c>
    </row>
    <row r="1243" spans="1:7" x14ac:dyDescent="0.3">
      <c r="A1243" t="s">
        <v>163370</v>
      </c>
      <c r="B1243">
        <v>41</v>
      </c>
      <c r="C1243" t="s">
        <v>42326</v>
      </c>
      <c r="D1243" s="1">
        <v>44928</v>
      </c>
      <c r="E1243" t="s">
        <v>42327</v>
      </c>
      <c r="F1243" t="s">
        <v>42328</v>
      </c>
      <c r="G1243" t="s">
        <v>42364</v>
      </c>
    </row>
    <row r="1244" spans="1:7" x14ac:dyDescent="0.3">
      <c r="A1244" t="s">
        <v>163370</v>
      </c>
      <c r="B1244">
        <v>41</v>
      </c>
      <c r="C1244" t="s">
        <v>42326</v>
      </c>
      <c r="D1244" s="1">
        <v>44928</v>
      </c>
      <c r="E1244" t="s">
        <v>42327</v>
      </c>
      <c r="F1244" t="s">
        <v>42328</v>
      </c>
      <c r="G1244" t="s">
        <v>42365</v>
      </c>
    </row>
    <row r="1245" spans="1:7" x14ac:dyDescent="0.3">
      <c r="A1245" t="s">
        <v>163370</v>
      </c>
      <c r="B1245">
        <v>41</v>
      </c>
      <c r="C1245" t="s">
        <v>42326</v>
      </c>
      <c r="D1245" s="1">
        <v>44928</v>
      </c>
      <c r="E1245" t="s">
        <v>42327</v>
      </c>
      <c r="F1245" t="s">
        <v>42328</v>
      </c>
      <c r="G1245" t="s">
        <v>42366</v>
      </c>
    </row>
    <row r="1246" spans="1:7" x14ac:dyDescent="0.3">
      <c r="A1246" t="s">
        <v>163370</v>
      </c>
      <c r="B1246">
        <v>41</v>
      </c>
      <c r="C1246" t="s">
        <v>42326</v>
      </c>
      <c r="D1246" s="1">
        <v>44928</v>
      </c>
      <c r="E1246" t="s">
        <v>42327</v>
      </c>
      <c r="F1246" t="s">
        <v>42328</v>
      </c>
      <c r="G1246" t="s">
        <v>42367</v>
      </c>
    </row>
    <row r="1247" spans="1:7" x14ac:dyDescent="0.3">
      <c r="A1247" t="s">
        <v>163370</v>
      </c>
      <c r="B1247">
        <v>41</v>
      </c>
      <c r="C1247" t="s">
        <v>42326</v>
      </c>
      <c r="D1247" s="1">
        <v>44928</v>
      </c>
      <c r="E1247" t="s">
        <v>42327</v>
      </c>
      <c r="F1247" t="s">
        <v>42328</v>
      </c>
      <c r="G1247" t="s">
        <v>42368</v>
      </c>
    </row>
    <row r="1248" spans="1:7" x14ac:dyDescent="0.3">
      <c r="A1248" t="s">
        <v>163370</v>
      </c>
      <c r="B1248">
        <v>41</v>
      </c>
      <c r="C1248" t="s">
        <v>42326</v>
      </c>
      <c r="D1248" s="1">
        <v>44928</v>
      </c>
      <c r="E1248" t="s">
        <v>42327</v>
      </c>
      <c r="F1248" t="s">
        <v>42328</v>
      </c>
      <c r="G1248" t="s">
        <v>42369</v>
      </c>
    </row>
    <row r="1249" spans="1:7" x14ac:dyDescent="0.3">
      <c r="A1249" t="s">
        <v>163370</v>
      </c>
      <c r="B1249">
        <v>41</v>
      </c>
      <c r="C1249" t="s">
        <v>42326</v>
      </c>
      <c r="D1249" s="1">
        <v>44928</v>
      </c>
      <c r="E1249" t="s">
        <v>42327</v>
      </c>
      <c r="F1249" t="s">
        <v>42328</v>
      </c>
      <c r="G1249" t="s">
        <v>42370</v>
      </c>
    </row>
    <row r="1250" spans="1:7" x14ac:dyDescent="0.3">
      <c r="A1250" t="s">
        <v>163370</v>
      </c>
      <c r="B1250">
        <v>41</v>
      </c>
      <c r="C1250" t="s">
        <v>42326</v>
      </c>
      <c r="D1250" s="1">
        <v>44928</v>
      </c>
      <c r="E1250" t="s">
        <v>42327</v>
      </c>
      <c r="F1250" t="s">
        <v>42328</v>
      </c>
      <c r="G1250" t="s">
        <v>42371</v>
      </c>
    </row>
    <row r="1251" spans="1:7" x14ac:dyDescent="0.3">
      <c r="A1251" t="s">
        <v>163370</v>
      </c>
      <c r="B1251">
        <v>41</v>
      </c>
      <c r="C1251" t="s">
        <v>42326</v>
      </c>
      <c r="D1251" s="1">
        <v>44928</v>
      </c>
      <c r="E1251" t="s">
        <v>42327</v>
      </c>
      <c r="F1251" t="s">
        <v>42328</v>
      </c>
      <c r="G1251" t="s">
        <v>42372</v>
      </c>
    </row>
    <row r="1252" spans="1:7" x14ac:dyDescent="0.3">
      <c r="A1252" t="s">
        <v>163370</v>
      </c>
      <c r="B1252">
        <v>41</v>
      </c>
      <c r="C1252" t="s">
        <v>42326</v>
      </c>
      <c r="D1252" s="1">
        <v>44928</v>
      </c>
      <c r="E1252" t="s">
        <v>42327</v>
      </c>
      <c r="F1252" t="s">
        <v>42328</v>
      </c>
      <c r="G1252" t="s">
        <v>42373</v>
      </c>
    </row>
    <row r="1253" spans="1:7" x14ac:dyDescent="0.3">
      <c r="A1253" t="s">
        <v>163370</v>
      </c>
      <c r="B1253">
        <v>41</v>
      </c>
      <c r="C1253" t="s">
        <v>42326</v>
      </c>
      <c r="D1253" s="1">
        <v>44928</v>
      </c>
      <c r="E1253" t="s">
        <v>42327</v>
      </c>
      <c r="F1253" t="s">
        <v>42328</v>
      </c>
      <c r="G1253" t="s">
        <v>42374</v>
      </c>
    </row>
    <row r="1254" spans="1:7" x14ac:dyDescent="0.3">
      <c r="A1254" t="s">
        <v>163370</v>
      </c>
      <c r="B1254">
        <v>41</v>
      </c>
      <c r="C1254" t="s">
        <v>42326</v>
      </c>
      <c r="D1254" s="1">
        <v>44928</v>
      </c>
      <c r="E1254" t="s">
        <v>42327</v>
      </c>
      <c r="F1254" t="s">
        <v>42328</v>
      </c>
      <c r="G1254" t="s">
        <v>42375</v>
      </c>
    </row>
    <row r="1255" spans="1:7" x14ac:dyDescent="0.3">
      <c r="A1255" t="s">
        <v>163370</v>
      </c>
      <c r="B1255">
        <v>41</v>
      </c>
      <c r="C1255" t="s">
        <v>42326</v>
      </c>
      <c r="D1255" s="1">
        <v>44928</v>
      </c>
      <c r="E1255" t="s">
        <v>42327</v>
      </c>
      <c r="F1255" t="s">
        <v>42328</v>
      </c>
      <c r="G1255" t="s">
        <v>42376</v>
      </c>
    </row>
    <row r="1256" spans="1:7" x14ac:dyDescent="0.3">
      <c r="A1256" t="s">
        <v>163370</v>
      </c>
      <c r="B1256">
        <v>41</v>
      </c>
      <c r="C1256" t="s">
        <v>42326</v>
      </c>
      <c r="D1256" s="1">
        <v>44928</v>
      </c>
      <c r="E1256" t="s">
        <v>42327</v>
      </c>
      <c r="F1256" t="s">
        <v>42328</v>
      </c>
      <c r="G1256" t="s">
        <v>42377</v>
      </c>
    </row>
    <row r="1257" spans="1:7" x14ac:dyDescent="0.3">
      <c r="A1257" t="s">
        <v>163370</v>
      </c>
      <c r="B1257">
        <v>42</v>
      </c>
      <c r="C1257" t="s">
        <v>42378</v>
      </c>
      <c r="D1257" s="1">
        <v>44921</v>
      </c>
      <c r="E1257" t="s">
        <v>42379</v>
      </c>
      <c r="F1257" t="s">
        <v>42380</v>
      </c>
      <c r="G1257" t="s">
        <v>42381</v>
      </c>
    </row>
    <row r="1258" spans="1:7" x14ac:dyDescent="0.3">
      <c r="A1258" t="s">
        <v>163370</v>
      </c>
      <c r="B1258">
        <v>42</v>
      </c>
      <c r="C1258" t="s">
        <v>42378</v>
      </c>
      <c r="D1258" s="1">
        <v>44921</v>
      </c>
      <c r="E1258" t="s">
        <v>42379</v>
      </c>
      <c r="F1258" t="s">
        <v>42380</v>
      </c>
      <c r="G1258" t="s">
        <v>42382</v>
      </c>
    </row>
    <row r="1259" spans="1:7" x14ac:dyDescent="0.3">
      <c r="A1259" t="s">
        <v>163370</v>
      </c>
      <c r="B1259">
        <v>42</v>
      </c>
      <c r="C1259" t="s">
        <v>42378</v>
      </c>
      <c r="D1259" s="1">
        <v>44921</v>
      </c>
      <c r="E1259" t="s">
        <v>42379</v>
      </c>
      <c r="F1259" t="s">
        <v>42380</v>
      </c>
      <c r="G1259" t="s">
        <v>42383</v>
      </c>
    </row>
    <row r="1260" spans="1:7" x14ac:dyDescent="0.3">
      <c r="A1260" t="s">
        <v>163370</v>
      </c>
      <c r="B1260">
        <v>42</v>
      </c>
      <c r="C1260" t="s">
        <v>42378</v>
      </c>
      <c r="D1260" s="1">
        <v>44921</v>
      </c>
      <c r="E1260" t="s">
        <v>42379</v>
      </c>
      <c r="F1260" t="s">
        <v>42380</v>
      </c>
      <c r="G1260" t="s">
        <v>42384</v>
      </c>
    </row>
    <row r="1261" spans="1:7" x14ac:dyDescent="0.3">
      <c r="A1261" t="s">
        <v>163370</v>
      </c>
      <c r="B1261">
        <v>42</v>
      </c>
      <c r="C1261" t="s">
        <v>42378</v>
      </c>
      <c r="D1261" s="1">
        <v>44921</v>
      </c>
      <c r="E1261" t="s">
        <v>42379</v>
      </c>
      <c r="F1261" t="s">
        <v>42380</v>
      </c>
      <c r="G1261" t="s">
        <v>42385</v>
      </c>
    </row>
    <row r="1262" spans="1:7" x14ac:dyDescent="0.3">
      <c r="A1262" t="s">
        <v>163370</v>
      </c>
      <c r="B1262">
        <v>42</v>
      </c>
      <c r="C1262" t="s">
        <v>42378</v>
      </c>
      <c r="D1262" s="1">
        <v>44921</v>
      </c>
      <c r="E1262" t="s">
        <v>42379</v>
      </c>
      <c r="F1262" t="s">
        <v>42380</v>
      </c>
      <c r="G1262" t="s">
        <v>42386</v>
      </c>
    </row>
    <row r="1263" spans="1:7" x14ac:dyDescent="0.3">
      <c r="A1263" t="s">
        <v>163370</v>
      </c>
      <c r="B1263">
        <v>42</v>
      </c>
      <c r="C1263" t="s">
        <v>42378</v>
      </c>
      <c r="D1263" s="1">
        <v>44921</v>
      </c>
      <c r="E1263" t="s">
        <v>42379</v>
      </c>
      <c r="F1263" t="s">
        <v>42380</v>
      </c>
      <c r="G1263" t="s">
        <v>42387</v>
      </c>
    </row>
    <row r="1264" spans="1:7" x14ac:dyDescent="0.3">
      <c r="A1264" t="s">
        <v>163370</v>
      </c>
      <c r="B1264">
        <v>42</v>
      </c>
      <c r="C1264" t="s">
        <v>42378</v>
      </c>
      <c r="D1264" s="1">
        <v>44921</v>
      </c>
      <c r="E1264" t="s">
        <v>42379</v>
      </c>
      <c r="F1264" t="s">
        <v>42380</v>
      </c>
      <c r="G1264" t="s">
        <v>42388</v>
      </c>
    </row>
    <row r="1265" spans="1:7" x14ac:dyDescent="0.3">
      <c r="A1265" t="s">
        <v>163370</v>
      </c>
      <c r="B1265">
        <v>42</v>
      </c>
      <c r="C1265" t="s">
        <v>42378</v>
      </c>
      <c r="D1265" s="1">
        <v>44921</v>
      </c>
      <c r="E1265" t="s">
        <v>42379</v>
      </c>
      <c r="F1265" t="s">
        <v>42380</v>
      </c>
      <c r="G1265" t="s">
        <v>42389</v>
      </c>
    </row>
    <row r="1266" spans="1:7" x14ac:dyDescent="0.3">
      <c r="A1266" t="s">
        <v>163370</v>
      </c>
      <c r="B1266">
        <v>42</v>
      </c>
      <c r="C1266" t="s">
        <v>42378</v>
      </c>
      <c r="D1266" s="1">
        <v>44921</v>
      </c>
      <c r="E1266" t="s">
        <v>42379</v>
      </c>
      <c r="F1266" t="s">
        <v>42380</v>
      </c>
      <c r="G1266" t="s">
        <v>42390</v>
      </c>
    </row>
    <row r="1267" spans="1:7" x14ac:dyDescent="0.3">
      <c r="A1267" t="s">
        <v>163370</v>
      </c>
      <c r="B1267">
        <v>42</v>
      </c>
      <c r="C1267" t="s">
        <v>42378</v>
      </c>
      <c r="D1267" s="1">
        <v>44921</v>
      </c>
      <c r="E1267" t="s">
        <v>42379</v>
      </c>
      <c r="F1267" t="s">
        <v>42380</v>
      </c>
      <c r="G1267" t="s">
        <v>42391</v>
      </c>
    </row>
    <row r="1268" spans="1:7" x14ac:dyDescent="0.3">
      <c r="A1268" t="s">
        <v>163370</v>
      </c>
      <c r="B1268">
        <v>42</v>
      </c>
      <c r="C1268" t="s">
        <v>42378</v>
      </c>
      <c r="D1268" s="1">
        <v>44921</v>
      </c>
      <c r="E1268" t="s">
        <v>42379</v>
      </c>
      <c r="F1268" t="s">
        <v>42380</v>
      </c>
      <c r="G1268" t="s">
        <v>42392</v>
      </c>
    </row>
    <row r="1269" spans="1:7" x14ac:dyDescent="0.3">
      <c r="A1269" t="s">
        <v>163370</v>
      </c>
      <c r="B1269">
        <v>42</v>
      </c>
      <c r="C1269" t="s">
        <v>42378</v>
      </c>
      <c r="D1269" s="1">
        <v>44921</v>
      </c>
      <c r="E1269" t="s">
        <v>42379</v>
      </c>
      <c r="F1269" t="s">
        <v>42380</v>
      </c>
      <c r="G1269" t="s">
        <v>42393</v>
      </c>
    </row>
    <row r="1270" spans="1:7" x14ac:dyDescent="0.3">
      <c r="A1270" t="s">
        <v>163370</v>
      </c>
      <c r="B1270">
        <v>42</v>
      </c>
      <c r="C1270" t="s">
        <v>42378</v>
      </c>
      <c r="D1270" s="1">
        <v>44921</v>
      </c>
      <c r="E1270" t="s">
        <v>42379</v>
      </c>
      <c r="F1270" t="s">
        <v>42380</v>
      </c>
      <c r="G1270" t="s">
        <v>42394</v>
      </c>
    </row>
    <row r="1271" spans="1:7" x14ac:dyDescent="0.3">
      <c r="A1271" t="s">
        <v>163370</v>
      </c>
      <c r="B1271">
        <v>42</v>
      </c>
      <c r="C1271" t="s">
        <v>42378</v>
      </c>
      <c r="D1271" s="1">
        <v>44921</v>
      </c>
      <c r="E1271" t="s">
        <v>42379</v>
      </c>
      <c r="F1271" t="s">
        <v>42380</v>
      </c>
      <c r="G1271" t="s">
        <v>42395</v>
      </c>
    </row>
    <row r="1272" spans="1:7" x14ac:dyDescent="0.3">
      <c r="A1272" t="s">
        <v>163370</v>
      </c>
      <c r="B1272">
        <v>42</v>
      </c>
      <c r="C1272" t="s">
        <v>42378</v>
      </c>
      <c r="D1272" s="1">
        <v>44921</v>
      </c>
      <c r="E1272" t="s">
        <v>42379</v>
      </c>
      <c r="F1272" t="s">
        <v>42380</v>
      </c>
      <c r="G1272" t="s">
        <v>42396</v>
      </c>
    </row>
    <row r="1273" spans="1:7" x14ac:dyDescent="0.3">
      <c r="A1273" t="s">
        <v>163370</v>
      </c>
      <c r="B1273">
        <v>42</v>
      </c>
      <c r="C1273" t="s">
        <v>42378</v>
      </c>
      <c r="D1273" s="1">
        <v>44921</v>
      </c>
      <c r="E1273" t="s">
        <v>42379</v>
      </c>
      <c r="F1273" t="s">
        <v>42380</v>
      </c>
      <c r="G1273" t="s">
        <v>42397</v>
      </c>
    </row>
    <row r="1274" spans="1:7" x14ac:dyDescent="0.3">
      <c r="A1274" t="s">
        <v>163370</v>
      </c>
      <c r="B1274">
        <v>42</v>
      </c>
      <c r="C1274" t="s">
        <v>42378</v>
      </c>
      <c r="D1274" s="1">
        <v>44921</v>
      </c>
      <c r="E1274" t="s">
        <v>42379</v>
      </c>
      <c r="F1274" t="s">
        <v>42380</v>
      </c>
      <c r="G1274" t="s">
        <v>42398</v>
      </c>
    </row>
    <row r="1275" spans="1:7" x14ac:dyDescent="0.3">
      <c r="A1275" t="s">
        <v>163370</v>
      </c>
      <c r="B1275">
        <v>42</v>
      </c>
      <c r="C1275" t="s">
        <v>42378</v>
      </c>
      <c r="D1275" s="1">
        <v>44921</v>
      </c>
      <c r="E1275" t="s">
        <v>42379</v>
      </c>
      <c r="F1275" t="s">
        <v>42380</v>
      </c>
      <c r="G1275" t="s">
        <v>42399</v>
      </c>
    </row>
    <row r="1276" spans="1:7" x14ac:dyDescent="0.3">
      <c r="A1276" t="s">
        <v>163370</v>
      </c>
      <c r="B1276">
        <v>42</v>
      </c>
      <c r="C1276" t="s">
        <v>42378</v>
      </c>
      <c r="D1276" s="1">
        <v>44921</v>
      </c>
      <c r="E1276" t="s">
        <v>42379</v>
      </c>
      <c r="F1276" t="s">
        <v>42380</v>
      </c>
      <c r="G1276" t="s">
        <v>42400</v>
      </c>
    </row>
    <row r="1277" spans="1:7" x14ac:dyDescent="0.3">
      <c r="A1277" t="s">
        <v>163370</v>
      </c>
      <c r="B1277">
        <v>42</v>
      </c>
      <c r="C1277" t="s">
        <v>42378</v>
      </c>
      <c r="D1277" s="1">
        <v>44921</v>
      </c>
      <c r="E1277" t="s">
        <v>42379</v>
      </c>
      <c r="F1277" t="s">
        <v>42380</v>
      </c>
      <c r="G1277" t="s">
        <v>42401</v>
      </c>
    </row>
    <row r="1278" spans="1:7" x14ac:dyDescent="0.3">
      <c r="A1278" t="s">
        <v>163370</v>
      </c>
      <c r="B1278">
        <v>42</v>
      </c>
      <c r="C1278" t="s">
        <v>42378</v>
      </c>
      <c r="D1278" s="1">
        <v>44921</v>
      </c>
      <c r="E1278" t="s">
        <v>42379</v>
      </c>
      <c r="F1278" t="s">
        <v>42380</v>
      </c>
      <c r="G1278" t="s">
        <v>42402</v>
      </c>
    </row>
    <row r="1279" spans="1:7" x14ac:dyDescent="0.3">
      <c r="A1279" t="s">
        <v>163370</v>
      </c>
      <c r="B1279">
        <v>42</v>
      </c>
      <c r="C1279" t="s">
        <v>42378</v>
      </c>
      <c r="D1279" s="1">
        <v>44921</v>
      </c>
      <c r="E1279" t="s">
        <v>42379</v>
      </c>
      <c r="F1279" t="s">
        <v>42380</v>
      </c>
      <c r="G1279" t="s">
        <v>42403</v>
      </c>
    </row>
    <row r="1280" spans="1:7" x14ac:dyDescent="0.3">
      <c r="A1280" t="s">
        <v>163370</v>
      </c>
      <c r="B1280">
        <v>42</v>
      </c>
      <c r="C1280" t="s">
        <v>42378</v>
      </c>
      <c r="D1280" s="1">
        <v>44921</v>
      </c>
      <c r="E1280" t="s">
        <v>42379</v>
      </c>
      <c r="F1280" t="s">
        <v>42380</v>
      </c>
      <c r="G1280" t="s">
        <v>42404</v>
      </c>
    </row>
    <row r="1281" spans="1:7" x14ac:dyDescent="0.3">
      <c r="A1281" t="s">
        <v>163370</v>
      </c>
      <c r="B1281">
        <v>42</v>
      </c>
      <c r="C1281" t="s">
        <v>42378</v>
      </c>
      <c r="D1281" s="1">
        <v>44921</v>
      </c>
      <c r="E1281" t="s">
        <v>42379</v>
      </c>
      <c r="F1281" t="s">
        <v>42380</v>
      </c>
      <c r="G1281" t="s">
        <v>42405</v>
      </c>
    </row>
    <row r="1282" spans="1:7" x14ac:dyDescent="0.3">
      <c r="A1282" t="s">
        <v>163370</v>
      </c>
      <c r="B1282">
        <v>42</v>
      </c>
      <c r="C1282" t="s">
        <v>42378</v>
      </c>
      <c r="D1282" s="1">
        <v>44921</v>
      </c>
      <c r="E1282" t="s">
        <v>42379</v>
      </c>
      <c r="F1282" t="s">
        <v>42380</v>
      </c>
      <c r="G1282" t="s">
        <v>42406</v>
      </c>
    </row>
    <row r="1283" spans="1:7" x14ac:dyDescent="0.3">
      <c r="A1283" t="s">
        <v>163370</v>
      </c>
      <c r="B1283">
        <v>42</v>
      </c>
      <c r="C1283" t="s">
        <v>42378</v>
      </c>
      <c r="D1283" s="1">
        <v>44921</v>
      </c>
      <c r="E1283" t="s">
        <v>42379</v>
      </c>
      <c r="F1283" t="s">
        <v>42380</v>
      </c>
      <c r="G1283" t="s">
        <v>42407</v>
      </c>
    </row>
    <row r="1284" spans="1:7" x14ac:dyDescent="0.3">
      <c r="A1284" t="s">
        <v>163370</v>
      </c>
      <c r="B1284">
        <v>42</v>
      </c>
      <c r="C1284" t="s">
        <v>42378</v>
      </c>
      <c r="D1284" s="1">
        <v>44921</v>
      </c>
      <c r="E1284" t="s">
        <v>42379</v>
      </c>
      <c r="F1284" t="s">
        <v>42380</v>
      </c>
      <c r="G1284" t="s">
        <v>42408</v>
      </c>
    </row>
    <row r="1285" spans="1:7" x14ac:dyDescent="0.3">
      <c r="A1285" t="s">
        <v>163370</v>
      </c>
      <c r="B1285">
        <v>42</v>
      </c>
      <c r="C1285" t="s">
        <v>42378</v>
      </c>
      <c r="D1285" s="1">
        <v>44921</v>
      </c>
      <c r="E1285" t="s">
        <v>42379</v>
      </c>
      <c r="F1285" t="s">
        <v>42380</v>
      </c>
      <c r="G1285" t="s">
        <v>42409</v>
      </c>
    </row>
    <row r="1286" spans="1:7" x14ac:dyDescent="0.3">
      <c r="A1286" t="s">
        <v>163370</v>
      </c>
      <c r="B1286">
        <v>42</v>
      </c>
      <c r="C1286" t="s">
        <v>42378</v>
      </c>
      <c r="D1286" s="1">
        <v>44921</v>
      </c>
      <c r="E1286" t="s">
        <v>42379</v>
      </c>
      <c r="F1286" t="s">
        <v>42380</v>
      </c>
      <c r="G1286" t="s">
        <v>42410</v>
      </c>
    </row>
    <row r="1287" spans="1:7" x14ac:dyDescent="0.3">
      <c r="A1287" t="s">
        <v>163370</v>
      </c>
      <c r="B1287">
        <v>42</v>
      </c>
      <c r="C1287" t="s">
        <v>42378</v>
      </c>
      <c r="D1287" s="1">
        <v>44921</v>
      </c>
      <c r="E1287" t="s">
        <v>42379</v>
      </c>
      <c r="F1287" t="s">
        <v>42380</v>
      </c>
      <c r="G1287" t="s">
        <v>42411</v>
      </c>
    </row>
    <row r="1288" spans="1:7" x14ac:dyDescent="0.3">
      <c r="A1288" t="s">
        <v>163370</v>
      </c>
      <c r="B1288">
        <v>42</v>
      </c>
      <c r="C1288" t="s">
        <v>42378</v>
      </c>
      <c r="D1288" s="1">
        <v>44921</v>
      </c>
      <c r="E1288" t="s">
        <v>42379</v>
      </c>
      <c r="F1288" t="s">
        <v>42380</v>
      </c>
      <c r="G1288" t="s">
        <v>42412</v>
      </c>
    </row>
    <row r="1289" spans="1:7" x14ac:dyDescent="0.3">
      <c r="A1289" t="s">
        <v>163370</v>
      </c>
      <c r="B1289">
        <v>42</v>
      </c>
      <c r="C1289" t="s">
        <v>42378</v>
      </c>
      <c r="D1289" s="1">
        <v>44921</v>
      </c>
      <c r="E1289" t="s">
        <v>42379</v>
      </c>
      <c r="F1289" t="s">
        <v>42380</v>
      </c>
      <c r="G1289" t="s">
        <v>42413</v>
      </c>
    </row>
    <row r="1290" spans="1:7" x14ac:dyDescent="0.3">
      <c r="A1290" t="s">
        <v>163370</v>
      </c>
      <c r="B1290">
        <v>42</v>
      </c>
      <c r="C1290" t="s">
        <v>42378</v>
      </c>
      <c r="D1290" s="1">
        <v>44921</v>
      </c>
      <c r="E1290" t="s">
        <v>42379</v>
      </c>
      <c r="F1290" t="s">
        <v>42380</v>
      </c>
      <c r="G1290" t="s">
        <v>42414</v>
      </c>
    </row>
    <row r="1291" spans="1:7" x14ac:dyDescent="0.3">
      <c r="A1291" t="s">
        <v>163370</v>
      </c>
      <c r="B1291">
        <v>42</v>
      </c>
      <c r="C1291" t="s">
        <v>42378</v>
      </c>
      <c r="D1291" s="1">
        <v>44921</v>
      </c>
      <c r="E1291" t="s">
        <v>42379</v>
      </c>
      <c r="F1291" t="s">
        <v>42380</v>
      </c>
      <c r="G1291" t="s">
        <v>42415</v>
      </c>
    </row>
    <row r="1292" spans="1:7" x14ac:dyDescent="0.3">
      <c r="A1292" t="s">
        <v>163370</v>
      </c>
      <c r="B1292">
        <v>42</v>
      </c>
      <c r="C1292" t="s">
        <v>42378</v>
      </c>
      <c r="D1292" s="1">
        <v>44921</v>
      </c>
      <c r="E1292" t="s">
        <v>42379</v>
      </c>
      <c r="F1292" t="s">
        <v>42380</v>
      </c>
      <c r="G1292" t="s">
        <v>42416</v>
      </c>
    </row>
    <row r="1293" spans="1:7" x14ac:dyDescent="0.3">
      <c r="A1293" t="s">
        <v>163370</v>
      </c>
      <c r="B1293">
        <v>42</v>
      </c>
      <c r="C1293" t="s">
        <v>42378</v>
      </c>
      <c r="D1293" s="1">
        <v>44921</v>
      </c>
      <c r="E1293" t="s">
        <v>42379</v>
      </c>
      <c r="F1293" t="s">
        <v>42380</v>
      </c>
      <c r="G1293" t="s">
        <v>42417</v>
      </c>
    </row>
    <row r="1294" spans="1:7" x14ac:dyDescent="0.3">
      <c r="A1294" t="s">
        <v>163370</v>
      </c>
      <c r="B1294">
        <v>42</v>
      </c>
      <c r="C1294" t="s">
        <v>42378</v>
      </c>
      <c r="D1294" s="1">
        <v>44921</v>
      </c>
      <c r="E1294" t="s">
        <v>42379</v>
      </c>
      <c r="F1294" t="s">
        <v>42380</v>
      </c>
      <c r="G1294" t="s">
        <v>42418</v>
      </c>
    </row>
    <row r="1295" spans="1:7" x14ac:dyDescent="0.3">
      <c r="A1295" t="s">
        <v>163370</v>
      </c>
      <c r="B1295">
        <v>42</v>
      </c>
      <c r="C1295" t="s">
        <v>42378</v>
      </c>
      <c r="D1295" s="1">
        <v>44921</v>
      </c>
      <c r="E1295" t="s">
        <v>42379</v>
      </c>
      <c r="F1295" t="s">
        <v>42380</v>
      </c>
      <c r="G1295" t="s">
        <v>42419</v>
      </c>
    </row>
    <row r="1296" spans="1:7" x14ac:dyDescent="0.3">
      <c r="A1296" t="s">
        <v>163370</v>
      </c>
      <c r="B1296">
        <v>42</v>
      </c>
      <c r="C1296" t="s">
        <v>42378</v>
      </c>
      <c r="D1296" s="1">
        <v>44921</v>
      </c>
      <c r="E1296" t="s">
        <v>42379</v>
      </c>
      <c r="F1296" t="s">
        <v>42380</v>
      </c>
      <c r="G1296" t="s">
        <v>42420</v>
      </c>
    </row>
    <row r="1297" spans="1:7" x14ac:dyDescent="0.3">
      <c r="A1297" t="s">
        <v>163370</v>
      </c>
      <c r="B1297">
        <v>43</v>
      </c>
      <c r="C1297" t="s">
        <v>42421</v>
      </c>
      <c r="D1297" s="1">
        <v>44914</v>
      </c>
      <c r="E1297" t="s">
        <v>42422</v>
      </c>
      <c r="F1297" t="s">
        <v>42423</v>
      </c>
      <c r="G1297" t="s">
        <v>42424</v>
      </c>
    </row>
    <row r="1298" spans="1:7" x14ac:dyDescent="0.3">
      <c r="A1298" t="s">
        <v>163370</v>
      </c>
      <c r="B1298">
        <v>43</v>
      </c>
      <c r="C1298" t="s">
        <v>42421</v>
      </c>
      <c r="D1298" s="1">
        <v>44914</v>
      </c>
      <c r="E1298" t="s">
        <v>42422</v>
      </c>
      <c r="F1298" t="s">
        <v>42423</v>
      </c>
      <c r="G1298" t="s">
        <v>42425</v>
      </c>
    </row>
    <row r="1299" spans="1:7" x14ac:dyDescent="0.3">
      <c r="A1299" t="s">
        <v>163370</v>
      </c>
      <c r="B1299">
        <v>43</v>
      </c>
      <c r="C1299" t="s">
        <v>42421</v>
      </c>
      <c r="D1299" s="1">
        <v>44914</v>
      </c>
      <c r="E1299" t="s">
        <v>42422</v>
      </c>
      <c r="F1299" t="s">
        <v>42423</v>
      </c>
      <c r="G1299" t="s">
        <v>42426</v>
      </c>
    </row>
    <row r="1300" spans="1:7" x14ac:dyDescent="0.3">
      <c r="A1300" t="s">
        <v>163370</v>
      </c>
      <c r="B1300">
        <v>43</v>
      </c>
      <c r="C1300" t="s">
        <v>42421</v>
      </c>
      <c r="D1300" s="1">
        <v>44914</v>
      </c>
      <c r="E1300" t="s">
        <v>42422</v>
      </c>
      <c r="F1300" t="s">
        <v>42423</v>
      </c>
      <c r="G1300" t="s">
        <v>42427</v>
      </c>
    </row>
    <row r="1301" spans="1:7" x14ac:dyDescent="0.3">
      <c r="A1301" t="s">
        <v>163370</v>
      </c>
      <c r="B1301">
        <v>43</v>
      </c>
      <c r="C1301" t="s">
        <v>42421</v>
      </c>
      <c r="D1301" s="1">
        <v>44914</v>
      </c>
      <c r="E1301" t="s">
        <v>42422</v>
      </c>
      <c r="F1301" t="s">
        <v>42423</v>
      </c>
      <c r="G1301" t="s">
        <v>42428</v>
      </c>
    </row>
    <row r="1302" spans="1:7" x14ac:dyDescent="0.3">
      <c r="A1302" t="s">
        <v>163370</v>
      </c>
      <c r="B1302">
        <v>43</v>
      </c>
      <c r="C1302" t="s">
        <v>42421</v>
      </c>
      <c r="D1302" s="1">
        <v>44914</v>
      </c>
      <c r="E1302" t="s">
        <v>42422</v>
      </c>
      <c r="F1302" t="s">
        <v>42423</v>
      </c>
      <c r="G1302" t="s">
        <v>42429</v>
      </c>
    </row>
    <row r="1303" spans="1:7" x14ac:dyDescent="0.3">
      <c r="A1303" t="s">
        <v>163370</v>
      </c>
      <c r="B1303">
        <v>43</v>
      </c>
      <c r="C1303" t="s">
        <v>42421</v>
      </c>
      <c r="D1303" s="1">
        <v>44914</v>
      </c>
      <c r="E1303" t="s">
        <v>42422</v>
      </c>
      <c r="F1303" t="s">
        <v>42423</v>
      </c>
      <c r="G1303" t="s">
        <v>42430</v>
      </c>
    </row>
    <row r="1304" spans="1:7" x14ac:dyDescent="0.3">
      <c r="A1304" t="s">
        <v>163370</v>
      </c>
      <c r="B1304">
        <v>43</v>
      </c>
      <c r="C1304" t="s">
        <v>42421</v>
      </c>
      <c r="D1304" s="1">
        <v>44914</v>
      </c>
      <c r="E1304" t="s">
        <v>42422</v>
      </c>
      <c r="F1304" t="s">
        <v>42423</v>
      </c>
      <c r="G1304" t="s">
        <v>42431</v>
      </c>
    </row>
    <row r="1305" spans="1:7" x14ac:dyDescent="0.3">
      <c r="A1305" t="s">
        <v>163370</v>
      </c>
      <c r="B1305">
        <v>43</v>
      </c>
      <c r="C1305" t="s">
        <v>42421</v>
      </c>
      <c r="D1305" s="1">
        <v>44914</v>
      </c>
      <c r="E1305" t="s">
        <v>42422</v>
      </c>
      <c r="F1305" t="s">
        <v>42423</v>
      </c>
      <c r="G1305" t="s">
        <v>42432</v>
      </c>
    </row>
    <row r="1306" spans="1:7" x14ac:dyDescent="0.3">
      <c r="A1306" t="s">
        <v>163370</v>
      </c>
      <c r="B1306">
        <v>43</v>
      </c>
      <c r="C1306" t="s">
        <v>42421</v>
      </c>
      <c r="D1306" s="1">
        <v>44914</v>
      </c>
      <c r="E1306" t="s">
        <v>42422</v>
      </c>
      <c r="F1306" t="s">
        <v>42423</v>
      </c>
      <c r="G1306" t="s">
        <v>42433</v>
      </c>
    </row>
    <row r="1307" spans="1:7" x14ac:dyDescent="0.3">
      <c r="A1307" t="s">
        <v>163370</v>
      </c>
      <c r="B1307">
        <v>43</v>
      </c>
      <c r="C1307" t="s">
        <v>42421</v>
      </c>
      <c r="D1307" s="1">
        <v>44914</v>
      </c>
      <c r="E1307" t="s">
        <v>42422</v>
      </c>
      <c r="F1307" t="s">
        <v>42423</v>
      </c>
      <c r="G1307" t="s">
        <v>42434</v>
      </c>
    </row>
    <row r="1308" spans="1:7" x14ac:dyDescent="0.3">
      <c r="A1308" t="s">
        <v>163370</v>
      </c>
      <c r="B1308">
        <v>43</v>
      </c>
      <c r="C1308" t="s">
        <v>42421</v>
      </c>
      <c r="D1308" s="1">
        <v>44914</v>
      </c>
      <c r="E1308" t="s">
        <v>42422</v>
      </c>
      <c r="F1308" t="s">
        <v>42423</v>
      </c>
      <c r="G1308" t="s">
        <v>42435</v>
      </c>
    </row>
    <row r="1309" spans="1:7" x14ac:dyDescent="0.3">
      <c r="A1309" t="s">
        <v>163370</v>
      </c>
      <c r="B1309">
        <v>43</v>
      </c>
      <c r="C1309" t="s">
        <v>42421</v>
      </c>
      <c r="D1309" s="1">
        <v>44914</v>
      </c>
      <c r="E1309" t="s">
        <v>42422</v>
      </c>
      <c r="F1309" t="s">
        <v>42423</v>
      </c>
      <c r="G1309" t="s">
        <v>42436</v>
      </c>
    </row>
    <row r="1310" spans="1:7" x14ac:dyDescent="0.3">
      <c r="A1310" t="s">
        <v>163370</v>
      </c>
      <c r="B1310">
        <v>43</v>
      </c>
      <c r="C1310" t="s">
        <v>42421</v>
      </c>
      <c r="D1310" s="1">
        <v>44914</v>
      </c>
      <c r="E1310" t="s">
        <v>42422</v>
      </c>
      <c r="F1310" t="s">
        <v>42423</v>
      </c>
      <c r="G1310" t="s">
        <v>42437</v>
      </c>
    </row>
    <row r="1311" spans="1:7" x14ac:dyDescent="0.3">
      <c r="A1311" t="s">
        <v>163370</v>
      </c>
      <c r="B1311">
        <v>43</v>
      </c>
      <c r="C1311" t="s">
        <v>42421</v>
      </c>
      <c r="D1311" s="1">
        <v>44914</v>
      </c>
      <c r="E1311" t="s">
        <v>42422</v>
      </c>
      <c r="F1311" t="s">
        <v>42423</v>
      </c>
      <c r="G1311" t="s">
        <v>42438</v>
      </c>
    </row>
    <row r="1312" spans="1:7" x14ac:dyDescent="0.3">
      <c r="A1312" t="s">
        <v>163370</v>
      </c>
      <c r="B1312">
        <v>43</v>
      </c>
      <c r="C1312" t="s">
        <v>42421</v>
      </c>
      <c r="D1312" s="1">
        <v>44914</v>
      </c>
      <c r="E1312" t="s">
        <v>42422</v>
      </c>
      <c r="F1312" t="s">
        <v>42423</v>
      </c>
      <c r="G1312" t="s">
        <v>42439</v>
      </c>
    </row>
    <row r="1313" spans="1:7" x14ac:dyDescent="0.3">
      <c r="A1313" t="s">
        <v>163370</v>
      </c>
      <c r="B1313">
        <v>43</v>
      </c>
      <c r="C1313" t="s">
        <v>42421</v>
      </c>
      <c r="D1313" s="1">
        <v>44914</v>
      </c>
      <c r="E1313" t="s">
        <v>42422</v>
      </c>
      <c r="F1313" t="s">
        <v>42423</v>
      </c>
      <c r="G1313" t="s">
        <v>42440</v>
      </c>
    </row>
    <row r="1314" spans="1:7" x14ac:dyDescent="0.3">
      <c r="A1314" t="s">
        <v>163370</v>
      </c>
      <c r="B1314">
        <v>43</v>
      </c>
      <c r="C1314" t="s">
        <v>42421</v>
      </c>
      <c r="D1314" s="1">
        <v>44914</v>
      </c>
      <c r="E1314" t="s">
        <v>42422</v>
      </c>
      <c r="F1314" t="s">
        <v>42423</v>
      </c>
      <c r="G1314" t="s">
        <v>42441</v>
      </c>
    </row>
    <row r="1315" spans="1:7" x14ac:dyDescent="0.3">
      <c r="A1315" t="s">
        <v>163370</v>
      </c>
      <c r="B1315">
        <v>43</v>
      </c>
      <c r="C1315" t="s">
        <v>42421</v>
      </c>
      <c r="D1315" s="1">
        <v>44914</v>
      </c>
      <c r="E1315" t="s">
        <v>42422</v>
      </c>
      <c r="F1315" t="s">
        <v>42423</v>
      </c>
      <c r="G1315" t="s">
        <v>42442</v>
      </c>
    </row>
    <row r="1316" spans="1:7" x14ac:dyDescent="0.3">
      <c r="A1316" t="s">
        <v>163370</v>
      </c>
      <c r="B1316">
        <v>43</v>
      </c>
      <c r="C1316" t="s">
        <v>42421</v>
      </c>
      <c r="D1316" s="1">
        <v>44914</v>
      </c>
      <c r="E1316" t="s">
        <v>42422</v>
      </c>
      <c r="F1316" t="s">
        <v>42423</v>
      </c>
      <c r="G1316" t="s">
        <v>42443</v>
      </c>
    </row>
    <row r="1317" spans="1:7" x14ac:dyDescent="0.3">
      <c r="A1317" t="s">
        <v>163370</v>
      </c>
      <c r="B1317">
        <v>43</v>
      </c>
      <c r="C1317" t="s">
        <v>42421</v>
      </c>
      <c r="D1317" s="1">
        <v>44914</v>
      </c>
      <c r="E1317" t="s">
        <v>42422</v>
      </c>
      <c r="F1317" t="s">
        <v>42423</v>
      </c>
      <c r="G1317" t="s">
        <v>42444</v>
      </c>
    </row>
    <row r="1318" spans="1:7" x14ac:dyDescent="0.3">
      <c r="A1318" t="s">
        <v>163370</v>
      </c>
      <c r="B1318">
        <v>43</v>
      </c>
      <c r="C1318" t="s">
        <v>42421</v>
      </c>
      <c r="D1318" s="1">
        <v>44914</v>
      </c>
      <c r="E1318" t="s">
        <v>42422</v>
      </c>
      <c r="F1318" t="s">
        <v>42423</v>
      </c>
      <c r="G1318" t="s">
        <v>42445</v>
      </c>
    </row>
    <row r="1319" spans="1:7" x14ac:dyDescent="0.3">
      <c r="A1319" t="s">
        <v>163370</v>
      </c>
      <c r="B1319">
        <v>43</v>
      </c>
      <c r="C1319" t="s">
        <v>42421</v>
      </c>
      <c r="D1319" s="1">
        <v>44914</v>
      </c>
      <c r="E1319" t="s">
        <v>42422</v>
      </c>
      <c r="F1319" t="s">
        <v>42423</v>
      </c>
      <c r="G1319" t="s">
        <v>42446</v>
      </c>
    </row>
    <row r="1320" spans="1:7" x14ac:dyDescent="0.3">
      <c r="A1320" t="s">
        <v>163370</v>
      </c>
      <c r="B1320">
        <v>43</v>
      </c>
      <c r="C1320" t="s">
        <v>42421</v>
      </c>
      <c r="D1320" s="1">
        <v>44914</v>
      </c>
      <c r="E1320" t="s">
        <v>42422</v>
      </c>
      <c r="F1320" t="s">
        <v>42423</v>
      </c>
      <c r="G1320" t="s">
        <v>42447</v>
      </c>
    </row>
    <row r="1321" spans="1:7" x14ac:dyDescent="0.3">
      <c r="A1321" t="s">
        <v>163370</v>
      </c>
      <c r="B1321">
        <v>43</v>
      </c>
      <c r="C1321" t="s">
        <v>42421</v>
      </c>
      <c r="D1321" s="1">
        <v>44914</v>
      </c>
      <c r="E1321" t="s">
        <v>42422</v>
      </c>
      <c r="F1321" t="s">
        <v>42423</v>
      </c>
      <c r="G1321" t="s">
        <v>42448</v>
      </c>
    </row>
    <row r="1322" spans="1:7" x14ac:dyDescent="0.3">
      <c r="A1322" t="s">
        <v>163370</v>
      </c>
      <c r="B1322">
        <v>43</v>
      </c>
      <c r="C1322" t="s">
        <v>42421</v>
      </c>
      <c r="D1322" s="1">
        <v>44914</v>
      </c>
      <c r="E1322" t="s">
        <v>42422</v>
      </c>
      <c r="F1322" t="s">
        <v>42423</v>
      </c>
      <c r="G1322" t="s">
        <v>42449</v>
      </c>
    </row>
    <row r="1323" spans="1:7" x14ac:dyDescent="0.3">
      <c r="A1323" t="s">
        <v>163370</v>
      </c>
      <c r="B1323">
        <v>43</v>
      </c>
      <c r="C1323" t="s">
        <v>42421</v>
      </c>
      <c r="D1323" s="1">
        <v>44914</v>
      </c>
      <c r="E1323" t="s">
        <v>42422</v>
      </c>
      <c r="F1323" t="s">
        <v>42423</v>
      </c>
      <c r="G1323" t="s">
        <v>42450</v>
      </c>
    </row>
    <row r="1324" spans="1:7" x14ac:dyDescent="0.3">
      <c r="A1324" t="s">
        <v>163370</v>
      </c>
      <c r="B1324">
        <v>43</v>
      </c>
      <c r="C1324" t="s">
        <v>42421</v>
      </c>
      <c r="D1324" s="1">
        <v>44914</v>
      </c>
      <c r="E1324" t="s">
        <v>42422</v>
      </c>
      <c r="F1324" t="s">
        <v>42423</v>
      </c>
      <c r="G1324" t="s">
        <v>42451</v>
      </c>
    </row>
    <row r="1325" spans="1:7" x14ac:dyDescent="0.3">
      <c r="A1325" t="s">
        <v>163370</v>
      </c>
      <c r="B1325">
        <v>43</v>
      </c>
      <c r="C1325" t="s">
        <v>42421</v>
      </c>
      <c r="D1325" s="1">
        <v>44914</v>
      </c>
      <c r="E1325" t="s">
        <v>42422</v>
      </c>
      <c r="F1325" t="s">
        <v>42423</v>
      </c>
      <c r="G1325" t="s">
        <v>42452</v>
      </c>
    </row>
    <row r="1326" spans="1:7" x14ac:dyDescent="0.3">
      <c r="A1326" t="s">
        <v>163370</v>
      </c>
      <c r="B1326">
        <v>43</v>
      </c>
      <c r="C1326" t="s">
        <v>42421</v>
      </c>
      <c r="D1326" s="1">
        <v>44914</v>
      </c>
      <c r="E1326" t="s">
        <v>42422</v>
      </c>
      <c r="F1326" t="s">
        <v>42423</v>
      </c>
      <c r="G1326" t="s">
        <v>42453</v>
      </c>
    </row>
    <row r="1327" spans="1:7" x14ac:dyDescent="0.3">
      <c r="A1327" t="s">
        <v>163370</v>
      </c>
      <c r="B1327">
        <v>43</v>
      </c>
      <c r="C1327" t="s">
        <v>42421</v>
      </c>
      <c r="D1327" s="1">
        <v>44914</v>
      </c>
      <c r="E1327" t="s">
        <v>42422</v>
      </c>
      <c r="F1327" t="s">
        <v>42423</v>
      </c>
      <c r="G1327" t="s">
        <v>42454</v>
      </c>
    </row>
    <row r="1328" spans="1:7" x14ac:dyDescent="0.3">
      <c r="A1328" t="s">
        <v>163370</v>
      </c>
      <c r="B1328">
        <v>43</v>
      </c>
      <c r="C1328" t="s">
        <v>42421</v>
      </c>
      <c r="D1328" s="1">
        <v>44914</v>
      </c>
      <c r="E1328" t="s">
        <v>42422</v>
      </c>
      <c r="F1328" t="s">
        <v>42423</v>
      </c>
      <c r="G1328" t="s">
        <v>42455</v>
      </c>
    </row>
    <row r="1329" spans="1:7" x14ac:dyDescent="0.3">
      <c r="A1329" t="s">
        <v>163370</v>
      </c>
      <c r="B1329">
        <v>43</v>
      </c>
      <c r="C1329" t="s">
        <v>42421</v>
      </c>
      <c r="D1329" s="1">
        <v>44914</v>
      </c>
      <c r="E1329" t="s">
        <v>42422</v>
      </c>
      <c r="F1329" t="s">
        <v>42423</v>
      </c>
      <c r="G1329" t="s">
        <v>42456</v>
      </c>
    </row>
    <row r="1330" spans="1:7" x14ac:dyDescent="0.3">
      <c r="A1330" t="s">
        <v>163370</v>
      </c>
      <c r="B1330">
        <v>43</v>
      </c>
      <c r="C1330" t="s">
        <v>42421</v>
      </c>
      <c r="D1330" s="1">
        <v>44914</v>
      </c>
      <c r="E1330" t="s">
        <v>42422</v>
      </c>
      <c r="F1330" t="s">
        <v>42423</v>
      </c>
      <c r="G1330" t="s">
        <v>42457</v>
      </c>
    </row>
    <row r="1331" spans="1:7" x14ac:dyDescent="0.3">
      <c r="A1331" t="s">
        <v>163370</v>
      </c>
      <c r="B1331">
        <v>43</v>
      </c>
      <c r="C1331" t="s">
        <v>42421</v>
      </c>
      <c r="D1331" s="1">
        <v>44914</v>
      </c>
      <c r="E1331" t="s">
        <v>42422</v>
      </c>
      <c r="F1331" t="s">
        <v>42423</v>
      </c>
      <c r="G1331" t="s">
        <v>42458</v>
      </c>
    </row>
    <row r="1332" spans="1:7" x14ac:dyDescent="0.3">
      <c r="A1332" t="s">
        <v>163370</v>
      </c>
      <c r="B1332">
        <v>43</v>
      </c>
      <c r="C1332" t="s">
        <v>42421</v>
      </c>
      <c r="D1332" s="1">
        <v>44914</v>
      </c>
      <c r="E1332" t="s">
        <v>42422</v>
      </c>
      <c r="F1332" t="s">
        <v>42423</v>
      </c>
      <c r="G1332" t="s">
        <v>42459</v>
      </c>
    </row>
    <row r="1333" spans="1:7" x14ac:dyDescent="0.3">
      <c r="A1333" t="s">
        <v>163370</v>
      </c>
      <c r="B1333">
        <v>43</v>
      </c>
      <c r="C1333" t="s">
        <v>42421</v>
      </c>
      <c r="D1333" s="1">
        <v>44914</v>
      </c>
      <c r="E1333" t="s">
        <v>42422</v>
      </c>
      <c r="F1333" t="s">
        <v>42423</v>
      </c>
      <c r="G1333" t="s">
        <v>42460</v>
      </c>
    </row>
    <row r="1334" spans="1:7" x14ac:dyDescent="0.3">
      <c r="A1334" t="s">
        <v>163370</v>
      </c>
      <c r="B1334">
        <v>43</v>
      </c>
      <c r="C1334" t="s">
        <v>42421</v>
      </c>
      <c r="D1334" s="1">
        <v>44914</v>
      </c>
      <c r="E1334" t="s">
        <v>42422</v>
      </c>
      <c r="F1334" t="s">
        <v>42423</v>
      </c>
      <c r="G1334" t="s">
        <v>42461</v>
      </c>
    </row>
    <row r="1335" spans="1:7" x14ac:dyDescent="0.3">
      <c r="A1335" t="s">
        <v>163370</v>
      </c>
      <c r="B1335">
        <v>43</v>
      </c>
      <c r="C1335" t="s">
        <v>42421</v>
      </c>
      <c r="D1335" s="1">
        <v>44914</v>
      </c>
      <c r="E1335" t="s">
        <v>42422</v>
      </c>
      <c r="F1335" t="s">
        <v>42423</v>
      </c>
      <c r="G1335" t="s">
        <v>42462</v>
      </c>
    </row>
    <row r="1336" spans="1:7" x14ac:dyDescent="0.3">
      <c r="A1336" t="s">
        <v>163370</v>
      </c>
      <c r="B1336">
        <v>43</v>
      </c>
      <c r="C1336" t="s">
        <v>42421</v>
      </c>
      <c r="D1336" s="1">
        <v>44914</v>
      </c>
      <c r="E1336" t="s">
        <v>42422</v>
      </c>
      <c r="F1336" t="s">
        <v>42423</v>
      </c>
      <c r="G1336" t="s">
        <v>42463</v>
      </c>
    </row>
    <row r="1337" spans="1:7" x14ac:dyDescent="0.3">
      <c r="A1337" t="s">
        <v>163370</v>
      </c>
      <c r="B1337">
        <v>43</v>
      </c>
      <c r="C1337" t="s">
        <v>42421</v>
      </c>
      <c r="D1337" s="1">
        <v>44914</v>
      </c>
      <c r="E1337" t="s">
        <v>42422</v>
      </c>
      <c r="F1337" t="s">
        <v>42423</v>
      </c>
      <c r="G1337" t="s">
        <v>42464</v>
      </c>
    </row>
    <row r="1338" spans="1:7" x14ac:dyDescent="0.3">
      <c r="A1338" t="s">
        <v>163370</v>
      </c>
      <c r="B1338">
        <v>43</v>
      </c>
      <c r="C1338" t="s">
        <v>42421</v>
      </c>
      <c r="D1338" s="1">
        <v>44914</v>
      </c>
      <c r="E1338" t="s">
        <v>42422</v>
      </c>
      <c r="F1338" t="s">
        <v>42423</v>
      </c>
      <c r="G1338" t="s">
        <v>42465</v>
      </c>
    </row>
    <row r="1339" spans="1:7" x14ac:dyDescent="0.3">
      <c r="A1339" t="s">
        <v>163370</v>
      </c>
      <c r="B1339">
        <v>43</v>
      </c>
      <c r="C1339" t="s">
        <v>42421</v>
      </c>
      <c r="D1339" s="1">
        <v>44914</v>
      </c>
      <c r="E1339" t="s">
        <v>42422</v>
      </c>
      <c r="F1339" t="s">
        <v>42423</v>
      </c>
      <c r="G1339" t="s">
        <v>42466</v>
      </c>
    </row>
    <row r="1340" spans="1:7" x14ac:dyDescent="0.3">
      <c r="A1340" t="s">
        <v>163370</v>
      </c>
      <c r="B1340">
        <v>43</v>
      </c>
      <c r="C1340" t="s">
        <v>42421</v>
      </c>
      <c r="D1340" s="1">
        <v>44914</v>
      </c>
      <c r="E1340" t="s">
        <v>42422</v>
      </c>
      <c r="F1340" t="s">
        <v>42423</v>
      </c>
      <c r="G1340" t="s">
        <v>42467</v>
      </c>
    </row>
    <row r="1341" spans="1:7" x14ac:dyDescent="0.3">
      <c r="A1341" t="s">
        <v>163370</v>
      </c>
      <c r="B1341">
        <v>43</v>
      </c>
      <c r="C1341" t="s">
        <v>42421</v>
      </c>
      <c r="D1341" s="1">
        <v>44914</v>
      </c>
      <c r="E1341" t="s">
        <v>42422</v>
      </c>
      <c r="F1341" t="s">
        <v>42423</v>
      </c>
      <c r="G1341" t="s">
        <v>42468</v>
      </c>
    </row>
    <row r="1342" spans="1:7" x14ac:dyDescent="0.3">
      <c r="A1342" t="s">
        <v>163370</v>
      </c>
      <c r="B1342">
        <v>43</v>
      </c>
      <c r="C1342" t="s">
        <v>42421</v>
      </c>
      <c r="D1342" s="1">
        <v>44914</v>
      </c>
      <c r="E1342" t="s">
        <v>42422</v>
      </c>
      <c r="F1342" t="s">
        <v>42423</v>
      </c>
      <c r="G1342" t="s">
        <v>42469</v>
      </c>
    </row>
    <row r="1343" spans="1:7" x14ac:dyDescent="0.3">
      <c r="A1343" t="s">
        <v>163370</v>
      </c>
      <c r="B1343">
        <v>43</v>
      </c>
      <c r="C1343" t="s">
        <v>42421</v>
      </c>
      <c r="D1343" s="1">
        <v>44914</v>
      </c>
      <c r="E1343" t="s">
        <v>42422</v>
      </c>
      <c r="F1343" t="s">
        <v>42423</v>
      </c>
      <c r="G1343" t="s">
        <v>42470</v>
      </c>
    </row>
    <row r="1344" spans="1:7" x14ac:dyDescent="0.3">
      <c r="A1344" t="s">
        <v>163370</v>
      </c>
      <c r="B1344">
        <v>43</v>
      </c>
      <c r="C1344" t="s">
        <v>42421</v>
      </c>
      <c r="D1344" s="1">
        <v>44914</v>
      </c>
      <c r="E1344" t="s">
        <v>42422</v>
      </c>
      <c r="F1344" t="s">
        <v>42423</v>
      </c>
      <c r="G1344" t="s">
        <v>42471</v>
      </c>
    </row>
    <row r="1345" spans="1:7" x14ac:dyDescent="0.3">
      <c r="A1345" t="s">
        <v>163370</v>
      </c>
      <c r="B1345">
        <v>43</v>
      </c>
      <c r="C1345" t="s">
        <v>42421</v>
      </c>
      <c r="D1345" s="1">
        <v>44914</v>
      </c>
      <c r="E1345" t="s">
        <v>42422</v>
      </c>
      <c r="F1345" t="s">
        <v>42423</v>
      </c>
      <c r="G1345" t="s">
        <v>42472</v>
      </c>
    </row>
    <row r="1346" spans="1:7" x14ac:dyDescent="0.3">
      <c r="A1346" t="s">
        <v>163370</v>
      </c>
      <c r="B1346">
        <v>43</v>
      </c>
      <c r="C1346" t="s">
        <v>42421</v>
      </c>
      <c r="D1346" s="1">
        <v>44914</v>
      </c>
      <c r="E1346" t="s">
        <v>42422</v>
      </c>
      <c r="F1346" t="s">
        <v>42423</v>
      </c>
      <c r="G1346" t="s">
        <v>42473</v>
      </c>
    </row>
    <row r="1347" spans="1:7" x14ac:dyDescent="0.3">
      <c r="A1347" t="s">
        <v>163370</v>
      </c>
      <c r="B1347">
        <v>43</v>
      </c>
      <c r="C1347" t="s">
        <v>42421</v>
      </c>
      <c r="D1347" s="1">
        <v>44914</v>
      </c>
      <c r="E1347" t="s">
        <v>42422</v>
      </c>
      <c r="F1347" t="s">
        <v>42423</v>
      </c>
      <c r="G1347" t="s">
        <v>42474</v>
      </c>
    </row>
    <row r="1348" spans="1:7" x14ac:dyDescent="0.3">
      <c r="A1348" t="s">
        <v>163370</v>
      </c>
      <c r="B1348">
        <v>43</v>
      </c>
      <c r="C1348" t="s">
        <v>42421</v>
      </c>
      <c r="D1348" s="1">
        <v>44914</v>
      </c>
      <c r="E1348" t="s">
        <v>42422</v>
      </c>
      <c r="F1348" t="s">
        <v>42423</v>
      </c>
      <c r="G1348" t="s">
        <v>42475</v>
      </c>
    </row>
    <row r="1349" spans="1:7" x14ac:dyDescent="0.3">
      <c r="A1349" t="s">
        <v>163370</v>
      </c>
      <c r="B1349">
        <v>43</v>
      </c>
      <c r="C1349" t="s">
        <v>42421</v>
      </c>
      <c r="D1349" s="1">
        <v>44914</v>
      </c>
      <c r="E1349" t="s">
        <v>42422</v>
      </c>
      <c r="F1349" t="s">
        <v>42423</v>
      </c>
      <c r="G1349" t="s">
        <v>42476</v>
      </c>
    </row>
    <row r="1350" spans="1:7" x14ac:dyDescent="0.3">
      <c r="A1350" t="s">
        <v>163370</v>
      </c>
      <c r="B1350">
        <v>44</v>
      </c>
      <c r="C1350" t="s">
        <v>42477</v>
      </c>
      <c r="D1350" s="1">
        <v>44907</v>
      </c>
      <c r="E1350" t="s">
        <v>42478</v>
      </c>
      <c r="F1350" t="s">
        <v>42479</v>
      </c>
      <c r="G1350" t="s">
        <v>42480</v>
      </c>
    </row>
    <row r="1351" spans="1:7" x14ac:dyDescent="0.3">
      <c r="A1351" t="s">
        <v>163370</v>
      </c>
      <c r="B1351">
        <v>44</v>
      </c>
      <c r="C1351" t="s">
        <v>42477</v>
      </c>
      <c r="D1351" s="1">
        <v>44907</v>
      </c>
      <c r="E1351" t="s">
        <v>42478</v>
      </c>
      <c r="F1351" t="s">
        <v>42479</v>
      </c>
      <c r="G1351" t="s">
        <v>42481</v>
      </c>
    </row>
    <row r="1352" spans="1:7" x14ac:dyDescent="0.3">
      <c r="A1352" t="s">
        <v>163370</v>
      </c>
      <c r="B1352">
        <v>44</v>
      </c>
      <c r="C1352" t="s">
        <v>42477</v>
      </c>
      <c r="D1352" s="1">
        <v>44907</v>
      </c>
      <c r="E1352" t="s">
        <v>42478</v>
      </c>
      <c r="F1352" t="s">
        <v>42479</v>
      </c>
      <c r="G1352" t="s">
        <v>42482</v>
      </c>
    </row>
    <row r="1353" spans="1:7" x14ac:dyDescent="0.3">
      <c r="A1353" t="s">
        <v>163370</v>
      </c>
      <c r="B1353">
        <v>44</v>
      </c>
      <c r="C1353" t="s">
        <v>42477</v>
      </c>
      <c r="D1353" s="1">
        <v>44907</v>
      </c>
      <c r="E1353" t="s">
        <v>42478</v>
      </c>
      <c r="F1353" t="s">
        <v>42479</v>
      </c>
      <c r="G1353" t="s">
        <v>42483</v>
      </c>
    </row>
    <row r="1354" spans="1:7" x14ac:dyDescent="0.3">
      <c r="A1354" t="s">
        <v>163370</v>
      </c>
      <c r="B1354">
        <v>44</v>
      </c>
      <c r="C1354" t="s">
        <v>42477</v>
      </c>
      <c r="D1354" s="1">
        <v>44907</v>
      </c>
      <c r="E1354" t="s">
        <v>42478</v>
      </c>
      <c r="F1354" t="s">
        <v>42479</v>
      </c>
      <c r="G1354" t="s">
        <v>42484</v>
      </c>
    </row>
    <row r="1355" spans="1:7" x14ac:dyDescent="0.3">
      <c r="A1355" t="s">
        <v>163370</v>
      </c>
      <c r="B1355">
        <v>44</v>
      </c>
      <c r="C1355" t="s">
        <v>42477</v>
      </c>
      <c r="D1355" s="1">
        <v>44907</v>
      </c>
      <c r="E1355" t="s">
        <v>42478</v>
      </c>
      <c r="F1355" t="s">
        <v>42479</v>
      </c>
      <c r="G1355" t="s">
        <v>42485</v>
      </c>
    </row>
    <row r="1356" spans="1:7" x14ac:dyDescent="0.3">
      <c r="A1356" t="s">
        <v>163370</v>
      </c>
      <c r="B1356">
        <v>44</v>
      </c>
      <c r="C1356" t="s">
        <v>42477</v>
      </c>
      <c r="D1356" s="1">
        <v>44907</v>
      </c>
      <c r="E1356" t="s">
        <v>42478</v>
      </c>
      <c r="F1356" t="s">
        <v>42479</v>
      </c>
      <c r="G1356" t="s">
        <v>42486</v>
      </c>
    </row>
    <row r="1357" spans="1:7" x14ac:dyDescent="0.3">
      <c r="A1357" t="s">
        <v>163370</v>
      </c>
      <c r="B1357">
        <v>44</v>
      </c>
      <c r="C1357" t="s">
        <v>42477</v>
      </c>
      <c r="D1357" s="1">
        <v>44907</v>
      </c>
      <c r="E1357" t="s">
        <v>42478</v>
      </c>
      <c r="F1357" t="s">
        <v>42479</v>
      </c>
      <c r="G1357" t="s">
        <v>42487</v>
      </c>
    </row>
    <row r="1358" spans="1:7" x14ac:dyDescent="0.3">
      <c r="A1358" t="s">
        <v>163370</v>
      </c>
      <c r="B1358">
        <v>44</v>
      </c>
      <c r="C1358" t="s">
        <v>42477</v>
      </c>
      <c r="D1358" s="1">
        <v>44907</v>
      </c>
      <c r="E1358" t="s">
        <v>42478</v>
      </c>
      <c r="F1358" t="s">
        <v>42479</v>
      </c>
      <c r="G1358" t="s">
        <v>42488</v>
      </c>
    </row>
    <row r="1359" spans="1:7" x14ac:dyDescent="0.3">
      <c r="A1359" t="s">
        <v>163370</v>
      </c>
      <c r="B1359">
        <v>44</v>
      </c>
      <c r="C1359" t="s">
        <v>42477</v>
      </c>
      <c r="D1359" s="1">
        <v>44907</v>
      </c>
      <c r="E1359" t="s">
        <v>42478</v>
      </c>
      <c r="F1359" t="s">
        <v>42479</v>
      </c>
      <c r="G1359" t="s">
        <v>42489</v>
      </c>
    </row>
    <row r="1360" spans="1:7" x14ac:dyDescent="0.3">
      <c r="A1360" t="s">
        <v>163370</v>
      </c>
      <c r="B1360">
        <v>44</v>
      </c>
      <c r="C1360" t="s">
        <v>42477</v>
      </c>
      <c r="D1360" s="1">
        <v>44907</v>
      </c>
      <c r="E1360" t="s">
        <v>42478</v>
      </c>
      <c r="F1360" t="s">
        <v>42479</v>
      </c>
      <c r="G1360" t="s">
        <v>42490</v>
      </c>
    </row>
    <row r="1361" spans="1:7" x14ac:dyDescent="0.3">
      <c r="A1361" t="s">
        <v>163370</v>
      </c>
      <c r="B1361">
        <v>44</v>
      </c>
      <c r="C1361" t="s">
        <v>42477</v>
      </c>
      <c r="D1361" s="1">
        <v>44907</v>
      </c>
      <c r="E1361" t="s">
        <v>42478</v>
      </c>
      <c r="F1361" t="s">
        <v>42479</v>
      </c>
      <c r="G1361" t="s">
        <v>42491</v>
      </c>
    </row>
    <row r="1362" spans="1:7" x14ac:dyDescent="0.3">
      <c r="A1362" t="s">
        <v>163370</v>
      </c>
      <c r="B1362">
        <v>44</v>
      </c>
      <c r="C1362" t="s">
        <v>42477</v>
      </c>
      <c r="D1362" s="1">
        <v>44907</v>
      </c>
      <c r="E1362" t="s">
        <v>42478</v>
      </c>
      <c r="F1362" t="s">
        <v>42479</v>
      </c>
      <c r="G1362" t="s">
        <v>42492</v>
      </c>
    </row>
    <row r="1363" spans="1:7" x14ac:dyDescent="0.3">
      <c r="A1363" t="s">
        <v>163370</v>
      </c>
      <c r="B1363">
        <v>44</v>
      </c>
      <c r="C1363" t="s">
        <v>42477</v>
      </c>
      <c r="D1363" s="1">
        <v>44907</v>
      </c>
      <c r="E1363" t="s">
        <v>42478</v>
      </c>
      <c r="F1363" t="s">
        <v>42479</v>
      </c>
      <c r="G1363" t="s">
        <v>42493</v>
      </c>
    </row>
    <row r="1364" spans="1:7" x14ac:dyDescent="0.3">
      <c r="A1364" t="s">
        <v>163370</v>
      </c>
      <c r="B1364">
        <v>44</v>
      </c>
      <c r="C1364" t="s">
        <v>42477</v>
      </c>
      <c r="D1364" s="1">
        <v>44907</v>
      </c>
      <c r="E1364" t="s">
        <v>42478</v>
      </c>
      <c r="F1364" t="s">
        <v>42479</v>
      </c>
      <c r="G1364" t="s">
        <v>42494</v>
      </c>
    </row>
    <row r="1365" spans="1:7" x14ac:dyDescent="0.3">
      <c r="A1365" t="s">
        <v>163370</v>
      </c>
      <c r="B1365">
        <v>44</v>
      </c>
      <c r="C1365" t="s">
        <v>42477</v>
      </c>
      <c r="D1365" s="1">
        <v>44907</v>
      </c>
      <c r="E1365" t="s">
        <v>42478</v>
      </c>
      <c r="F1365" t="s">
        <v>42479</v>
      </c>
      <c r="G1365" t="s">
        <v>42495</v>
      </c>
    </row>
    <row r="1366" spans="1:7" x14ac:dyDescent="0.3">
      <c r="A1366" t="s">
        <v>163370</v>
      </c>
      <c r="B1366">
        <v>44</v>
      </c>
      <c r="C1366" t="s">
        <v>42477</v>
      </c>
      <c r="D1366" s="1">
        <v>44907</v>
      </c>
      <c r="E1366" t="s">
        <v>42478</v>
      </c>
      <c r="F1366" t="s">
        <v>42479</v>
      </c>
      <c r="G1366" t="s">
        <v>42496</v>
      </c>
    </row>
    <row r="1367" spans="1:7" x14ac:dyDescent="0.3">
      <c r="A1367" t="s">
        <v>163370</v>
      </c>
      <c r="B1367">
        <v>44</v>
      </c>
      <c r="C1367" t="s">
        <v>42477</v>
      </c>
      <c r="D1367" s="1">
        <v>44907</v>
      </c>
      <c r="E1367" t="s">
        <v>42478</v>
      </c>
      <c r="F1367" t="s">
        <v>42479</v>
      </c>
      <c r="G1367" t="s">
        <v>42497</v>
      </c>
    </row>
    <row r="1368" spans="1:7" x14ac:dyDescent="0.3">
      <c r="A1368" t="s">
        <v>163370</v>
      </c>
      <c r="B1368">
        <v>44</v>
      </c>
      <c r="C1368" t="s">
        <v>42477</v>
      </c>
      <c r="D1368" s="1">
        <v>44907</v>
      </c>
      <c r="E1368" t="s">
        <v>42478</v>
      </c>
      <c r="F1368" t="s">
        <v>42479</v>
      </c>
      <c r="G1368" t="s">
        <v>42498</v>
      </c>
    </row>
    <row r="1369" spans="1:7" x14ac:dyDescent="0.3">
      <c r="A1369" t="s">
        <v>163370</v>
      </c>
      <c r="B1369">
        <v>44</v>
      </c>
      <c r="C1369" t="s">
        <v>42477</v>
      </c>
      <c r="D1369" s="1">
        <v>44907</v>
      </c>
      <c r="E1369" t="s">
        <v>42478</v>
      </c>
      <c r="F1369" t="s">
        <v>42479</v>
      </c>
      <c r="G1369" t="s">
        <v>42499</v>
      </c>
    </row>
    <row r="1370" spans="1:7" x14ac:dyDescent="0.3">
      <c r="A1370" t="s">
        <v>163370</v>
      </c>
      <c r="B1370">
        <v>44</v>
      </c>
      <c r="C1370" t="s">
        <v>42477</v>
      </c>
      <c r="D1370" s="1">
        <v>44907</v>
      </c>
      <c r="E1370" t="s">
        <v>42478</v>
      </c>
      <c r="F1370" t="s">
        <v>42479</v>
      </c>
      <c r="G1370" t="s">
        <v>42500</v>
      </c>
    </row>
    <row r="1371" spans="1:7" x14ac:dyDescent="0.3">
      <c r="A1371" t="s">
        <v>163370</v>
      </c>
      <c r="B1371">
        <v>44</v>
      </c>
      <c r="C1371" t="s">
        <v>42477</v>
      </c>
      <c r="D1371" s="1">
        <v>44907</v>
      </c>
      <c r="E1371" t="s">
        <v>42478</v>
      </c>
      <c r="F1371" t="s">
        <v>42479</v>
      </c>
      <c r="G1371" t="s">
        <v>42501</v>
      </c>
    </row>
    <row r="1372" spans="1:7" x14ac:dyDescent="0.3">
      <c r="A1372" t="s">
        <v>163370</v>
      </c>
      <c r="B1372">
        <v>44</v>
      </c>
      <c r="C1372" t="s">
        <v>42477</v>
      </c>
      <c r="D1372" s="1">
        <v>44907</v>
      </c>
      <c r="E1372" t="s">
        <v>42478</v>
      </c>
      <c r="F1372" t="s">
        <v>42479</v>
      </c>
      <c r="G1372" t="s">
        <v>42502</v>
      </c>
    </row>
    <row r="1373" spans="1:7" x14ac:dyDescent="0.3">
      <c r="A1373" t="s">
        <v>163370</v>
      </c>
      <c r="B1373">
        <v>44</v>
      </c>
      <c r="C1373" t="s">
        <v>42477</v>
      </c>
      <c r="D1373" s="1">
        <v>44907</v>
      </c>
      <c r="E1373" t="s">
        <v>42478</v>
      </c>
      <c r="F1373" t="s">
        <v>42479</v>
      </c>
      <c r="G1373" t="s">
        <v>42503</v>
      </c>
    </row>
    <row r="1374" spans="1:7" x14ac:dyDescent="0.3">
      <c r="A1374" t="s">
        <v>163370</v>
      </c>
      <c r="B1374">
        <v>44</v>
      </c>
      <c r="C1374" t="s">
        <v>42477</v>
      </c>
      <c r="D1374" s="1">
        <v>44907</v>
      </c>
      <c r="E1374" t="s">
        <v>42478</v>
      </c>
      <c r="F1374" t="s">
        <v>42479</v>
      </c>
      <c r="G1374" t="s">
        <v>42504</v>
      </c>
    </row>
    <row r="1375" spans="1:7" x14ac:dyDescent="0.3">
      <c r="A1375" t="s">
        <v>163370</v>
      </c>
      <c r="B1375">
        <v>44</v>
      </c>
      <c r="C1375" t="s">
        <v>42477</v>
      </c>
      <c r="D1375" s="1">
        <v>44907</v>
      </c>
      <c r="E1375" t="s">
        <v>42478</v>
      </c>
      <c r="F1375" t="s">
        <v>42479</v>
      </c>
      <c r="G1375" t="s">
        <v>42505</v>
      </c>
    </row>
    <row r="1376" spans="1:7" x14ac:dyDescent="0.3">
      <c r="A1376" t="s">
        <v>163370</v>
      </c>
      <c r="B1376">
        <v>44</v>
      </c>
      <c r="C1376" t="s">
        <v>42477</v>
      </c>
      <c r="D1376" s="1">
        <v>44907</v>
      </c>
      <c r="E1376" t="s">
        <v>42478</v>
      </c>
      <c r="F1376" t="s">
        <v>42479</v>
      </c>
      <c r="G1376" t="s">
        <v>42506</v>
      </c>
    </row>
    <row r="1377" spans="1:7" x14ac:dyDescent="0.3">
      <c r="A1377" t="s">
        <v>163370</v>
      </c>
      <c r="B1377">
        <v>44</v>
      </c>
      <c r="C1377" t="s">
        <v>42477</v>
      </c>
      <c r="D1377" s="1">
        <v>44907</v>
      </c>
      <c r="E1377" t="s">
        <v>42478</v>
      </c>
      <c r="F1377" t="s">
        <v>42479</v>
      </c>
      <c r="G1377" t="s">
        <v>42507</v>
      </c>
    </row>
    <row r="1378" spans="1:7" x14ac:dyDescent="0.3">
      <c r="A1378" t="s">
        <v>163370</v>
      </c>
      <c r="B1378">
        <v>44</v>
      </c>
      <c r="C1378" t="s">
        <v>42477</v>
      </c>
      <c r="D1378" s="1">
        <v>44907</v>
      </c>
      <c r="E1378" t="s">
        <v>42478</v>
      </c>
      <c r="F1378" t="s">
        <v>42479</v>
      </c>
      <c r="G1378" t="s">
        <v>42508</v>
      </c>
    </row>
    <row r="1379" spans="1:7" x14ac:dyDescent="0.3">
      <c r="A1379" t="s">
        <v>163370</v>
      </c>
      <c r="B1379">
        <v>44</v>
      </c>
      <c r="C1379" t="s">
        <v>42477</v>
      </c>
      <c r="D1379" s="1">
        <v>44907</v>
      </c>
      <c r="E1379" t="s">
        <v>42478</v>
      </c>
      <c r="F1379" t="s">
        <v>42479</v>
      </c>
      <c r="G1379" t="s">
        <v>42509</v>
      </c>
    </row>
    <row r="1380" spans="1:7" x14ac:dyDescent="0.3">
      <c r="A1380" t="s">
        <v>163370</v>
      </c>
      <c r="B1380">
        <v>44</v>
      </c>
      <c r="C1380" t="s">
        <v>42477</v>
      </c>
      <c r="D1380" s="1">
        <v>44907</v>
      </c>
      <c r="E1380" t="s">
        <v>42478</v>
      </c>
      <c r="F1380" t="s">
        <v>42479</v>
      </c>
      <c r="G1380" t="s">
        <v>42510</v>
      </c>
    </row>
    <row r="1381" spans="1:7" x14ac:dyDescent="0.3">
      <c r="A1381" t="s">
        <v>163370</v>
      </c>
      <c r="B1381">
        <v>44</v>
      </c>
      <c r="C1381" t="s">
        <v>42477</v>
      </c>
      <c r="D1381" s="1">
        <v>44907</v>
      </c>
      <c r="E1381" t="s">
        <v>42478</v>
      </c>
      <c r="F1381" t="s">
        <v>42479</v>
      </c>
      <c r="G1381" t="s">
        <v>42511</v>
      </c>
    </row>
    <row r="1382" spans="1:7" x14ac:dyDescent="0.3">
      <c r="A1382" t="s">
        <v>163370</v>
      </c>
      <c r="B1382">
        <v>44</v>
      </c>
      <c r="C1382" t="s">
        <v>42477</v>
      </c>
      <c r="D1382" s="1">
        <v>44907</v>
      </c>
      <c r="E1382" t="s">
        <v>42478</v>
      </c>
      <c r="F1382" t="s">
        <v>42479</v>
      </c>
      <c r="G1382" t="s">
        <v>42512</v>
      </c>
    </row>
    <row r="1383" spans="1:7" x14ac:dyDescent="0.3">
      <c r="A1383" t="s">
        <v>163370</v>
      </c>
      <c r="B1383">
        <v>44</v>
      </c>
      <c r="C1383" t="s">
        <v>42477</v>
      </c>
      <c r="D1383" s="1">
        <v>44907</v>
      </c>
      <c r="E1383" t="s">
        <v>42478</v>
      </c>
      <c r="F1383" t="s">
        <v>42479</v>
      </c>
      <c r="G1383" t="s">
        <v>42513</v>
      </c>
    </row>
    <row r="1384" spans="1:7" x14ac:dyDescent="0.3">
      <c r="A1384" t="s">
        <v>163370</v>
      </c>
      <c r="B1384">
        <v>44</v>
      </c>
      <c r="C1384" t="s">
        <v>42477</v>
      </c>
      <c r="D1384" s="1">
        <v>44907</v>
      </c>
      <c r="E1384" t="s">
        <v>42478</v>
      </c>
      <c r="F1384" t="s">
        <v>42479</v>
      </c>
      <c r="G1384" t="s">
        <v>42514</v>
      </c>
    </row>
    <row r="1385" spans="1:7" x14ac:dyDescent="0.3">
      <c r="A1385" t="s">
        <v>163370</v>
      </c>
      <c r="B1385">
        <v>44</v>
      </c>
      <c r="C1385" t="s">
        <v>42477</v>
      </c>
      <c r="D1385" s="1">
        <v>44907</v>
      </c>
      <c r="E1385" t="s">
        <v>42478</v>
      </c>
      <c r="F1385" t="s">
        <v>42479</v>
      </c>
      <c r="G1385" t="s">
        <v>42515</v>
      </c>
    </row>
    <row r="1386" spans="1:7" x14ac:dyDescent="0.3">
      <c r="A1386" t="s">
        <v>163370</v>
      </c>
      <c r="B1386">
        <v>44</v>
      </c>
      <c r="C1386" t="s">
        <v>42477</v>
      </c>
      <c r="D1386" s="1">
        <v>44907</v>
      </c>
      <c r="E1386" t="s">
        <v>42478</v>
      </c>
      <c r="F1386" t="s">
        <v>42479</v>
      </c>
      <c r="G1386" t="s">
        <v>42516</v>
      </c>
    </row>
    <row r="1387" spans="1:7" x14ac:dyDescent="0.3">
      <c r="A1387" t="s">
        <v>163370</v>
      </c>
      <c r="B1387">
        <v>44</v>
      </c>
      <c r="C1387" t="s">
        <v>42477</v>
      </c>
      <c r="D1387" s="1">
        <v>44907</v>
      </c>
      <c r="E1387" t="s">
        <v>42478</v>
      </c>
      <c r="F1387" t="s">
        <v>42479</v>
      </c>
      <c r="G1387" t="s">
        <v>42517</v>
      </c>
    </row>
    <row r="1388" spans="1:7" x14ac:dyDescent="0.3">
      <c r="A1388" t="s">
        <v>163370</v>
      </c>
      <c r="B1388">
        <v>44</v>
      </c>
      <c r="C1388" t="s">
        <v>42477</v>
      </c>
      <c r="D1388" s="1">
        <v>44907</v>
      </c>
      <c r="E1388" t="s">
        <v>42478</v>
      </c>
      <c r="F1388" t="s">
        <v>42479</v>
      </c>
      <c r="G1388" t="s">
        <v>42518</v>
      </c>
    </row>
    <row r="1389" spans="1:7" x14ac:dyDescent="0.3">
      <c r="A1389" t="s">
        <v>163370</v>
      </c>
      <c r="B1389">
        <v>45</v>
      </c>
      <c r="C1389" t="s">
        <v>42519</v>
      </c>
      <c r="D1389" s="1">
        <v>44900</v>
      </c>
      <c r="E1389" t="s">
        <v>42520</v>
      </c>
      <c r="F1389" t="s">
        <v>42521</v>
      </c>
      <c r="G1389" t="s">
        <v>42522</v>
      </c>
    </row>
    <row r="1390" spans="1:7" x14ac:dyDescent="0.3">
      <c r="A1390" t="s">
        <v>163370</v>
      </c>
      <c r="B1390">
        <v>45</v>
      </c>
      <c r="C1390" t="s">
        <v>42519</v>
      </c>
      <c r="D1390" s="1">
        <v>44900</v>
      </c>
      <c r="E1390" t="s">
        <v>42520</v>
      </c>
      <c r="F1390" t="s">
        <v>42521</v>
      </c>
      <c r="G1390" t="s">
        <v>42523</v>
      </c>
    </row>
    <row r="1391" spans="1:7" x14ac:dyDescent="0.3">
      <c r="A1391" t="s">
        <v>163370</v>
      </c>
      <c r="B1391">
        <v>45</v>
      </c>
      <c r="C1391" t="s">
        <v>42519</v>
      </c>
      <c r="D1391" s="1">
        <v>44900</v>
      </c>
      <c r="E1391" t="s">
        <v>42520</v>
      </c>
      <c r="F1391" t="s">
        <v>42521</v>
      </c>
      <c r="G1391" t="s">
        <v>42524</v>
      </c>
    </row>
    <row r="1392" spans="1:7" x14ac:dyDescent="0.3">
      <c r="A1392" t="s">
        <v>163370</v>
      </c>
      <c r="B1392">
        <v>45</v>
      </c>
      <c r="C1392" t="s">
        <v>42519</v>
      </c>
      <c r="D1392" s="1">
        <v>44900</v>
      </c>
      <c r="E1392" t="s">
        <v>42520</v>
      </c>
      <c r="F1392" t="s">
        <v>42521</v>
      </c>
      <c r="G1392" t="s">
        <v>42525</v>
      </c>
    </row>
    <row r="1393" spans="1:7" x14ac:dyDescent="0.3">
      <c r="A1393" t="s">
        <v>163370</v>
      </c>
      <c r="B1393">
        <v>45</v>
      </c>
      <c r="C1393" t="s">
        <v>42519</v>
      </c>
      <c r="D1393" s="1">
        <v>44900</v>
      </c>
      <c r="E1393" t="s">
        <v>42520</v>
      </c>
      <c r="F1393" t="s">
        <v>42521</v>
      </c>
      <c r="G1393" t="s">
        <v>42526</v>
      </c>
    </row>
    <row r="1394" spans="1:7" x14ac:dyDescent="0.3">
      <c r="A1394" t="s">
        <v>163370</v>
      </c>
      <c r="B1394">
        <v>45</v>
      </c>
      <c r="C1394" t="s">
        <v>42519</v>
      </c>
      <c r="D1394" s="1">
        <v>44900</v>
      </c>
      <c r="E1394" t="s">
        <v>42520</v>
      </c>
      <c r="F1394" t="s">
        <v>42521</v>
      </c>
      <c r="G1394" t="s">
        <v>42527</v>
      </c>
    </row>
    <row r="1395" spans="1:7" x14ac:dyDescent="0.3">
      <c r="A1395" t="s">
        <v>163370</v>
      </c>
      <c r="B1395">
        <v>45</v>
      </c>
      <c r="C1395" t="s">
        <v>42519</v>
      </c>
      <c r="D1395" s="1">
        <v>44900</v>
      </c>
      <c r="E1395" t="s">
        <v>42520</v>
      </c>
      <c r="F1395" t="s">
        <v>42521</v>
      </c>
      <c r="G1395" t="s">
        <v>42528</v>
      </c>
    </row>
    <row r="1396" spans="1:7" x14ac:dyDescent="0.3">
      <c r="A1396" t="s">
        <v>163370</v>
      </c>
      <c r="B1396">
        <v>45</v>
      </c>
      <c r="C1396" t="s">
        <v>42519</v>
      </c>
      <c r="D1396" s="1">
        <v>44900</v>
      </c>
      <c r="E1396" t="s">
        <v>42520</v>
      </c>
      <c r="F1396" t="s">
        <v>42521</v>
      </c>
      <c r="G1396" t="s">
        <v>42529</v>
      </c>
    </row>
    <row r="1397" spans="1:7" x14ac:dyDescent="0.3">
      <c r="A1397" t="s">
        <v>163370</v>
      </c>
      <c r="B1397">
        <v>45</v>
      </c>
      <c r="C1397" t="s">
        <v>42519</v>
      </c>
      <c r="D1397" s="1">
        <v>44900</v>
      </c>
      <c r="E1397" t="s">
        <v>42520</v>
      </c>
      <c r="F1397" t="s">
        <v>42521</v>
      </c>
      <c r="G1397" t="s">
        <v>42530</v>
      </c>
    </row>
    <row r="1398" spans="1:7" x14ac:dyDescent="0.3">
      <c r="A1398" t="s">
        <v>163370</v>
      </c>
      <c r="B1398">
        <v>45</v>
      </c>
      <c r="C1398" t="s">
        <v>42519</v>
      </c>
      <c r="D1398" s="1">
        <v>44900</v>
      </c>
      <c r="E1398" t="s">
        <v>42520</v>
      </c>
      <c r="F1398" t="s">
        <v>42521</v>
      </c>
      <c r="G1398" t="s">
        <v>42531</v>
      </c>
    </row>
    <row r="1399" spans="1:7" x14ac:dyDescent="0.3">
      <c r="A1399" t="s">
        <v>163370</v>
      </c>
      <c r="B1399">
        <v>45</v>
      </c>
      <c r="C1399" t="s">
        <v>42519</v>
      </c>
      <c r="D1399" s="1">
        <v>44900</v>
      </c>
      <c r="E1399" t="s">
        <v>42520</v>
      </c>
      <c r="F1399" t="s">
        <v>42521</v>
      </c>
      <c r="G1399" t="s">
        <v>42532</v>
      </c>
    </row>
    <row r="1400" spans="1:7" x14ac:dyDescent="0.3">
      <c r="A1400" t="s">
        <v>163370</v>
      </c>
      <c r="B1400">
        <v>45</v>
      </c>
      <c r="C1400" t="s">
        <v>42519</v>
      </c>
      <c r="D1400" s="1">
        <v>44900</v>
      </c>
      <c r="E1400" t="s">
        <v>42520</v>
      </c>
      <c r="F1400" t="s">
        <v>42521</v>
      </c>
      <c r="G1400" t="s">
        <v>42533</v>
      </c>
    </row>
    <row r="1401" spans="1:7" x14ac:dyDescent="0.3">
      <c r="A1401" t="s">
        <v>163370</v>
      </c>
      <c r="B1401">
        <v>45</v>
      </c>
      <c r="C1401" t="s">
        <v>42519</v>
      </c>
      <c r="D1401" s="1">
        <v>44900</v>
      </c>
      <c r="E1401" t="s">
        <v>42520</v>
      </c>
      <c r="F1401" t="s">
        <v>42521</v>
      </c>
      <c r="G1401" t="s">
        <v>42534</v>
      </c>
    </row>
    <row r="1402" spans="1:7" x14ac:dyDescent="0.3">
      <c r="A1402" t="s">
        <v>163370</v>
      </c>
      <c r="B1402">
        <v>45</v>
      </c>
      <c r="C1402" t="s">
        <v>42519</v>
      </c>
      <c r="D1402" s="1">
        <v>44900</v>
      </c>
      <c r="E1402" t="s">
        <v>42520</v>
      </c>
      <c r="F1402" t="s">
        <v>42521</v>
      </c>
      <c r="G1402" t="s">
        <v>42535</v>
      </c>
    </row>
    <row r="1403" spans="1:7" x14ac:dyDescent="0.3">
      <c r="A1403" t="s">
        <v>163370</v>
      </c>
      <c r="B1403">
        <v>45</v>
      </c>
      <c r="C1403" t="s">
        <v>42519</v>
      </c>
      <c r="D1403" s="1">
        <v>44900</v>
      </c>
      <c r="E1403" t="s">
        <v>42520</v>
      </c>
      <c r="F1403" t="s">
        <v>42521</v>
      </c>
      <c r="G1403" t="s">
        <v>42536</v>
      </c>
    </row>
    <row r="1404" spans="1:7" x14ac:dyDescent="0.3">
      <c r="A1404" t="s">
        <v>163370</v>
      </c>
      <c r="B1404">
        <v>45</v>
      </c>
      <c r="C1404" t="s">
        <v>42519</v>
      </c>
      <c r="D1404" s="1">
        <v>44900</v>
      </c>
      <c r="E1404" t="s">
        <v>42520</v>
      </c>
      <c r="F1404" t="s">
        <v>42521</v>
      </c>
      <c r="G1404" t="s">
        <v>42537</v>
      </c>
    </row>
    <row r="1405" spans="1:7" x14ac:dyDescent="0.3">
      <c r="A1405" t="s">
        <v>163370</v>
      </c>
      <c r="B1405">
        <v>45</v>
      </c>
      <c r="C1405" t="s">
        <v>42519</v>
      </c>
      <c r="D1405" s="1">
        <v>44900</v>
      </c>
      <c r="E1405" t="s">
        <v>42520</v>
      </c>
      <c r="F1405" t="s">
        <v>42521</v>
      </c>
      <c r="G1405" t="s">
        <v>42538</v>
      </c>
    </row>
    <row r="1406" spans="1:7" x14ac:dyDescent="0.3">
      <c r="A1406" t="s">
        <v>163370</v>
      </c>
      <c r="B1406">
        <v>45</v>
      </c>
      <c r="C1406" t="s">
        <v>42519</v>
      </c>
      <c r="D1406" s="1">
        <v>44900</v>
      </c>
      <c r="E1406" t="s">
        <v>42520</v>
      </c>
      <c r="F1406" t="s">
        <v>42521</v>
      </c>
      <c r="G1406" t="s">
        <v>42539</v>
      </c>
    </row>
    <row r="1407" spans="1:7" x14ac:dyDescent="0.3">
      <c r="A1407" t="s">
        <v>163370</v>
      </c>
      <c r="B1407">
        <v>45</v>
      </c>
      <c r="C1407" t="s">
        <v>42519</v>
      </c>
      <c r="D1407" s="1">
        <v>44900</v>
      </c>
      <c r="E1407" t="s">
        <v>42520</v>
      </c>
      <c r="F1407" t="s">
        <v>42521</v>
      </c>
      <c r="G1407" t="s">
        <v>42540</v>
      </c>
    </row>
    <row r="1408" spans="1:7" x14ac:dyDescent="0.3">
      <c r="A1408" t="s">
        <v>163370</v>
      </c>
      <c r="B1408">
        <v>45</v>
      </c>
      <c r="C1408" t="s">
        <v>42519</v>
      </c>
      <c r="D1408" s="1">
        <v>44900</v>
      </c>
      <c r="E1408" t="s">
        <v>42520</v>
      </c>
      <c r="F1408" t="s">
        <v>42521</v>
      </c>
      <c r="G1408" t="s">
        <v>42541</v>
      </c>
    </row>
    <row r="1409" spans="1:7" x14ac:dyDescent="0.3">
      <c r="A1409" t="s">
        <v>163370</v>
      </c>
      <c r="B1409">
        <v>45</v>
      </c>
      <c r="C1409" t="s">
        <v>42519</v>
      </c>
      <c r="D1409" s="1">
        <v>44900</v>
      </c>
      <c r="E1409" t="s">
        <v>42520</v>
      </c>
      <c r="F1409" t="s">
        <v>42521</v>
      </c>
      <c r="G1409" t="s">
        <v>42542</v>
      </c>
    </row>
    <row r="1410" spans="1:7" x14ac:dyDescent="0.3">
      <c r="A1410" t="s">
        <v>163370</v>
      </c>
      <c r="B1410">
        <v>45</v>
      </c>
      <c r="C1410" t="s">
        <v>42519</v>
      </c>
      <c r="D1410" s="1">
        <v>44900</v>
      </c>
      <c r="E1410" t="s">
        <v>42520</v>
      </c>
      <c r="F1410" t="s">
        <v>42521</v>
      </c>
      <c r="G1410" t="s">
        <v>42543</v>
      </c>
    </row>
    <row r="1411" spans="1:7" x14ac:dyDescent="0.3">
      <c r="A1411" t="s">
        <v>163370</v>
      </c>
      <c r="B1411">
        <v>45</v>
      </c>
      <c r="C1411" t="s">
        <v>42519</v>
      </c>
      <c r="D1411" s="1">
        <v>44900</v>
      </c>
      <c r="E1411" t="s">
        <v>42520</v>
      </c>
      <c r="F1411" t="s">
        <v>42521</v>
      </c>
      <c r="G1411" t="s">
        <v>42544</v>
      </c>
    </row>
    <row r="1412" spans="1:7" x14ac:dyDescent="0.3">
      <c r="A1412" t="s">
        <v>163370</v>
      </c>
      <c r="B1412">
        <v>45</v>
      </c>
      <c r="C1412" t="s">
        <v>42519</v>
      </c>
      <c r="D1412" s="1">
        <v>44900</v>
      </c>
      <c r="E1412" t="s">
        <v>42520</v>
      </c>
      <c r="F1412" t="s">
        <v>42521</v>
      </c>
      <c r="G1412" t="s">
        <v>42545</v>
      </c>
    </row>
    <row r="1413" spans="1:7" x14ac:dyDescent="0.3">
      <c r="A1413" t="s">
        <v>163370</v>
      </c>
      <c r="B1413">
        <v>45</v>
      </c>
      <c r="C1413" t="s">
        <v>42519</v>
      </c>
      <c r="D1413" s="1">
        <v>44900</v>
      </c>
      <c r="E1413" t="s">
        <v>42520</v>
      </c>
      <c r="F1413" t="s">
        <v>42521</v>
      </c>
      <c r="G1413" t="s">
        <v>42546</v>
      </c>
    </row>
    <row r="1414" spans="1:7" x14ac:dyDescent="0.3">
      <c r="A1414" t="s">
        <v>163370</v>
      </c>
      <c r="B1414">
        <v>45</v>
      </c>
      <c r="C1414" t="s">
        <v>42519</v>
      </c>
      <c r="D1414" s="1">
        <v>44900</v>
      </c>
      <c r="E1414" t="s">
        <v>42520</v>
      </c>
      <c r="F1414" t="s">
        <v>42521</v>
      </c>
      <c r="G1414" t="s">
        <v>42547</v>
      </c>
    </row>
    <row r="1415" spans="1:7" x14ac:dyDescent="0.3">
      <c r="A1415" t="s">
        <v>163370</v>
      </c>
      <c r="B1415">
        <v>45</v>
      </c>
      <c r="C1415" t="s">
        <v>42519</v>
      </c>
      <c r="D1415" s="1">
        <v>44900</v>
      </c>
      <c r="E1415" t="s">
        <v>42520</v>
      </c>
      <c r="F1415" t="s">
        <v>42521</v>
      </c>
      <c r="G1415" t="s">
        <v>42548</v>
      </c>
    </row>
    <row r="1416" spans="1:7" x14ac:dyDescent="0.3">
      <c r="A1416" t="s">
        <v>163370</v>
      </c>
      <c r="B1416">
        <v>45</v>
      </c>
      <c r="C1416" t="s">
        <v>42519</v>
      </c>
      <c r="D1416" s="1">
        <v>44900</v>
      </c>
      <c r="E1416" t="s">
        <v>42520</v>
      </c>
      <c r="F1416" t="s">
        <v>42521</v>
      </c>
      <c r="G1416" t="s">
        <v>42549</v>
      </c>
    </row>
    <row r="1417" spans="1:7" x14ac:dyDescent="0.3">
      <c r="A1417" t="s">
        <v>163370</v>
      </c>
      <c r="B1417">
        <v>46</v>
      </c>
      <c r="C1417" t="s">
        <v>42550</v>
      </c>
      <c r="D1417" s="1">
        <v>44893</v>
      </c>
      <c r="E1417" t="s">
        <v>42551</v>
      </c>
      <c r="F1417" t="s">
        <v>42552</v>
      </c>
      <c r="G1417" t="s">
        <v>42553</v>
      </c>
    </row>
    <row r="1418" spans="1:7" x14ac:dyDescent="0.3">
      <c r="A1418" t="s">
        <v>163370</v>
      </c>
      <c r="B1418">
        <v>46</v>
      </c>
      <c r="C1418" t="s">
        <v>42550</v>
      </c>
      <c r="D1418" s="1">
        <v>44893</v>
      </c>
      <c r="E1418" t="s">
        <v>42551</v>
      </c>
      <c r="F1418" t="s">
        <v>42552</v>
      </c>
      <c r="G1418" t="s">
        <v>42554</v>
      </c>
    </row>
    <row r="1419" spans="1:7" x14ac:dyDescent="0.3">
      <c r="A1419" t="s">
        <v>163370</v>
      </c>
      <c r="B1419">
        <v>46</v>
      </c>
      <c r="C1419" t="s">
        <v>42550</v>
      </c>
      <c r="D1419" s="1">
        <v>44893</v>
      </c>
      <c r="E1419" t="s">
        <v>42551</v>
      </c>
      <c r="F1419" t="s">
        <v>42552</v>
      </c>
      <c r="G1419" t="s">
        <v>42555</v>
      </c>
    </row>
    <row r="1420" spans="1:7" x14ac:dyDescent="0.3">
      <c r="A1420" t="s">
        <v>163370</v>
      </c>
      <c r="B1420">
        <v>46</v>
      </c>
      <c r="C1420" t="s">
        <v>42550</v>
      </c>
      <c r="D1420" s="1">
        <v>44893</v>
      </c>
      <c r="E1420" t="s">
        <v>42551</v>
      </c>
      <c r="F1420" t="s">
        <v>42552</v>
      </c>
      <c r="G1420" t="s">
        <v>42556</v>
      </c>
    </row>
    <row r="1421" spans="1:7" x14ac:dyDescent="0.3">
      <c r="A1421" t="s">
        <v>163370</v>
      </c>
      <c r="B1421">
        <v>46</v>
      </c>
      <c r="C1421" t="s">
        <v>42550</v>
      </c>
      <c r="D1421" s="1">
        <v>44893</v>
      </c>
      <c r="E1421" t="s">
        <v>42551</v>
      </c>
      <c r="F1421" t="s">
        <v>42552</v>
      </c>
      <c r="G1421" t="s">
        <v>42557</v>
      </c>
    </row>
    <row r="1422" spans="1:7" x14ac:dyDescent="0.3">
      <c r="A1422" t="s">
        <v>163370</v>
      </c>
      <c r="B1422">
        <v>46</v>
      </c>
      <c r="C1422" t="s">
        <v>42550</v>
      </c>
      <c r="D1422" s="1">
        <v>44893</v>
      </c>
      <c r="E1422" t="s">
        <v>42551</v>
      </c>
      <c r="F1422" t="s">
        <v>42552</v>
      </c>
      <c r="G1422" t="s">
        <v>42558</v>
      </c>
    </row>
    <row r="1423" spans="1:7" x14ac:dyDescent="0.3">
      <c r="A1423" t="s">
        <v>163370</v>
      </c>
      <c r="B1423">
        <v>46</v>
      </c>
      <c r="C1423" t="s">
        <v>42550</v>
      </c>
      <c r="D1423" s="1">
        <v>44893</v>
      </c>
      <c r="E1423" t="s">
        <v>42551</v>
      </c>
      <c r="F1423" t="s">
        <v>42552</v>
      </c>
      <c r="G1423" t="s">
        <v>42559</v>
      </c>
    </row>
    <row r="1424" spans="1:7" x14ac:dyDescent="0.3">
      <c r="A1424" t="s">
        <v>163370</v>
      </c>
      <c r="B1424">
        <v>46</v>
      </c>
      <c r="C1424" t="s">
        <v>42550</v>
      </c>
      <c r="D1424" s="1">
        <v>44893</v>
      </c>
      <c r="E1424" t="s">
        <v>42551</v>
      </c>
      <c r="F1424" t="s">
        <v>42552</v>
      </c>
      <c r="G1424" t="s">
        <v>42560</v>
      </c>
    </row>
    <row r="1425" spans="1:7" x14ac:dyDescent="0.3">
      <c r="A1425" t="s">
        <v>163370</v>
      </c>
      <c r="B1425">
        <v>46</v>
      </c>
      <c r="C1425" t="s">
        <v>42550</v>
      </c>
      <c r="D1425" s="1">
        <v>44893</v>
      </c>
      <c r="E1425" t="s">
        <v>42551</v>
      </c>
      <c r="F1425" t="s">
        <v>42552</v>
      </c>
      <c r="G1425" t="s">
        <v>42561</v>
      </c>
    </row>
    <row r="1426" spans="1:7" x14ac:dyDescent="0.3">
      <c r="A1426" t="s">
        <v>163370</v>
      </c>
      <c r="B1426">
        <v>46</v>
      </c>
      <c r="C1426" t="s">
        <v>42550</v>
      </c>
      <c r="D1426" s="1">
        <v>44893</v>
      </c>
      <c r="E1426" t="s">
        <v>42551</v>
      </c>
      <c r="F1426" t="s">
        <v>42552</v>
      </c>
      <c r="G1426" t="s">
        <v>42562</v>
      </c>
    </row>
    <row r="1427" spans="1:7" x14ac:dyDescent="0.3">
      <c r="A1427" t="s">
        <v>163370</v>
      </c>
      <c r="B1427">
        <v>46</v>
      </c>
      <c r="C1427" t="s">
        <v>42550</v>
      </c>
      <c r="D1427" s="1">
        <v>44893</v>
      </c>
      <c r="E1427" t="s">
        <v>42551</v>
      </c>
      <c r="F1427" t="s">
        <v>42552</v>
      </c>
      <c r="G1427" t="s">
        <v>42563</v>
      </c>
    </row>
    <row r="1428" spans="1:7" x14ac:dyDescent="0.3">
      <c r="A1428" t="s">
        <v>163370</v>
      </c>
      <c r="B1428">
        <v>46</v>
      </c>
      <c r="C1428" t="s">
        <v>42550</v>
      </c>
      <c r="D1428" s="1">
        <v>44893</v>
      </c>
      <c r="E1428" t="s">
        <v>42551</v>
      </c>
      <c r="F1428" t="s">
        <v>42552</v>
      </c>
      <c r="G1428" t="s">
        <v>42564</v>
      </c>
    </row>
    <row r="1429" spans="1:7" x14ac:dyDescent="0.3">
      <c r="A1429" t="s">
        <v>163370</v>
      </c>
      <c r="B1429">
        <v>46</v>
      </c>
      <c r="C1429" t="s">
        <v>42550</v>
      </c>
      <c r="D1429" s="1">
        <v>44893</v>
      </c>
      <c r="E1429" t="s">
        <v>42551</v>
      </c>
      <c r="F1429" t="s">
        <v>42552</v>
      </c>
      <c r="G1429" t="s">
        <v>42565</v>
      </c>
    </row>
    <row r="1430" spans="1:7" x14ac:dyDescent="0.3">
      <c r="A1430" t="s">
        <v>163370</v>
      </c>
      <c r="B1430">
        <v>46</v>
      </c>
      <c r="C1430" t="s">
        <v>42550</v>
      </c>
      <c r="D1430" s="1">
        <v>44893</v>
      </c>
      <c r="E1430" t="s">
        <v>42551</v>
      </c>
      <c r="F1430" t="s">
        <v>42552</v>
      </c>
      <c r="G1430" t="s">
        <v>42566</v>
      </c>
    </row>
    <row r="1431" spans="1:7" x14ac:dyDescent="0.3">
      <c r="A1431" t="s">
        <v>163370</v>
      </c>
      <c r="B1431">
        <v>46</v>
      </c>
      <c r="C1431" t="s">
        <v>42550</v>
      </c>
      <c r="D1431" s="1">
        <v>44893</v>
      </c>
      <c r="E1431" t="s">
        <v>42551</v>
      </c>
      <c r="F1431" t="s">
        <v>42552</v>
      </c>
      <c r="G1431" t="s">
        <v>42567</v>
      </c>
    </row>
    <row r="1432" spans="1:7" x14ac:dyDescent="0.3">
      <c r="A1432" t="s">
        <v>163370</v>
      </c>
      <c r="B1432">
        <v>46</v>
      </c>
      <c r="C1432" t="s">
        <v>42550</v>
      </c>
      <c r="D1432" s="1">
        <v>44893</v>
      </c>
      <c r="E1432" t="s">
        <v>42551</v>
      </c>
      <c r="F1432" t="s">
        <v>42552</v>
      </c>
      <c r="G1432" t="s">
        <v>42568</v>
      </c>
    </row>
    <row r="1433" spans="1:7" x14ac:dyDescent="0.3">
      <c r="A1433" t="s">
        <v>163370</v>
      </c>
      <c r="B1433">
        <v>46</v>
      </c>
      <c r="C1433" t="s">
        <v>42550</v>
      </c>
      <c r="D1433" s="1">
        <v>44893</v>
      </c>
      <c r="E1433" t="s">
        <v>42551</v>
      </c>
      <c r="F1433" t="s">
        <v>42552</v>
      </c>
      <c r="G1433" t="s">
        <v>42569</v>
      </c>
    </row>
    <row r="1434" spans="1:7" x14ac:dyDescent="0.3">
      <c r="A1434" t="s">
        <v>163370</v>
      </c>
      <c r="B1434">
        <v>46</v>
      </c>
      <c r="C1434" t="s">
        <v>42550</v>
      </c>
      <c r="D1434" s="1">
        <v>44893</v>
      </c>
      <c r="E1434" t="s">
        <v>42551</v>
      </c>
      <c r="F1434" t="s">
        <v>42552</v>
      </c>
      <c r="G1434" t="s">
        <v>42570</v>
      </c>
    </row>
    <row r="1435" spans="1:7" x14ac:dyDescent="0.3">
      <c r="A1435" t="s">
        <v>163370</v>
      </c>
      <c r="B1435">
        <v>46</v>
      </c>
      <c r="C1435" t="s">
        <v>42550</v>
      </c>
      <c r="D1435" s="1">
        <v>44893</v>
      </c>
      <c r="E1435" t="s">
        <v>42551</v>
      </c>
      <c r="F1435" t="s">
        <v>42552</v>
      </c>
      <c r="G1435" t="s">
        <v>42571</v>
      </c>
    </row>
    <row r="1436" spans="1:7" x14ac:dyDescent="0.3">
      <c r="A1436" t="s">
        <v>163370</v>
      </c>
      <c r="B1436">
        <v>46</v>
      </c>
      <c r="C1436" t="s">
        <v>42550</v>
      </c>
      <c r="D1436" s="1">
        <v>44893</v>
      </c>
      <c r="E1436" t="s">
        <v>42551</v>
      </c>
      <c r="F1436" t="s">
        <v>42552</v>
      </c>
      <c r="G1436" t="s">
        <v>42572</v>
      </c>
    </row>
    <row r="1437" spans="1:7" x14ac:dyDescent="0.3">
      <c r="A1437" t="s">
        <v>163370</v>
      </c>
      <c r="B1437">
        <v>46</v>
      </c>
      <c r="C1437" t="s">
        <v>42550</v>
      </c>
      <c r="D1437" s="1">
        <v>44893</v>
      </c>
      <c r="E1437" t="s">
        <v>42551</v>
      </c>
      <c r="F1437" t="s">
        <v>42552</v>
      </c>
      <c r="G1437" t="s">
        <v>42573</v>
      </c>
    </row>
    <row r="1438" spans="1:7" x14ac:dyDescent="0.3">
      <c r="A1438" t="s">
        <v>163370</v>
      </c>
      <c r="B1438">
        <v>46</v>
      </c>
      <c r="C1438" t="s">
        <v>42550</v>
      </c>
      <c r="D1438" s="1">
        <v>44893</v>
      </c>
      <c r="E1438" t="s">
        <v>42551</v>
      </c>
      <c r="F1438" t="s">
        <v>42552</v>
      </c>
      <c r="G1438" t="s">
        <v>42574</v>
      </c>
    </row>
    <row r="1439" spans="1:7" x14ac:dyDescent="0.3">
      <c r="A1439" t="s">
        <v>163370</v>
      </c>
      <c r="B1439">
        <v>46</v>
      </c>
      <c r="C1439" t="s">
        <v>42550</v>
      </c>
      <c r="D1439" s="1">
        <v>44893</v>
      </c>
      <c r="E1439" t="s">
        <v>42551</v>
      </c>
      <c r="F1439" t="s">
        <v>42552</v>
      </c>
      <c r="G1439" t="s">
        <v>42575</v>
      </c>
    </row>
    <row r="1440" spans="1:7" x14ac:dyDescent="0.3">
      <c r="A1440" t="s">
        <v>163370</v>
      </c>
      <c r="B1440">
        <v>46</v>
      </c>
      <c r="C1440" t="s">
        <v>42550</v>
      </c>
      <c r="D1440" s="1">
        <v>44893</v>
      </c>
      <c r="E1440" t="s">
        <v>42551</v>
      </c>
      <c r="F1440" t="s">
        <v>42552</v>
      </c>
      <c r="G1440" t="s">
        <v>42576</v>
      </c>
    </row>
    <row r="1441" spans="1:7" x14ac:dyDescent="0.3">
      <c r="A1441" t="s">
        <v>163370</v>
      </c>
      <c r="B1441">
        <v>46</v>
      </c>
      <c r="C1441" t="s">
        <v>42550</v>
      </c>
      <c r="D1441" s="1">
        <v>44893</v>
      </c>
      <c r="E1441" t="s">
        <v>42551</v>
      </c>
      <c r="F1441" t="s">
        <v>42552</v>
      </c>
      <c r="G1441" t="s">
        <v>42577</v>
      </c>
    </row>
    <row r="1442" spans="1:7" x14ac:dyDescent="0.3">
      <c r="A1442" t="s">
        <v>163370</v>
      </c>
      <c r="B1442">
        <v>46</v>
      </c>
      <c r="C1442" t="s">
        <v>42550</v>
      </c>
      <c r="D1442" s="1">
        <v>44893</v>
      </c>
      <c r="E1442" t="s">
        <v>42551</v>
      </c>
      <c r="F1442" t="s">
        <v>42552</v>
      </c>
      <c r="G1442" t="s">
        <v>42578</v>
      </c>
    </row>
    <row r="1443" spans="1:7" x14ac:dyDescent="0.3">
      <c r="A1443" t="s">
        <v>163370</v>
      </c>
      <c r="B1443">
        <v>46</v>
      </c>
      <c r="C1443" t="s">
        <v>42550</v>
      </c>
      <c r="D1443" s="1">
        <v>44893</v>
      </c>
      <c r="E1443" t="s">
        <v>42551</v>
      </c>
      <c r="F1443" t="s">
        <v>42552</v>
      </c>
      <c r="G1443" t="s">
        <v>42579</v>
      </c>
    </row>
    <row r="1444" spans="1:7" x14ac:dyDescent="0.3">
      <c r="A1444" t="s">
        <v>163370</v>
      </c>
      <c r="B1444">
        <v>46</v>
      </c>
      <c r="C1444" t="s">
        <v>42550</v>
      </c>
      <c r="D1444" s="1">
        <v>44893</v>
      </c>
      <c r="E1444" t="s">
        <v>42551</v>
      </c>
      <c r="F1444" t="s">
        <v>42552</v>
      </c>
      <c r="G1444" t="s">
        <v>42580</v>
      </c>
    </row>
    <row r="1445" spans="1:7" x14ac:dyDescent="0.3">
      <c r="A1445" t="s">
        <v>163370</v>
      </c>
      <c r="B1445">
        <v>46</v>
      </c>
      <c r="C1445" t="s">
        <v>42550</v>
      </c>
      <c r="D1445" s="1">
        <v>44893</v>
      </c>
      <c r="E1445" t="s">
        <v>42551</v>
      </c>
      <c r="F1445" t="s">
        <v>42552</v>
      </c>
      <c r="G1445" t="s">
        <v>42581</v>
      </c>
    </row>
    <row r="1446" spans="1:7" x14ac:dyDescent="0.3">
      <c r="A1446" t="s">
        <v>163370</v>
      </c>
      <c r="B1446">
        <v>46</v>
      </c>
      <c r="C1446" t="s">
        <v>42550</v>
      </c>
      <c r="D1446" s="1">
        <v>44893</v>
      </c>
      <c r="E1446" t="s">
        <v>42551</v>
      </c>
      <c r="F1446" t="s">
        <v>42552</v>
      </c>
      <c r="G1446" t="s">
        <v>42582</v>
      </c>
    </row>
    <row r="1447" spans="1:7" x14ac:dyDescent="0.3">
      <c r="A1447" t="s">
        <v>163370</v>
      </c>
      <c r="B1447">
        <v>46</v>
      </c>
      <c r="C1447" t="s">
        <v>42550</v>
      </c>
      <c r="D1447" s="1">
        <v>44893</v>
      </c>
      <c r="E1447" t="s">
        <v>42551</v>
      </c>
      <c r="F1447" t="s">
        <v>42552</v>
      </c>
      <c r="G1447" t="s">
        <v>42583</v>
      </c>
    </row>
    <row r="1448" spans="1:7" x14ac:dyDescent="0.3">
      <c r="A1448" t="s">
        <v>163370</v>
      </c>
      <c r="B1448">
        <v>46</v>
      </c>
      <c r="C1448" t="s">
        <v>42550</v>
      </c>
      <c r="D1448" s="1">
        <v>44893</v>
      </c>
      <c r="E1448" t="s">
        <v>42551</v>
      </c>
      <c r="F1448" t="s">
        <v>42552</v>
      </c>
      <c r="G1448" t="s">
        <v>42584</v>
      </c>
    </row>
    <row r="1449" spans="1:7" x14ac:dyDescent="0.3">
      <c r="A1449" t="s">
        <v>163370</v>
      </c>
      <c r="B1449">
        <v>46</v>
      </c>
      <c r="C1449" t="s">
        <v>42550</v>
      </c>
      <c r="D1449" s="1">
        <v>44893</v>
      </c>
      <c r="E1449" t="s">
        <v>42551</v>
      </c>
      <c r="F1449" t="s">
        <v>42552</v>
      </c>
      <c r="G1449" t="s">
        <v>42585</v>
      </c>
    </row>
    <row r="1450" spans="1:7" x14ac:dyDescent="0.3">
      <c r="A1450" t="s">
        <v>163370</v>
      </c>
      <c r="B1450">
        <v>46</v>
      </c>
      <c r="C1450" t="s">
        <v>42550</v>
      </c>
      <c r="D1450" s="1">
        <v>44893</v>
      </c>
      <c r="E1450" t="s">
        <v>42551</v>
      </c>
      <c r="F1450" t="s">
        <v>42552</v>
      </c>
      <c r="G1450" t="s">
        <v>42586</v>
      </c>
    </row>
    <row r="1451" spans="1:7" x14ac:dyDescent="0.3">
      <c r="A1451" t="s">
        <v>163370</v>
      </c>
      <c r="B1451">
        <v>46</v>
      </c>
      <c r="C1451" t="s">
        <v>42550</v>
      </c>
      <c r="D1451" s="1">
        <v>44893</v>
      </c>
      <c r="E1451" t="s">
        <v>42551</v>
      </c>
      <c r="F1451" t="s">
        <v>42552</v>
      </c>
      <c r="G1451" t="s">
        <v>42587</v>
      </c>
    </row>
    <row r="1452" spans="1:7" x14ac:dyDescent="0.3">
      <c r="A1452" t="s">
        <v>163370</v>
      </c>
      <c r="B1452">
        <v>46</v>
      </c>
      <c r="C1452" t="s">
        <v>42550</v>
      </c>
      <c r="D1452" s="1">
        <v>44893</v>
      </c>
      <c r="E1452" t="s">
        <v>42551</v>
      </c>
      <c r="F1452" t="s">
        <v>42552</v>
      </c>
      <c r="G1452" t="s">
        <v>42588</v>
      </c>
    </row>
    <row r="1453" spans="1:7" x14ac:dyDescent="0.3">
      <c r="A1453" t="s">
        <v>163370</v>
      </c>
      <c r="B1453">
        <v>46</v>
      </c>
      <c r="C1453" t="s">
        <v>42550</v>
      </c>
      <c r="D1453" s="1">
        <v>44893</v>
      </c>
      <c r="E1453" t="s">
        <v>42551</v>
      </c>
      <c r="F1453" t="s">
        <v>42552</v>
      </c>
      <c r="G1453" t="s">
        <v>42589</v>
      </c>
    </row>
    <row r="1454" spans="1:7" x14ac:dyDescent="0.3">
      <c r="A1454" t="s">
        <v>163370</v>
      </c>
      <c r="B1454">
        <v>46</v>
      </c>
      <c r="C1454" t="s">
        <v>42550</v>
      </c>
      <c r="D1454" s="1">
        <v>44893</v>
      </c>
      <c r="E1454" t="s">
        <v>42551</v>
      </c>
      <c r="F1454" t="s">
        <v>42552</v>
      </c>
      <c r="G1454" t="s">
        <v>42590</v>
      </c>
    </row>
    <row r="1455" spans="1:7" x14ac:dyDescent="0.3">
      <c r="A1455" t="s">
        <v>163370</v>
      </c>
      <c r="B1455">
        <v>46</v>
      </c>
      <c r="C1455" t="s">
        <v>42550</v>
      </c>
      <c r="D1455" s="1">
        <v>44893</v>
      </c>
      <c r="E1455" t="s">
        <v>42551</v>
      </c>
      <c r="F1455" t="s">
        <v>42552</v>
      </c>
      <c r="G1455" t="s">
        <v>42591</v>
      </c>
    </row>
    <row r="1456" spans="1:7" x14ac:dyDescent="0.3">
      <c r="A1456" t="s">
        <v>163370</v>
      </c>
      <c r="B1456">
        <v>46</v>
      </c>
      <c r="C1456" t="s">
        <v>42550</v>
      </c>
      <c r="D1456" s="1">
        <v>44893</v>
      </c>
      <c r="E1456" t="s">
        <v>42551</v>
      </c>
      <c r="F1456" t="s">
        <v>42552</v>
      </c>
      <c r="G1456" t="s">
        <v>42592</v>
      </c>
    </row>
    <row r="1457" spans="1:7" x14ac:dyDescent="0.3">
      <c r="A1457" t="s">
        <v>163370</v>
      </c>
      <c r="B1457">
        <v>46</v>
      </c>
      <c r="C1457" t="s">
        <v>42550</v>
      </c>
      <c r="D1457" s="1">
        <v>44893</v>
      </c>
      <c r="E1457" t="s">
        <v>42551</v>
      </c>
      <c r="F1457" t="s">
        <v>42552</v>
      </c>
      <c r="G1457" t="s">
        <v>42593</v>
      </c>
    </row>
    <row r="1458" spans="1:7" x14ac:dyDescent="0.3">
      <c r="A1458" t="s">
        <v>163370</v>
      </c>
      <c r="B1458">
        <v>46</v>
      </c>
      <c r="C1458" t="s">
        <v>42550</v>
      </c>
      <c r="D1458" s="1">
        <v>44893</v>
      </c>
      <c r="E1458" t="s">
        <v>42551</v>
      </c>
      <c r="F1458" t="s">
        <v>42552</v>
      </c>
      <c r="G1458" t="s">
        <v>42594</v>
      </c>
    </row>
    <row r="1459" spans="1:7" x14ac:dyDescent="0.3">
      <c r="A1459" t="s">
        <v>163370</v>
      </c>
      <c r="B1459">
        <v>46</v>
      </c>
      <c r="C1459" t="s">
        <v>42550</v>
      </c>
      <c r="D1459" s="1">
        <v>44893</v>
      </c>
      <c r="E1459" t="s">
        <v>42551</v>
      </c>
      <c r="F1459" t="s">
        <v>42552</v>
      </c>
      <c r="G1459" t="s">
        <v>42595</v>
      </c>
    </row>
    <row r="1460" spans="1:7" x14ac:dyDescent="0.3">
      <c r="A1460" t="s">
        <v>163370</v>
      </c>
      <c r="B1460">
        <v>46</v>
      </c>
      <c r="C1460" t="s">
        <v>42550</v>
      </c>
      <c r="D1460" s="1">
        <v>44893</v>
      </c>
      <c r="E1460" t="s">
        <v>42551</v>
      </c>
      <c r="F1460" t="s">
        <v>42552</v>
      </c>
      <c r="G1460" t="s">
        <v>42596</v>
      </c>
    </row>
    <row r="1461" spans="1:7" x14ac:dyDescent="0.3">
      <c r="A1461" t="s">
        <v>163370</v>
      </c>
      <c r="B1461">
        <v>46</v>
      </c>
      <c r="C1461" t="s">
        <v>42550</v>
      </c>
      <c r="D1461" s="1">
        <v>44893</v>
      </c>
      <c r="E1461" t="s">
        <v>42551</v>
      </c>
      <c r="F1461" t="s">
        <v>42552</v>
      </c>
      <c r="G1461" t="s">
        <v>42597</v>
      </c>
    </row>
    <row r="1462" spans="1:7" x14ac:dyDescent="0.3">
      <c r="A1462" t="s">
        <v>163370</v>
      </c>
      <c r="B1462">
        <v>46</v>
      </c>
      <c r="C1462" t="s">
        <v>42550</v>
      </c>
      <c r="D1462" s="1">
        <v>44893</v>
      </c>
      <c r="E1462" t="s">
        <v>42551</v>
      </c>
      <c r="F1462" t="s">
        <v>42552</v>
      </c>
      <c r="G1462" t="s">
        <v>42598</v>
      </c>
    </row>
    <row r="1463" spans="1:7" x14ac:dyDescent="0.3">
      <c r="A1463" t="s">
        <v>163370</v>
      </c>
      <c r="B1463">
        <v>46</v>
      </c>
      <c r="C1463" t="s">
        <v>42550</v>
      </c>
      <c r="D1463" s="1">
        <v>44893</v>
      </c>
      <c r="E1463" t="s">
        <v>42551</v>
      </c>
      <c r="F1463" t="s">
        <v>42552</v>
      </c>
      <c r="G1463" t="s">
        <v>42599</v>
      </c>
    </row>
    <row r="1464" spans="1:7" x14ac:dyDescent="0.3">
      <c r="A1464" t="s">
        <v>163370</v>
      </c>
      <c r="B1464">
        <v>46</v>
      </c>
      <c r="C1464" t="s">
        <v>42550</v>
      </c>
      <c r="D1464" s="1">
        <v>44893</v>
      </c>
      <c r="E1464" t="s">
        <v>42551</v>
      </c>
      <c r="F1464" t="s">
        <v>42552</v>
      </c>
      <c r="G1464" t="s">
        <v>42600</v>
      </c>
    </row>
    <row r="1465" spans="1:7" x14ac:dyDescent="0.3">
      <c r="A1465" t="s">
        <v>163370</v>
      </c>
      <c r="B1465">
        <v>46</v>
      </c>
      <c r="C1465" t="s">
        <v>42550</v>
      </c>
      <c r="D1465" s="1">
        <v>44893</v>
      </c>
      <c r="E1465" t="s">
        <v>42551</v>
      </c>
      <c r="F1465" t="s">
        <v>42552</v>
      </c>
      <c r="G1465" t="s">
        <v>42601</v>
      </c>
    </row>
    <row r="1466" spans="1:7" x14ac:dyDescent="0.3">
      <c r="A1466" t="s">
        <v>163370</v>
      </c>
      <c r="B1466">
        <v>46</v>
      </c>
      <c r="C1466" t="s">
        <v>42550</v>
      </c>
      <c r="D1466" s="1">
        <v>44893</v>
      </c>
      <c r="E1466" t="s">
        <v>42551</v>
      </c>
      <c r="F1466" t="s">
        <v>42552</v>
      </c>
      <c r="G1466" t="s">
        <v>42602</v>
      </c>
    </row>
    <row r="1467" spans="1:7" x14ac:dyDescent="0.3">
      <c r="A1467" t="s">
        <v>163370</v>
      </c>
      <c r="B1467">
        <v>46</v>
      </c>
      <c r="C1467" t="s">
        <v>42550</v>
      </c>
      <c r="D1467" s="1">
        <v>44893</v>
      </c>
      <c r="E1467" t="s">
        <v>42551</v>
      </c>
      <c r="F1467" t="s">
        <v>42552</v>
      </c>
      <c r="G1467" t="s">
        <v>42603</v>
      </c>
    </row>
    <row r="1468" spans="1:7" x14ac:dyDescent="0.3">
      <c r="A1468" t="s">
        <v>163370</v>
      </c>
      <c r="B1468">
        <v>46</v>
      </c>
      <c r="C1468" t="s">
        <v>42550</v>
      </c>
      <c r="D1468" s="1">
        <v>44893</v>
      </c>
      <c r="E1468" t="s">
        <v>42551</v>
      </c>
      <c r="F1468" t="s">
        <v>42552</v>
      </c>
      <c r="G1468" t="s">
        <v>42604</v>
      </c>
    </row>
    <row r="1469" spans="1:7" x14ac:dyDescent="0.3">
      <c r="A1469" t="s">
        <v>163370</v>
      </c>
      <c r="B1469">
        <v>46</v>
      </c>
      <c r="C1469" t="s">
        <v>42550</v>
      </c>
      <c r="D1469" s="1">
        <v>44893</v>
      </c>
      <c r="E1469" t="s">
        <v>42551</v>
      </c>
      <c r="F1469" t="s">
        <v>42552</v>
      </c>
      <c r="G1469" t="s">
        <v>42605</v>
      </c>
    </row>
    <row r="1470" spans="1:7" x14ac:dyDescent="0.3">
      <c r="A1470" t="s">
        <v>163370</v>
      </c>
      <c r="B1470">
        <v>46</v>
      </c>
      <c r="C1470" t="s">
        <v>42550</v>
      </c>
      <c r="D1470" s="1">
        <v>44893</v>
      </c>
      <c r="E1470" t="s">
        <v>42551</v>
      </c>
      <c r="F1470" t="s">
        <v>42552</v>
      </c>
      <c r="G1470" t="s">
        <v>42606</v>
      </c>
    </row>
    <row r="1471" spans="1:7" x14ac:dyDescent="0.3">
      <c r="A1471" t="s">
        <v>163370</v>
      </c>
      <c r="B1471">
        <v>46</v>
      </c>
      <c r="C1471" t="s">
        <v>42550</v>
      </c>
      <c r="D1471" s="1">
        <v>44893</v>
      </c>
      <c r="E1471" t="s">
        <v>42551</v>
      </c>
      <c r="F1471" t="s">
        <v>42552</v>
      </c>
      <c r="G1471" t="s">
        <v>42607</v>
      </c>
    </row>
    <row r="1472" spans="1:7" x14ac:dyDescent="0.3">
      <c r="A1472" t="s">
        <v>163370</v>
      </c>
      <c r="B1472">
        <v>46</v>
      </c>
      <c r="C1472" t="s">
        <v>42550</v>
      </c>
      <c r="D1472" s="1">
        <v>44893</v>
      </c>
      <c r="E1472" t="s">
        <v>42551</v>
      </c>
      <c r="F1472" t="s">
        <v>42552</v>
      </c>
      <c r="G1472" t="s">
        <v>42608</v>
      </c>
    </row>
    <row r="1473" spans="1:7" x14ac:dyDescent="0.3">
      <c r="A1473" t="s">
        <v>163370</v>
      </c>
      <c r="B1473">
        <v>46</v>
      </c>
      <c r="C1473" t="s">
        <v>42550</v>
      </c>
      <c r="D1473" s="1">
        <v>44893</v>
      </c>
      <c r="E1473" t="s">
        <v>42551</v>
      </c>
      <c r="F1473" t="s">
        <v>42552</v>
      </c>
      <c r="G1473" t="s">
        <v>42609</v>
      </c>
    </row>
    <row r="1474" spans="1:7" x14ac:dyDescent="0.3">
      <c r="A1474" t="s">
        <v>163370</v>
      </c>
      <c r="B1474">
        <v>46</v>
      </c>
      <c r="C1474" t="s">
        <v>42550</v>
      </c>
      <c r="D1474" s="1">
        <v>44893</v>
      </c>
      <c r="E1474" t="s">
        <v>42551</v>
      </c>
      <c r="F1474" t="s">
        <v>42552</v>
      </c>
      <c r="G1474" t="s">
        <v>42610</v>
      </c>
    </row>
    <row r="1475" spans="1:7" x14ac:dyDescent="0.3">
      <c r="A1475" t="s">
        <v>163370</v>
      </c>
      <c r="B1475">
        <v>47</v>
      </c>
      <c r="C1475" t="s">
        <v>42611</v>
      </c>
      <c r="D1475" s="1">
        <v>44886</v>
      </c>
      <c r="E1475" t="s">
        <v>42612</v>
      </c>
      <c r="F1475" t="s">
        <v>42613</v>
      </c>
      <c r="G1475" t="s">
        <v>42614</v>
      </c>
    </row>
    <row r="1476" spans="1:7" x14ac:dyDescent="0.3">
      <c r="A1476" t="s">
        <v>163370</v>
      </c>
      <c r="B1476">
        <v>47</v>
      </c>
      <c r="C1476" t="s">
        <v>42611</v>
      </c>
      <c r="D1476" s="1">
        <v>44886</v>
      </c>
      <c r="E1476" t="s">
        <v>42612</v>
      </c>
      <c r="F1476" t="s">
        <v>42613</v>
      </c>
      <c r="G1476" t="s">
        <v>42615</v>
      </c>
    </row>
    <row r="1477" spans="1:7" x14ac:dyDescent="0.3">
      <c r="A1477" t="s">
        <v>163370</v>
      </c>
      <c r="B1477">
        <v>47</v>
      </c>
      <c r="C1477" t="s">
        <v>42611</v>
      </c>
      <c r="D1477" s="1">
        <v>44886</v>
      </c>
      <c r="E1477" t="s">
        <v>42612</v>
      </c>
      <c r="F1477" t="s">
        <v>42613</v>
      </c>
      <c r="G1477" t="s">
        <v>42616</v>
      </c>
    </row>
    <row r="1478" spans="1:7" x14ac:dyDescent="0.3">
      <c r="A1478" t="s">
        <v>163370</v>
      </c>
      <c r="B1478">
        <v>47</v>
      </c>
      <c r="C1478" t="s">
        <v>42611</v>
      </c>
      <c r="D1478" s="1">
        <v>44886</v>
      </c>
      <c r="E1478" t="s">
        <v>42612</v>
      </c>
      <c r="F1478" t="s">
        <v>42613</v>
      </c>
      <c r="G1478" t="s">
        <v>42617</v>
      </c>
    </row>
    <row r="1479" spans="1:7" x14ac:dyDescent="0.3">
      <c r="A1479" t="s">
        <v>163370</v>
      </c>
      <c r="B1479">
        <v>47</v>
      </c>
      <c r="C1479" t="s">
        <v>42611</v>
      </c>
      <c r="D1479" s="1">
        <v>44886</v>
      </c>
      <c r="E1479" t="s">
        <v>42612</v>
      </c>
      <c r="F1479" t="s">
        <v>42613</v>
      </c>
      <c r="G1479" t="s">
        <v>42618</v>
      </c>
    </row>
    <row r="1480" spans="1:7" x14ac:dyDescent="0.3">
      <c r="A1480" t="s">
        <v>163370</v>
      </c>
      <c r="B1480">
        <v>47</v>
      </c>
      <c r="C1480" t="s">
        <v>42611</v>
      </c>
      <c r="D1480" s="1">
        <v>44886</v>
      </c>
      <c r="E1480" t="s">
        <v>42612</v>
      </c>
      <c r="F1480" t="s">
        <v>42613</v>
      </c>
      <c r="G1480" t="s">
        <v>42619</v>
      </c>
    </row>
    <row r="1481" spans="1:7" x14ac:dyDescent="0.3">
      <c r="A1481" t="s">
        <v>163370</v>
      </c>
      <c r="B1481">
        <v>47</v>
      </c>
      <c r="C1481" t="s">
        <v>42611</v>
      </c>
      <c r="D1481" s="1">
        <v>44886</v>
      </c>
      <c r="E1481" t="s">
        <v>42612</v>
      </c>
      <c r="F1481" t="s">
        <v>42613</v>
      </c>
      <c r="G1481" t="s">
        <v>42620</v>
      </c>
    </row>
    <row r="1482" spans="1:7" x14ac:dyDescent="0.3">
      <c r="A1482" t="s">
        <v>163370</v>
      </c>
      <c r="B1482">
        <v>47</v>
      </c>
      <c r="C1482" t="s">
        <v>42611</v>
      </c>
      <c r="D1482" s="1">
        <v>44886</v>
      </c>
      <c r="E1482" t="s">
        <v>42612</v>
      </c>
      <c r="F1482" t="s">
        <v>42613</v>
      </c>
      <c r="G1482" t="s">
        <v>42621</v>
      </c>
    </row>
    <row r="1483" spans="1:7" x14ac:dyDescent="0.3">
      <c r="A1483" t="s">
        <v>163370</v>
      </c>
      <c r="B1483">
        <v>47</v>
      </c>
      <c r="C1483" t="s">
        <v>42611</v>
      </c>
      <c r="D1483" s="1">
        <v>44886</v>
      </c>
      <c r="E1483" t="s">
        <v>42612</v>
      </c>
      <c r="F1483" t="s">
        <v>42613</v>
      </c>
      <c r="G1483" t="s">
        <v>42622</v>
      </c>
    </row>
    <row r="1484" spans="1:7" x14ac:dyDescent="0.3">
      <c r="A1484" t="s">
        <v>163370</v>
      </c>
      <c r="B1484">
        <v>47</v>
      </c>
      <c r="C1484" t="s">
        <v>42611</v>
      </c>
      <c r="D1484" s="1">
        <v>44886</v>
      </c>
      <c r="E1484" t="s">
        <v>42612</v>
      </c>
      <c r="F1484" t="s">
        <v>42613</v>
      </c>
      <c r="G1484" t="s">
        <v>42623</v>
      </c>
    </row>
    <row r="1485" spans="1:7" x14ac:dyDescent="0.3">
      <c r="A1485" t="s">
        <v>163370</v>
      </c>
      <c r="B1485">
        <v>47</v>
      </c>
      <c r="C1485" t="s">
        <v>42611</v>
      </c>
      <c r="D1485" s="1">
        <v>44886</v>
      </c>
      <c r="E1485" t="s">
        <v>42612</v>
      </c>
      <c r="F1485" t="s">
        <v>42613</v>
      </c>
      <c r="G1485" t="s">
        <v>42624</v>
      </c>
    </row>
    <row r="1486" spans="1:7" x14ac:dyDescent="0.3">
      <c r="A1486" t="s">
        <v>163370</v>
      </c>
      <c r="B1486">
        <v>47</v>
      </c>
      <c r="C1486" t="s">
        <v>42611</v>
      </c>
      <c r="D1486" s="1">
        <v>44886</v>
      </c>
      <c r="E1486" t="s">
        <v>42612</v>
      </c>
      <c r="F1486" t="s">
        <v>42613</v>
      </c>
      <c r="G1486" t="s">
        <v>42625</v>
      </c>
    </row>
    <row r="1487" spans="1:7" x14ac:dyDescent="0.3">
      <c r="A1487" t="s">
        <v>163370</v>
      </c>
      <c r="B1487">
        <v>47</v>
      </c>
      <c r="C1487" t="s">
        <v>42611</v>
      </c>
      <c r="D1487" s="1">
        <v>44886</v>
      </c>
      <c r="E1487" t="s">
        <v>42612</v>
      </c>
      <c r="F1487" t="s">
        <v>42613</v>
      </c>
      <c r="G1487" t="s">
        <v>42626</v>
      </c>
    </row>
    <row r="1488" spans="1:7" x14ac:dyDescent="0.3">
      <c r="A1488" t="s">
        <v>163370</v>
      </c>
      <c r="B1488">
        <v>47</v>
      </c>
      <c r="C1488" t="s">
        <v>42611</v>
      </c>
      <c r="D1488" s="1">
        <v>44886</v>
      </c>
      <c r="E1488" t="s">
        <v>42612</v>
      </c>
      <c r="F1488" t="s">
        <v>42613</v>
      </c>
      <c r="G1488" t="s">
        <v>42627</v>
      </c>
    </row>
    <row r="1489" spans="1:7" x14ac:dyDescent="0.3">
      <c r="A1489" t="s">
        <v>163370</v>
      </c>
      <c r="B1489">
        <v>47</v>
      </c>
      <c r="C1489" t="s">
        <v>42611</v>
      </c>
      <c r="D1489" s="1">
        <v>44886</v>
      </c>
      <c r="E1489" t="s">
        <v>42612</v>
      </c>
      <c r="F1489" t="s">
        <v>42613</v>
      </c>
      <c r="G1489" t="s">
        <v>42628</v>
      </c>
    </row>
    <row r="1490" spans="1:7" x14ac:dyDescent="0.3">
      <c r="A1490" t="s">
        <v>163370</v>
      </c>
      <c r="B1490">
        <v>47</v>
      </c>
      <c r="C1490" t="s">
        <v>42611</v>
      </c>
      <c r="D1490" s="1">
        <v>44886</v>
      </c>
      <c r="E1490" t="s">
        <v>42612</v>
      </c>
      <c r="F1490" t="s">
        <v>42613</v>
      </c>
      <c r="G1490" t="s">
        <v>42629</v>
      </c>
    </row>
    <row r="1491" spans="1:7" x14ac:dyDescent="0.3">
      <c r="A1491" t="s">
        <v>163370</v>
      </c>
      <c r="B1491">
        <v>47</v>
      </c>
      <c r="C1491" t="s">
        <v>42611</v>
      </c>
      <c r="D1491" s="1">
        <v>44886</v>
      </c>
      <c r="E1491" t="s">
        <v>42612</v>
      </c>
      <c r="F1491" t="s">
        <v>42613</v>
      </c>
      <c r="G1491" t="s">
        <v>42630</v>
      </c>
    </row>
    <row r="1492" spans="1:7" x14ac:dyDescent="0.3">
      <c r="A1492" t="s">
        <v>163370</v>
      </c>
      <c r="B1492">
        <v>47</v>
      </c>
      <c r="C1492" t="s">
        <v>42611</v>
      </c>
      <c r="D1492" s="1">
        <v>44886</v>
      </c>
      <c r="E1492" t="s">
        <v>42612</v>
      </c>
      <c r="F1492" t="s">
        <v>42613</v>
      </c>
      <c r="G1492" t="s">
        <v>42631</v>
      </c>
    </row>
    <row r="1493" spans="1:7" x14ac:dyDescent="0.3">
      <c r="A1493" t="s">
        <v>163370</v>
      </c>
      <c r="B1493">
        <v>47</v>
      </c>
      <c r="C1493" t="s">
        <v>42611</v>
      </c>
      <c r="D1493" s="1">
        <v>44886</v>
      </c>
      <c r="E1493" t="s">
        <v>42612</v>
      </c>
      <c r="F1493" t="s">
        <v>42613</v>
      </c>
      <c r="G1493" t="s">
        <v>42632</v>
      </c>
    </row>
    <row r="1494" spans="1:7" x14ac:dyDescent="0.3">
      <c r="A1494" t="s">
        <v>163370</v>
      </c>
      <c r="B1494">
        <v>47</v>
      </c>
      <c r="C1494" t="s">
        <v>42611</v>
      </c>
      <c r="D1494" s="1">
        <v>44886</v>
      </c>
      <c r="E1494" t="s">
        <v>42612</v>
      </c>
      <c r="F1494" t="s">
        <v>42613</v>
      </c>
      <c r="G1494" t="s">
        <v>42633</v>
      </c>
    </row>
    <row r="1495" spans="1:7" x14ac:dyDescent="0.3">
      <c r="A1495" t="s">
        <v>163370</v>
      </c>
      <c r="B1495">
        <v>47</v>
      </c>
      <c r="C1495" t="s">
        <v>42611</v>
      </c>
      <c r="D1495" s="1">
        <v>44886</v>
      </c>
      <c r="E1495" t="s">
        <v>42612</v>
      </c>
      <c r="F1495" t="s">
        <v>42613</v>
      </c>
      <c r="G1495" t="s">
        <v>42634</v>
      </c>
    </row>
    <row r="1496" spans="1:7" x14ac:dyDescent="0.3">
      <c r="A1496" t="s">
        <v>163370</v>
      </c>
      <c r="B1496">
        <v>47</v>
      </c>
      <c r="C1496" t="s">
        <v>42611</v>
      </c>
      <c r="D1496" s="1">
        <v>44886</v>
      </c>
      <c r="E1496" t="s">
        <v>42612</v>
      </c>
      <c r="F1496" t="s">
        <v>42613</v>
      </c>
      <c r="G1496" t="s">
        <v>42635</v>
      </c>
    </row>
    <row r="1497" spans="1:7" x14ac:dyDescent="0.3">
      <c r="A1497" t="s">
        <v>163370</v>
      </c>
      <c r="B1497">
        <v>47</v>
      </c>
      <c r="C1497" t="s">
        <v>42611</v>
      </c>
      <c r="D1497" s="1">
        <v>44886</v>
      </c>
      <c r="E1497" t="s">
        <v>42612</v>
      </c>
      <c r="F1497" t="s">
        <v>42613</v>
      </c>
      <c r="G1497" t="s">
        <v>42636</v>
      </c>
    </row>
    <row r="1498" spans="1:7" x14ac:dyDescent="0.3">
      <c r="A1498" t="s">
        <v>163370</v>
      </c>
      <c r="B1498">
        <v>47</v>
      </c>
      <c r="C1498" t="s">
        <v>42611</v>
      </c>
      <c r="D1498" s="1">
        <v>44886</v>
      </c>
      <c r="E1498" t="s">
        <v>42612</v>
      </c>
      <c r="F1498" t="s">
        <v>42613</v>
      </c>
      <c r="G1498" t="s">
        <v>42637</v>
      </c>
    </row>
    <row r="1499" spans="1:7" x14ac:dyDescent="0.3">
      <c r="A1499" t="s">
        <v>163370</v>
      </c>
      <c r="B1499">
        <v>47</v>
      </c>
      <c r="C1499" t="s">
        <v>42611</v>
      </c>
      <c r="D1499" s="1">
        <v>44886</v>
      </c>
      <c r="E1499" t="s">
        <v>42612</v>
      </c>
      <c r="F1499" t="s">
        <v>42613</v>
      </c>
      <c r="G1499" t="s">
        <v>42638</v>
      </c>
    </row>
    <row r="1500" spans="1:7" x14ac:dyDescent="0.3">
      <c r="A1500" t="s">
        <v>163370</v>
      </c>
      <c r="B1500">
        <v>47</v>
      </c>
      <c r="C1500" t="s">
        <v>42611</v>
      </c>
      <c r="D1500" s="1">
        <v>44886</v>
      </c>
      <c r="E1500" t="s">
        <v>42612</v>
      </c>
      <c r="F1500" t="s">
        <v>42613</v>
      </c>
      <c r="G1500" t="s">
        <v>42639</v>
      </c>
    </row>
    <row r="1501" spans="1:7" x14ac:dyDescent="0.3">
      <c r="A1501" t="s">
        <v>163370</v>
      </c>
      <c r="B1501">
        <v>47</v>
      </c>
      <c r="C1501" t="s">
        <v>42611</v>
      </c>
      <c r="D1501" s="1">
        <v>44886</v>
      </c>
      <c r="E1501" t="s">
        <v>42612</v>
      </c>
      <c r="F1501" t="s">
        <v>42613</v>
      </c>
      <c r="G1501" t="s">
        <v>42640</v>
      </c>
    </row>
    <row r="1502" spans="1:7" x14ac:dyDescent="0.3">
      <c r="A1502" t="s">
        <v>163370</v>
      </c>
      <c r="B1502">
        <v>47</v>
      </c>
      <c r="C1502" t="s">
        <v>42611</v>
      </c>
      <c r="D1502" s="1">
        <v>44886</v>
      </c>
      <c r="E1502" t="s">
        <v>42612</v>
      </c>
      <c r="F1502" t="s">
        <v>42613</v>
      </c>
      <c r="G1502" t="s">
        <v>42641</v>
      </c>
    </row>
    <row r="1503" spans="1:7" x14ac:dyDescent="0.3">
      <c r="A1503" t="s">
        <v>163370</v>
      </c>
      <c r="B1503">
        <v>47</v>
      </c>
      <c r="C1503" t="s">
        <v>42611</v>
      </c>
      <c r="D1503" s="1">
        <v>44886</v>
      </c>
      <c r="E1503" t="s">
        <v>42612</v>
      </c>
      <c r="F1503" t="s">
        <v>42613</v>
      </c>
      <c r="G1503" t="s">
        <v>42642</v>
      </c>
    </row>
    <row r="1504" spans="1:7" x14ac:dyDescent="0.3">
      <c r="A1504" t="s">
        <v>163370</v>
      </c>
      <c r="B1504">
        <v>47</v>
      </c>
      <c r="C1504" t="s">
        <v>42611</v>
      </c>
      <c r="D1504" s="1">
        <v>44886</v>
      </c>
      <c r="E1504" t="s">
        <v>42612</v>
      </c>
      <c r="F1504" t="s">
        <v>42613</v>
      </c>
      <c r="G1504" t="s">
        <v>42643</v>
      </c>
    </row>
    <row r="1505" spans="1:7" x14ac:dyDescent="0.3">
      <c r="A1505" t="s">
        <v>163370</v>
      </c>
      <c r="B1505">
        <v>47</v>
      </c>
      <c r="C1505" t="s">
        <v>42611</v>
      </c>
      <c r="D1505" s="1">
        <v>44886</v>
      </c>
      <c r="E1505" t="s">
        <v>42612</v>
      </c>
      <c r="F1505" t="s">
        <v>42613</v>
      </c>
      <c r="G1505" t="s">
        <v>42644</v>
      </c>
    </row>
    <row r="1506" spans="1:7" x14ac:dyDescent="0.3">
      <c r="A1506" t="s">
        <v>163370</v>
      </c>
      <c r="B1506">
        <v>47</v>
      </c>
      <c r="C1506" t="s">
        <v>42611</v>
      </c>
      <c r="D1506" s="1">
        <v>44886</v>
      </c>
      <c r="E1506" t="s">
        <v>42612</v>
      </c>
      <c r="F1506" t="s">
        <v>42613</v>
      </c>
      <c r="G1506" t="s">
        <v>42645</v>
      </c>
    </row>
    <row r="1507" spans="1:7" x14ac:dyDescent="0.3">
      <c r="A1507" t="s">
        <v>163370</v>
      </c>
      <c r="B1507">
        <v>47</v>
      </c>
      <c r="C1507" t="s">
        <v>42611</v>
      </c>
      <c r="D1507" s="1">
        <v>44886</v>
      </c>
      <c r="E1507" t="s">
        <v>42612</v>
      </c>
      <c r="F1507" t="s">
        <v>42613</v>
      </c>
      <c r="G1507" t="s">
        <v>42646</v>
      </c>
    </row>
    <row r="1508" spans="1:7" x14ac:dyDescent="0.3">
      <c r="A1508" t="s">
        <v>163370</v>
      </c>
      <c r="B1508">
        <v>47</v>
      </c>
      <c r="C1508" t="s">
        <v>42611</v>
      </c>
      <c r="D1508" s="1">
        <v>44886</v>
      </c>
      <c r="E1508" t="s">
        <v>42612</v>
      </c>
      <c r="F1508" t="s">
        <v>42613</v>
      </c>
      <c r="G1508" t="s">
        <v>42647</v>
      </c>
    </row>
    <row r="1509" spans="1:7" x14ac:dyDescent="0.3">
      <c r="A1509" t="s">
        <v>163370</v>
      </c>
      <c r="B1509">
        <v>47</v>
      </c>
      <c r="C1509" t="s">
        <v>42611</v>
      </c>
      <c r="D1509" s="1">
        <v>44886</v>
      </c>
      <c r="E1509" t="s">
        <v>42612</v>
      </c>
      <c r="F1509" t="s">
        <v>42613</v>
      </c>
      <c r="G1509" t="s">
        <v>42648</v>
      </c>
    </row>
    <row r="1510" spans="1:7" x14ac:dyDescent="0.3">
      <c r="A1510" t="s">
        <v>163370</v>
      </c>
      <c r="B1510">
        <v>47</v>
      </c>
      <c r="C1510" t="s">
        <v>42611</v>
      </c>
      <c r="D1510" s="1">
        <v>44886</v>
      </c>
      <c r="E1510" t="s">
        <v>42612</v>
      </c>
      <c r="F1510" t="s">
        <v>42613</v>
      </c>
      <c r="G1510" t="s">
        <v>42649</v>
      </c>
    </row>
    <row r="1511" spans="1:7" x14ac:dyDescent="0.3">
      <c r="A1511" t="s">
        <v>163370</v>
      </c>
      <c r="B1511">
        <v>47</v>
      </c>
      <c r="C1511" t="s">
        <v>42611</v>
      </c>
      <c r="D1511" s="1">
        <v>44886</v>
      </c>
      <c r="E1511" t="s">
        <v>42612</v>
      </c>
      <c r="F1511" t="s">
        <v>42613</v>
      </c>
      <c r="G1511" t="s">
        <v>42650</v>
      </c>
    </row>
    <row r="1512" spans="1:7" x14ac:dyDescent="0.3">
      <c r="A1512" t="s">
        <v>163370</v>
      </c>
      <c r="B1512">
        <v>47</v>
      </c>
      <c r="C1512" t="s">
        <v>42611</v>
      </c>
      <c r="D1512" s="1">
        <v>44886</v>
      </c>
      <c r="E1512" t="s">
        <v>42612</v>
      </c>
      <c r="F1512" t="s">
        <v>42613</v>
      </c>
      <c r="G1512" t="s">
        <v>42651</v>
      </c>
    </row>
    <row r="1513" spans="1:7" x14ac:dyDescent="0.3">
      <c r="A1513" t="s">
        <v>163370</v>
      </c>
      <c r="B1513">
        <v>47</v>
      </c>
      <c r="C1513" t="s">
        <v>42611</v>
      </c>
      <c r="D1513" s="1">
        <v>44886</v>
      </c>
      <c r="E1513" t="s">
        <v>42612</v>
      </c>
      <c r="F1513" t="s">
        <v>42613</v>
      </c>
      <c r="G1513" t="s">
        <v>42652</v>
      </c>
    </row>
    <row r="1514" spans="1:7" x14ac:dyDescent="0.3">
      <c r="A1514" t="s">
        <v>163370</v>
      </c>
      <c r="B1514">
        <v>47</v>
      </c>
      <c r="C1514" t="s">
        <v>42611</v>
      </c>
      <c r="D1514" s="1">
        <v>44886</v>
      </c>
      <c r="E1514" t="s">
        <v>42612</v>
      </c>
      <c r="F1514" t="s">
        <v>42613</v>
      </c>
      <c r="G1514" t="s">
        <v>42653</v>
      </c>
    </row>
    <row r="1515" spans="1:7" x14ac:dyDescent="0.3">
      <c r="A1515" t="s">
        <v>163370</v>
      </c>
      <c r="B1515">
        <v>48</v>
      </c>
      <c r="C1515" t="s">
        <v>42654</v>
      </c>
      <c r="D1515" s="1">
        <v>44879</v>
      </c>
      <c r="E1515" t="s">
        <v>42655</v>
      </c>
      <c r="F1515" t="s">
        <v>42656</v>
      </c>
      <c r="G1515" t="s">
        <v>42657</v>
      </c>
    </row>
    <row r="1516" spans="1:7" x14ac:dyDescent="0.3">
      <c r="A1516" t="s">
        <v>163370</v>
      </c>
      <c r="B1516">
        <v>48</v>
      </c>
      <c r="C1516" t="s">
        <v>42654</v>
      </c>
      <c r="D1516" s="1">
        <v>44879</v>
      </c>
      <c r="E1516" t="s">
        <v>42655</v>
      </c>
      <c r="F1516" t="s">
        <v>42656</v>
      </c>
      <c r="G1516" t="s">
        <v>42658</v>
      </c>
    </row>
    <row r="1517" spans="1:7" x14ac:dyDescent="0.3">
      <c r="A1517" t="s">
        <v>163370</v>
      </c>
      <c r="B1517">
        <v>48</v>
      </c>
      <c r="C1517" t="s">
        <v>42654</v>
      </c>
      <c r="D1517" s="1">
        <v>44879</v>
      </c>
      <c r="E1517" t="s">
        <v>42655</v>
      </c>
      <c r="F1517" t="s">
        <v>42656</v>
      </c>
      <c r="G1517" t="s">
        <v>42659</v>
      </c>
    </row>
    <row r="1518" spans="1:7" x14ac:dyDescent="0.3">
      <c r="A1518" t="s">
        <v>163370</v>
      </c>
      <c r="B1518">
        <v>48</v>
      </c>
      <c r="C1518" t="s">
        <v>42654</v>
      </c>
      <c r="D1518" s="1">
        <v>44879</v>
      </c>
      <c r="E1518" t="s">
        <v>42655</v>
      </c>
      <c r="F1518" t="s">
        <v>42656</v>
      </c>
      <c r="G1518" t="s">
        <v>42660</v>
      </c>
    </row>
    <row r="1519" spans="1:7" x14ac:dyDescent="0.3">
      <c r="A1519" t="s">
        <v>163370</v>
      </c>
      <c r="B1519">
        <v>48</v>
      </c>
      <c r="C1519" t="s">
        <v>42654</v>
      </c>
      <c r="D1519" s="1">
        <v>44879</v>
      </c>
      <c r="E1519" t="s">
        <v>42655</v>
      </c>
      <c r="F1519" t="s">
        <v>42656</v>
      </c>
      <c r="G1519" t="s">
        <v>42661</v>
      </c>
    </row>
    <row r="1520" spans="1:7" x14ac:dyDescent="0.3">
      <c r="A1520" t="s">
        <v>163370</v>
      </c>
      <c r="B1520">
        <v>48</v>
      </c>
      <c r="C1520" t="s">
        <v>42654</v>
      </c>
      <c r="D1520" s="1">
        <v>44879</v>
      </c>
      <c r="E1520" t="s">
        <v>42655</v>
      </c>
      <c r="F1520" t="s">
        <v>42656</v>
      </c>
      <c r="G1520" t="s">
        <v>42662</v>
      </c>
    </row>
    <row r="1521" spans="1:7" x14ac:dyDescent="0.3">
      <c r="A1521" t="s">
        <v>163370</v>
      </c>
      <c r="B1521">
        <v>48</v>
      </c>
      <c r="C1521" t="s">
        <v>42654</v>
      </c>
      <c r="D1521" s="1">
        <v>44879</v>
      </c>
      <c r="E1521" t="s">
        <v>42655</v>
      </c>
      <c r="F1521" t="s">
        <v>42656</v>
      </c>
      <c r="G1521" t="s">
        <v>42663</v>
      </c>
    </row>
    <row r="1522" spans="1:7" x14ac:dyDescent="0.3">
      <c r="A1522" t="s">
        <v>163370</v>
      </c>
      <c r="B1522">
        <v>48</v>
      </c>
      <c r="C1522" t="s">
        <v>42654</v>
      </c>
      <c r="D1522" s="1">
        <v>44879</v>
      </c>
      <c r="E1522" t="s">
        <v>42655</v>
      </c>
      <c r="F1522" t="s">
        <v>42656</v>
      </c>
      <c r="G1522" t="s">
        <v>42664</v>
      </c>
    </row>
    <row r="1523" spans="1:7" x14ac:dyDescent="0.3">
      <c r="A1523" t="s">
        <v>163370</v>
      </c>
      <c r="B1523">
        <v>48</v>
      </c>
      <c r="C1523" t="s">
        <v>42654</v>
      </c>
      <c r="D1523" s="1">
        <v>44879</v>
      </c>
      <c r="E1523" t="s">
        <v>42655</v>
      </c>
      <c r="F1523" t="s">
        <v>42656</v>
      </c>
      <c r="G1523" t="s">
        <v>42665</v>
      </c>
    </row>
    <row r="1524" spans="1:7" x14ac:dyDescent="0.3">
      <c r="A1524" t="s">
        <v>163370</v>
      </c>
      <c r="B1524">
        <v>48</v>
      </c>
      <c r="C1524" t="s">
        <v>42654</v>
      </c>
      <c r="D1524" s="1">
        <v>44879</v>
      </c>
      <c r="E1524" t="s">
        <v>42655</v>
      </c>
      <c r="F1524" t="s">
        <v>42656</v>
      </c>
      <c r="G1524" t="s">
        <v>42666</v>
      </c>
    </row>
    <row r="1525" spans="1:7" x14ac:dyDescent="0.3">
      <c r="A1525" t="s">
        <v>163370</v>
      </c>
      <c r="B1525">
        <v>48</v>
      </c>
      <c r="C1525" t="s">
        <v>42654</v>
      </c>
      <c r="D1525" s="1">
        <v>44879</v>
      </c>
      <c r="E1525" t="s">
        <v>42655</v>
      </c>
      <c r="F1525" t="s">
        <v>42656</v>
      </c>
      <c r="G1525" t="s">
        <v>42667</v>
      </c>
    </row>
    <row r="1526" spans="1:7" x14ac:dyDescent="0.3">
      <c r="A1526" t="s">
        <v>163370</v>
      </c>
      <c r="B1526">
        <v>48</v>
      </c>
      <c r="C1526" t="s">
        <v>42654</v>
      </c>
      <c r="D1526" s="1">
        <v>44879</v>
      </c>
      <c r="E1526" t="s">
        <v>42655</v>
      </c>
      <c r="F1526" t="s">
        <v>42656</v>
      </c>
      <c r="G1526" t="s">
        <v>42668</v>
      </c>
    </row>
    <row r="1527" spans="1:7" x14ac:dyDescent="0.3">
      <c r="A1527" t="s">
        <v>163370</v>
      </c>
      <c r="B1527">
        <v>48</v>
      </c>
      <c r="C1527" t="s">
        <v>42654</v>
      </c>
      <c r="D1527" s="1">
        <v>44879</v>
      </c>
      <c r="E1527" t="s">
        <v>42655</v>
      </c>
      <c r="F1527" t="s">
        <v>42656</v>
      </c>
      <c r="G1527" t="s">
        <v>42669</v>
      </c>
    </row>
    <row r="1528" spans="1:7" x14ac:dyDescent="0.3">
      <c r="A1528" t="s">
        <v>163370</v>
      </c>
      <c r="B1528">
        <v>48</v>
      </c>
      <c r="C1528" t="s">
        <v>42654</v>
      </c>
      <c r="D1528" s="1">
        <v>44879</v>
      </c>
      <c r="E1528" t="s">
        <v>42655</v>
      </c>
      <c r="F1528" t="s">
        <v>42656</v>
      </c>
      <c r="G1528" t="s">
        <v>42670</v>
      </c>
    </row>
    <row r="1529" spans="1:7" x14ac:dyDescent="0.3">
      <c r="A1529" t="s">
        <v>163370</v>
      </c>
      <c r="B1529">
        <v>48</v>
      </c>
      <c r="C1529" t="s">
        <v>42654</v>
      </c>
      <c r="D1529" s="1">
        <v>44879</v>
      </c>
      <c r="E1529" t="s">
        <v>42655</v>
      </c>
      <c r="F1529" t="s">
        <v>42656</v>
      </c>
      <c r="G1529" t="s">
        <v>42671</v>
      </c>
    </row>
    <row r="1530" spans="1:7" x14ac:dyDescent="0.3">
      <c r="A1530" t="s">
        <v>163370</v>
      </c>
      <c r="B1530">
        <v>48</v>
      </c>
      <c r="C1530" t="s">
        <v>42654</v>
      </c>
      <c r="D1530" s="1">
        <v>44879</v>
      </c>
      <c r="E1530" t="s">
        <v>42655</v>
      </c>
      <c r="F1530" t="s">
        <v>42656</v>
      </c>
      <c r="G1530" t="s">
        <v>42672</v>
      </c>
    </row>
    <row r="1531" spans="1:7" x14ac:dyDescent="0.3">
      <c r="A1531" t="s">
        <v>163370</v>
      </c>
      <c r="B1531">
        <v>48</v>
      </c>
      <c r="C1531" t="s">
        <v>42654</v>
      </c>
      <c r="D1531" s="1">
        <v>44879</v>
      </c>
      <c r="E1531" t="s">
        <v>42655</v>
      </c>
      <c r="F1531" t="s">
        <v>42656</v>
      </c>
      <c r="G1531" t="s">
        <v>42673</v>
      </c>
    </row>
    <row r="1532" spans="1:7" x14ac:dyDescent="0.3">
      <c r="A1532" t="s">
        <v>163370</v>
      </c>
      <c r="B1532">
        <v>48</v>
      </c>
      <c r="C1532" t="s">
        <v>42654</v>
      </c>
      <c r="D1532" s="1">
        <v>44879</v>
      </c>
      <c r="E1532" t="s">
        <v>42655</v>
      </c>
      <c r="F1532" t="s">
        <v>42656</v>
      </c>
      <c r="G1532" t="s">
        <v>42674</v>
      </c>
    </row>
    <row r="1533" spans="1:7" x14ac:dyDescent="0.3">
      <c r="A1533" t="s">
        <v>163370</v>
      </c>
      <c r="B1533">
        <v>48</v>
      </c>
      <c r="C1533" t="s">
        <v>42654</v>
      </c>
      <c r="D1533" s="1">
        <v>44879</v>
      </c>
      <c r="E1533" t="s">
        <v>42655</v>
      </c>
      <c r="F1533" t="s">
        <v>42656</v>
      </c>
      <c r="G1533" t="s">
        <v>42675</v>
      </c>
    </row>
    <row r="1534" spans="1:7" x14ac:dyDescent="0.3">
      <c r="A1534" t="s">
        <v>163370</v>
      </c>
      <c r="B1534">
        <v>48</v>
      </c>
      <c r="C1534" t="s">
        <v>42654</v>
      </c>
      <c r="D1534" s="1">
        <v>44879</v>
      </c>
      <c r="E1534" t="s">
        <v>42655</v>
      </c>
      <c r="F1534" t="s">
        <v>42656</v>
      </c>
      <c r="G1534" t="s">
        <v>42676</v>
      </c>
    </row>
    <row r="1535" spans="1:7" x14ac:dyDescent="0.3">
      <c r="A1535" t="s">
        <v>163370</v>
      </c>
      <c r="B1535">
        <v>48</v>
      </c>
      <c r="C1535" t="s">
        <v>42654</v>
      </c>
      <c r="D1535" s="1">
        <v>44879</v>
      </c>
      <c r="E1535" t="s">
        <v>42655</v>
      </c>
      <c r="F1535" t="s">
        <v>42656</v>
      </c>
      <c r="G1535" t="s">
        <v>42677</v>
      </c>
    </row>
    <row r="1536" spans="1:7" x14ac:dyDescent="0.3">
      <c r="A1536" t="s">
        <v>163370</v>
      </c>
      <c r="B1536">
        <v>48</v>
      </c>
      <c r="C1536" t="s">
        <v>42654</v>
      </c>
      <c r="D1536" s="1">
        <v>44879</v>
      </c>
      <c r="E1536" t="s">
        <v>42655</v>
      </c>
      <c r="F1536" t="s">
        <v>42656</v>
      </c>
      <c r="G1536" t="s">
        <v>42678</v>
      </c>
    </row>
    <row r="1537" spans="1:7" x14ac:dyDescent="0.3">
      <c r="A1537" t="s">
        <v>163370</v>
      </c>
      <c r="B1537">
        <v>48</v>
      </c>
      <c r="C1537" t="s">
        <v>42654</v>
      </c>
      <c r="D1537" s="1">
        <v>44879</v>
      </c>
      <c r="E1537" t="s">
        <v>42655</v>
      </c>
      <c r="F1537" t="s">
        <v>42656</v>
      </c>
      <c r="G1537" t="s">
        <v>42679</v>
      </c>
    </row>
    <row r="1538" spans="1:7" x14ac:dyDescent="0.3">
      <c r="A1538" t="s">
        <v>163370</v>
      </c>
      <c r="B1538">
        <v>48</v>
      </c>
      <c r="C1538" t="s">
        <v>42654</v>
      </c>
      <c r="D1538" s="1">
        <v>44879</v>
      </c>
      <c r="E1538" t="s">
        <v>42655</v>
      </c>
      <c r="F1538" t="s">
        <v>42656</v>
      </c>
      <c r="G1538" t="s">
        <v>42680</v>
      </c>
    </row>
    <row r="1539" spans="1:7" x14ac:dyDescent="0.3">
      <c r="A1539" t="s">
        <v>163370</v>
      </c>
      <c r="B1539">
        <v>48</v>
      </c>
      <c r="C1539" t="s">
        <v>42654</v>
      </c>
      <c r="D1539" s="1">
        <v>44879</v>
      </c>
      <c r="E1539" t="s">
        <v>42655</v>
      </c>
      <c r="F1539" t="s">
        <v>42656</v>
      </c>
      <c r="G1539" t="s">
        <v>42681</v>
      </c>
    </row>
    <row r="1540" spans="1:7" x14ac:dyDescent="0.3">
      <c r="A1540" t="s">
        <v>163370</v>
      </c>
      <c r="B1540">
        <v>48</v>
      </c>
      <c r="C1540" t="s">
        <v>42654</v>
      </c>
      <c r="D1540" s="1">
        <v>44879</v>
      </c>
      <c r="E1540" t="s">
        <v>42655</v>
      </c>
      <c r="F1540" t="s">
        <v>42656</v>
      </c>
      <c r="G1540" t="s">
        <v>42682</v>
      </c>
    </row>
    <row r="1541" spans="1:7" x14ac:dyDescent="0.3">
      <c r="A1541" t="s">
        <v>163370</v>
      </c>
      <c r="B1541">
        <v>48</v>
      </c>
      <c r="C1541" t="s">
        <v>42654</v>
      </c>
      <c r="D1541" s="1">
        <v>44879</v>
      </c>
      <c r="E1541" t="s">
        <v>42655</v>
      </c>
      <c r="F1541" t="s">
        <v>42656</v>
      </c>
      <c r="G1541" t="s">
        <v>42683</v>
      </c>
    </row>
    <row r="1542" spans="1:7" x14ac:dyDescent="0.3">
      <c r="A1542" t="s">
        <v>163370</v>
      </c>
      <c r="B1542">
        <v>48</v>
      </c>
      <c r="C1542" t="s">
        <v>42654</v>
      </c>
      <c r="D1542" s="1">
        <v>44879</v>
      </c>
      <c r="E1542" t="s">
        <v>42655</v>
      </c>
      <c r="F1542" t="s">
        <v>42656</v>
      </c>
      <c r="G1542" t="s">
        <v>42684</v>
      </c>
    </row>
    <row r="1543" spans="1:7" x14ac:dyDescent="0.3">
      <c r="A1543" t="s">
        <v>163370</v>
      </c>
      <c r="B1543">
        <v>48</v>
      </c>
      <c r="C1543" t="s">
        <v>42654</v>
      </c>
      <c r="D1543" s="1">
        <v>44879</v>
      </c>
      <c r="E1543" t="s">
        <v>42655</v>
      </c>
      <c r="F1543" t="s">
        <v>42656</v>
      </c>
      <c r="G1543" t="s">
        <v>42685</v>
      </c>
    </row>
    <row r="1544" spans="1:7" x14ac:dyDescent="0.3">
      <c r="A1544" t="s">
        <v>163370</v>
      </c>
      <c r="B1544">
        <v>48</v>
      </c>
      <c r="C1544" t="s">
        <v>42654</v>
      </c>
      <c r="D1544" s="1">
        <v>44879</v>
      </c>
      <c r="E1544" t="s">
        <v>42655</v>
      </c>
      <c r="F1544" t="s">
        <v>42656</v>
      </c>
      <c r="G1544" t="s">
        <v>42686</v>
      </c>
    </row>
    <row r="1545" spans="1:7" x14ac:dyDescent="0.3">
      <c r="A1545" t="s">
        <v>163370</v>
      </c>
      <c r="B1545">
        <v>48</v>
      </c>
      <c r="C1545" t="s">
        <v>42654</v>
      </c>
      <c r="D1545" s="1">
        <v>44879</v>
      </c>
      <c r="E1545" t="s">
        <v>42655</v>
      </c>
      <c r="F1545" t="s">
        <v>42656</v>
      </c>
      <c r="G1545" t="s">
        <v>42687</v>
      </c>
    </row>
    <row r="1546" spans="1:7" x14ac:dyDescent="0.3">
      <c r="A1546" t="s">
        <v>163370</v>
      </c>
      <c r="B1546">
        <v>48</v>
      </c>
      <c r="C1546" t="s">
        <v>42654</v>
      </c>
      <c r="D1546" s="1">
        <v>44879</v>
      </c>
      <c r="E1546" t="s">
        <v>42655</v>
      </c>
      <c r="F1546" t="s">
        <v>42656</v>
      </c>
      <c r="G1546" t="s">
        <v>42688</v>
      </c>
    </row>
    <row r="1547" spans="1:7" x14ac:dyDescent="0.3">
      <c r="A1547" t="s">
        <v>163370</v>
      </c>
      <c r="B1547">
        <v>48</v>
      </c>
      <c r="C1547" t="s">
        <v>42654</v>
      </c>
      <c r="D1547" s="1">
        <v>44879</v>
      </c>
      <c r="E1547" t="s">
        <v>42655</v>
      </c>
      <c r="F1547" t="s">
        <v>42656</v>
      </c>
      <c r="G1547" t="s">
        <v>42689</v>
      </c>
    </row>
    <row r="1548" spans="1:7" x14ac:dyDescent="0.3">
      <c r="A1548" t="s">
        <v>163370</v>
      </c>
      <c r="B1548">
        <v>48</v>
      </c>
      <c r="C1548" t="s">
        <v>42654</v>
      </c>
      <c r="D1548" s="1">
        <v>44879</v>
      </c>
      <c r="E1548" t="s">
        <v>42655</v>
      </c>
      <c r="F1548" t="s">
        <v>42656</v>
      </c>
      <c r="G1548" t="s">
        <v>42690</v>
      </c>
    </row>
    <row r="1549" spans="1:7" x14ac:dyDescent="0.3">
      <c r="A1549" t="s">
        <v>163370</v>
      </c>
      <c r="B1549">
        <v>48</v>
      </c>
      <c r="C1549" t="s">
        <v>42654</v>
      </c>
      <c r="D1549" s="1">
        <v>44879</v>
      </c>
      <c r="E1549" t="s">
        <v>42655</v>
      </c>
      <c r="F1549" t="s">
        <v>42656</v>
      </c>
      <c r="G1549" t="s">
        <v>42691</v>
      </c>
    </row>
    <row r="1550" spans="1:7" x14ac:dyDescent="0.3">
      <c r="A1550" t="s">
        <v>163370</v>
      </c>
      <c r="B1550">
        <v>48</v>
      </c>
      <c r="C1550" t="s">
        <v>42654</v>
      </c>
      <c r="D1550" s="1">
        <v>44879</v>
      </c>
      <c r="E1550" t="s">
        <v>42655</v>
      </c>
      <c r="F1550" t="s">
        <v>42656</v>
      </c>
      <c r="G1550" t="s">
        <v>42692</v>
      </c>
    </row>
    <row r="1551" spans="1:7" x14ac:dyDescent="0.3">
      <c r="A1551" t="s">
        <v>163370</v>
      </c>
      <c r="B1551">
        <v>48</v>
      </c>
      <c r="C1551" t="s">
        <v>42654</v>
      </c>
      <c r="D1551" s="1">
        <v>44879</v>
      </c>
      <c r="E1551" t="s">
        <v>42655</v>
      </c>
      <c r="F1551" t="s">
        <v>42656</v>
      </c>
      <c r="G1551" t="s">
        <v>42693</v>
      </c>
    </row>
    <row r="1552" spans="1:7" x14ac:dyDescent="0.3">
      <c r="A1552" t="s">
        <v>163370</v>
      </c>
      <c r="B1552">
        <v>48</v>
      </c>
      <c r="C1552" t="s">
        <v>42654</v>
      </c>
      <c r="D1552" s="1">
        <v>44879</v>
      </c>
      <c r="E1552" t="s">
        <v>42655</v>
      </c>
      <c r="F1552" t="s">
        <v>42656</v>
      </c>
      <c r="G1552" t="s">
        <v>42694</v>
      </c>
    </row>
    <row r="1553" spans="1:7" x14ac:dyDescent="0.3">
      <c r="A1553" t="s">
        <v>163370</v>
      </c>
      <c r="B1553">
        <v>48</v>
      </c>
      <c r="C1553" t="s">
        <v>42654</v>
      </c>
      <c r="D1553" s="1">
        <v>44879</v>
      </c>
      <c r="E1553" t="s">
        <v>42655</v>
      </c>
      <c r="F1553" t="s">
        <v>42656</v>
      </c>
      <c r="G1553" t="s">
        <v>42695</v>
      </c>
    </row>
    <row r="1554" spans="1:7" x14ac:dyDescent="0.3">
      <c r="A1554" t="s">
        <v>163370</v>
      </c>
      <c r="B1554">
        <v>48</v>
      </c>
      <c r="C1554" t="s">
        <v>42654</v>
      </c>
      <c r="D1554" s="1">
        <v>44879</v>
      </c>
      <c r="E1554" t="s">
        <v>42655</v>
      </c>
      <c r="F1554" t="s">
        <v>42656</v>
      </c>
      <c r="G1554" t="s">
        <v>42696</v>
      </c>
    </row>
    <row r="1555" spans="1:7" x14ac:dyDescent="0.3">
      <c r="A1555" t="s">
        <v>163370</v>
      </c>
      <c r="B1555">
        <v>48</v>
      </c>
      <c r="C1555" t="s">
        <v>42654</v>
      </c>
      <c r="D1555" s="1">
        <v>44879</v>
      </c>
      <c r="E1555" t="s">
        <v>42655</v>
      </c>
      <c r="F1555" t="s">
        <v>42656</v>
      </c>
      <c r="G1555" t="s">
        <v>42697</v>
      </c>
    </row>
    <row r="1556" spans="1:7" x14ac:dyDescent="0.3">
      <c r="A1556" t="s">
        <v>163370</v>
      </c>
      <c r="B1556">
        <v>48</v>
      </c>
      <c r="C1556" t="s">
        <v>42654</v>
      </c>
      <c r="D1556" s="1">
        <v>44879</v>
      </c>
      <c r="E1556" t="s">
        <v>42655</v>
      </c>
      <c r="F1556" t="s">
        <v>42656</v>
      </c>
      <c r="G1556" t="s">
        <v>42698</v>
      </c>
    </row>
    <row r="1557" spans="1:7" x14ac:dyDescent="0.3">
      <c r="A1557" t="s">
        <v>163370</v>
      </c>
      <c r="B1557">
        <v>48</v>
      </c>
      <c r="C1557" t="s">
        <v>42654</v>
      </c>
      <c r="D1557" s="1">
        <v>44879</v>
      </c>
      <c r="E1557" t="s">
        <v>42655</v>
      </c>
      <c r="F1557" t="s">
        <v>42656</v>
      </c>
      <c r="G1557" t="s">
        <v>42699</v>
      </c>
    </row>
    <row r="1558" spans="1:7" x14ac:dyDescent="0.3">
      <c r="A1558" t="s">
        <v>163370</v>
      </c>
      <c r="B1558">
        <v>48</v>
      </c>
      <c r="C1558" t="s">
        <v>42654</v>
      </c>
      <c r="D1558" s="1">
        <v>44879</v>
      </c>
      <c r="E1558" t="s">
        <v>42655</v>
      </c>
      <c r="F1558" t="s">
        <v>42656</v>
      </c>
      <c r="G1558" t="s">
        <v>42700</v>
      </c>
    </row>
    <row r="1559" spans="1:7" x14ac:dyDescent="0.3">
      <c r="A1559" t="s">
        <v>163370</v>
      </c>
      <c r="B1559">
        <v>48</v>
      </c>
      <c r="C1559" t="s">
        <v>42654</v>
      </c>
      <c r="D1559" s="1">
        <v>44879</v>
      </c>
      <c r="E1559" t="s">
        <v>42655</v>
      </c>
      <c r="F1559" t="s">
        <v>42656</v>
      </c>
      <c r="G1559" t="s">
        <v>42701</v>
      </c>
    </row>
    <row r="1560" spans="1:7" x14ac:dyDescent="0.3">
      <c r="A1560" t="s">
        <v>163370</v>
      </c>
      <c r="B1560">
        <v>48</v>
      </c>
      <c r="C1560" t="s">
        <v>42654</v>
      </c>
      <c r="D1560" s="1">
        <v>44879</v>
      </c>
      <c r="E1560" t="s">
        <v>42655</v>
      </c>
      <c r="F1560" t="s">
        <v>42656</v>
      </c>
      <c r="G1560" t="s">
        <v>42702</v>
      </c>
    </row>
    <row r="1561" spans="1:7" x14ac:dyDescent="0.3">
      <c r="A1561" t="s">
        <v>163370</v>
      </c>
      <c r="B1561">
        <v>48</v>
      </c>
      <c r="C1561" t="s">
        <v>42654</v>
      </c>
      <c r="D1561" s="1">
        <v>44879</v>
      </c>
      <c r="E1561" t="s">
        <v>42655</v>
      </c>
      <c r="F1561" t="s">
        <v>42656</v>
      </c>
      <c r="G1561" t="s">
        <v>42703</v>
      </c>
    </row>
    <row r="1562" spans="1:7" x14ac:dyDescent="0.3">
      <c r="A1562" t="s">
        <v>163370</v>
      </c>
      <c r="B1562">
        <v>48</v>
      </c>
      <c r="C1562" t="s">
        <v>42654</v>
      </c>
      <c r="D1562" s="1">
        <v>44879</v>
      </c>
      <c r="E1562" t="s">
        <v>42655</v>
      </c>
      <c r="F1562" t="s">
        <v>42656</v>
      </c>
      <c r="G1562" t="s">
        <v>42704</v>
      </c>
    </row>
    <row r="1563" spans="1:7" x14ac:dyDescent="0.3">
      <c r="A1563" t="s">
        <v>163370</v>
      </c>
      <c r="B1563">
        <v>48</v>
      </c>
      <c r="C1563" t="s">
        <v>42654</v>
      </c>
      <c r="D1563" s="1">
        <v>44879</v>
      </c>
      <c r="E1563" t="s">
        <v>42655</v>
      </c>
      <c r="F1563" t="s">
        <v>42656</v>
      </c>
      <c r="G1563" t="s">
        <v>42705</v>
      </c>
    </row>
    <row r="1564" spans="1:7" x14ac:dyDescent="0.3">
      <c r="A1564" t="s">
        <v>163370</v>
      </c>
      <c r="B1564">
        <v>48</v>
      </c>
      <c r="C1564" t="s">
        <v>42654</v>
      </c>
      <c r="D1564" s="1">
        <v>44879</v>
      </c>
      <c r="E1564" t="s">
        <v>42655</v>
      </c>
      <c r="F1564" t="s">
        <v>42656</v>
      </c>
      <c r="G1564" t="s">
        <v>42706</v>
      </c>
    </row>
    <row r="1565" spans="1:7" x14ac:dyDescent="0.3">
      <c r="A1565" t="s">
        <v>163370</v>
      </c>
      <c r="B1565">
        <v>48</v>
      </c>
      <c r="C1565" t="s">
        <v>42654</v>
      </c>
      <c r="D1565" s="1">
        <v>44879</v>
      </c>
      <c r="E1565" t="s">
        <v>42655</v>
      </c>
      <c r="F1565" t="s">
        <v>42656</v>
      </c>
      <c r="G1565" t="s">
        <v>42707</v>
      </c>
    </row>
    <row r="1566" spans="1:7" x14ac:dyDescent="0.3">
      <c r="A1566" t="s">
        <v>163370</v>
      </c>
      <c r="B1566">
        <v>48</v>
      </c>
      <c r="C1566" t="s">
        <v>42654</v>
      </c>
      <c r="D1566" s="1">
        <v>44879</v>
      </c>
      <c r="E1566" t="s">
        <v>42655</v>
      </c>
      <c r="F1566" t="s">
        <v>42656</v>
      </c>
      <c r="G1566" t="s">
        <v>42708</v>
      </c>
    </row>
    <row r="1567" spans="1:7" x14ac:dyDescent="0.3">
      <c r="A1567" t="s">
        <v>163370</v>
      </c>
      <c r="B1567">
        <v>48</v>
      </c>
      <c r="C1567" t="s">
        <v>42654</v>
      </c>
      <c r="D1567" s="1">
        <v>44879</v>
      </c>
      <c r="E1567" t="s">
        <v>42655</v>
      </c>
      <c r="F1567" t="s">
        <v>42656</v>
      </c>
      <c r="G1567" t="s">
        <v>42709</v>
      </c>
    </row>
    <row r="1568" spans="1:7" x14ac:dyDescent="0.3">
      <c r="A1568" t="s">
        <v>163370</v>
      </c>
      <c r="B1568">
        <v>49</v>
      </c>
      <c r="C1568" t="s">
        <v>42710</v>
      </c>
      <c r="D1568" s="1">
        <v>44872</v>
      </c>
      <c r="E1568" t="s">
        <v>42711</v>
      </c>
      <c r="F1568" t="s">
        <v>42712</v>
      </c>
      <c r="G1568" t="s">
        <v>42713</v>
      </c>
    </row>
    <row r="1569" spans="1:7" x14ac:dyDescent="0.3">
      <c r="A1569" t="s">
        <v>163370</v>
      </c>
      <c r="B1569">
        <v>49</v>
      </c>
      <c r="C1569" t="s">
        <v>42710</v>
      </c>
      <c r="D1569" s="1">
        <v>44872</v>
      </c>
      <c r="E1569" t="s">
        <v>42711</v>
      </c>
      <c r="F1569" t="s">
        <v>42712</v>
      </c>
      <c r="G1569" t="s">
        <v>42714</v>
      </c>
    </row>
    <row r="1570" spans="1:7" x14ac:dyDescent="0.3">
      <c r="A1570" t="s">
        <v>163370</v>
      </c>
      <c r="B1570">
        <v>49</v>
      </c>
      <c r="C1570" t="s">
        <v>42710</v>
      </c>
      <c r="D1570" s="1">
        <v>44872</v>
      </c>
      <c r="E1570" t="s">
        <v>42711</v>
      </c>
      <c r="F1570" t="s">
        <v>42712</v>
      </c>
      <c r="G1570" t="s">
        <v>42715</v>
      </c>
    </row>
    <row r="1571" spans="1:7" x14ac:dyDescent="0.3">
      <c r="A1571" t="s">
        <v>163370</v>
      </c>
      <c r="B1571">
        <v>49</v>
      </c>
      <c r="C1571" t="s">
        <v>42710</v>
      </c>
      <c r="D1571" s="1">
        <v>44872</v>
      </c>
      <c r="E1571" t="s">
        <v>42711</v>
      </c>
      <c r="F1571" t="s">
        <v>42712</v>
      </c>
      <c r="G1571" t="s">
        <v>42716</v>
      </c>
    </row>
    <row r="1572" spans="1:7" x14ac:dyDescent="0.3">
      <c r="A1572" t="s">
        <v>163370</v>
      </c>
      <c r="B1572">
        <v>49</v>
      </c>
      <c r="C1572" t="s">
        <v>42710</v>
      </c>
      <c r="D1572" s="1">
        <v>44872</v>
      </c>
      <c r="E1572" t="s">
        <v>42711</v>
      </c>
      <c r="F1572" t="s">
        <v>42712</v>
      </c>
      <c r="G1572" t="s">
        <v>42717</v>
      </c>
    </row>
    <row r="1573" spans="1:7" x14ac:dyDescent="0.3">
      <c r="A1573" t="s">
        <v>163370</v>
      </c>
      <c r="B1573">
        <v>49</v>
      </c>
      <c r="C1573" t="s">
        <v>42710</v>
      </c>
      <c r="D1573" s="1">
        <v>44872</v>
      </c>
      <c r="E1573" t="s">
        <v>42711</v>
      </c>
      <c r="F1573" t="s">
        <v>42712</v>
      </c>
      <c r="G1573" t="s">
        <v>42718</v>
      </c>
    </row>
    <row r="1574" spans="1:7" x14ac:dyDescent="0.3">
      <c r="A1574" t="s">
        <v>163370</v>
      </c>
      <c r="B1574">
        <v>49</v>
      </c>
      <c r="C1574" t="s">
        <v>42710</v>
      </c>
      <c r="D1574" s="1">
        <v>44872</v>
      </c>
      <c r="E1574" t="s">
        <v>42711</v>
      </c>
      <c r="F1574" t="s">
        <v>42712</v>
      </c>
      <c r="G1574" t="s">
        <v>42719</v>
      </c>
    </row>
    <row r="1575" spans="1:7" x14ac:dyDescent="0.3">
      <c r="A1575" t="s">
        <v>163370</v>
      </c>
      <c r="B1575">
        <v>49</v>
      </c>
      <c r="C1575" t="s">
        <v>42710</v>
      </c>
      <c r="D1575" s="1">
        <v>44872</v>
      </c>
      <c r="E1575" t="s">
        <v>42711</v>
      </c>
      <c r="F1575" t="s">
        <v>42712</v>
      </c>
      <c r="G1575" t="s">
        <v>42720</v>
      </c>
    </row>
    <row r="1576" spans="1:7" x14ac:dyDescent="0.3">
      <c r="A1576" t="s">
        <v>163370</v>
      </c>
      <c r="B1576">
        <v>49</v>
      </c>
      <c r="C1576" t="s">
        <v>42710</v>
      </c>
      <c r="D1576" s="1">
        <v>44872</v>
      </c>
      <c r="E1576" t="s">
        <v>42711</v>
      </c>
      <c r="F1576" t="s">
        <v>42712</v>
      </c>
      <c r="G1576" t="s">
        <v>42721</v>
      </c>
    </row>
    <row r="1577" spans="1:7" x14ac:dyDescent="0.3">
      <c r="A1577" t="s">
        <v>163370</v>
      </c>
      <c r="B1577">
        <v>49</v>
      </c>
      <c r="C1577" t="s">
        <v>42710</v>
      </c>
      <c r="D1577" s="1">
        <v>44872</v>
      </c>
      <c r="E1577" t="s">
        <v>42711</v>
      </c>
      <c r="F1577" t="s">
        <v>42712</v>
      </c>
      <c r="G1577" t="s">
        <v>42722</v>
      </c>
    </row>
    <row r="1578" spans="1:7" x14ac:dyDescent="0.3">
      <c r="A1578" t="s">
        <v>163370</v>
      </c>
      <c r="B1578">
        <v>49</v>
      </c>
      <c r="C1578" t="s">
        <v>42710</v>
      </c>
      <c r="D1578" s="1">
        <v>44872</v>
      </c>
      <c r="E1578" t="s">
        <v>42711</v>
      </c>
      <c r="F1578" t="s">
        <v>42712</v>
      </c>
      <c r="G1578" t="s">
        <v>42723</v>
      </c>
    </row>
    <row r="1579" spans="1:7" x14ac:dyDescent="0.3">
      <c r="A1579" t="s">
        <v>163370</v>
      </c>
      <c r="B1579">
        <v>49</v>
      </c>
      <c r="C1579" t="s">
        <v>42710</v>
      </c>
      <c r="D1579" s="1">
        <v>44872</v>
      </c>
      <c r="E1579" t="s">
        <v>42711</v>
      </c>
      <c r="F1579" t="s">
        <v>42712</v>
      </c>
      <c r="G1579" t="s">
        <v>42724</v>
      </c>
    </row>
    <row r="1580" spans="1:7" x14ac:dyDescent="0.3">
      <c r="A1580" t="s">
        <v>163370</v>
      </c>
      <c r="B1580">
        <v>49</v>
      </c>
      <c r="C1580" t="s">
        <v>42710</v>
      </c>
      <c r="D1580" s="1">
        <v>44872</v>
      </c>
      <c r="E1580" t="s">
        <v>42711</v>
      </c>
      <c r="F1580" t="s">
        <v>42712</v>
      </c>
      <c r="G1580" t="s">
        <v>42725</v>
      </c>
    </row>
    <row r="1581" spans="1:7" x14ac:dyDescent="0.3">
      <c r="A1581" t="s">
        <v>163370</v>
      </c>
      <c r="B1581">
        <v>49</v>
      </c>
      <c r="C1581" t="s">
        <v>42710</v>
      </c>
      <c r="D1581" s="1">
        <v>44872</v>
      </c>
      <c r="E1581" t="s">
        <v>42711</v>
      </c>
      <c r="F1581" t="s">
        <v>42712</v>
      </c>
      <c r="G1581" t="s">
        <v>42726</v>
      </c>
    </row>
    <row r="1582" spans="1:7" x14ac:dyDescent="0.3">
      <c r="A1582" t="s">
        <v>163370</v>
      </c>
      <c r="B1582">
        <v>49</v>
      </c>
      <c r="C1582" t="s">
        <v>42710</v>
      </c>
      <c r="D1582" s="1">
        <v>44872</v>
      </c>
      <c r="E1582" t="s">
        <v>42711</v>
      </c>
      <c r="F1582" t="s">
        <v>42712</v>
      </c>
      <c r="G1582" t="s">
        <v>42727</v>
      </c>
    </row>
    <row r="1583" spans="1:7" x14ac:dyDescent="0.3">
      <c r="A1583" t="s">
        <v>163370</v>
      </c>
      <c r="B1583">
        <v>49</v>
      </c>
      <c r="C1583" t="s">
        <v>42710</v>
      </c>
      <c r="D1583" s="1">
        <v>44872</v>
      </c>
      <c r="E1583" t="s">
        <v>42711</v>
      </c>
      <c r="F1583" t="s">
        <v>42712</v>
      </c>
      <c r="G1583" t="s">
        <v>42728</v>
      </c>
    </row>
    <row r="1584" spans="1:7" x14ac:dyDescent="0.3">
      <c r="A1584" t="s">
        <v>163370</v>
      </c>
      <c r="B1584">
        <v>49</v>
      </c>
      <c r="C1584" t="s">
        <v>42710</v>
      </c>
      <c r="D1584" s="1">
        <v>44872</v>
      </c>
      <c r="E1584" t="s">
        <v>42711</v>
      </c>
      <c r="F1584" t="s">
        <v>42712</v>
      </c>
      <c r="G1584" t="s">
        <v>42729</v>
      </c>
    </row>
    <row r="1585" spans="1:7" x14ac:dyDescent="0.3">
      <c r="A1585" t="s">
        <v>163370</v>
      </c>
      <c r="B1585">
        <v>49</v>
      </c>
      <c r="C1585" t="s">
        <v>42710</v>
      </c>
      <c r="D1585" s="1">
        <v>44872</v>
      </c>
      <c r="E1585" t="s">
        <v>42711</v>
      </c>
      <c r="F1585" t="s">
        <v>42712</v>
      </c>
      <c r="G1585" t="s">
        <v>42730</v>
      </c>
    </row>
    <row r="1586" spans="1:7" x14ac:dyDescent="0.3">
      <c r="A1586" t="s">
        <v>163370</v>
      </c>
      <c r="B1586">
        <v>49</v>
      </c>
      <c r="C1586" t="s">
        <v>42710</v>
      </c>
      <c r="D1586" s="1">
        <v>44872</v>
      </c>
      <c r="E1586" t="s">
        <v>42711</v>
      </c>
      <c r="F1586" t="s">
        <v>42712</v>
      </c>
      <c r="G1586" t="s">
        <v>42731</v>
      </c>
    </row>
    <row r="1587" spans="1:7" x14ac:dyDescent="0.3">
      <c r="A1587" t="s">
        <v>163370</v>
      </c>
      <c r="B1587">
        <v>49</v>
      </c>
      <c r="C1587" t="s">
        <v>42710</v>
      </c>
      <c r="D1587" s="1">
        <v>44872</v>
      </c>
      <c r="E1587" t="s">
        <v>42711</v>
      </c>
      <c r="F1587" t="s">
        <v>42712</v>
      </c>
      <c r="G1587" t="s">
        <v>42732</v>
      </c>
    </row>
    <row r="1588" spans="1:7" x14ac:dyDescent="0.3">
      <c r="A1588" t="s">
        <v>163370</v>
      </c>
      <c r="B1588">
        <v>49</v>
      </c>
      <c r="C1588" t="s">
        <v>42710</v>
      </c>
      <c r="D1588" s="1">
        <v>44872</v>
      </c>
      <c r="E1588" t="s">
        <v>42711</v>
      </c>
      <c r="F1588" t="s">
        <v>42712</v>
      </c>
      <c r="G1588" t="s">
        <v>42733</v>
      </c>
    </row>
    <row r="1589" spans="1:7" x14ac:dyDescent="0.3">
      <c r="A1589" t="s">
        <v>163370</v>
      </c>
      <c r="B1589">
        <v>49</v>
      </c>
      <c r="C1589" t="s">
        <v>42710</v>
      </c>
      <c r="D1589" s="1">
        <v>44872</v>
      </c>
      <c r="E1589" t="s">
        <v>42711</v>
      </c>
      <c r="F1589" t="s">
        <v>42712</v>
      </c>
      <c r="G1589" t="s">
        <v>42734</v>
      </c>
    </row>
    <row r="1590" spans="1:7" x14ac:dyDescent="0.3">
      <c r="A1590" t="s">
        <v>163370</v>
      </c>
      <c r="B1590">
        <v>49</v>
      </c>
      <c r="C1590" t="s">
        <v>42710</v>
      </c>
      <c r="D1590" s="1">
        <v>44872</v>
      </c>
      <c r="E1590" t="s">
        <v>42711</v>
      </c>
      <c r="F1590" t="s">
        <v>42712</v>
      </c>
      <c r="G1590" t="s">
        <v>42735</v>
      </c>
    </row>
    <row r="1591" spans="1:7" x14ac:dyDescent="0.3">
      <c r="A1591" t="s">
        <v>163370</v>
      </c>
      <c r="B1591">
        <v>49</v>
      </c>
      <c r="C1591" t="s">
        <v>42710</v>
      </c>
      <c r="D1591" s="1">
        <v>44872</v>
      </c>
      <c r="E1591" t="s">
        <v>42711</v>
      </c>
      <c r="F1591" t="s">
        <v>42712</v>
      </c>
      <c r="G1591" t="s">
        <v>42736</v>
      </c>
    </row>
    <row r="1592" spans="1:7" x14ac:dyDescent="0.3">
      <c r="A1592" t="s">
        <v>163370</v>
      </c>
      <c r="B1592">
        <v>49</v>
      </c>
      <c r="C1592" t="s">
        <v>42710</v>
      </c>
      <c r="D1592" s="1">
        <v>44872</v>
      </c>
      <c r="E1592" t="s">
        <v>42711</v>
      </c>
      <c r="F1592" t="s">
        <v>42712</v>
      </c>
      <c r="G1592" t="s">
        <v>42737</v>
      </c>
    </row>
    <row r="1593" spans="1:7" x14ac:dyDescent="0.3">
      <c r="A1593" t="s">
        <v>163370</v>
      </c>
      <c r="B1593">
        <v>49</v>
      </c>
      <c r="C1593" t="s">
        <v>42710</v>
      </c>
      <c r="D1593" s="1">
        <v>44872</v>
      </c>
      <c r="E1593" t="s">
        <v>42711</v>
      </c>
      <c r="F1593" t="s">
        <v>42712</v>
      </c>
      <c r="G1593" t="s">
        <v>42738</v>
      </c>
    </row>
    <row r="1594" spans="1:7" x14ac:dyDescent="0.3">
      <c r="A1594" t="s">
        <v>163370</v>
      </c>
      <c r="B1594">
        <v>49</v>
      </c>
      <c r="C1594" t="s">
        <v>42710</v>
      </c>
      <c r="D1594" s="1">
        <v>44872</v>
      </c>
      <c r="E1594" t="s">
        <v>42711</v>
      </c>
      <c r="F1594" t="s">
        <v>42712</v>
      </c>
      <c r="G1594" t="s">
        <v>42739</v>
      </c>
    </row>
    <row r="1595" spans="1:7" x14ac:dyDescent="0.3">
      <c r="A1595" t="s">
        <v>163370</v>
      </c>
      <c r="B1595">
        <v>49</v>
      </c>
      <c r="C1595" t="s">
        <v>42710</v>
      </c>
      <c r="D1595" s="1">
        <v>44872</v>
      </c>
      <c r="E1595" t="s">
        <v>42711</v>
      </c>
      <c r="F1595" t="s">
        <v>42712</v>
      </c>
      <c r="G1595" t="s">
        <v>42740</v>
      </c>
    </row>
    <row r="1596" spans="1:7" x14ac:dyDescent="0.3">
      <c r="A1596" t="s">
        <v>163370</v>
      </c>
      <c r="B1596">
        <v>49</v>
      </c>
      <c r="C1596" t="s">
        <v>42710</v>
      </c>
      <c r="D1596" s="1">
        <v>44872</v>
      </c>
      <c r="E1596" t="s">
        <v>42711</v>
      </c>
      <c r="F1596" t="s">
        <v>42712</v>
      </c>
      <c r="G1596" t="s">
        <v>42741</v>
      </c>
    </row>
    <row r="1597" spans="1:7" x14ac:dyDescent="0.3">
      <c r="A1597" t="s">
        <v>163370</v>
      </c>
      <c r="B1597">
        <v>49</v>
      </c>
      <c r="C1597" t="s">
        <v>42710</v>
      </c>
      <c r="D1597" s="1">
        <v>44872</v>
      </c>
      <c r="E1597" t="s">
        <v>42711</v>
      </c>
      <c r="F1597" t="s">
        <v>42712</v>
      </c>
      <c r="G1597" t="s">
        <v>42742</v>
      </c>
    </row>
    <row r="1598" spans="1:7" x14ac:dyDescent="0.3">
      <c r="A1598" t="s">
        <v>163370</v>
      </c>
      <c r="B1598">
        <v>49</v>
      </c>
      <c r="C1598" t="s">
        <v>42710</v>
      </c>
      <c r="D1598" s="1">
        <v>44872</v>
      </c>
      <c r="E1598" t="s">
        <v>42711</v>
      </c>
      <c r="F1598" t="s">
        <v>42712</v>
      </c>
      <c r="G1598" t="s">
        <v>42743</v>
      </c>
    </row>
    <row r="1599" spans="1:7" x14ac:dyDescent="0.3">
      <c r="A1599" t="s">
        <v>163370</v>
      </c>
      <c r="B1599">
        <v>49</v>
      </c>
      <c r="C1599" t="s">
        <v>42710</v>
      </c>
      <c r="D1599" s="1">
        <v>44872</v>
      </c>
      <c r="E1599" t="s">
        <v>42711</v>
      </c>
      <c r="F1599" t="s">
        <v>42712</v>
      </c>
      <c r="G1599" t="s">
        <v>42744</v>
      </c>
    </row>
    <row r="1600" spans="1:7" x14ac:dyDescent="0.3">
      <c r="A1600" t="s">
        <v>163370</v>
      </c>
      <c r="B1600">
        <v>49</v>
      </c>
      <c r="C1600" t="s">
        <v>42710</v>
      </c>
      <c r="D1600" s="1">
        <v>44872</v>
      </c>
      <c r="E1600" t="s">
        <v>42711</v>
      </c>
      <c r="F1600" t="s">
        <v>42712</v>
      </c>
      <c r="G1600" t="s">
        <v>42745</v>
      </c>
    </row>
    <row r="1601" spans="1:7" x14ac:dyDescent="0.3">
      <c r="A1601" t="s">
        <v>163370</v>
      </c>
      <c r="B1601">
        <v>50</v>
      </c>
      <c r="C1601" t="s">
        <v>42746</v>
      </c>
      <c r="D1601" s="1">
        <v>44865</v>
      </c>
      <c r="E1601" t="s">
        <v>42747</v>
      </c>
      <c r="F1601" t="s">
        <v>42748</v>
      </c>
      <c r="G1601" t="s">
        <v>42749</v>
      </c>
    </row>
    <row r="1602" spans="1:7" x14ac:dyDescent="0.3">
      <c r="A1602" t="s">
        <v>163370</v>
      </c>
      <c r="B1602">
        <v>50</v>
      </c>
      <c r="C1602" t="s">
        <v>42746</v>
      </c>
      <c r="D1602" s="1">
        <v>44865</v>
      </c>
      <c r="E1602" t="s">
        <v>42747</v>
      </c>
      <c r="F1602" t="s">
        <v>42748</v>
      </c>
      <c r="G1602" t="s">
        <v>42750</v>
      </c>
    </row>
    <row r="1603" spans="1:7" x14ac:dyDescent="0.3">
      <c r="A1603" t="s">
        <v>163370</v>
      </c>
      <c r="B1603">
        <v>50</v>
      </c>
      <c r="C1603" t="s">
        <v>42746</v>
      </c>
      <c r="D1603" s="1">
        <v>44865</v>
      </c>
      <c r="E1603" t="s">
        <v>42747</v>
      </c>
      <c r="F1603" t="s">
        <v>42748</v>
      </c>
      <c r="G1603" t="s">
        <v>42751</v>
      </c>
    </row>
    <row r="1604" spans="1:7" x14ac:dyDescent="0.3">
      <c r="A1604" t="s">
        <v>163370</v>
      </c>
      <c r="B1604">
        <v>50</v>
      </c>
      <c r="C1604" t="s">
        <v>42746</v>
      </c>
      <c r="D1604" s="1">
        <v>44865</v>
      </c>
      <c r="E1604" t="s">
        <v>42747</v>
      </c>
      <c r="F1604" t="s">
        <v>42748</v>
      </c>
      <c r="G1604" t="s">
        <v>42752</v>
      </c>
    </row>
    <row r="1605" spans="1:7" x14ac:dyDescent="0.3">
      <c r="A1605" t="s">
        <v>163370</v>
      </c>
      <c r="B1605">
        <v>50</v>
      </c>
      <c r="C1605" t="s">
        <v>42746</v>
      </c>
      <c r="D1605" s="1">
        <v>44865</v>
      </c>
      <c r="E1605" t="s">
        <v>42747</v>
      </c>
      <c r="F1605" t="s">
        <v>42748</v>
      </c>
      <c r="G1605" t="s">
        <v>42753</v>
      </c>
    </row>
    <row r="1606" spans="1:7" x14ac:dyDescent="0.3">
      <c r="A1606" t="s">
        <v>163370</v>
      </c>
      <c r="B1606">
        <v>50</v>
      </c>
      <c r="C1606" t="s">
        <v>42746</v>
      </c>
      <c r="D1606" s="1">
        <v>44865</v>
      </c>
      <c r="E1606" t="s">
        <v>42747</v>
      </c>
      <c r="F1606" t="s">
        <v>42748</v>
      </c>
      <c r="G1606" t="s">
        <v>42754</v>
      </c>
    </row>
    <row r="1607" spans="1:7" x14ac:dyDescent="0.3">
      <c r="A1607" t="s">
        <v>163370</v>
      </c>
      <c r="B1607">
        <v>50</v>
      </c>
      <c r="C1607" t="s">
        <v>42746</v>
      </c>
      <c r="D1607" s="1">
        <v>44865</v>
      </c>
      <c r="E1607" t="s">
        <v>42747</v>
      </c>
      <c r="F1607" t="s">
        <v>42748</v>
      </c>
      <c r="G1607" t="s">
        <v>42755</v>
      </c>
    </row>
    <row r="1608" spans="1:7" x14ac:dyDescent="0.3">
      <c r="A1608" t="s">
        <v>163370</v>
      </c>
      <c r="B1608">
        <v>50</v>
      </c>
      <c r="C1608" t="s">
        <v>42746</v>
      </c>
      <c r="D1608" s="1">
        <v>44865</v>
      </c>
      <c r="E1608" t="s">
        <v>42747</v>
      </c>
      <c r="F1608" t="s">
        <v>42748</v>
      </c>
      <c r="G1608" t="s">
        <v>42756</v>
      </c>
    </row>
    <row r="1609" spans="1:7" x14ac:dyDescent="0.3">
      <c r="A1609" t="s">
        <v>163370</v>
      </c>
      <c r="B1609">
        <v>50</v>
      </c>
      <c r="C1609" t="s">
        <v>42746</v>
      </c>
      <c r="D1609" s="1">
        <v>44865</v>
      </c>
      <c r="E1609" t="s">
        <v>42747</v>
      </c>
      <c r="F1609" t="s">
        <v>42748</v>
      </c>
      <c r="G1609" t="s">
        <v>42757</v>
      </c>
    </row>
    <row r="1610" spans="1:7" x14ac:dyDescent="0.3">
      <c r="A1610" t="s">
        <v>163370</v>
      </c>
      <c r="B1610">
        <v>50</v>
      </c>
      <c r="C1610" t="s">
        <v>42746</v>
      </c>
      <c r="D1610" s="1">
        <v>44865</v>
      </c>
      <c r="E1610" t="s">
        <v>42747</v>
      </c>
      <c r="F1610" t="s">
        <v>42748</v>
      </c>
      <c r="G1610" t="s">
        <v>42758</v>
      </c>
    </row>
    <row r="1611" spans="1:7" x14ac:dyDescent="0.3">
      <c r="A1611" t="s">
        <v>163370</v>
      </c>
      <c r="B1611">
        <v>50</v>
      </c>
      <c r="C1611" t="s">
        <v>42746</v>
      </c>
      <c r="D1611" s="1">
        <v>44865</v>
      </c>
      <c r="E1611" t="s">
        <v>42747</v>
      </c>
      <c r="F1611" t="s">
        <v>42748</v>
      </c>
      <c r="G1611" t="s">
        <v>42759</v>
      </c>
    </row>
    <row r="1612" spans="1:7" x14ac:dyDescent="0.3">
      <c r="A1612" t="s">
        <v>163370</v>
      </c>
      <c r="B1612">
        <v>50</v>
      </c>
      <c r="C1612" t="s">
        <v>42746</v>
      </c>
      <c r="D1612" s="1">
        <v>44865</v>
      </c>
      <c r="E1612" t="s">
        <v>42747</v>
      </c>
      <c r="F1612" t="s">
        <v>42748</v>
      </c>
      <c r="G1612" t="s">
        <v>42760</v>
      </c>
    </row>
    <row r="1613" spans="1:7" x14ac:dyDescent="0.3">
      <c r="A1613" t="s">
        <v>163370</v>
      </c>
      <c r="B1613">
        <v>50</v>
      </c>
      <c r="C1613" t="s">
        <v>42746</v>
      </c>
      <c r="D1613" s="1">
        <v>44865</v>
      </c>
      <c r="E1613" t="s">
        <v>42747</v>
      </c>
      <c r="F1613" t="s">
        <v>42748</v>
      </c>
      <c r="G1613" t="s">
        <v>42761</v>
      </c>
    </row>
    <row r="1614" spans="1:7" x14ac:dyDescent="0.3">
      <c r="A1614" t="s">
        <v>163370</v>
      </c>
      <c r="B1614">
        <v>50</v>
      </c>
      <c r="C1614" t="s">
        <v>42746</v>
      </c>
      <c r="D1614" s="1">
        <v>44865</v>
      </c>
      <c r="E1614" t="s">
        <v>42747</v>
      </c>
      <c r="F1614" t="s">
        <v>42748</v>
      </c>
      <c r="G1614" t="s">
        <v>42762</v>
      </c>
    </row>
    <row r="1615" spans="1:7" x14ac:dyDescent="0.3">
      <c r="A1615" t="s">
        <v>163370</v>
      </c>
      <c r="B1615">
        <v>50</v>
      </c>
      <c r="C1615" t="s">
        <v>42746</v>
      </c>
      <c r="D1615" s="1">
        <v>44865</v>
      </c>
      <c r="E1615" t="s">
        <v>42747</v>
      </c>
      <c r="F1615" t="s">
        <v>42748</v>
      </c>
      <c r="G1615" t="s">
        <v>42763</v>
      </c>
    </row>
    <row r="1616" spans="1:7" x14ac:dyDescent="0.3">
      <c r="A1616" t="s">
        <v>163370</v>
      </c>
      <c r="B1616">
        <v>50</v>
      </c>
      <c r="C1616" t="s">
        <v>42746</v>
      </c>
      <c r="D1616" s="1">
        <v>44865</v>
      </c>
      <c r="E1616" t="s">
        <v>42747</v>
      </c>
      <c r="F1616" t="s">
        <v>42748</v>
      </c>
      <c r="G1616" t="s">
        <v>42764</v>
      </c>
    </row>
    <row r="1617" spans="1:7" x14ac:dyDescent="0.3">
      <c r="A1617" t="s">
        <v>163370</v>
      </c>
      <c r="B1617">
        <v>50</v>
      </c>
      <c r="C1617" t="s">
        <v>42746</v>
      </c>
      <c r="D1617" s="1">
        <v>44865</v>
      </c>
      <c r="E1617" t="s">
        <v>42747</v>
      </c>
      <c r="F1617" t="s">
        <v>42748</v>
      </c>
      <c r="G1617" t="s">
        <v>42765</v>
      </c>
    </row>
    <row r="1618" spans="1:7" x14ac:dyDescent="0.3">
      <c r="A1618" t="s">
        <v>163370</v>
      </c>
      <c r="B1618">
        <v>50</v>
      </c>
      <c r="C1618" t="s">
        <v>42746</v>
      </c>
      <c r="D1618" s="1">
        <v>44865</v>
      </c>
      <c r="E1618" t="s">
        <v>42747</v>
      </c>
      <c r="F1618" t="s">
        <v>42748</v>
      </c>
      <c r="G1618" t="s">
        <v>42766</v>
      </c>
    </row>
    <row r="1619" spans="1:7" x14ac:dyDescent="0.3">
      <c r="A1619" t="s">
        <v>163370</v>
      </c>
      <c r="B1619">
        <v>50</v>
      </c>
      <c r="C1619" t="s">
        <v>42746</v>
      </c>
      <c r="D1619" s="1">
        <v>44865</v>
      </c>
      <c r="E1619" t="s">
        <v>42747</v>
      </c>
      <c r="F1619" t="s">
        <v>42748</v>
      </c>
      <c r="G1619" t="s">
        <v>42767</v>
      </c>
    </row>
    <row r="1620" spans="1:7" x14ac:dyDescent="0.3">
      <c r="A1620" t="s">
        <v>163370</v>
      </c>
      <c r="B1620">
        <v>50</v>
      </c>
      <c r="C1620" t="s">
        <v>42746</v>
      </c>
      <c r="D1620" s="1">
        <v>44865</v>
      </c>
      <c r="E1620" t="s">
        <v>42747</v>
      </c>
      <c r="F1620" t="s">
        <v>42748</v>
      </c>
      <c r="G1620" t="s">
        <v>42768</v>
      </c>
    </row>
    <row r="1621" spans="1:7" x14ac:dyDescent="0.3">
      <c r="A1621" t="s">
        <v>163370</v>
      </c>
      <c r="B1621">
        <v>50</v>
      </c>
      <c r="C1621" t="s">
        <v>42746</v>
      </c>
      <c r="D1621" s="1">
        <v>44865</v>
      </c>
      <c r="E1621" t="s">
        <v>42747</v>
      </c>
      <c r="F1621" t="s">
        <v>42748</v>
      </c>
      <c r="G1621" t="s">
        <v>42769</v>
      </c>
    </row>
    <row r="1622" spans="1:7" x14ac:dyDescent="0.3">
      <c r="A1622" t="s">
        <v>163370</v>
      </c>
      <c r="B1622">
        <v>50</v>
      </c>
      <c r="C1622" t="s">
        <v>42746</v>
      </c>
      <c r="D1622" s="1">
        <v>44865</v>
      </c>
      <c r="E1622" t="s">
        <v>42747</v>
      </c>
      <c r="F1622" t="s">
        <v>42748</v>
      </c>
      <c r="G1622" t="s">
        <v>42770</v>
      </c>
    </row>
    <row r="1623" spans="1:7" x14ac:dyDescent="0.3">
      <c r="A1623" t="s">
        <v>163370</v>
      </c>
      <c r="B1623">
        <v>50</v>
      </c>
      <c r="C1623" t="s">
        <v>42746</v>
      </c>
      <c r="D1623" s="1">
        <v>44865</v>
      </c>
      <c r="E1623" t="s">
        <v>42747</v>
      </c>
      <c r="F1623" t="s">
        <v>42748</v>
      </c>
      <c r="G1623" t="s">
        <v>42771</v>
      </c>
    </row>
    <row r="1624" spans="1:7" x14ac:dyDescent="0.3">
      <c r="A1624" t="s">
        <v>163370</v>
      </c>
      <c r="B1624">
        <v>50</v>
      </c>
      <c r="C1624" t="s">
        <v>42746</v>
      </c>
      <c r="D1624" s="1">
        <v>44865</v>
      </c>
      <c r="E1624" t="s">
        <v>42747</v>
      </c>
      <c r="F1624" t="s">
        <v>42748</v>
      </c>
      <c r="G1624" t="s">
        <v>42772</v>
      </c>
    </row>
    <row r="1625" spans="1:7" x14ac:dyDescent="0.3">
      <c r="A1625" t="s">
        <v>163370</v>
      </c>
      <c r="B1625">
        <v>50</v>
      </c>
      <c r="C1625" t="s">
        <v>42746</v>
      </c>
      <c r="D1625" s="1">
        <v>44865</v>
      </c>
      <c r="E1625" t="s">
        <v>42747</v>
      </c>
      <c r="F1625" t="s">
        <v>42748</v>
      </c>
      <c r="G1625" t="s">
        <v>42773</v>
      </c>
    </row>
    <row r="1626" spans="1:7" x14ac:dyDescent="0.3">
      <c r="A1626" t="s">
        <v>163370</v>
      </c>
      <c r="B1626">
        <v>50</v>
      </c>
      <c r="C1626" t="s">
        <v>42746</v>
      </c>
      <c r="D1626" s="1">
        <v>44865</v>
      </c>
      <c r="E1626" t="s">
        <v>42747</v>
      </c>
      <c r="F1626" t="s">
        <v>42748</v>
      </c>
      <c r="G1626" t="s">
        <v>42774</v>
      </c>
    </row>
    <row r="1627" spans="1:7" x14ac:dyDescent="0.3">
      <c r="A1627" t="s">
        <v>163370</v>
      </c>
      <c r="B1627">
        <v>50</v>
      </c>
      <c r="C1627" t="s">
        <v>42746</v>
      </c>
      <c r="D1627" s="1">
        <v>44865</v>
      </c>
      <c r="E1627" t="s">
        <v>42747</v>
      </c>
      <c r="F1627" t="s">
        <v>42748</v>
      </c>
      <c r="G1627" t="s">
        <v>42775</v>
      </c>
    </row>
    <row r="1628" spans="1:7" x14ac:dyDescent="0.3">
      <c r="A1628" t="s">
        <v>163370</v>
      </c>
      <c r="B1628">
        <v>50</v>
      </c>
      <c r="C1628" t="s">
        <v>42746</v>
      </c>
      <c r="D1628" s="1">
        <v>44865</v>
      </c>
      <c r="E1628" t="s">
        <v>42747</v>
      </c>
      <c r="F1628" t="s">
        <v>42748</v>
      </c>
      <c r="G1628" t="s">
        <v>42776</v>
      </c>
    </row>
    <row r="1629" spans="1:7" x14ac:dyDescent="0.3">
      <c r="A1629" t="s">
        <v>163370</v>
      </c>
      <c r="B1629">
        <v>50</v>
      </c>
      <c r="C1629" t="s">
        <v>42746</v>
      </c>
      <c r="D1629" s="1">
        <v>44865</v>
      </c>
      <c r="E1629" t="s">
        <v>42747</v>
      </c>
      <c r="F1629" t="s">
        <v>42748</v>
      </c>
      <c r="G1629" t="s">
        <v>42777</v>
      </c>
    </row>
    <row r="1630" spans="1:7" x14ac:dyDescent="0.3">
      <c r="A1630" t="s">
        <v>163370</v>
      </c>
      <c r="B1630">
        <v>50</v>
      </c>
      <c r="C1630" t="s">
        <v>42746</v>
      </c>
      <c r="D1630" s="1">
        <v>44865</v>
      </c>
      <c r="E1630" t="s">
        <v>42747</v>
      </c>
      <c r="F1630" t="s">
        <v>42748</v>
      </c>
      <c r="G1630" t="s">
        <v>42778</v>
      </c>
    </row>
    <row r="1631" spans="1:7" x14ac:dyDescent="0.3">
      <c r="A1631" t="s">
        <v>163370</v>
      </c>
      <c r="B1631">
        <v>50</v>
      </c>
      <c r="C1631" t="s">
        <v>42746</v>
      </c>
      <c r="D1631" s="1">
        <v>44865</v>
      </c>
      <c r="E1631" t="s">
        <v>42747</v>
      </c>
      <c r="F1631" t="s">
        <v>42748</v>
      </c>
      <c r="G1631" t="s">
        <v>42779</v>
      </c>
    </row>
    <row r="1632" spans="1:7" x14ac:dyDescent="0.3">
      <c r="A1632" t="s">
        <v>163370</v>
      </c>
      <c r="B1632">
        <v>50</v>
      </c>
      <c r="C1632" t="s">
        <v>42746</v>
      </c>
      <c r="D1632" s="1">
        <v>44865</v>
      </c>
      <c r="E1632" t="s">
        <v>42747</v>
      </c>
      <c r="F1632" t="s">
        <v>42748</v>
      </c>
      <c r="G1632" t="s">
        <v>42780</v>
      </c>
    </row>
    <row r="1633" spans="1:7" x14ac:dyDescent="0.3">
      <c r="A1633" t="s">
        <v>163370</v>
      </c>
      <c r="B1633">
        <v>50</v>
      </c>
      <c r="C1633" t="s">
        <v>42746</v>
      </c>
      <c r="D1633" s="1">
        <v>44865</v>
      </c>
      <c r="E1633" t="s">
        <v>42747</v>
      </c>
      <c r="F1633" t="s">
        <v>42748</v>
      </c>
      <c r="G1633" t="s">
        <v>42781</v>
      </c>
    </row>
    <row r="1634" spans="1:7" x14ac:dyDescent="0.3">
      <c r="A1634" t="s">
        <v>163370</v>
      </c>
      <c r="B1634">
        <v>50</v>
      </c>
      <c r="C1634" t="s">
        <v>42746</v>
      </c>
      <c r="D1634" s="1">
        <v>44865</v>
      </c>
      <c r="E1634" t="s">
        <v>42747</v>
      </c>
      <c r="F1634" t="s">
        <v>42748</v>
      </c>
      <c r="G1634" t="s">
        <v>42782</v>
      </c>
    </row>
    <row r="1635" spans="1:7" x14ac:dyDescent="0.3">
      <c r="A1635" t="s">
        <v>163370</v>
      </c>
      <c r="B1635">
        <v>50</v>
      </c>
      <c r="C1635" t="s">
        <v>42746</v>
      </c>
      <c r="D1635" s="1">
        <v>44865</v>
      </c>
      <c r="E1635" t="s">
        <v>42747</v>
      </c>
      <c r="F1635" t="s">
        <v>42748</v>
      </c>
      <c r="G1635" t="s">
        <v>42783</v>
      </c>
    </row>
    <row r="1636" spans="1:7" x14ac:dyDescent="0.3">
      <c r="A1636" t="s">
        <v>163370</v>
      </c>
      <c r="B1636">
        <v>50</v>
      </c>
      <c r="C1636" t="s">
        <v>42746</v>
      </c>
      <c r="D1636" s="1">
        <v>44865</v>
      </c>
      <c r="E1636" t="s">
        <v>42747</v>
      </c>
      <c r="F1636" t="s">
        <v>42748</v>
      </c>
      <c r="G1636" t="s">
        <v>42784</v>
      </c>
    </row>
    <row r="1637" spans="1:7" x14ac:dyDescent="0.3">
      <c r="A1637" t="s">
        <v>163370</v>
      </c>
      <c r="B1637">
        <v>50</v>
      </c>
      <c r="C1637" t="s">
        <v>42746</v>
      </c>
      <c r="D1637" s="1">
        <v>44865</v>
      </c>
      <c r="E1637" t="s">
        <v>42747</v>
      </c>
      <c r="F1637" t="s">
        <v>42748</v>
      </c>
      <c r="G1637" t="s">
        <v>42785</v>
      </c>
    </row>
    <row r="1638" spans="1:7" x14ac:dyDescent="0.3">
      <c r="A1638" t="s">
        <v>163370</v>
      </c>
      <c r="B1638">
        <v>50</v>
      </c>
      <c r="C1638" t="s">
        <v>42746</v>
      </c>
      <c r="D1638" s="1">
        <v>44865</v>
      </c>
      <c r="E1638" t="s">
        <v>42747</v>
      </c>
      <c r="F1638" t="s">
        <v>42748</v>
      </c>
      <c r="G1638" t="s">
        <v>42786</v>
      </c>
    </row>
    <row r="1639" spans="1:7" x14ac:dyDescent="0.3">
      <c r="A1639" t="s">
        <v>163370</v>
      </c>
      <c r="B1639">
        <v>50</v>
      </c>
      <c r="C1639" t="s">
        <v>42746</v>
      </c>
      <c r="D1639" s="1">
        <v>44865</v>
      </c>
      <c r="E1639" t="s">
        <v>42747</v>
      </c>
      <c r="F1639" t="s">
        <v>42748</v>
      </c>
      <c r="G1639" t="s">
        <v>42787</v>
      </c>
    </row>
    <row r="1640" spans="1:7" x14ac:dyDescent="0.3">
      <c r="A1640" t="s">
        <v>163370</v>
      </c>
      <c r="B1640">
        <v>50</v>
      </c>
      <c r="C1640" t="s">
        <v>42746</v>
      </c>
      <c r="D1640" s="1">
        <v>44865</v>
      </c>
      <c r="E1640" t="s">
        <v>42747</v>
      </c>
      <c r="F1640" t="s">
        <v>42748</v>
      </c>
      <c r="G1640" t="s">
        <v>42788</v>
      </c>
    </row>
    <row r="1641" spans="1:7" x14ac:dyDescent="0.3">
      <c r="A1641" t="s">
        <v>163370</v>
      </c>
      <c r="B1641">
        <v>50</v>
      </c>
      <c r="C1641" t="s">
        <v>42746</v>
      </c>
      <c r="D1641" s="1">
        <v>44865</v>
      </c>
      <c r="E1641" t="s">
        <v>42747</v>
      </c>
      <c r="F1641" t="s">
        <v>42748</v>
      </c>
      <c r="G1641" t="s">
        <v>42789</v>
      </c>
    </row>
    <row r="1642" spans="1:7" x14ac:dyDescent="0.3">
      <c r="A1642" t="s">
        <v>163370</v>
      </c>
      <c r="B1642">
        <v>50</v>
      </c>
      <c r="C1642" t="s">
        <v>42746</v>
      </c>
      <c r="D1642" s="1">
        <v>44865</v>
      </c>
      <c r="E1642" t="s">
        <v>42747</v>
      </c>
      <c r="F1642" t="s">
        <v>42748</v>
      </c>
      <c r="G1642" t="s">
        <v>42790</v>
      </c>
    </row>
    <row r="1643" spans="1:7" x14ac:dyDescent="0.3">
      <c r="A1643" t="s">
        <v>163370</v>
      </c>
      <c r="B1643">
        <v>50</v>
      </c>
      <c r="C1643" t="s">
        <v>42746</v>
      </c>
      <c r="D1643" s="1">
        <v>44865</v>
      </c>
      <c r="E1643" t="s">
        <v>42747</v>
      </c>
      <c r="F1643" t="s">
        <v>42748</v>
      </c>
      <c r="G1643" t="s">
        <v>42791</v>
      </c>
    </row>
    <row r="1644" spans="1:7" x14ac:dyDescent="0.3">
      <c r="A1644" t="s">
        <v>163370</v>
      </c>
      <c r="B1644">
        <v>50</v>
      </c>
      <c r="C1644" t="s">
        <v>42746</v>
      </c>
      <c r="D1644" s="1">
        <v>44865</v>
      </c>
      <c r="E1644" t="s">
        <v>42747</v>
      </c>
      <c r="F1644" t="s">
        <v>42748</v>
      </c>
      <c r="G1644" t="s">
        <v>42792</v>
      </c>
    </row>
    <row r="1645" spans="1:7" x14ac:dyDescent="0.3">
      <c r="A1645" t="s">
        <v>163370</v>
      </c>
      <c r="B1645">
        <v>50</v>
      </c>
      <c r="C1645" t="s">
        <v>42746</v>
      </c>
      <c r="D1645" s="1">
        <v>44865</v>
      </c>
      <c r="E1645" t="s">
        <v>42747</v>
      </c>
      <c r="F1645" t="s">
        <v>42748</v>
      </c>
      <c r="G1645" t="s">
        <v>42793</v>
      </c>
    </row>
    <row r="1646" spans="1:7" x14ac:dyDescent="0.3">
      <c r="A1646" t="s">
        <v>163370</v>
      </c>
      <c r="B1646">
        <v>50</v>
      </c>
      <c r="C1646" t="s">
        <v>42746</v>
      </c>
      <c r="D1646" s="1">
        <v>44865</v>
      </c>
      <c r="E1646" t="s">
        <v>42747</v>
      </c>
      <c r="F1646" t="s">
        <v>42748</v>
      </c>
      <c r="G1646" t="s">
        <v>42794</v>
      </c>
    </row>
    <row r="1647" spans="1:7" x14ac:dyDescent="0.3">
      <c r="A1647" t="s">
        <v>163370</v>
      </c>
      <c r="B1647">
        <v>51</v>
      </c>
      <c r="C1647" t="s">
        <v>42795</v>
      </c>
      <c r="D1647" s="1">
        <v>44858</v>
      </c>
      <c r="E1647" t="s">
        <v>42796</v>
      </c>
      <c r="F1647" t="s">
        <v>42797</v>
      </c>
      <c r="G1647" t="s">
        <v>42798</v>
      </c>
    </row>
    <row r="1648" spans="1:7" x14ac:dyDescent="0.3">
      <c r="A1648" t="s">
        <v>163370</v>
      </c>
      <c r="B1648">
        <v>51</v>
      </c>
      <c r="C1648" t="s">
        <v>42795</v>
      </c>
      <c r="D1648" s="1">
        <v>44858</v>
      </c>
      <c r="E1648" t="s">
        <v>42796</v>
      </c>
      <c r="F1648" t="s">
        <v>42797</v>
      </c>
      <c r="G1648" t="s">
        <v>42799</v>
      </c>
    </row>
    <row r="1649" spans="1:7" x14ac:dyDescent="0.3">
      <c r="A1649" t="s">
        <v>163370</v>
      </c>
      <c r="B1649">
        <v>51</v>
      </c>
      <c r="C1649" t="s">
        <v>42795</v>
      </c>
      <c r="D1649" s="1">
        <v>44858</v>
      </c>
      <c r="E1649" t="s">
        <v>42796</v>
      </c>
      <c r="F1649" t="s">
        <v>42797</v>
      </c>
      <c r="G1649" t="s">
        <v>42800</v>
      </c>
    </row>
    <row r="1650" spans="1:7" x14ac:dyDescent="0.3">
      <c r="A1650" t="s">
        <v>163370</v>
      </c>
      <c r="B1650">
        <v>51</v>
      </c>
      <c r="C1650" t="s">
        <v>42795</v>
      </c>
      <c r="D1650" s="1">
        <v>44858</v>
      </c>
      <c r="E1650" t="s">
        <v>42796</v>
      </c>
      <c r="F1650" t="s">
        <v>42797</v>
      </c>
      <c r="G1650" t="s">
        <v>42801</v>
      </c>
    </row>
    <row r="1651" spans="1:7" x14ac:dyDescent="0.3">
      <c r="A1651" t="s">
        <v>163370</v>
      </c>
      <c r="B1651">
        <v>51</v>
      </c>
      <c r="C1651" t="s">
        <v>42795</v>
      </c>
      <c r="D1651" s="1">
        <v>44858</v>
      </c>
      <c r="E1651" t="s">
        <v>42796</v>
      </c>
      <c r="F1651" t="s">
        <v>42797</v>
      </c>
      <c r="G1651" t="s">
        <v>42802</v>
      </c>
    </row>
    <row r="1652" spans="1:7" x14ac:dyDescent="0.3">
      <c r="A1652" t="s">
        <v>163370</v>
      </c>
      <c r="B1652">
        <v>51</v>
      </c>
      <c r="C1652" t="s">
        <v>42795</v>
      </c>
      <c r="D1652" s="1">
        <v>44858</v>
      </c>
      <c r="E1652" t="s">
        <v>42796</v>
      </c>
      <c r="F1652" t="s">
        <v>42797</v>
      </c>
      <c r="G1652" t="s">
        <v>42803</v>
      </c>
    </row>
    <row r="1653" spans="1:7" x14ac:dyDescent="0.3">
      <c r="A1653" t="s">
        <v>163370</v>
      </c>
      <c r="B1653">
        <v>51</v>
      </c>
      <c r="C1653" t="s">
        <v>42795</v>
      </c>
      <c r="D1653" s="1">
        <v>44858</v>
      </c>
      <c r="E1653" t="s">
        <v>42796</v>
      </c>
      <c r="F1653" t="s">
        <v>42797</v>
      </c>
      <c r="G1653" t="s">
        <v>42804</v>
      </c>
    </row>
    <row r="1654" spans="1:7" x14ac:dyDescent="0.3">
      <c r="A1654" t="s">
        <v>163370</v>
      </c>
      <c r="B1654">
        <v>51</v>
      </c>
      <c r="C1654" t="s">
        <v>42795</v>
      </c>
      <c r="D1654" s="1">
        <v>44858</v>
      </c>
      <c r="E1654" t="s">
        <v>42796</v>
      </c>
      <c r="F1654" t="s">
        <v>42797</v>
      </c>
      <c r="G1654" t="s">
        <v>42805</v>
      </c>
    </row>
    <row r="1655" spans="1:7" x14ac:dyDescent="0.3">
      <c r="A1655" t="s">
        <v>163370</v>
      </c>
      <c r="B1655">
        <v>51</v>
      </c>
      <c r="C1655" t="s">
        <v>42795</v>
      </c>
      <c r="D1655" s="1">
        <v>44858</v>
      </c>
      <c r="E1655" t="s">
        <v>42796</v>
      </c>
      <c r="F1655" t="s">
        <v>42797</v>
      </c>
      <c r="G1655" t="s">
        <v>42806</v>
      </c>
    </row>
    <row r="1656" spans="1:7" x14ac:dyDescent="0.3">
      <c r="A1656" t="s">
        <v>163370</v>
      </c>
      <c r="B1656">
        <v>51</v>
      </c>
      <c r="C1656" t="s">
        <v>42795</v>
      </c>
      <c r="D1656" s="1">
        <v>44858</v>
      </c>
      <c r="E1656" t="s">
        <v>42796</v>
      </c>
      <c r="F1656" t="s">
        <v>42797</v>
      </c>
      <c r="G1656" t="s">
        <v>42807</v>
      </c>
    </row>
    <row r="1657" spans="1:7" x14ac:dyDescent="0.3">
      <c r="A1657" t="s">
        <v>163370</v>
      </c>
      <c r="B1657">
        <v>51</v>
      </c>
      <c r="C1657" t="s">
        <v>42795</v>
      </c>
      <c r="D1657" s="1">
        <v>44858</v>
      </c>
      <c r="E1657" t="s">
        <v>42796</v>
      </c>
      <c r="F1657" t="s">
        <v>42797</v>
      </c>
      <c r="G1657" t="s">
        <v>42808</v>
      </c>
    </row>
    <row r="1658" spans="1:7" x14ac:dyDescent="0.3">
      <c r="A1658" t="s">
        <v>163370</v>
      </c>
      <c r="B1658">
        <v>51</v>
      </c>
      <c r="C1658" t="s">
        <v>42795</v>
      </c>
      <c r="D1658" s="1">
        <v>44858</v>
      </c>
      <c r="E1658" t="s">
        <v>42796</v>
      </c>
      <c r="F1658" t="s">
        <v>42797</v>
      </c>
      <c r="G1658" t="s">
        <v>42809</v>
      </c>
    </row>
    <row r="1659" spans="1:7" x14ac:dyDescent="0.3">
      <c r="A1659" t="s">
        <v>163370</v>
      </c>
      <c r="B1659">
        <v>51</v>
      </c>
      <c r="C1659" t="s">
        <v>42795</v>
      </c>
      <c r="D1659" s="1">
        <v>44858</v>
      </c>
      <c r="E1659" t="s">
        <v>42796</v>
      </c>
      <c r="F1659" t="s">
        <v>42797</v>
      </c>
      <c r="G1659" t="s">
        <v>42810</v>
      </c>
    </row>
    <row r="1660" spans="1:7" x14ac:dyDescent="0.3">
      <c r="A1660" t="s">
        <v>163370</v>
      </c>
      <c r="B1660">
        <v>51</v>
      </c>
      <c r="C1660" t="s">
        <v>42795</v>
      </c>
      <c r="D1660" s="1">
        <v>44858</v>
      </c>
      <c r="E1660" t="s">
        <v>42796</v>
      </c>
      <c r="F1660" t="s">
        <v>42797</v>
      </c>
      <c r="G1660" t="s">
        <v>42811</v>
      </c>
    </row>
    <row r="1661" spans="1:7" x14ac:dyDescent="0.3">
      <c r="A1661" t="s">
        <v>163370</v>
      </c>
      <c r="B1661">
        <v>51</v>
      </c>
      <c r="C1661" t="s">
        <v>42795</v>
      </c>
      <c r="D1661" s="1">
        <v>44858</v>
      </c>
      <c r="E1661" t="s">
        <v>42796</v>
      </c>
      <c r="F1661" t="s">
        <v>42797</v>
      </c>
      <c r="G1661" t="s">
        <v>42812</v>
      </c>
    </row>
    <row r="1662" spans="1:7" x14ac:dyDescent="0.3">
      <c r="A1662" t="s">
        <v>163370</v>
      </c>
      <c r="B1662">
        <v>51</v>
      </c>
      <c r="C1662" t="s">
        <v>42795</v>
      </c>
      <c r="D1662" s="1">
        <v>44858</v>
      </c>
      <c r="E1662" t="s">
        <v>42796</v>
      </c>
      <c r="F1662" t="s">
        <v>42797</v>
      </c>
      <c r="G1662" t="s">
        <v>42813</v>
      </c>
    </row>
    <row r="1663" spans="1:7" x14ac:dyDescent="0.3">
      <c r="A1663" t="s">
        <v>163370</v>
      </c>
      <c r="B1663">
        <v>51</v>
      </c>
      <c r="C1663" t="s">
        <v>42795</v>
      </c>
      <c r="D1663" s="1">
        <v>44858</v>
      </c>
      <c r="E1663" t="s">
        <v>42796</v>
      </c>
      <c r="F1663" t="s">
        <v>42797</v>
      </c>
      <c r="G1663" t="s">
        <v>42814</v>
      </c>
    </row>
    <row r="1664" spans="1:7" x14ac:dyDescent="0.3">
      <c r="A1664" t="s">
        <v>163370</v>
      </c>
      <c r="B1664">
        <v>51</v>
      </c>
      <c r="C1664" t="s">
        <v>42795</v>
      </c>
      <c r="D1664" s="1">
        <v>44858</v>
      </c>
      <c r="E1664" t="s">
        <v>42796</v>
      </c>
      <c r="F1664" t="s">
        <v>42797</v>
      </c>
      <c r="G1664" t="s">
        <v>42815</v>
      </c>
    </row>
    <row r="1665" spans="1:7" x14ac:dyDescent="0.3">
      <c r="A1665" t="s">
        <v>163370</v>
      </c>
      <c r="B1665">
        <v>51</v>
      </c>
      <c r="C1665" t="s">
        <v>42795</v>
      </c>
      <c r="D1665" s="1">
        <v>44858</v>
      </c>
      <c r="E1665" t="s">
        <v>42796</v>
      </c>
      <c r="F1665" t="s">
        <v>42797</v>
      </c>
      <c r="G1665" t="s">
        <v>42816</v>
      </c>
    </row>
    <row r="1666" spans="1:7" x14ac:dyDescent="0.3">
      <c r="A1666" t="s">
        <v>163370</v>
      </c>
      <c r="B1666">
        <v>51</v>
      </c>
      <c r="C1666" t="s">
        <v>42795</v>
      </c>
      <c r="D1666" s="1">
        <v>44858</v>
      </c>
      <c r="E1666" t="s">
        <v>42796</v>
      </c>
      <c r="F1666" t="s">
        <v>42797</v>
      </c>
      <c r="G1666" t="s">
        <v>42817</v>
      </c>
    </row>
    <row r="1667" spans="1:7" x14ac:dyDescent="0.3">
      <c r="A1667" t="s">
        <v>163370</v>
      </c>
      <c r="B1667">
        <v>51</v>
      </c>
      <c r="C1667" t="s">
        <v>42795</v>
      </c>
      <c r="D1667" s="1">
        <v>44858</v>
      </c>
      <c r="E1667" t="s">
        <v>42796</v>
      </c>
      <c r="F1667" t="s">
        <v>42797</v>
      </c>
      <c r="G1667" t="s">
        <v>42818</v>
      </c>
    </row>
    <row r="1668" spans="1:7" x14ac:dyDescent="0.3">
      <c r="A1668" t="s">
        <v>163370</v>
      </c>
      <c r="B1668">
        <v>51</v>
      </c>
      <c r="C1668" t="s">
        <v>42795</v>
      </c>
      <c r="D1668" s="1">
        <v>44858</v>
      </c>
      <c r="E1668" t="s">
        <v>42796</v>
      </c>
      <c r="F1668" t="s">
        <v>42797</v>
      </c>
      <c r="G1668" t="s">
        <v>42819</v>
      </c>
    </row>
    <row r="1669" spans="1:7" x14ac:dyDescent="0.3">
      <c r="A1669" t="s">
        <v>163370</v>
      </c>
      <c r="B1669">
        <v>51</v>
      </c>
      <c r="C1669" t="s">
        <v>42795</v>
      </c>
      <c r="D1669" s="1">
        <v>44858</v>
      </c>
      <c r="E1669" t="s">
        <v>42796</v>
      </c>
      <c r="F1669" t="s">
        <v>42797</v>
      </c>
      <c r="G1669" t="s">
        <v>42820</v>
      </c>
    </row>
    <row r="1670" spans="1:7" x14ac:dyDescent="0.3">
      <c r="A1670" t="s">
        <v>163370</v>
      </c>
      <c r="B1670">
        <v>51</v>
      </c>
      <c r="C1670" t="s">
        <v>42795</v>
      </c>
      <c r="D1670" s="1">
        <v>44858</v>
      </c>
      <c r="E1670" t="s">
        <v>42796</v>
      </c>
      <c r="F1670" t="s">
        <v>42797</v>
      </c>
      <c r="G1670" t="s">
        <v>42821</v>
      </c>
    </row>
    <row r="1671" spans="1:7" x14ac:dyDescent="0.3">
      <c r="A1671" t="s">
        <v>163370</v>
      </c>
      <c r="B1671">
        <v>51</v>
      </c>
      <c r="C1671" t="s">
        <v>42795</v>
      </c>
      <c r="D1671" s="1">
        <v>44858</v>
      </c>
      <c r="E1671" t="s">
        <v>42796</v>
      </c>
      <c r="F1671" t="s">
        <v>42797</v>
      </c>
      <c r="G1671" t="s">
        <v>42822</v>
      </c>
    </row>
    <row r="1672" spans="1:7" x14ac:dyDescent="0.3">
      <c r="A1672" t="s">
        <v>163370</v>
      </c>
      <c r="B1672">
        <v>51</v>
      </c>
      <c r="C1672" t="s">
        <v>42795</v>
      </c>
      <c r="D1672" s="1">
        <v>44858</v>
      </c>
      <c r="E1672" t="s">
        <v>42796</v>
      </c>
      <c r="F1672" t="s">
        <v>42797</v>
      </c>
      <c r="G1672" t="s">
        <v>42823</v>
      </c>
    </row>
    <row r="1673" spans="1:7" x14ac:dyDescent="0.3">
      <c r="A1673" t="s">
        <v>163370</v>
      </c>
      <c r="B1673">
        <v>51</v>
      </c>
      <c r="C1673" t="s">
        <v>42795</v>
      </c>
      <c r="D1673" s="1">
        <v>44858</v>
      </c>
      <c r="E1673" t="s">
        <v>42796</v>
      </c>
      <c r="F1673" t="s">
        <v>42797</v>
      </c>
      <c r="G1673" t="s">
        <v>42824</v>
      </c>
    </row>
    <row r="1674" spans="1:7" x14ac:dyDescent="0.3">
      <c r="A1674" t="s">
        <v>163370</v>
      </c>
      <c r="B1674">
        <v>51</v>
      </c>
      <c r="C1674" t="s">
        <v>42795</v>
      </c>
      <c r="D1674" s="1">
        <v>44858</v>
      </c>
      <c r="E1674" t="s">
        <v>42796</v>
      </c>
      <c r="F1674" t="s">
        <v>42797</v>
      </c>
      <c r="G1674" t="s">
        <v>42825</v>
      </c>
    </row>
    <row r="1675" spans="1:7" x14ac:dyDescent="0.3">
      <c r="A1675" t="s">
        <v>163370</v>
      </c>
      <c r="B1675">
        <v>51</v>
      </c>
      <c r="C1675" t="s">
        <v>42795</v>
      </c>
      <c r="D1675" s="1">
        <v>44858</v>
      </c>
      <c r="E1675" t="s">
        <v>42796</v>
      </c>
      <c r="F1675" t="s">
        <v>42797</v>
      </c>
      <c r="G1675" t="s">
        <v>42826</v>
      </c>
    </row>
    <row r="1676" spans="1:7" x14ac:dyDescent="0.3">
      <c r="A1676" t="s">
        <v>163370</v>
      </c>
      <c r="B1676">
        <v>51</v>
      </c>
      <c r="C1676" t="s">
        <v>42795</v>
      </c>
      <c r="D1676" s="1">
        <v>44858</v>
      </c>
      <c r="E1676" t="s">
        <v>42796</v>
      </c>
      <c r="F1676" t="s">
        <v>42797</v>
      </c>
      <c r="G1676" t="s">
        <v>42827</v>
      </c>
    </row>
    <row r="1677" spans="1:7" x14ac:dyDescent="0.3">
      <c r="A1677" t="s">
        <v>163370</v>
      </c>
      <c r="B1677">
        <v>51</v>
      </c>
      <c r="C1677" t="s">
        <v>42795</v>
      </c>
      <c r="D1677" s="1">
        <v>44858</v>
      </c>
      <c r="E1677" t="s">
        <v>42796</v>
      </c>
      <c r="F1677" t="s">
        <v>42797</v>
      </c>
      <c r="G1677" t="s">
        <v>42828</v>
      </c>
    </row>
    <row r="1678" spans="1:7" x14ac:dyDescent="0.3">
      <c r="A1678" t="s">
        <v>163370</v>
      </c>
      <c r="B1678">
        <v>51</v>
      </c>
      <c r="C1678" t="s">
        <v>42795</v>
      </c>
      <c r="D1678" s="1">
        <v>44858</v>
      </c>
      <c r="E1678" t="s">
        <v>42796</v>
      </c>
      <c r="F1678" t="s">
        <v>42797</v>
      </c>
      <c r="G1678" t="s">
        <v>42829</v>
      </c>
    </row>
    <row r="1679" spans="1:7" x14ac:dyDescent="0.3">
      <c r="A1679" t="s">
        <v>163370</v>
      </c>
      <c r="B1679">
        <v>51</v>
      </c>
      <c r="C1679" t="s">
        <v>42795</v>
      </c>
      <c r="D1679" s="1">
        <v>44858</v>
      </c>
      <c r="E1679" t="s">
        <v>42796</v>
      </c>
      <c r="F1679" t="s">
        <v>42797</v>
      </c>
      <c r="G1679" t="s">
        <v>42830</v>
      </c>
    </row>
    <row r="1680" spans="1:7" x14ac:dyDescent="0.3">
      <c r="A1680" t="s">
        <v>163370</v>
      </c>
      <c r="B1680">
        <v>51</v>
      </c>
      <c r="C1680" t="s">
        <v>42795</v>
      </c>
      <c r="D1680" s="1">
        <v>44858</v>
      </c>
      <c r="E1680" t="s">
        <v>42796</v>
      </c>
      <c r="F1680" t="s">
        <v>42797</v>
      </c>
      <c r="G1680" t="s">
        <v>42831</v>
      </c>
    </row>
    <row r="1681" spans="1:7" x14ac:dyDescent="0.3">
      <c r="A1681" t="s">
        <v>163370</v>
      </c>
      <c r="B1681">
        <v>51</v>
      </c>
      <c r="C1681" t="s">
        <v>42795</v>
      </c>
      <c r="D1681" s="1">
        <v>44858</v>
      </c>
      <c r="E1681" t="s">
        <v>42796</v>
      </c>
      <c r="F1681" t="s">
        <v>42797</v>
      </c>
      <c r="G1681" t="s">
        <v>42832</v>
      </c>
    </row>
    <row r="1682" spans="1:7" x14ac:dyDescent="0.3">
      <c r="A1682" t="s">
        <v>163370</v>
      </c>
      <c r="B1682">
        <v>51</v>
      </c>
      <c r="C1682" t="s">
        <v>42795</v>
      </c>
      <c r="D1682" s="1">
        <v>44858</v>
      </c>
      <c r="E1682" t="s">
        <v>42796</v>
      </c>
      <c r="F1682" t="s">
        <v>42797</v>
      </c>
      <c r="G1682" t="s">
        <v>42833</v>
      </c>
    </row>
    <row r="1683" spans="1:7" x14ac:dyDescent="0.3">
      <c r="A1683" t="s">
        <v>163370</v>
      </c>
      <c r="B1683">
        <v>51</v>
      </c>
      <c r="C1683" t="s">
        <v>42795</v>
      </c>
      <c r="D1683" s="1">
        <v>44858</v>
      </c>
      <c r="E1683" t="s">
        <v>42796</v>
      </c>
      <c r="F1683" t="s">
        <v>42797</v>
      </c>
      <c r="G1683" t="s">
        <v>42834</v>
      </c>
    </row>
    <row r="1684" spans="1:7" x14ac:dyDescent="0.3">
      <c r="A1684" t="s">
        <v>163370</v>
      </c>
      <c r="B1684">
        <v>51</v>
      </c>
      <c r="C1684" t="s">
        <v>42795</v>
      </c>
      <c r="D1684" s="1">
        <v>44858</v>
      </c>
      <c r="E1684" t="s">
        <v>42796</v>
      </c>
      <c r="F1684" t="s">
        <v>42797</v>
      </c>
      <c r="G1684" t="s">
        <v>42835</v>
      </c>
    </row>
    <row r="1685" spans="1:7" x14ac:dyDescent="0.3">
      <c r="A1685" t="s">
        <v>163370</v>
      </c>
      <c r="B1685">
        <v>51</v>
      </c>
      <c r="C1685" t="s">
        <v>42795</v>
      </c>
      <c r="D1685" s="1">
        <v>44858</v>
      </c>
      <c r="E1685" t="s">
        <v>42796</v>
      </c>
      <c r="F1685" t="s">
        <v>42797</v>
      </c>
      <c r="G1685" t="s">
        <v>42836</v>
      </c>
    </row>
    <row r="1686" spans="1:7" x14ac:dyDescent="0.3">
      <c r="A1686" t="s">
        <v>163370</v>
      </c>
      <c r="B1686">
        <v>51</v>
      </c>
      <c r="C1686" t="s">
        <v>42795</v>
      </c>
      <c r="D1686" s="1">
        <v>44858</v>
      </c>
      <c r="E1686" t="s">
        <v>42796</v>
      </c>
      <c r="F1686" t="s">
        <v>42797</v>
      </c>
      <c r="G1686" t="s">
        <v>42837</v>
      </c>
    </row>
    <row r="1687" spans="1:7" x14ac:dyDescent="0.3">
      <c r="A1687" t="s">
        <v>163370</v>
      </c>
      <c r="B1687">
        <v>51</v>
      </c>
      <c r="C1687" t="s">
        <v>42795</v>
      </c>
      <c r="D1687" s="1">
        <v>44858</v>
      </c>
      <c r="E1687" t="s">
        <v>42796</v>
      </c>
      <c r="F1687" t="s">
        <v>42797</v>
      </c>
      <c r="G1687" t="s">
        <v>42838</v>
      </c>
    </row>
    <row r="1688" spans="1:7" x14ac:dyDescent="0.3">
      <c r="A1688" t="s">
        <v>163370</v>
      </c>
      <c r="B1688">
        <v>51</v>
      </c>
      <c r="C1688" t="s">
        <v>42795</v>
      </c>
      <c r="D1688" s="1">
        <v>44858</v>
      </c>
      <c r="E1688" t="s">
        <v>42796</v>
      </c>
      <c r="F1688" t="s">
        <v>42797</v>
      </c>
      <c r="G1688" t="s">
        <v>42839</v>
      </c>
    </row>
    <row r="1689" spans="1:7" x14ac:dyDescent="0.3">
      <c r="A1689" t="s">
        <v>163370</v>
      </c>
      <c r="B1689">
        <v>51</v>
      </c>
      <c r="C1689" t="s">
        <v>42795</v>
      </c>
      <c r="D1689" s="1">
        <v>44858</v>
      </c>
      <c r="E1689" t="s">
        <v>42796</v>
      </c>
      <c r="F1689" t="s">
        <v>42797</v>
      </c>
      <c r="G1689" t="s">
        <v>42840</v>
      </c>
    </row>
    <row r="1690" spans="1:7" x14ac:dyDescent="0.3">
      <c r="A1690" t="s">
        <v>163370</v>
      </c>
      <c r="B1690">
        <v>51</v>
      </c>
      <c r="C1690" t="s">
        <v>42795</v>
      </c>
      <c r="D1690" s="1">
        <v>44858</v>
      </c>
      <c r="E1690" t="s">
        <v>42796</v>
      </c>
      <c r="F1690" t="s">
        <v>42797</v>
      </c>
      <c r="G1690" t="s">
        <v>42841</v>
      </c>
    </row>
    <row r="1691" spans="1:7" x14ac:dyDescent="0.3">
      <c r="A1691" t="s">
        <v>163370</v>
      </c>
      <c r="B1691">
        <v>51</v>
      </c>
      <c r="C1691" t="s">
        <v>42795</v>
      </c>
      <c r="D1691" s="1">
        <v>44858</v>
      </c>
      <c r="E1691" t="s">
        <v>42796</v>
      </c>
      <c r="F1691" t="s">
        <v>42797</v>
      </c>
      <c r="G1691" t="s">
        <v>42842</v>
      </c>
    </row>
    <row r="1692" spans="1:7" x14ac:dyDescent="0.3">
      <c r="A1692" t="s">
        <v>163370</v>
      </c>
      <c r="B1692">
        <v>51</v>
      </c>
      <c r="C1692" t="s">
        <v>42795</v>
      </c>
      <c r="D1692" s="1">
        <v>44858</v>
      </c>
      <c r="E1692" t="s">
        <v>42796</v>
      </c>
      <c r="F1692" t="s">
        <v>42797</v>
      </c>
      <c r="G1692" t="s">
        <v>42843</v>
      </c>
    </row>
    <row r="1693" spans="1:7" x14ac:dyDescent="0.3">
      <c r="A1693" t="s">
        <v>163370</v>
      </c>
      <c r="B1693">
        <v>51</v>
      </c>
      <c r="C1693" t="s">
        <v>42795</v>
      </c>
      <c r="D1693" s="1">
        <v>44858</v>
      </c>
      <c r="E1693" t="s">
        <v>42796</v>
      </c>
      <c r="F1693" t="s">
        <v>42797</v>
      </c>
      <c r="G1693" t="s">
        <v>42844</v>
      </c>
    </row>
    <row r="1694" spans="1:7" x14ac:dyDescent="0.3">
      <c r="A1694" t="s">
        <v>163370</v>
      </c>
      <c r="B1694">
        <v>51</v>
      </c>
      <c r="C1694" t="s">
        <v>42795</v>
      </c>
      <c r="D1694" s="1">
        <v>44858</v>
      </c>
      <c r="E1694" t="s">
        <v>42796</v>
      </c>
      <c r="F1694" t="s">
        <v>42797</v>
      </c>
      <c r="G1694" t="s">
        <v>42845</v>
      </c>
    </row>
    <row r="1695" spans="1:7" x14ac:dyDescent="0.3">
      <c r="A1695" t="s">
        <v>163370</v>
      </c>
      <c r="B1695">
        <v>51</v>
      </c>
      <c r="C1695" t="s">
        <v>42795</v>
      </c>
      <c r="D1695" s="1">
        <v>44858</v>
      </c>
      <c r="E1695" t="s">
        <v>42796</v>
      </c>
      <c r="F1695" t="s">
        <v>42797</v>
      </c>
      <c r="G1695" t="s">
        <v>42846</v>
      </c>
    </row>
    <row r="1696" spans="1:7" x14ac:dyDescent="0.3">
      <c r="A1696" t="s">
        <v>163370</v>
      </c>
      <c r="B1696">
        <v>51</v>
      </c>
      <c r="C1696" t="s">
        <v>42795</v>
      </c>
      <c r="D1696" s="1">
        <v>44858</v>
      </c>
      <c r="E1696" t="s">
        <v>42796</v>
      </c>
      <c r="F1696" t="s">
        <v>42797</v>
      </c>
      <c r="G1696" t="s">
        <v>42847</v>
      </c>
    </row>
    <row r="1697" spans="1:7" x14ac:dyDescent="0.3">
      <c r="A1697" t="s">
        <v>163370</v>
      </c>
      <c r="B1697">
        <v>51</v>
      </c>
      <c r="C1697" t="s">
        <v>42795</v>
      </c>
      <c r="D1697" s="1">
        <v>44858</v>
      </c>
      <c r="E1697" t="s">
        <v>42796</v>
      </c>
      <c r="F1697" t="s">
        <v>42797</v>
      </c>
      <c r="G1697" t="s">
        <v>42848</v>
      </c>
    </row>
    <row r="1698" spans="1:7" x14ac:dyDescent="0.3">
      <c r="A1698" t="s">
        <v>163370</v>
      </c>
      <c r="B1698">
        <v>51</v>
      </c>
      <c r="C1698" t="s">
        <v>42795</v>
      </c>
      <c r="D1698" s="1">
        <v>44858</v>
      </c>
      <c r="E1698" t="s">
        <v>42796</v>
      </c>
      <c r="F1698" t="s">
        <v>42797</v>
      </c>
      <c r="G1698" t="s">
        <v>42849</v>
      </c>
    </row>
    <row r="1699" spans="1:7" x14ac:dyDescent="0.3">
      <c r="A1699" t="s">
        <v>163370</v>
      </c>
      <c r="B1699">
        <v>51</v>
      </c>
      <c r="C1699" t="s">
        <v>42795</v>
      </c>
      <c r="D1699" s="1">
        <v>44858</v>
      </c>
      <c r="E1699" t="s">
        <v>42796</v>
      </c>
      <c r="F1699" t="s">
        <v>42797</v>
      </c>
      <c r="G1699" t="s">
        <v>42850</v>
      </c>
    </row>
    <row r="1700" spans="1:7" x14ac:dyDescent="0.3">
      <c r="A1700" t="s">
        <v>163370</v>
      </c>
      <c r="B1700">
        <v>51</v>
      </c>
      <c r="C1700" t="s">
        <v>42795</v>
      </c>
      <c r="D1700" s="1">
        <v>44858</v>
      </c>
      <c r="E1700" t="s">
        <v>42796</v>
      </c>
      <c r="F1700" t="s">
        <v>42797</v>
      </c>
      <c r="G1700" t="s">
        <v>42851</v>
      </c>
    </row>
    <row r="1701" spans="1:7" x14ac:dyDescent="0.3">
      <c r="A1701" t="s">
        <v>163370</v>
      </c>
      <c r="B1701">
        <v>51</v>
      </c>
      <c r="C1701" t="s">
        <v>42795</v>
      </c>
      <c r="D1701" s="1">
        <v>44858</v>
      </c>
      <c r="E1701" t="s">
        <v>42796</v>
      </c>
      <c r="F1701" t="s">
        <v>42797</v>
      </c>
      <c r="G1701" t="s">
        <v>42852</v>
      </c>
    </row>
    <row r="1702" spans="1:7" x14ac:dyDescent="0.3">
      <c r="A1702" t="s">
        <v>163370</v>
      </c>
      <c r="B1702">
        <v>52</v>
      </c>
      <c r="C1702" t="s">
        <v>42853</v>
      </c>
      <c r="D1702" s="1">
        <v>44851</v>
      </c>
      <c r="E1702" t="s">
        <v>42854</v>
      </c>
      <c r="F1702" t="s">
        <v>42855</v>
      </c>
      <c r="G1702" t="s">
        <v>42856</v>
      </c>
    </row>
    <row r="1703" spans="1:7" x14ac:dyDescent="0.3">
      <c r="A1703" t="s">
        <v>163370</v>
      </c>
      <c r="B1703">
        <v>52</v>
      </c>
      <c r="C1703" t="s">
        <v>42853</v>
      </c>
      <c r="D1703" s="1">
        <v>44851</v>
      </c>
      <c r="E1703" t="s">
        <v>42854</v>
      </c>
      <c r="F1703" t="s">
        <v>42855</v>
      </c>
      <c r="G1703" t="s">
        <v>42857</v>
      </c>
    </row>
    <row r="1704" spans="1:7" x14ac:dyDescent="0.3">
      <c r="A1704" t="s">
        <v>163370</v>
      </c>
      <c r="B1704">
        <v>52</v>
      </c>
      <c r="C1704" t="s">
        <v>42853</v>
      </c>
      <c r="D1704" s="1">
        <v>44851</v>
      </c>
      <c r="E1704" t="s">
        <v>42854</v>
      </c>
      <c r="F1704" t="s">
        <v>42855</v>
      </c>
      <c r="G1704" t="s">
        <v>42858</v>
      </c>
    </row>
    <row r="1705" spans="1:7" x14ac:dyDescent="0.3">
      <c r="A1705" t="s">
        <v>163370</v>
      </c>
      <c r="B1705">
        <v>52</v>
      </c>
      <c r="C1705" t="s">
        <v>42853</v>
      </c>
      <c r="D1705" s="1">
        <v>44851</v>
      </c>
      <c r="E1705" t="s">
        <v>42854</v>
      </c>
      <c r="F1705" t="s">
        <v>42855</v>
      </c>
      <c r="G1705" t="s">
        <v>42859</v>
      </c>
    </row>
    <row r="1706" spans="1:7" x14ac:dyDescent="0.3">
      <c r="A1706" t="s">
        <v>163370</v>
      </c>
      <c r="B1706">
        <v>52</v>
      </c>
      <c r="C1706" t="s">
        <v>42853</v>
      </c>
      <c r="D1706" s="1">
        <v>44851</v>
      </c>
      <c r="E1706" t="s">
        <v>42854</v>
      </c>
      <c r="F1706" t="s">
        <v>42855</v>
      </c>
      <c r="G1706" t="s">
        <v>42860</v>
      </c>
    </row>
    <row r="1707" spans="1:7" x14ac:dyDescent="0.3">
      <c r="A1707" t="s">
        <v>163370</v>
      </c>
      <c r="B1707">
        <v>52</v>
      </c>
      <c r="C1707" t="s">
        <v>42853</v>
      </c>
      <c r="D1707" s="1">
        <v>44851</v>
      </c>
      <c r="E1707" t="s">
        <v>42854</v>
      </c>
      <c r="F1707" t="s">
        <v>42855</v>
      </c>
      <c r="G1707" t="s">
        <v>42861</v>
      </c>
    </row>
    <row r="1708" spans="1:7" x14ac:dyDescent="0.3">
      <c r="A1708" t="s">
        <v>163370</v>
      </c>
      <c r="B1708">
        <v>52</v>
      </c>
      <c r="C1708" t="s">
        <v>42853</v>
      </c>
      <c r="D1708" s="1">
        <v>44851</v>
      </c>
      <c r="E1708" t="s">
        <v>42854</v>
      </c>
      <c r="F1708" t="s">
        <v>42855</v>
      </c>
      <c r="G1708" t="s">
        <v>42862</v>
      </c>
    </row>
    <row r="1709" spans="1:7" x14ac:dyDescent="0.3">
      <c r="A1709" t="s">
        <v>163370</v>
      </c>
      <c r="B1709">
        <v>52</v>
      </c>
      <c r="C1709" t="s">
        <v>42853</v>
      </c>
      <c r="D1709" s="1">
        <v>44851</v>
      </c>
      <c r="E1709" t="s">
        <v>42854</v>
      </c>
      <c r="F1709" t="s">
        <v>42855</v>
      </c>
      <c r="G1709" t="s">
        <v>42863</v>
      </c>
    </row>
    <row r="1710" spans="1:7" x14ac:dyDescent="0.3">
      <c r="A1710" t="s">
        <v>163370</v>
      </c>
      <c r="B1710">
        <v>52</v>
      </c>
      <c r="C1710" t="s">
        <v>42853</v>
      </c>
      <c r="D1710" s="1">
        <v>44851</v>
      </c>
      <c r="E1710" t="s">
        <v>42854</v>
      </c>
      <c r="F1710" t="s">
        <v>42855</v>
      </c>
      <c r="G1710" t="s">
        <v>42864</v>
      </c>
    </row>
    <row r="1711" spans="1:7" x14ac:dyDescent="0.3">
      <c r="A1711" t="s">
        <v>163370</v>
      </c>
      <c r="B1711">
        <v>52</v>
      </c>
      <c r="C1711" t="s">
        <v>42853</v>
      </c>
      <c r="D1711" s="1">
        <v>44851</v>
      </c>
      <c r="E1711" t="s">
        <v>42854</v>
      </c>
      <c r="F1711" t="s">
        <v>42855</v>
      </c>
      <c r="G1711" t="s">
        <v>42865</v>
      </c>
    </row>
    <row r="1712" spans="1:7" x14ac:dyDescent="0.3">
      <c r="A1712" t="s">
        <v>163370</v>
      </c>
      <c r="B1712">
        <v>52</v>
      </c>
      <c r="C1712" t="s">
        <v>42853</v>
      </c>
      <c r="D1712" s="1">
        <v>44851</v>
      </c>
      <c r="E1712" t="s">
        <v>42854</v>
      </c>
      <c r="F1712" t="s">
        <v>42855</v>
      </c>
      <c r="G1712" t="s">
        <v>42866</v>
      </c>
    </row>
    <row r="1713" spans="1:7" x14ac:dyDescent="0.3">
      <c r="A1713" t="s">
        <v>163370</v>
      </c>
      <c r="B1713">
        <v>52</v>
      </c>
      <c r="C1713" t="s">
        <v>42853</v>
      </c>
      <c r="D1713" s="1">
        <v>44851</v>
      </c>
      <c r="E1713" t="s">
        <v>42854</v>
      </c>
      <c r="F1713" t="s">
        <v>42855</v>
      </c>
      <c r="G1713" t="s">
        <v>42867</v>
      </c>
    </row>
    <row r="1714" spans="1:7" x14ac:dyDescent="0.3">
      <c r="A1714" t="s">
        <v>163370</v>
      </c>
      <c r="B1714">
        <v>52</v>
      </c>
      <c r="C1714" t="s">
        <v>42853</v>
      </c>
      <c r="D1714" s="1">
        <v>44851</v>
      </c>
      <c r="E1714" t="s">
        <v>42854</v>
      </c>
      <c r="F1714" t="s">
        <v>42855</v>
      </c>
      <c r="G1714" t="s">
        <v>42868</v>
      </c>
    </row>
    <row r="1715" spans="1:7" x14ac:dyDescent="0.3">
      <c r="A1715" t="s">
        <v>163370</v>
      </c>
      <c r="B1715">
        <v>52</v>
      </c>
      <c r="C1715" t="s">
        <v>42853</v>
      </c>
      <c r="D1715" s="1">
        <v>44851</v>
      </c>
      <c r="E1715" t="s">
        <v>42854</v>
      </c>
      <c r="F1715" t="s">
        <v>42855</v>
      </c>
      <c r="G1715" t="s">
        <v>42869</v>
      </c>
    </row>
    <row r="1716" spans="1:7" x14ac:dyDescent="0.3">
      <c r="A1716" t="s">
        <v>163370</v>
      </c>
      <c r="B1716">
        <v>52</v>
      </c>
      <c r="C1716" t="s">
        <v>42853</v>
      </c>
      <c r="D1716" s="1">
        <v>44851</v>
      </c>
      <c r="E1716" t="s">
        <v>42854</v>
      </c>
      <c r="F1716" t="s">
        <v>42855</v>
      </c>
      <c r="G1716" t="s">
        <v>42870</v>
      </c>
    </row>
    <row r="1717" spans="1:7" x14ac:dyDescent="0.3">
      <c r="A1717" t="s">
        <v>163370</v>
      </c>
      <c r="B1717">
        <v>52</v>
      </c>
      <c r="C1717" t="s">
        <v>42853</v>
      </c>
      <c r="D1717" s="1">
        <v>44851</v>
      </c>
      <c r="E1717" t="s">
        <v>42854</v>
      </c>
      <c r="F1717" t="s">
        <v>42855</v>
      </c>
      <c r="G1717" t="s">
        <v>42871</v>
      </c>
    </row>
    <row r="1718" spans="1:7" x14ac:dyDescent="0.3">
      <c r="A1718" t="s">
        <v>163370</v>
      </c>
      <c r="B1718">
        <v>52</v>
      </c>
      <c r="C1718" t="s">
        <v>42853</v>
      </c>
      <c r="D1718" s="1">
        <v>44851</v>
      </c>
      <c r="E1718" t="s">
        <v>42854</v>
      </c>
      <c r="F1718" t="s">
        <v>42855</v>
      </c>
      <c r="G1718" t="s">
        <v>42872</v>
      </c>
    </row>
    <row r="1719" spans="1:7" x14ac:dyDescent="0.3">
      <c r="A1719" t="s">
        <v>163370</v>
      </c>
      <c r="B1719">
        <v>52</v>
      </c>
      <c r="C1719" t="s">
        <v>42853</v>
      </c>
      <c r="D1719" s="1">
        <v>44851</v>
      </c>
      <c r="E1719" t="s">
        <v>42854</v>
      </c>
      <c r="F1719" t="s">
        <v>42855</v>
      </c>
      <c r="G1719" t="s">
        <v>42873</v>
      </c>
    </row>
    <row r="1720" spans="1:7" x14ac:dyDescent="0.3">
      <c r="A1720" t="s">
        <v>163370</v>
      </c>
      <c r="B1720">
        <v>52</v>
      </c>
      <c r="C1720" t="s">
        <v>42853</v>
      </c>
      <c r="D1720" s="1">
        <v>44851</v>
      </c>
      <c r="E1720" t="s">
        <v>42854</v>
      </c>
      <c r="F1720" t="s">
        <v>42855</v>
      </c>
      <c r="G1720" t="s">
        <v>42874</v>
      </c>
    </row>
    <row r="1721" spans="1:7" x14ac:dyDescent="0.3">
      <c r="A1721" t="s">
        <v>163370</v>
      </c>
      <c r="B1721">
        <v>52</v>
      </c>
      <c r="C1721" t="s">
        <v>42853</v>
      </c>
      <c r="D1721" s="1">
        <v>44851</v>
      </c>
      <c r="E1721" t="s">
        <v>42854</v>
      </c>
      <c r="F1721" t="s">
        <v>42855</v>
      </c>
      <c r="G1721" t="s">
        <v>42875</v>
      </c>
    </row>
    <row r="1722" spans="1:7" x14ac:dyDescent="0.3">
      <c r="A1722" t="s">
        <v>163370</v>
      </c>
      <c r="B1722">
        <v>52</v>
      </c>
      <c r="C1722" t="s">
        <v>42853</v>
      </c>
      <c r="D1722" s="1">
        <v>44851</v>
      </c>
      <c r="E1722" t="s">
        <v>42854</v>
      </c>
      <c r="F1722" t="s">
        <v>42855</v>
      </c>
      <c r="G1722" t="s">
        <v>42876</v>
      </c>
    </row>
    <row r="1723" spans="1:7" x14ac:dyDescent="0.3">
      <c r="A1723" t="s">
        <v>163370</v>
      </c>
      <c r="B1723">
        <v>52</v>
      </c>
      <c r="C1723" t="s">
        <v>42853</v>
      </c>
      <c r="D1723" s="1">
        <v>44851</v>
      </c>
      <c r="E1723" t="s">
        <v>42854</v>
      </c>
      <c r="F1723" t="s">
        <v>42855</v>
      </c>
      <c r="G1723" t="s">
        <v>42877</v>
      </c>
    </row>
    <row r="1724" spans="1:7" x14ac:dyDescent="0.3">
      <c r="A1724" t="s">
        <v>163370</v>
      </c>
      <c r="B1724">
        <v>52</v>
      </c>
      <c r="C1724" t="s">
        <v>42853</v>
      </c>
      <c r="D1724" s="1">
        <v>44851</v>
      </c>
      <c r="E1724" t="s">
        <v>42854</v>
      </c>
      <c r="F1724" t="s">
        <v>42855</v>
      </c>
      <c r="G1724" t="s">
        <v>42878</v>
      </c>
    </row>
    <row r="1725" spans="1:7" x14ac:dyDescent="0.3">
      <c r="A1725" t="s">
        <v>163370</v>
      </c>
      <c r="B1725">
        <v>52</v>
      </c>
      <c r="C1725" t="s">
        <v>42853</v>
      </c>
      <c r="D1725" s="1">
        <v>44851</v>
      </c>
      <c r="E1725" t="s">
        <v>42854</v>
      </c>
      <c r="F1725" t="s">
        <v>42855</v>
      </c>
      <c r="G1725" t="s">
        <v>42879</v>
      </c>
    </row>
    <row r="1726" spans="1:7" x14ac:dyDescent="0.3">
      <c r="A1726" t="s">
        <v>163370</v>
      </c>
      <c r="B1726">
        <v>52</v>
      </c>
      <c r="C1726" t="s">
        <v>42853</v>
      </c>
      <c r="D1726" s="1">
        <v>44851</v>
      </c>
      <c r="E1726" t="s">
        <v>42854</v>
      </c>
      <c r="F1726" t="s">
        <v>42855</v>
      </c>
      <c r="G1726" t="s">
        <v>42880</v>
      </c>
    </row>
    <row r="1727" spans="1:7" x14ac:dyDescent="0.3">
      <c r="A1727" t="s">
        <v>163370</v>
      </c>
      <c r="B1727">
        <v>52</v>
      </c>
      <c r="C1727" t="s">
        <v>42853</v>
      </c>
      <c r="D1727" s="1">
        <v>44851</v>
      </c>
      <c r="E1727" t="s">
        <v>42854</v>
      </c>
      <c r="F1727" t="s">
        <v>42855</v>
      </c>
      <c r="G1727" t="s">
        <v>42881</v>
      </c>
    </row>
    <row r="1728" spans="1:7" x14ac:dyDescent="0.3">
      <c r="A1728" t="s">
        <v>163370</v>
      </c>
      <c r="B1728">
        <v>52</v>
      </c>
      <c r="C1728" t="s">
        <v>42853</v>
      </c>
      <c r="D1728" s="1">
        <v>44851</v>
      </c>
      <c r="E1728" t="s">
        <v>42854</v>
      </c>
      <c r="F1728" t="s">
        <v>42855</v>
      </c>
      <c r="G1728" t="s">
        <v>42882</v>
      </c>
    </row>
    <row r="1729" spans="1:7" x14ac:dyDescent="0.3">
      <c r="A1729" t="s">
        <v>163370</v>
      </c>
      <c r="B1729">
        <v>52</v>
      </c>
      <c r="C1729" t="s">
        <v>42853</v>
      </c>
      <c r="D1729" s="1">
        <v>44851</v>
      </c>
      <c r="E1729" t="s">
        <v>42854</v>
      </c>
      <c r="F1729" t="s">
        <v>42855</v>
      </c>
      <c r="G1729" t="s">
        <v>42883</v>
      </c>
    </row>
    <row r="1730" spans="1:7" x14ac:dyDescent="0.3">
      <c r="A1730" t="s">
        <v>163370</v>
      </c>
      <c r="B1730">
        <v>52</v>
      </c>
      <c r="C1730" t="s">
        <v>42853</v>
      </c>
      <c r="D1730" s="1">
        <v>44851</v>
      </c>
      <c r="E1730" t="s">
        <v>42854</v>
      </c>
      <c r="F1730" t="s">
        <v>42855</v>
      </c>
      <c r="G1730" t="s">
        <v>42884</v>
      </c>
    </row>
    <row r="1731" spans="1:7" x14ac:dyDescent="0.3">
      <c r="A1731" t="s">
        <v>163370</v>
      </c>
      <c r="B1731">
        <v>52</v>
      </c>
      <c r="C1731" t="s">
        <v>42853</v>
      </c>
      <c r="D1731" s="1">
        <v>44851</v>
      </c>
      <c r="E1731" t="s">
        <v>42854</v>
      </c>
      <c r="F1731" t="s">
        <v>42855</v>
      </c>
      <c r="G1731" t="s">
        <v>42885</v>
      </c>
    </row>
    <row r="1732" spans="1:7" x14ac:dyDescent="0.3">
      <c r="A1732" t="s">
        <v>163370</v>
      </c>
      <c r="B1732">
        <v>52</v>
      </c>
      <c r="C1732" t="s">
        <v>42853</v>
      </c>
      <c r="D1732" s="1">
        <v>44851</v>
      </c>
      <c r="E1732" t="s">
        <v>42854</v>
      </c>
      <c r="F1732" t="s">
        <v>42855</v>
      </c>
      <c r="G1732" t="s">
        <v>42886</v>
      </c>
    </row>
    <row r="1733" spans="1:7" x14ac:dyDescent="0.3">
      <c r="A1733" t="s">
        <v>163370</v>
      </c>
      <c r="B1733">
        <v>52</v>
      </c>
      <c r="C1733" t="s">
        <v>42853</v>
      </c>
      <c r="D1733" s="1">
        <v>44851</v>
      </c>
      <c r="E1733" t="s">
        <v>42854</v>
      </c>
      <c r="F1733" t="s">
        <v>42855</v>
      </c>
      <c r="G1733" t="s">
        <v>42887</v>
      </c>
    </row>
    <row r="1734" spans="1:7" x14ac:dyDescent="0.3">
      <c r="A1734" t="s">
        <v>163370</v>
      </c>
      <c r="B1734">
        <v>52</v>
      </c>
      <c r="C1734" t="s">
        <v>42853</v>
      </c>
      <c r="D1734" s="1">
        <v>44851</v>
      </c>
      <c r="E1734" t="s">
        <v>42854</v>
      </c>
      <c r="F1734" t="s">
        <v>42855</v>
      </c>
      <c r="G1734" t="s">
        <v>42888</v>
      </c>
    </row>
    <row r="1735" spans="1:7" x14ac:dyDescent="0.3">
      <c r="A1735" t="s">
        <v>163370</v>
      </c>
      <c r="B1735">
        <v>52</v>
      </c>
      <c r="C1735" t="s">
        <v>42853</v>
      </c>
      <c r="D1735" s="1">
        <v>44851</v>
      </c>
      <c r="E1735" t="s">
        <v>42854</v>
      </c>
      <c r="F1735" t="s">
        <v>42855</v>
      </c>
      <c r="G1735" t="s">
        <v>42889</v>
      </c>
    </row>
    <row r="1736" spans="1:7" x14ac:dyDescent="0.3">
      <c r="A1736" t="s">
        <v>163370</v>
      </c>
      <c r="B1736">
        <v>52</v>
      </c>
      <c r="C1736" t="s">
        <v>42853</v>
      </c>
      <c r="D1736" s="1">
        <v>44851</v>
      </c>
      <c r="E1736" t="s">
        <v>42854</v>
      </c>
      <c r="F1736" t="s">
        <v>42855</v>
      </c>
      <c r="G1736" t="s">
        <v>42890</v>
      </c>
    </row>
    <row r="1737" spans="1:7" x14ac:dyDescent="0.3">
      <c r="A1737" t="s">
        <v>163370</v>
      </c>
      <c r="B1737">
        <v>52</v>
      </c>
      <c r="C1737" t="s">
        <v>42853</v>
      </c>
      <c r="D1737" s="1">
        <v>44851</v>
      </c>
      <c r="E1737" t="s">
        <v>42854</v>
      </c>
      <c r="F1737" t="s">
        <v>42855</v>
      </c>
      <c r="G1737" t="s">
        <v>42891</v>
      </c>
    </row>
    <row r="1738" spans="1:7" x14ac:dyDescent="0.3">
      <c r="A1738" t="s">
        <v>163370</v>
      </c>
      <c r="B1738">
        <v>52</v>
      </c>
      <c r="C1738" t="s">
        <v>42853</v>
      </c>
      <c r="D1738" s="1">
        <v>44851</v>
      </c>
      <c r="E1738" t="s">
        <v>42854</v>
      </c>
      <c r="F1738" t="s">
        <v>42855</v>
      </c>
      <c r="G1738" t="s">
        <v>42892</v>
      </c>
    </row>
    <row r="1739" spans="1:7" x14ac:dyDescent="0.3">
      <c r="A1739" t="s">
        <v>163370</v>
      </c>
      <c r="B1739">
        <v>52</v>
      </c>
      <c r="C1739" t="s">
        <v>42853</v>
      </c>
      <c r="D1739" s="1">
        <v>44851</v>
      </c>
      <c r="E1739" t="s">
        <v>42854</v>
      </c>
      <c r="F1739" t="s">
        <v>42855</v>
      </c>
      <c r="G1739" t="s">
        <v>42893</v>
      </c>
    </row>
    <row r="1740" spans="1:7" x14ac:dyDescent="0.3">
      <c r="A1740" t="s">
        <v>163370</v>
      </c>
      <c r="B1740">
        <v>53</v>
      </c>
      <c r="C1740" t="s">
        <v>42894</v>
      </c>
      <c r="D1740" s="1">
        <v>44830</v>
      </c>
      <c r="E1740" t="s">
        <v>42895</v>
      </c>
      <c r="F1740" t="s">
        <v>42896</v>
      </c>
      <c r="G1740" t="s">
        <v>42897</v>
      </c>
    </row>
    <row r="1741" spans="1:7" x14ac:dyDescent="0.3">
      <c r="A1741" t="s">
        <v>163370</v>
      </c>
      <c r="B1741">
        <v>53</v>
      </c>
      <c r="C1741" t="s">
        <v>42894</v>
      </c>
      <c r="D1741" s="1">
        <v>44830</v>
      </c>
      <c r="E1741" t="s">
        <v>42895</v>
      </c>
      <c r="F1741" t="s">
        <v>42896</v>
      </c>
      <c r="G1741" t="s">
        <v>42898</v>
      </c>
    </row>
    <row r="1742" spans="1:7" x14ac:dyDescent="0.3">
      <c r="A1742" t="s">
        <v>163370</v>
      </c>
      <c r="B1742">
        <v>53</v>
      </c>
      <c r="C1742" t="s">
        <v>42894</v>
      </c>
      <c r="D1742" s="1">
        <v>44830</v>
      </c>
      <c r="E1742" t="s">
        <v>42895</v>
      </c>
      <c r="F1742" t="s">
        <v>42896</v>
      </c>
      <c r="G1742" t="s">
        <v>42899</v>
      </c>
    </row>
    <row r="1743" spans="1:7" x14ac:dyDescent="0.3">
      <c r="A1743" t="s">
        <v>163370</v>
      </c>
      <c r="B1743">
        <v>53</v>
      </c>
      <c r="C1743" t="s">
        <v>42894</v>
      </c>
      <c r="D1743" s="1">
        <v>44830</v>
      </c>
      <c r="E1743" t="s">
        <v>42895</v>
      </c>
      <c r="F1743" t="s">
        <v>42896</v>
      </c>
      <c r="G1743" t="s">
        <v>42900</v>
      </c>
    </row>
    <row r="1744" spans="1:7" x14ac:dyDescent="0.3">
      <c r="A1744" t="s">
        <v>163370</v>
      </c>
      <c r="B1744">
        <v>53</v>
      </c>
      <c r="C1744" t="s">
        <v>42894</v>
      </c>
      <c r="D1744" s="1">
        <v>44830</v>
      </c>
      <c r="E1744" t="s">
        <v>42895</v>
      </c>
      <c r="F1744" t="s">
        <v>42896</v>
      </c>
      <c r="G1744" t="s">
        <v>42901</v>
      </c>
    </row>
    <row r="1745" spans="1:7" x14ac:dyDescent="0.3">
      <c r="A1745" t="s">
        <v>163370</v>
      </c>
      <c r="B1745">
        <v>53</v>
      </c>
      <c r="C1745" t="s">
        <v>42894</v>
      </c>
      <c r="D1745" s="1">
        <v>44830</v>
      </c>
      <c r="E1745" t="s">
        <v>42895</v>
      </c>
      <c r="F1745" t="s">
        <v>42896</v>
      </c>
      <c r="G1745" t="s">
        <v>42902</v>
      </c>
    </row>
    <row r="1746" spans="1:7" x14ac:dyDescent="0.3">
      <c r="A1746" t="s">
        <v>163370</v>
      </c>
      <c r="B1746">
        <v>53</v>
      </c>
      <c r="C1746" t="s">
        <v>42894</v>
      </c>
      <c r="D1746" s="1">
        <v>44830</v>
      </c>
      <c r="E1746" t="s">
        <v>42895</v>
      </c>
      <c r="F1746" t="s">
        <v>42896</v>
      </c>
      <c r="G1746" t="s">
        <v>42903</v>
      </c>
    </row>
    <row r="1747" spans="1:7" x14ac:dyDescent="0.3">
      <c r="A1747" t="s">
        <v>163370</v>
      </c>
      <c r="B1747">
        <v>53</v>
      </c>
      <c r="C1747" t="s">
        <v>42894</v>
      </c>
      <c r="D1747" s="1">
        <v>44830</v>
      </c>
      <c r="E1747" t="s">
        <v>42895</v>
      </c>
      <c r="F1747" t="s">
        <v>42896</v>
      </c>
      <c r="G1747" t="s">
        <v>42904</v>
      </c>
    </row>
    <row r="1748" spans="1:7" x14ac:dyDescent="0.3">
      <c r="A1748" t="s">
        <v>163370</v>
      </c>
      <c r="B1748">
        <v>53</v>
      </c>
      <c r="C1748" t="s">
        <v>42894</v>
      </c>
      <c r="D1748" s="1">
        <v>44830</v>
      </c>
      <c r="E1748" t="s">
        <v>42895</v>
      </c>
      <c r="F1748" t="s">
        <v>42896</v>
      </c>
      <c r="G1748" t="s">
        <v>42905</v>
      </c>
    </row>
    <row r="1749" spans="1:7" x14ac:dyDescent="0.3">
      <c r="A1749" t="s">
        <v>163370</v>
      </c>
      <c r="B1749">
        <v>53</v>
      </c>
      <c r="C1749" t="s">
        <v>42894</v>
      </c>
      <c r="D1749" s="1">
        <v>44830</v>
      </c>
      <c r="E1749" t="s">
        <v>42895</v>
      </c>
      <c r="F1749" t="s">
        <v>42896</v>
      </c>
      <c r="G1749" t="s">
        <v>42906</v>
      </c>
    </row>
    <row r="1750" spans="1:7" x14ac:dyDescent="0.3">
      <c r="A1750" t="s">
        <v>163370</v>
      </c>
      <c r="B1750">
        <v>53</v>
      </c>
      <c r="C1750" t="s">
        <v>42894</v>
      </c>
      <c r="D1750" s="1">
        <v>44830</v>
      </c>
      <c r="E1750" t="s">
        <v>42895</v>
      </c>
      <c r="F1750" t="s">
        <v>42896</v>
      </c>
      <c r="G1750" t="s">
        <v>42907</v>
      </c>
    </row>
    <row r="1751" spans="1:7" x14ac:dyDescent="0.3">
      <c r="A1751" t="s">
        <v>163370</v>
      </c>
      <c r="B1751">
        <v>53</v>
      </c>
      <c r="C1751" t="s">
        <v>42894</v>
      </c>
      <c r="D1751" s="1">
        <v>44830</v>
      </c>
      <c r="E1751" t="s">
        <v>42895</v>
      </c>
      <c r="F1751" t="s">
        <v>42896</v>
      </c>
      <c r="G1751" t="s">
        <v>42908</v>
      </c>
    </row>
    <row r="1752" spans="1:7" x14ac:dyDescent="0.3">
      <c r="A1752" t="s">
        <v>163370</v>
      </c>
      <c r="B1752">
        <v>53</v>
      </c>
      <c r="C1752" t="s">
        <v>42894</v>
      </c>
      <c r="D1752" s="1">
        <v>44830</v>
      </c>
      <c r="E1752" t="s">
        <v>42895</v>
      </c>
      <c r="F1752" t="s">
        <v>42896</v>
      </c>
      <c r="G1752" t="s">
        <v>42909</v>
      </c>
    </row>
    <row r="1753" spans="1:7" x14ac:dyDescent="0.3">
      <c r="A1753" t="s">
        <v>163370</v>
      </c>
      <c r="B1753">
        <v>53</v>
      </c>
      <c r="C1753" t="s">
        <v>42894</v>
      </c>
      <c r="D1753" s="1">
        <v>44830</v>
      </c>
      <c r="E1753" t="s">
        <v>42895</v>
      </c>
      <c r="F1753" t="s">
        <v>42896</v>
      </c>
      <c r="G1753" t="s">
        <v>42910</v>
      </c>
    </row>
    <row r="1754" spans="1:7" x14ac:dyDescent="0.3">
      <c r="A1754" t="s">
        <v>163370</v>
      </c>
      <c r="B1754">
        <v>53</v>
      </c>
      <c r="C1754" t="s">
        <v>42894</v>
      </c>
      <c r="D1754" s="1">
        <v>44830</v>
      </c>
      <c r="E1754" t="s">
        <v>42895</v>
      </c>
      <c r="F1754" t="s">
        <v>42896</v>
      </c>
      <c r="G1754" t="s">
        <v>42911</v>
      </c>
    </row>
    <row r="1755" spans="1:7" x14ac:dyDescent="0.3">
      <c r="A1755" t="s">
        <v>163370</v>
      </c>
      <c r="B1755">
        <v>53</v>
      </c>
      <c r="C1755" t="s">
        <v>42894</v>
      </c>
      <c r="D1755" s="1">
        <v>44830</v>
      </c>
      <c r="E1755" t="s">
        <v>42895</v>
      </c>
      <c r="F1755" t="s">
        <v>42896</v>
      </c>
      <c r="G1755" t="s">
        <v>42912</v>
      </c>
    </row>
    <row r="1756" spans="1:7" x14ac:dyDescent="0.3">
      <c r="A1756" t="s">
        <v>163370</v>
      </c>
      <c r="B1756">
        <v>53</v>
      </c>
      <c r="C1756" t="s">
        <v>42894</v>
      </c>
      <c r="D1756" s="1">
        <v>44830</v>
      </c>
      <c r="E1756" t="s">
        <v>42895</v>
      </c>
      <c r="F1756" t="s">
        <v>42896</v>
      </c>
      <c r="G1756" t="s">
        <v>42913</v>
      </c>
    </row>
    <row r="1757" spans="1:7" x14ac:dyDescent="0.3">
      <c r="A1757" t="s">
        <v>163370</v>
      </c>
      <c r="B1757">
        <v>53</v>
      </c>
      <c r="C1757" t="s">
        <v>42894</v>
      </c>
      <c r="D1757" s="1">
        <v>44830</v>
      </c>
      <c r="E1757" t="s">
        <v>42895</v>
      </c>
      <c r="F1757" t="s">
        <v>42896</v>
      </c>
      <c r="G1757" t="s">
        <v>42914</v>
      </c>
    </row>
    <row r="1758" spans="1:7" x14ac:dyDescent="0.3">
      <c r="A1758" t="s">
        <v>163370</v>
      </c>
      <c r="B1758">
        <v>53</v>
      </c>
      <c r="C1758" t="s">
        <v>42894</v>
      </c>
      <c r="D1758" s="1">
        <v>44830</v>
      </c>
      <c r="E1758" t="s">
        <v>42895</v>
      </c>
      <c r="F1758" t="s">
        <v>42896</v>
      </c>
      <c r="G1758" t="s">
        <v>42915</v>
      </c>
    </row>
    <row r="1759" spans="1:7" x14ac:dyDescent="0.3">
      <c r="A1759" t="s">
        <v>163370</v>
      </c>
      <c r="B1759">
        <v>53</v>
      </c>
      <c r="C1759" t="s">
        <v>42894</v>
      </c>
      <c r="D1759" s="1">
        <v>44830</v>
      </c>
      <c r="E1759" t="s">
        <v>42895</v>
      </c>
      <c r="F1759" t="s">
        <v>42896</v>
      </c>
      <c r="G1759" t="s">
        <v>42916</v>
      </c>
    </row>
    <row r="1760" spans="1:7" x14ac:dyDescent="0.3">
      <c r="A1760" t="s">
        <v>163370</v>
      </c>
      <c r="B1760">
        <v>53</v>
      </c>
      <c r="C1760" t="s">
        <v>42894</v>
      </c>
      <c r="D1760" s="1">
        <v>44830</v>
      </c>
      <c r="E1760" t="s">
        <v>42895</v>
      </c>
      <c r="F1760" t="s">
        <v>42896</v>
      </c>
      <c r="G1760" t="s">
        <v>42917</v>
      </c>
    </row>
    <row r="1761" spans="1:7" x14ac:dyDescent="0.3">
      <c r="A1761" t="s">
        <v>163370</v>
      </c>
      <c r="B1761">
        <v>53</v>
      </c>
      <c r="C1761" t="s">
        <v>42894</v>
      </c>
      <c r="D1761" s="1">
        <v>44830</v>
      </c>
      <c r="E1761" t="s">
        <v>42895</v>
      </c>
      <c r="F1761" t="s">
        <v>42896</v>
      </c>
      <c r="G1761" t="s">
        <v>42918</v>
      </c>
    </row>
    <row r="1762" spans="1:7" x14ac:dyDescent="0.3">
      <c r="A1762" t="s">
        <v>163370</v>
      </c>
      <c r="B1762">
        <v>53</v>
      </c>
      <c r="C1762" t="s">
        <v>42894</v>
      </c>
      <c r="D1762" s="1">
        <v>44830</v>
      </c>
      <c r="E1762" t="s">
        <v>42895</v>
      </c>
      <c r="F1762" t="s">
        <v>42896</v>
      </c>
      <c r="G1762" t="s">
        <v>42919</v>
      </c>
    </row>
    <row r="1763" spans="1:7" x14ac:dyDescent="0.3">
      <c r="A1763" t="s">
        <v>163370</v>
      </c>
      <c r="B1763">
        <v>53</v>
      </c>
      <c r="C1763" t="s">
        <v>42894</v>
      </c>
      <c r="D1763" s="1">
        <v>44830</v>
      </c>
      <c r="E1763" t="s">
        <v>42895</v>
      </c>
      <c r="F1763" t="s">
        <v>42896</v>
      </c>
      <c r="G1763" t="s">
        <v>42920</v>
      </c>
    </row>
    <row r="1764" spans="1:7" x14ac:dyDescent="0.3">
      <c r="A1764" t="s">
        <v>163370</v>
      </c>
      <c r="B1764">
        <v>53</v>
      </c>
      <c r="C1764" t="s">
        <v>42894</v>
      </c>
      <c r="D1764" s="1">
        <v>44830</v>
      </c>
      <c r="E1764" t="s">
        <v>42895</v>
      </c>
      <c r="F1764" t="s">
        <v>42896</v>
      </c>
      <c r="G1764" t="s">
        <v>42921</v>
      </c>
    </row>
    <row r="1765" spans="1:7" x14ac:dyDescent="0.3">
      <c r="A1765" t="s">
        <v>163370</v>
      </c>
      <c r="B1765">
        <v>53</v>
      </c>
      <c r="C1765" t="s">
        <v>42894</v>
      </c>
      <c r="D1765" s="1">
        <v>44830</v>
      </c>
      <c r="E1765" t="s">
        <v>42895</v>
      </c>
      <c r="F1765" t="s">
        <v>42896</v>
      </c>
      <c r="G1765" t="s">
        <v>42922</v>
      </c>
    </row>
    <row r="1766" spans="1:7" x14ac:dyDescent="0.3">
      <c r="A1766" t="s">
        <v>163370</v>
      </c>
      <c r="B1766">
        <v>53</v>
      </c>
      <c r="C1766" t="s">
        <v>42894</v>
      </c>
      <c r="D1766" s="1">
        <v>44830</v>
      </c>
      <c r="E1766" t="s">
        <v>42895</v>
      </c>
      <c r="F1766" t="s">
        <v>42896</v>
      </c>
      <c r="G1766" t="s">
        <v>42923</v>
      </c>
    </row>
    <row r="1767" spans="1:7" x14ac:dyDescent="0.3">
      <c r="A1767" t="s">
        <v>163370</v>
      </c>
      <c r="B1767">
        <v>53</v>
      </c>
      <c r="C1767" t="s">
        <v>42894</v>
      </c>
      <c r="D1767" s="1">
        <v>44830</v>
      </c>
      <c r="E1767" t="s">
        <v>42895</v>
      </c>
      <c r="F1767" t="s">
        <v>42896</v>
      </c>
      <c r="G1767" t="s">
        <v>42924</v>
      </c>
    </row>
    <row r="1768" spans="1:7" x14ac:dyDescent="0.3">
      <c r="A1768" t="s">
        <v>163370</v>
      </c>
      <c r="B1768">
        <v>53</v>
      </c>
      <c r="C1768" t="s">
        <v>42894</v>
      </c>
      <c r="D1768" s="1">
        <v>44830</v>
      </c>
      <c r="E1768" t="s">
        <v>42895</v>
      </c>
      <c r="F1768" t="s">
        <v>42896</v>
      </c>
      <c r="G1768" t="s">
        <v>42925</v>
      </c>
    </row>
    <row r="1769" spans="1:7" x14ac:dyDescent="0.3">
      <c r="A1769" t="s">
        <v>163370</v>
      </c>
      <c r="B1769">
        <v>53</v>
      </c>
      <c r="C1769" t="s">
        <v>42894</v>
      </c>
      <c r="D1769" s="1">
        <v>44830</v>
      </c>
      <c r="E1769" t="s">
        <v>42895</v>
      </c>
      <c r="F1769" t="s">
        <v>42896</v>
      </c>
      <c r="G1769" t="s">
        <v>42926</v>
      </c>
    </row>
    <row r="1770" spans="1:7" x14ac:dyDescent="0.3">
      <c r="A1770" t="s">
        <v>163370</v>
      </c>
      <c r="B1770">
        <v>53</v>
      </c>
      <c r="C1770" t="s">
        <v>42894</v>
      </c>
      <c r="D1770" s="1">
        <v>44830</v>
      </c>
      <c r="E1770" t="s">
        <v>42895</v>
      </c>
      <c r="F1770" t="s">
        <v>42896</v>
      </c>
      <c r="G1770" t="s">
        <v>42927</v>
      </c>
    </row>
    <row r="1771" spans="1:7" x14ac:dyDescent="0.3">
      <c r="A1771" t="s">
        <v>163370</v>
      </c>
      <c r="B1771">
        <v>53</v>
      </c>
      <c r="C1771" t="s">
        <v>42894</v>
      </c>
      <c r="D1771" s="1">
        <v>44830</v>
      </c>
      <c r="E1771" t="s">
        <v>42895</v>
      </c>
      <c r="F1771" t="s">
        <v>42896</v>
      </c>
      <c r="G1771" t="s">
        <v>42928</v>
      </c>
    </row>
    <row r="1772" spans="1:7" x14ac:dyDescent="0.3">
      <c r="A1772" t="s">
        <v>163370</v>
      </c>
      <c r="B1772">
        <v>53</v>
      </c>
      <c r="C1772" t="s">
        <v>42894</v>
      </c>
      <c r="D1772" s="1">
        <v>44830</v>
      </c>
      <c r="E1772" t="s">
        <v>42895</v>
      </c>
      <c r="F1772" t="s">
        <v>42896</v>
      </c>
      <c r="G1772" t="s">
        <v>42929</v>
      </c>
    </row>
    <row r="1773" spans="1:7" x14ac:dyDescent="0.3">
      <c r="A1773" t="s">
        <v>163370</v>
      </c>
      <c r="B1773">
        <v>53</v>
      </c>
      <c r="C1773" t="s">
        <v>42894</v>
      </c>
      <c r="D1773" s="1">
        <v>44830</v>
      </c>
      <c r="E1773" t="s">
        <v>42895</v>
      </c>
      <c r="F1773" t="s">
        <v>42896</v>
      </c>
      <c r="G1773" t="s">
        <v>42930</v>
      </c>
    </row>
    <row r="1774" spans="1:7" x14ac:dyDescent="0.3">
      <c r="A1774" t="s">
        <v>163370</v>
      </c>
      <c r="B1774">
        <v>53</v>
      </c>
      <c r="C1774" t="s">
        <v>42894</v>
      </c>
      <c r="D1774" s="1">
        <v>44830</v>
      </c>
      <c r="E1774" t="s">
        <v>42895</v>
      </c>
      <c r="F1774" t="s">
        <v>42896</v>
      </c>
      <c r="G1774" t="s">
        <v>42931</v>
      </c>
    </row>
    <row r="1775" spans="1:7" x14ac:dyDescent="0.3">
      <c r="A1775" t="s">
        <v>163370</v>
      </c>
      <c r="B1775">
        <v>53</v>
      </c>
      <c r="C1775" t="s">
        <v>42894</v>
      </c>
      <c r="D1775" s="1">
        <v>44830</v>
      </c>
      <c r="E1775" t="s">
        <v>42895</v>
      </c>
      <c r="F1775" t="s">
        <v>42896</v>
      </c>
      <c r="G1775" t="s">
        <v>42932</v>
      </c>
    </row>
    <row r="1776" spans="1:7" x14ac:dyDescent="0.3">
      <c r="A1776" t="s">
        <v>163370</v>
      </c>
      <c r="B1776">
        <v>53</v>
      </c>
      <c r="C1776" t="s">
        <v>42894</v>
      </c>
      <c r="D1776" s="1">
        <v>44830</v>
      </c>
      <c r="E1776" t="s">
        <v>42895</v>
      </c>
      <c r="F1776" t="s">
        <v>42896</v>
      </c>
      <c r="G1776" t="s">
        <v>42933</v>
      </c>
    </row>
    <row r="1777" spans="1:7" x14ac:dyDescent="0.3">
      <c r="A1777" t="s">
        <v>163370</v>
      </c>
      <c r="B1777">
        <v>53</v>
      </c>
      <c r="C1777" t="s">
        <v>42894</v>
      </c>
      <c r="D1777" s="1">
        <v>44830</v>
      </c>
      <c r="E1777" t="s">
        <v>42895</v>
      </c>
      <c r="F1777" t="s">
        <v>42896</v>
      </c>
      <c r="G1777" t="s">
        <v>42934</v>
      </c>
    </row>
    <row r="1778" spans="1:7" x14ac:dyDescent="0.3">
      <c r="A1778" t="s">
        <v>163370</v>
      </c>
      <c r="B1778">
        <v>53</v>
      </c>
      <c r="C1778" t="s">
        <v>42894</v>
      </c>
      <c r="D1778" s="1">
        <v>44830</v>
      </c>
      <c r="E1778" t="s">
        <v>42895</v>
      </c>
      <c r="F1778" t="s">
        <v>42896</v>
      </c>
      <c r="G1778" t="s">
        <v>42935</v>
      </c>
    </row>
    <row r="1779" spans="1:7" x14ac:dyDescent="0.3">
      <c r="A1779" t="s">
        <v>163370</v>
      </c>
      <c r="B1779">
        <v>53</v>
      </c>
      <c r="C1779" t="s">
        <v>42894</v>
      </c>
      <c r="D1779" s="1">
        <v>44830</v>
      </c>
      <c r="E1779" t="s">
        <v>42895</v>
      </c>
      <c r="F1779" t="s">
        <v>42896</v>
      </c>
      <c r="G1779" t="s">
        <v>42936</v>
      </c>
    </row>
    <row r="1780" spans="1:7" x14ac:dyDescent="0.3">
      <c r="A1780" t="s">
        <v>163370</v>
      </c>
      <c r="B1780">
        <v>53</v>
      </c>
      <c r="C1780" t="s">
        <v>42894</v>
      </c>
      <c r="D1780" s="1">
        <v>44830</v>
      </c>
      <c r="E1780" t="s">
        <v>42895</v>
      </c>
      <c r="F1780" t="s">
        <v>42896</v>
      </c>
      <c r="G1780" t="s">
        <v>42937</v>
      </c>
    </row>
    <row r="1781" spans="1:7" x14ac:dyDescent="0.3">
      <c r="A1781" t="s">
        <v>163370</v>
      </c>
      <c r="B1781">
        <v>53</v>
      </c>
      <c r="C1781" t="s">
        <v>42894</v>
      </c>
      <c r="D1781" s="1">
        <v>44830</v>
      </c>
      <c r="E1781" t="s">
        <v>42895</v>
      </c>
      <c r="F1781" t="s">
        <v>42896</v>
      </c>
      <c r="G1781" t="s">
        <v>42938</v>
      </c>
    </row>
    <row r="1782" spans="1:7" x14ac:dyDescent="0.3">
      <c r="A1782" t="s">
        <v>163370</v>
      </c>
      <c r="B1782">
        <v>53</v>
      </c>
      <c r="C1782" t="s">
        <v>42894</v>
      </c>
      <c r="D1782" s="1">
        <v>44830</v>
      </c>
      <c r="E1782" t="s">
        <v>42895</v>
      </c>
      <c r="F1782" t="s">
        <v>42896</v>
      </c>
      <c r="G1782" t="s">
        <v>42939</v>
      </c>
    </row>
    <row r="1783" spans="1:7" x14ac:dyDescent="0.3">
      <c r="A1783" t="s">
        <v>163370</v>
      </c>
      <c r="B1783">
        <v>53</v>
      </c>
      <c r="C1783" t="s">
        <v>42894</v>
      </c>
      <c r="D1783" s="1">
        <v>44830</v>
      </c>
      <c r="E1783" t="s">
        <v>42895</v>
      </c>
      <c r="F1783" t="s">
        <v>42896</v>
      </c>
      <c r="G1783" t="s">
        <v>42940</v>
      </c>
    </row>
    <row r="1784" spans="1:7" x14ac:dyDescent="0.3">
      <c r="A1784" t="s">
        <v>163370</v>
      </c>
      <c r="B1784">
        <v>54</v>
      </c>
      <c r="C1784" t="s">
        <v>42941</v>
      </c>
      <c r="D1784" s="1">
        <v>44823</v>
      </c>
      <c r="E1784" t="s">
        <v>42942</v>
      </c>
      <c r="F1784" t="s">
        <v>42943</v>
      </c>
      <c r="G1784" t="s">
        <v>42944</v>
      </c>
    </row>
    <row r="1785" spans="1:7" x14ac:dyDescent="0.3">
      <c r="A1785" t="s">
        <v>163370</v>
      </c>
      <c r="B1785">
        <v>54</v>
      </c>
      <c r="C1785" t="s">
        <v>42941</v>
      </c>
      <c r="D1785" s="1">
        <v>44823</v>
      </c>
      <c r="E1785" t="s">
        <v>42942</v>
      </c>
      <c r="F1785" t="s">
        <v>42943</v>
      </c>
      <c r="G1785" t="s">
        <v>42945</v>
      </c>
    </row>
    <row r="1786" spans="1:7" x14ac:dyDescent="0.3">
      <c r="A1786" t="s">
        <v>163370</v>
      </c>
      <c r="B1786">
        <v>54</v>
      </c>
      <c r="C1786" t="s">
        <v>42941</v>
      </c>
      <c r="D1786" s="1">
        <v>44823</v>
      </c>
      <c r="E1786" t="s">
        <v>42942</v>
      </c>
      <c r="F1786" t="s">
        <v>42943</v>
      </c>
      <c r="G1786" t="s">
        <v>42946</v>
      </c>
    </row>
    <row r="1787" spans="1:7" x14ac:dyDescent="0.3">
      <c r="A1787" t="s">
        <v>163370</v>
      </c>
      <c r="B1787">
        <v>54</v>
      </c>
      <c r="C1787" t="s">
        <v>42941</v>
      </c>
      <c r="D1787" s="1">
        <v>44823</v>
      </c>
      <c r="E1787" t="s">
        <v>42942</v>
      </c>
      <c r="F1787" t="s">
        <v>42943</v>
      </c>
      <c r="G1787" t="s">
        <v>42947</v>
      </c>
    </row>
    <row r="1788" spans="1:7" x14ac:dyDescent="0.3">
      <c r="A1788" t="s">
        <v>163370</v>
      </c>
      <c r="B1788">
        <v>54</v>
      </c>
      <c r="C1788" t="s">
        <v>42941</v>
      </c>
      <c r="D1788" s="1">
        <v>44823</v>
      </c>
      <c r="E1788" t="s">
        <v>42942</v>
      </c>
      <c r="F1788" t="s">
        <v>42943</v>
      </c>
      <c r="G1788" t="s">
        <v>42948</v>
      </c>
    </row>
    <row r="1789" spans="1:7" x14ac:dyDescent="0.3">
      <c r="A1789" t="s">
        <v>163370</v>
      </c>
      <c r="B1789">
        <v>54</v>
      </c>
      <c r="C1789" t="s">
        <v>42941</v>
      </c>
      <c r="D1789" s="1">
        <v>44823</v>
      </c>
      <c r="E1789" t="s">
        <v>42942</v>
      </c>
      <c r="F1789" t="s">
        <v>42943</v>
      </c>
      <c r="G1789" t="s">
        <v>42949</v>
      </c>
    </row>
    <row r="1790" spans="1:7" x14ac:dyDescent="0.3">
      <c r="A1790" t="s">
        <v>163370</v>
      </c>
      <c r="B1790">
        <v>54</v>
      </c>
      <c r="C1790" t="s">
        <v>42941</v>
      </c>
      <c r="D1790" s="1">
        <v>44823</v>
      </c>
      <c r="E1790" t="s">
        <v>42942</v>
      </c>
      <c r="F1790" t="s">
        <v>42943</v>
      </c>
      <c r="G1790" t="s">
        <v>42950</v>
      </c>
    </row>
    <row r="1791" spans="1:7" x14ac:dyDescent="0.3">
      <c r="A1791" t="s">
        <v>163370</v>
      </c>
      <c r="B1791">
        <v>54</v>
      </c>
      <c r="C1791" t="s">
        <v>42941</v>
      </c>
      <c r="D1791" s="1">
        <v>44823</v>
      </c>
      <c r="E1791" t="s">
        <v>42942</v>
      </c>
      <c r="F1791" t="s">
        <v>42943</v>
      </c>
      <c r="G1791" t="s">
        <v>42951</v>
      </c>
    </row>
    <row r="1792" spans="1:7" x14ac:dyDescent="0.3">
      <c r="A1792" t="s">
        <v>163370</v>
      </c>
      <c r="B1792">
        <v>54</v>
      </c>
      <c r="C1792" t="s">
        <v>42941</v>
      </c>
      <c r="D1792" s="1">
        <v>44823</v>
      </c>
      <c r="E1792" t="s">
        <v>42942</v>
      </c>
      <c r="F1792" t="s">
        <v>42943</v>
      </c>
      <c r="G1792" t="s">
        <v>42952</v>
      </c>
    </row>
    <row r="1793" spans="1:7" x14ac:dyDescent="0.3">
      <c r="A1793" t="s">
        <v>163370</v>
      </c>
      <c r="B1793">
        <v>54</v>
      </c>
      <c r="C1793" t="s">
        <v>42941</v>
      </c>
      <c r="D1793" s="1">
        <v>44823</v>
      </c>
      <c r="E1793" t="s">
        <v>42942</v>
      </c>
      <c r="F1793" t="s">
        <v>42943</v>
      </c>
      <c r="G1793" t="s">
        <v>42953</v>
      </c>
    </row>
    <row r="1794" spans="1:7" x14ac:dyDescent="0.3">
      <c r="A1794" t="s">
        <v>163370</v>
      </c>
      <c r="B1794">
        <v>54</v>
      </c>
      <c r="C1794" t="s">
        <v>42941</v>
      </c>
      <c r="D1794" s="1">
        <v>44823</v>
      </c>
      <c r="E1794" t="s">
        <v>42942</v>
      </c>
      <c r="F1794" t="s">
        <v>42943</v>
      </c>
      <c r="G1794" t="s">
        <v>42954</v>
      </c>
    </row>
    <row r="1795" spans="1:7" x14ac:dyDescent="0.3">
      <c r="A1795" t="s">
        <v>163370</v>
      </c>
      <c r="B1795">
        <v>54</v>
      </c>
      <c r="C1795" t="s">
        <v>42941</v>
      </c>
      <c r="D1795" s="1">
        <v>44823</v>
      </c>
      <c r="E1795" t="s">
        <v>42942</v>
      </c>
      <c r="F1795" t="s">
        <v>42943</v>
      </c>
      <c r="G1795" t="s">
        <v>42955</v>
      </c>
    </row>
    <row r="1796" spans="1:7" x14ac:dyDescent="0.3">
      <c r="A1796" t="s">
        <v>163370</v>
      </c>
      <c r="B1796">
        <v>54</v>
      </c>
      <c r="C1796" t="s">
        <v>42941</v>
      </c>
      <c r="D1796" s="1">
        <v>44823</v>
      </c>
      <c r="E1796" t="s">
        <v>42942</v>
      </c>
      <c r="F1796" t="s">
        <v>42943</v>
      </c>
      <c r="G1796" t="s">
        <v>42956</v>
      </c>
    </row>
    <row r="1797" spans="1:7" x14ac:dyDescent="0.3">
      <c r="A1797" t="s">
        <v>163370</v>
      </c>
      <c r="B1797">
        <v>54</v>
      </c>
      <c r="C1797" t="s">
        <v>42941</v>
      </c>
      <c r="D1797" s="1">
        <v>44823</v>
      </c>
      <c r="E1797" t="s">
        <v>42942</v>
      </c>
      <c r="F1797" t="s">
        <v>42943</v>
      </c>
      <c r="G1797" t="s">
        <v>42957</v>
      </c>
    </row>
    <row r="1798" spans="1:7" x14ac:dyDescent="0.3">
      <c r="A1798" t="s">
        <v>163370</v>
      </c>
      <c r="B1798">
        <v>54</v>
      </c>
      <c r="C1798" t="s">
        <v>42941</v>
      </c>
      <c r="D1798" s="1">
        <v>44823</v>
      </c>
      <c r="E1798" t="s">
        <v>42942</v>
      </c>
      <c r="F1798" t="s">
        <v>42943</v>
      </c>
      <c r="G1798" t="s">
        <v>42958</v>
      </c>
    </row>
    <row r="1799" spans="1:7" x14ac:dyDescent="0.3">
      <c r="A1799" t="s">
        <v>163370</v>
      </c>
      <c r="B1799">
        <v>54</v>
      </c>
      <c r="C1799" t="s">
        <v>42941</v>
      </c>
      <c r="D1799" s="1">
        <v>44823</v>
      </c>
      <c r="E1799" t="s">
        <v>42942</v>
      </c>
      <c r="F1799" t="s">
        <v>42943</v>
      </c>
      <c r="G1799" t="s">
        <v>42959</v>
      </c>
    </row>
    <row r="1800" spans="1:7" x14ac:dyDescent="0.3">
      <c r="A1800" t="s">
        <v>163370</v>
      </c>
      <c r="B1800">
        <v>54</v>
      </c>
      <c r="C1800" t="s">
        <v>42941</v>
      </c>
      <c r="D1800" s="1">
        <v>44823</v>
      </c>
      <c r="E1800" t="s">
        <v>42942</v>
      </c>
      <c r="F1800" t="s">
        <v>42943</v>
      </c>
      <c r="G1800" t="s">
        <v>42960</v>
      </c>
    </row>
    <row r="1801" spans="1:7" x14ac:dyDescent="0.3">
      <c r="A1801" t="s">
        <v>163370</v>
      </c>
      <c r="B1801">
        <v>54</v>
      </c>
      <c r="C1801" t="s">
        <v>42941</v>
      </c>
      <c r="D1801" s="1">
        <v>44823</v>
      </c>
      <c r="E1801" t="s">
        <v>42942</v>
      </c>
      <c r="F1801" t="s">
        <v>42943</v>
      </c>
      <c r="G1801" t="s">
        <v>42961</v>
      </c>
    </row>
    <row r="1802" spans="1:7" x14ac:dyDescent="0.3">
      <c r="A1802" t="s">
        <v>163370</v>
      </c>
      <c r="B1802">
        <v>54</v>
      </c>
      <c r="C1802" t="s">
        <v>42941</v>
      </c>
      <c r="D1802" s="1">
        <v>44823</v>
      </c>
      <c r="E1802" t="s">
        <v>42942</v>
      </c>
      <c r="F1802" t="s">
        <v>42943</v>
      </c>
      <c r="G1802" t="s">
        <v>42962</v>
      </c>
    </row>
    <row r="1803" spans="1:7" x14ac:dyDescent="0.3">
      <c r="A1803" t="s">
        <v>163370</v>
      </c>
      <c r="B1803">
        <v>54</v>
      </c>
      <c r="C1803" t="s">
        <v>42941</v>
      </c>
      <c r="D1803" s="1">
        <v>44823</v>
      </c>
      <c r="E1803" t="s">
        <v>42942</v>
      </c>
      <c r="F1803" t="s">
        <v>42943</v>
      </c>
      <c r="G1803" t="s">
        <v>42963</v>
      </c>
    </row>
    <row r="1804" spans="1:7" x14ac:dyDescent="0.3">
      <c r="A1804" t="s">
        <v>163370</v>
      </c>
      <c r="B1804">
        <v>54</v>
      </c>
      <c r="C1804" t="s">
        <v>42941</v>
      </c>
      <c r="D1804" s="1">
        <v>44823</v>
      </c>
      <c r="E1804" t="s">
        <v>42942</v>
      </c>
      <c r="F1804" t="s">
        <v>42943</v>
      </c>
      <c r="G1804" t="s">
        <v>42964</v>
      </c>
    </row>
    <row r="1805" spans="1:7" x14ac:dyDescent="0.3">
      <c r="A1805" t="s">
        <v>163370</v>
      </c>
      <c r="B1805">
        <v>54</v>
      </c>
      <c r="C1805" t="s">
        <v>42941</v>
      </c>
      <c r="D1805" s="1">
        <v>44823</v>
      </c>
      <c r="E1805" t="s">
        <v>42942</v>
      </c>
      <c r="F1805" t="s">
        <v>42943</v>
      </c>
      <c r="G1805" t="s">
        <v>42965</v>
      </c>
    </row>
    <row r="1806" spans="1:7" x14ac:dyDescent="0.3">
      <c r="A1806" t="s">
        <v>163370</v>
      </c>
      <c r="B1806">
        <v>54</v>
      </c>
      <c r="C1806" t="s">
        <v>42941</v>
      </c>
      <c r="D1806" s="1">
        <v>44823</v>
      </c>
      <c r="E1806" t="s">
        <v>42942</v>
      </c>
      <c r="F1806" t="s">
        <v>42943</v>
      </c>
      <c r="G1806" t="s">
        <v>42966</v>
      </c>
    </row>
    <row r="1807" spans="1:7" x14ac:dyDescent="0.3">
      <c r="A1807" t="s">
        <v>163370</v>
      </c>
      <c r="B1807">
        <v>54</v>
      </c>
      <c r="C1807" t="s">
        <v>42941</v>
      </c>
      <c r="D1807" s="1">
        <v>44823</v>
      </c>
      <c r="E1807" t="s">
        <v>42942</v>
      </c>
      <c r="F1807" t="s">
        <v>42943</v>
      </c>
      <c r="G1807" t="s">
        <v>42967</v>
      </c>
    </row>
    <row r="1808" spans="1:7" x14ac:dyDescent="0.3">
      <c r="A1808" t="s">
        <v>163370</v>
      </c>
      <c r="B1808">
        <v>54</v>
      </c>
      <c r="C1808" t="s">
        <v>42941</v>
      </c>
      <c r="D1808" s="1">
        <v>44823</v>
      </c>
      <c r="E1808" t="s">
        <v>42942</v>
      </c>
      <c r="F1808" t="s">
        <v>42943</v>
      </c>
      <c r="G1808" t="s">
        <v>42968</v>
      </c>
    </row>
    <row r="1809" spans="1:7" x14ac:dyDescent="0.3">
      <c r="A1809" t="s">
        <v>163370</v>
      </c>
      <c r="B1809">
        <v>54</v>
      </c>
      <c r="C1809" t="s">
        <v>42941</v>
      </c>
      <c r="D1809" s="1">
        <v>44823</v>
      </c>
      <c r="E1809" t="s">
        <v>42942</v>
      </c>
      <c r="F1809" t="s">
        <v>42943</v>
      </c>
      <c r="G1809" t="s">
        <v>42969</v>
      </c>
    </row>
    <row r="1810" spans="1:7" x14ac:dyDescent="0.3">
      <c r="A1810" t="s">
        <v>163370</v>
      </c>
      <c r="B1810">
        <v>54</v>
      </c>
      <c r="C1810" t="s">
        <v>42941</v>
      </c>
      <c r="D1810" s="1">
        <v>44823</v>
      </c>
      <c r="E1810" t="s">
        <v>42942</v>
      </c>
      <c r="F1810" t="s">
        <v>42943</v>
      </c>
      <c r="G1810" t="s">
        <v>42970</v>
      </c>
    </row>
    <row r="1811" spans="1:7" x14ac:dyDescent="0.3">
      <c r="A1811" t="s">
        <v>163370</v>
      </c>
      <c r="B1811">
        <v>54</v>
      </c>
      <c r="C1811" t="s">
        <v>42941</v>
      </c>
      <c r="D1811" s="1">
        <v>44823</v>
      </c>
      <c r="E1811" t="s">
        <v>42942</v>
      </c>
      <c r="F1811" t="s">
        <v>42943</v>
      </c>
      <c r="G1811" t="s">
        <v>42971</v>
      </c>
    </row>
    <row r="1812" spans="1:7" x14ac:dyDescent="0.3">
      <c r="A1812" t="s">
        <v>163370</v>
      </c>
      <c r="B1812">
        <v>54</v>
      </c>
      <c r="C1812" t="s">
        <v>42941</v>
      </c>
      <c r="D1812" s="1">
        <v>44823</v>
      </c>
      <c r="E1812" t="s">
        <v>42942</v>
      </c>
      <c r="F1812" t="s">
        <v>42943</v>
      </c>
      <c r="G1812" t="s">
        <v>42972</v>
      </c>
    </row>
    <row r="1813" spans="1:7" x14ac:dyDescent="0.3">
      <c r="A1813" t="s">
        <v>163370</v>
      </c>
      <c r="B1813">
        <v>54</v>
      </c>
      <c r="C1813" t="s">
        <v>42941</v>
      </c>
      <c r="D1813" s="1">
        <v>44823</v>
      </c>
      <c r="E1813" t="s">
        <v>42942</v>
      </c>
      <c r="F1813" t="s">
        <v>42943</v>
      </c>
      <c r="G1813" t="s">
        <v>42973</v>
      </c>
    </row>
    <row r="1814" spans="1:7" x14ac:dyDescent="0.3">
      <c r="A1814" t="s">
        <v>163370</v>
      </c>
      <c r="B1814">
        <v>54</v>
      </c>
      <c r="C1814" t="s">
        <v>42941</v>
      </c>
      <c r="D1814" s="1">
        <v>44823</v>
      </c>
      <c r="E1814" t="s">
        <v>42942</v>
      </c>
      <c r="F1814" t="s">
        <v>42943</v>
      </c>
      <c r="G1814" t="s">
        <v>42974</v>
      </c>
    </row>
    <row r="1815" spans="1:7" x14ac:dyDescent="0.3">
      <c r="A1815" t="s">
        <v>163370</v>
      </c>
      <c r="B1815">
        <v>54</v>
      </c>
      <c r="C1815" t="s">
        <v>42941</v>
      </c>
      <c r="D1815" s="1">
        <v>44823</v>
      </c>
      <c r="E1815" t="s">
        <v>42942</v>
      </c>
      <c r="F1815" t="s">
        <v>42943</v>
      </c>
      <c r="G1815" t="s">
        <v>42975</v>
      </c>
    </row>
    <row r="1816" spans="1:7" x14ac:dyDescent="0.3">
      <c r="A1816" t="s">
        <v>163370</v>
      </c>
      <c r="B1816">
        <v>54</v>
      </c>
      <c r="C1816" t="s">
        <v>42941</v>
      </c>
      <c r="D1816" s="1">
        <v>44823</v>
      </c>
      <c r="E1816" t="s">
        <v>42942</v>
      </c>
      <c r="F1816" t="s">
        <v>42943</v>
      </c>
      <c r="G1816" t="s">
        <v>42976</v>
      </c>
    </row>
    <row r="1817" spans="1:7" x14ac:dyDescent="0.3">
      <c r="A1817" t="s">
        <v>163370</v>
      </c>
      <c r="B1817">
        <v>54</v>
      </c>
      <c r="C1817" t="s">
        <v>42941</v>
      </c>
      <c r="D1817" s="1">
        <v>44823</v>
      </c>
      <c r="E1817" t="s">
        <v>42942</v>
      </c>
      <c r="F1817" t="s">
        <v>42943</v>
      </c>
      <c r="G1817" t="s">
        <v>42977</v>
      </c>
    </row>
    <row r="1818" spans="1:7" x14ac:dyDescent="0.3">
      <c r="A1818" t="s">
        <v>163370</v>
      </c>
      <c r="B1818">
        <v>54</v>
      </c>
      <c r="C1818" t="s">
        <v>42941</v>
      </c>
      <c r="D1818" s="1">
        <v>44823</v>
      </c>
      <c r="E1818" t="s">
        <v>42942</v>
      </c>
      <c r="F1818" t="s">
        <v>42943</v>
      </c>
      <c r="G1818" t="s">
        <v>42978</v>
      </c>
    </row>
    <row r="1819" spans="1:7" x14ac:dyDescent="0.3">
      <c r="A1819" t="s">
        <v>163370</v>
      </c>
      <c r="B1819">
        <v>54</v>
      </c>
      <c r="C1819" t="s">
        <v>42941</v>
      </c>
      <c r="D1819" s="1">
        <v>44823</v>
      </c>
      <c r="E1819" t="s">
        <v>42942</v>
      </c>
      <c r="F1819" t="s">
        <v>42943</v>
      </c>
      <c r="G1819" t="s">
        <v>42979</v>
      </c>
    </row>
    <row r="1820" spans="1:7" x14ac:dyDescent="0.3">
      <c r="A1820" t="s">
        <v>163370</v>
      </c>
      <c r="B1820">
        <v>54</v>
      </c>
      <c r="C1820" t="s">
        <v>42941</v>
      </c>
      <c r="D1820" s="1">
        <v>44823</v>
      </c>
      <c r="E1820" t="s">
        <v>42942</v>
      </c>
      <c r="F1820" t="s">
        <v>42943</v>
      </c>
      <c r="G1820" t="s">
        <v>42980</v>
      </c>
    </row>
    <row r="1821" spans="1:7" x14ac:dyDescent="0.3">
      <c r="A1821" t="s">
        <v>163370</v>
      </c>
      <c r="B1821">
        <v>54</v>
      </c>
      <c r="C1821" t="s">
        <v>42941</v>
      </c>
      <c r="D1821" s="1">
        <v>44823</v>
      </c>
      <c r="E1821" t="s">
        <v>42942</v>
      </c>
      <c r="F1821" t="s">
        <v>42943</v>
      </c>
      <c r="G1821" t="s">
        <v>42981</v>
      </c>
    </row>
    <row r="1822" spans="1:7" x14ac:dyDescent="0.3">
      <c r="A1822" t="s">
        <v>163370</v>
      </c>
      <c r="B1822">
        <v>54</v>
      </c>
      <c r="C1822" t="s">
        <v>42941</v>
      </c>
      <c r="D1822" s="1">
        <v>44823</v>
      </c>
      <c r="E1822" t="s">
        <v>42942</v>
      </c>
      <c r="F1822" t="s">
        <v>42943</v>
      </c>
      <c r="G1822" t="s">
        <v>42982</v>
      </c>
    </row>
    <row r="1823" spans="1:7" x14ac:dyDescent="0.3">
      <c r="A1823" t="s">
        <v>163370</v>
      </c>
      <c r="B1823">
        <v>54</v>
      </c>
      <c r="C1823" t="s">
        <v>42941</v>
      </c>
      <c r="D1823" s="1">
        <v>44823</v>
      </c>
      <c r="E1823" t="s">
        <v>42942</v>
      </c>
      <c r="F1823" t="s">
        <v>42943</v>
      </c>
      <c r="G1823" t="s">
        <v>42983</v>
      </c>
    </row>
    <row r="1824" spans="1:7" x14ac:dyDescent="0.3">
      <c r="A1824" t="s">
        <v>163370</v>
      </c>
      <c r="B1824">
        <v>54</v>
      </c>
      <c r="C1824" t="s">
        <v>42941</v>
      </c>
      <c r="D1824" s="1">
        <v>44823</v>
      </c>
      <c r="E1824" t="s">
        <v>42942</v>
      </c>
      <c r="F1824" t="s">
        <v>42943</v>
      </c>
      <c r="G1824" t="s">
        <v>42984</v>
      </c>
    </row>
    <row r="1825" spans="1:7" x14ac:dyDescent="0.3">
      <c r="A1825" t="s">
        <v>163370</v>
      </c>
      <c r="B1825">
        <v>54</v>
      </c>
      <c r="C1825" t="s">
        <v>42941</v>
      </c>
      <c r="D1825" s="1">
        <v>44823</v>
      </c>
      <c r="E1825" t="s">
        <v>42942</v>
      </c>
      <c r="F1825" t="s">
        <v>42943</v>
      </c>
      <c r="G1825" t="s">
        <v>42985</v>
      </c>
    </row>
    <row r="1826" spans="1:7" x14ac:dyDescent="0.3">
      <c r="A1826" t="s">
        <v>163370</v>
      </c>
      <c r="B1826">
        <v>54</v>
      </c>
      <c r="C1826" t="s">
        <v>42941</v>
      </c>
      <c r="D1826" s="1">
        <v>44823</v>
      </c>
      <c r="E1826" t="s">
        <v>42942</v>
      </c>
      <c r="F1826" t="s">
        <v>42943</v>
      </c>
      <c r="G1826" t="s">
        <v>42986</v>
      </c>
    </row>
    <row r="1827" spans="1:7" x14ac:dyDescent="0.3">
      <c r="A1827" t="s">
        <v>163370</v>
      </c>
      <c r="B1827">
        <v>54</v>
      </c>
      <c r="C1827" t="s">
        <v>42941</v>
      </c>
      <c r="D1827" s="1">
        <v>44823</v>
      </c>
      <c r="E1827" t="s">
        <v>42942</v>
      </c>
      <c r="F1827" t="s">
        <v>42943</v>
      </c>
      <c r="G1827" t="s">
        <v>42987</v>
      </c>
    </row>
    <row r="1828" spans="1:7" x14ac:dyDescent="0.3">
      <c r="A1828" t="s">
        <v>163370</v>
      </c>
      <c r="B1828">
        <v>54</v>
      </c>
      <c r="C1828" t="s">
        <v>42941</v>
      </c>
      <c r="D1828" s="1">
        <v>44823</v>
      </c>
      <c r="E1828" t="s">
        <v>42942</v>
      </c>
      <c r="F1828" t="s">
        <v>42943</v>
      </c>
      <c r="G1828" t="s">
        <v>42988</v>
      </c>
    </row>
    <row r="1829" spans="1:7" x14ac:dyDescent="0.3">
      <c r="A1829" t="s">
        <v>163370</v>
      </c>
      <c r="B1829">
        <v>54</v>
      </c>
      <c r="C1829" t="s">
        <v>42941</v>
      </c>
      <c r="D1829" s="1">
        <v>44823</v>
      </c>
      <c r="E1829" t="s">
        <v>42942</v>
      </c>
      <c r="F1829" t="s">
        <v>42943</v>
      </c>
      <c r="G1829" t="s">
        <v>42989</v>
      </c>
    </row>
    <row r="1830" spans="1:7" x14ac:dyDescent="0.3">
      <c r="A1830" t="s">
        <v>163370</v>
      </c>
      <c r="B1830">
        <v>54</v>
      </c>
      <c r="C1830" t="s">
        <v>42941</v>
      </c>
      <c r="D1830" s="1">
        <v>44823</v>
      </c>
      <c r="E1830" t="s">
        <v>42942</v>
      </c>
      <c r="F1830" t="s">
        <v>42943</v>
      </c>
      <c r="G1830" t="s">
        <v>42990</v>
      </c>
    </row>
    <row r="1831" spans="1:7" x14ac:dyDescent="0.3">
      <c r="A1831" t="s">
        <v>163370</v>
      </c>
      <c r="B1831">
        <v>54</v>
      </c>
      <c r="C1831" t="s">
        <v>42941</v>
      </c>
      <c r="D1831" s="1">
        <v>44823</v>
      </c>
      <c r="E1831" t="s">
        <v>42942</v>
      </c>
      <c r="F1831" t="s">
        <v>42943</v>
      </c>
      <c r="G1831" t="s">
        <v>42991</v>
      </c>
    </row>
    <row r="1832" spans="1:7" x14ac:dyDescent="0.3">
      <c r="A1832" t="s">
        <v>163370</v>
      </c>
      <c r="B1832">
        <v>54</v>
      </c>
      <c r="C1832" t="s">
        <v>42941</v>
      </c>
      <c r="D1832" s="1">
        <v>44823</v>
      </c>
      <c r="E1832" t="s">
        <v>42942</v>
      </c>
      <c r="F1832" t="s">
        <v>42943</v>
      </c>
      <c r="G1832" t="s">
        <v>42992</v>
      </c>
    </row>
    <row r="1833" spans="1:7" x14ac:dyDescent="0.3">
      <c r="A1833" t="s">
        <v>163370</v>
      </c>
      <c r="B1833">
        <v>54</v>
      </c>
      <c r="C1833" t="s">
        <v>42941</v>
      </c>
      <c r="D1833" s="1">
        <v>44823</v>
      </c>
      <c r="E1833" t="s">
        <v>42942</v>
      </c>
      <c r="F1833" t="s">
        <v>42943</v>
      </c>
      <c r="G1833" t="s">
        <v>42993</v>
      </c>
    </row>
    <row r="1834" spans="1:7" x14ac:dyDescent="0.3">
      <c r="A1834" t="s">
        <v>163370</v>
      </c>
      <c r="B1834">
        <v>54</v>
      </c>
      <c r="C1834" t="s">
        <v>42941</v>
      </c>
      <c r="D1834" s="1">
        <v>44823</v>
      </c>
      <c r="E1834" t="s">
        <v>42942</v>
      </c>
      <c r="F1834" t="s">
        <v>42943</v>
      </c>
      <c r="G1834" t="s">
        <v>42994</v>
      </c>
    </row>
    <row r="1835" spans="1:7" x14ac:dyDescent="0.3">
      <c r="A1835" t="s">
        <v>163370</v>
      </c>
      <c r="B1835">
        <v>54</v>
      </c>
      <c r="C1835" t="s">
        <v>42941</v>
      </c>
      <c r="D1835" s="1">
        <v>44823</v>
      </c>
      <c r="E1835" t="s">
        <v>42942</v>
      </c>
      <c r="F1835" t="s">
        <v>42943</v>
      </c>
      <c r="G1835" t="s">
        <v>42995</v>
      </c>
    </row>
    <row r="1836" spans="1:7" x14ac:dyDescent="0.3">
      <c r="A1836" t="s">
        <v>163370</v>
      </c>
      <c r="B1836">
        <v>54</v>
      </c>
      <c r="C1836" t="s">
        <v>42941</v>
      </c>
      <c r="D1836" s="1">
        <v>44823</v>
      </c>
      <c r="E1836" t="s">
        <v>42942</v>
      </c>
      <c r="F1836" t="s">
        <v>42943</v>
      </c>
      <c r="G1836" t="s">
        <v>42996</v>
      </c>
    </row>
    <row r="1837" spans="1:7" x14ac:dyDescent="0.3">
      <c r="A1837" t="s">
        <v>163370</v>
      </c>
      <c r="B1837">
        <v>54</v>
      </c>
      <c r="C1837" t="s">
        <v>42941</v>
      </c>
      <c r="D1837" s="1">
        <v>44823</v>
      </c>
      <c r="E1837" t="s">
        <v>42942</v>
      </c>
      <c r="F1837" t="s">
        <v>42943</v>
      </c>
      <c r="G1837" t="s">
        <v>42997</v>
      </c>
    </row>
    <row r="1838" spans="1:7" x14ac:dyDescent="0.3">
      <c r="A1838" t="s">
        <v>163370</v>
      </c>
      <c r="B1838">
        <v>54</v>
      </c>
      <c r="C1838" t="s">
        <v>42941</v>
      </c>
      <c r="D1838" s="1">
        <v>44823</v>
      </c>
      <c r="E1838" t="s">
        <v>42942</v>
      </c>
      <c r="F1838" t="s">
        <v>42943</v>
      </c>
      <c r="G1838" t="s">
        <v>42998</v>
      </c>
    </row>
    <row r="1839" spans="1:7" x14ac:dyDescent="0.3">
      <c r="A1839" t="s">
        <v>163370</v>
      </c>
      <c r="B1839">
        <v>54</v>
      </c>
      <c r="C1839" t="s">
        <v>42941</v>
      </c>
      <c r="D1839" s="1">
        <v>44823</v>
      </c>
      <c r="E1839" t="s">
        <v>42942</v>
      </c>
      <c r="F1839" t="s">
        <v>42943</v>
      </c>
      <c r="G1839" t="s">
        <v>42999</v>
      </c>
    </row>
    <row r="1840" spans="1:7" x14ac:dyDescent="0.3">
      <c r="A1840" t="s">
        <v>163370</v>
      </c>
      <c r="B1840">
        <v>54</v>
      </c>
      <c r="C1840" t="s">
        <v>42941</v>
      </c>
      <c r="D1840" s="1">
        <v>44823</v>
      </c>
      <c r="E1840" t="s">
        <v>42942</v>
      </c>
      <c r="F1840" t="s">
        <v>42943</v>
      </c>
      <c r="G1840" t="s">
        <v>43000</v>
      </c>
    </row>
    <row r="1841" spans="1:7" x14ac:dyDescent="0.3">
      <c r="A1841" t="s">
        <v>163370</v>
      </c>
      <c r="B1841">
        <v>54</v>
      </c>
      <c r="C1841" t="s">
        <v>42941</v>
      </c>
      <c r="D1841" s="1">
        <v>44823</v>
      </c>
      <c r="E1841" t="s">
        <v>42942</v>
      </c>
      <c r="F1841" t="s">
        <v>42943</v>
      </c>
      <c r="G1841" t="s">
        <v>43001</v>
      </c>
    </row>
    <row r="1842" spans="1:7" x14ac:dyDescent="0.3">
      <c r="A1842" t="s">
        <v>163370</v>
      </c>
      <c r="B1842">
        <v>54</v>
      </c>
      <c r="C1842" t="s">
        <v>42941</v>
      </c>
      <c r="D1842" s="1">
        <v>44823</v>
      </c>
      <c r="E1842" t="s">
        <v>42942</v>
      </c>
      <c r="F1842" t="s">
        <v>42943</v>
      </c>
      <c r="G1842" t="s">
        <v>43002</v>
      </c>
    </row>
    <row r="1843" spans="1:7" x14ac:dyDescent="0.3">
      <c r="A1843" t="s">
        <v>163370</v>
      </c>
      <c r="B1843">
        <v>54</v>
      </c>
      <c r="C1843" t="s">
        <v>42941</v>
      </c>
      <c r="D1843" s="1">
        <v>44823</v>
      </c>
      <c r="E1843" t="s">
        <v>42942</v>
      </c>
      <c r="F1843" t="s">
        <v>42943</v>
      </c>
      <c r="G1843" t="s">
        <v>43003</v>
      </c>
    </row>
    <row r="1844" spans="1:7" x14ac:dyDescent="0.3">
      <c r="A1844" t="s">
        <v>163370</v>
      </c>
      <c r="B1844">
        <v>54</v>
      </c>
      <c r="C1844" t="s">
        <v>42941</v>
      </c>
      <c r="D1844" s="1">
        <v>44823</v>
      </c>
      <c r="E1844" t="s">
        <v>42942</v>
      </c>
      <c r="F1844" t="s">
        <v>42943</v>
      </c>
      <c r="G1844" t="s">
        <v>43004</v>
      </c>
    </row>
    <row r="1845" spans="1:7" x14ac:dyDescent="0.3">
      <c r="A1845" t="s">
        <v>163370</v>
      </c>
      <c r="B1845">
        <v>54</v>
      </c>
      <c r="C1845" t="s">
        <v>42941</v>
      </c>
      <c r="D1845" s="1">
        <v>44823</v>
      </c>
      <c r="E1845" t="s">
        <v>42942</v>
      </c>
      <c r="F1845" t="s">
        <v>42943</v>
      </c>
      <c r="G1845" t="s">
        <v>43005</v>
      </c>
    </row>
    <row r="1846" spans="1:7" x14ac:dyDescent="0.3">
      <c r="A1846" t="s">
        <v>163370</v>
      </c>
      <c r="B1846">
        <v>55</v>
      </c>
      <c r="C1846" t="s">
        <v>43006</v>
      </c>
      <c r="D1846" s="1">
        <v>44816</v>
      </c>
      <c r="E1846" t="s">
        <v>43007</v>
      </c>
      <c r="F1846" t="s">
        <v>43008</v>
      </c>
      <c r="G1846" t="s">
        <v>43009</v>
      </c>
    </row>
    <row r="1847" spans="1:7" x14ac:dyDescent="0.3">
      <c r="A1847" t="s">
        <v>163370</v>
      </c>
      <c r="B1847">
        <v>55</v>
      </c>
      <c r="C1847" t="s">
        <v>43006</v>
      </c>
      <c r="D1847" s="1">
        <v>44816</v>
      </c>
      <c r="E1847" t="s">
        <v>43007</v>
      </c>
      <c r="F1847" t="s">
        <v>43008</v>
      </c>
      <c r="G1847" t="s">
        <v>43010</v>
      </c>
    </row>
    <row r="1848" spans="1:7" x14ac:dyDescent="0.3">
      <c r="A1848" t="s">
        <v>163370</v>
      </c>
      <c r="B1848">
        <v>55</v>
      </c>
      <c r="C1848" t="s">
        <v>43006</v>
      </c>
      <c r="D1848" s="1">
        <v>44816</v>
      </c>
      <c r="E1848" t="s">
        <v>43007</v>
      </c>
      <c r="F1848" t="s">
        <v>43008</v>
      </c>
      <c r="G1848" t="s">
        <v>43011</v>
      </c>
    </row>
    <row r="1849" spans="1:7" x14ac:dyDescent="0.3">
      <c r="A1849" t="s">
        <v>163370</v>
      </c>
      <c r="B1849">
        <v>55</v>
      </c>
      <c r="C1849" t="s">
        <v>43006</v>
      </c>
      <c r="D1849" s="1">
        <v>44816</v>
      </c>
      <c r="E1849" t="s">
        <v>43007</v>
      </c>
      <c r="F1849" t="s">
        <v>43008</v>
      </c>
      <c r="G1849" t="s">
        <v>43012</v>
      </c>
    </row>
    <row r="1850" spans="1:7" x14ac:dyDescent="0.3">
      <c r="A1850" t="s">
        <v>163370</v>
      </c>
      <c r="B1850">
        <v>55</v>
      </c>
      <c r="C1850" t="s">
        <v>43006</v>
      </c>
      <c r="D1850" s="1">
        <v>44816</v>
      </c>
      <c r="E1850" t="s">
        <v>43007</v>
      </c>
      <c r="F1850" t="s">
        <v>43008</v>
      </c>
      <c r="G1850" t="s">
        <v>43013</v>
      </c>
    </row>
    <row r="1851" spans="1:7" x14ac:dyDescent="0.3">
      <c r="A1851" t="s">
        <v>163370</v>
      </c>
      <c r="B1851">
        <v>55</v>
      </c>
      <c r="C1851" t="s">
        <v>43006</v>
      </c>
      <c r="D1851" s="1">
        <v>44816</v>
      </c>
      <c r="E1851" t="s">
        <v>43007</v>
      </c>
      <c r="F1851" t="s">
        <v>43008</v>
      </c>
      <c r="G1851" t="s">
        <v>43014</v>
      </c>
    </row>
    <row r="1852" spans="1:7" x14ac:dyDescent="0.3">
      <c r="A1852" t="s">
        <v>163370</v>
      </c>
      <c r="B1852">
        <v>55</v>
      </c>
      <c r="C1852" t="s">
        <v>43006</v>
      </c>
      <c r="D1852" s="1">
        <v>44816</v>
      </c>
      <c r="E1852" t="s">
        <v>43007</v>
      </c>
      <c r="F1852" t="s">
        <v>43008</v>
      </c>
      <c r="G1852" t="s">
        <v>43015</v>
      </c>
    </row>
    <row r="1853" spans="1:7" x14ac:dyDescent="0.3">
      <c r="A1853" t="s">
        <v>163370</v>
      </c>
      <c r="B1853">
        <v>55</v>
      </c>
      <c r="C1853" t="s">
        <v>43006</v>
      </c>
      <c r="D1853" s="1">
        <v>44816</v>
      </c>
      <c r="E1853" t="s">
        <v>43007</v>
      </c>
      <c r="F1853" t="s">
        <v>43008</v>
      </c>
      <c r="G1853" t="s">
        <v>43016</v>
      </c>
    </row>
    <row r="1854" spans="1:7" x14ac:dyDescent="0.3">
      <c r="A1854" t="s">
        <v>163370</v>
      </c>
      <c r="B1854">
        <v>55</v>
      </c>
      <c r="C1854" t="s">
        <v>43006</v>
      </c>
      <c r="D1854" s="1">
        <v>44816</v>
      </c>
      <c r="E1854" t="s">
        <v>43007</v>
      </c>
      <c r="F1854" t="s">
        <v>43008</v>
      </c>
      <c r="G1854" t="s">
        <v>43017</v>
      </c>
    </row>
    <row r="1855" spans="1:7" x14ac:dyDescent="0.3">
      <c r="A1855" t="s">
        <v>163370</v>
      </c>
      <c r="B1855">
        <v>55</v>
      </c>
      <c r="C1855" t="s">
        <v>43006</v>
      </c>
      <c r="D1855" s="1">
        <v>44816</v>
      </c>
      <c r="E1855" t="s">
        <v>43007</v>
      </c>
      <c r="F1855" t="s">
        <v>43008</v>
      </c>
      <c r="G1855" t="s">
        <v>43018</v>
      </c>
    </row>
    <row r="1856" spans="1:7" x14ac:dyDescent="0.3">
      <c r="A1856" t="s">
        <v>163370</v>
      </c>
      <c r="B1856">
        <v>55</v>
      </c>
      <c r="C1856" t="s">
        <v>43006</v>
      </c>
      <c r="D1856" s="1">
        <v>44816</v>
      </c>
      <c r="E1856" t="s">
        <v>43007</v>
      </c>
      <c r="F1856" t="s">
        <v>43008</v>
      </c>
      <c r="G1856" t="s">
        <v>43019</v>
      </c>
    </row>
    <row r="1857" spans="1:7" x14ac:dyDescent="0.3">
      <c r="A1857" t="s">
        <v>163370</v>
      </c>
      <c r="B1857">
        <v>55</v>
      </c>
      <c r="C1857" t="s">
        <v>43006</v>
      </c>
      <c r="D1857" s="1">
        <v>44816</v>
      </c>
      <c r="E1857" t="s">
        <v>43007</v>
      </c>
      <c r="F1857" t="s">
        <v>43008</v>
      </c>
      <c r="G1857" t="s">
        <v>43020</v>
      </c>
    </row>
    <row r="1858" spans="1:7" x14ac:dyDescent="0.3">
      <c r="A1858" t="s">
        <v>163370</v>
      </c>
      <c r="B1858">
        <v>55</v>
      </c>
      <c r="C1858" t="s">
        <v>43006</v>
      </c>
      <c r="D1858" s="1">
        <v>44816</v>
      </c>
      <c r="E1858" t="s">
        <v>43007</v>
      </c>
      <c r="F1858" t="s">
        <v>43008</v>
      </c>
      <c r="G1858" t="s">
        <v>43021</v>
      </c>
    </row>
    <row r="1859" spans="1:7" x14ac:dyDescent="0.3">
      <c r="A1859" t="s">
        <v>163370</v>
      </c>
      <c r="B1859">
        <v>55</v>
      </c>
      <c r="C1859" t="s">
        <v>43006</v>
      </c>
      <c r="D1859" s="1">
        <v>44816</v>
      </c>
      <c r="E1859" t="s">
        <v>43007</v>
      </c>
      <c r="F1859" t="s">
        <v>43008</v>
      </c>
      <c r="G1859" t="s">
        <v>43022</v>
      </c>
    </row>
    <row r="1860" spans="1:7" x14ac:dyDescent="0.3">
      <c r="A1860" t="s">
        <v>163370</v>
      </c>
      <c r="B1860">
        <v>55</v>
      </c>
      <c r="C1860" t="s">
        <v>43006</v>
      </c>
      <c r="D1860" s="1">
        <v>44816</v>
      </c>
      <c r="E1860" t="s">
        <v>43007</v>
      </c>
      <c r="F1860" t="s">
        <v>43008</v>
      </c>
      <c r="G1860" t="s">
        <v>43023</v>
      </c>
    </row>
    <row r="1861" spans="1:7" x14ac:dyDescent="0.3">
      <c r="A1861" t="s">
        <v>163370</v>
      </c>
      <c r="B1861">
        <v>55</v>
      </c>
      <c r="C1861" t="s">
        <v>43006</v>
      </c>
      <c r="D1861" s="1">
        <v>44816</v>
      </c>
      <c r="E1861" t="s">
        <v>43007</v>
      </c>
      <c r="F1861" t="s">
        <v>43008</v>
      </c>
      <c r="G1861" t="s">
        <v>43024</v>
      </c>
    </row>
    <row r="1862" spans="1:7" x14ac:dyDescent="0.3">
      <c r="A1862" t="s">
        <v>163370</v>
      </c>
      <c r="B1862">
        <v>55</v>
      </c>
      <c r="C1862" t="s">
        <v>43006</v>
      </c>
      <c r="D1862" s="1">
        <v>44816</v>
      </c>
      <c r="E1862" t="s">
        <v>43007</v>
      </c>
      <c r="F1862" t="s">
        <v>43008</v>
      </c>
      <c r="G1862" t="s">
        <v>43025</v>
      </c>
    </row>
    <row r="1863" spans="1:7" x14ac:dyDescent="0.3">
      <c r="A1863" t="s">
        <v>163370</v>
      </c>
      <c r="B1863">
        <v>55</v>
      </c>
      <c r="C1863" t="s">
        <v>43006</v>
      </c>
      <c r="D1863" s="1">
        <v>44816</v>
      </c>
      <c r="E1863" t="s">
        <v>43007</v>
      </c>
      <c r="F1863" t="s">
        <v>43008</v>
      </c>
      <c r="G1863" t="s">
        <v>43026</v>
      </c>
    </row>
    <row r="1864" spans="1:7" x14ac:dyDescent="0.3">
      <c r="A1864" t="s">
        <v>163370</v>
      </c>
      <c r="B1864">
        <v>55</v>
      </c>
      <c r="C1864" t="s">
        <v>43006</v>
      </c>
      <c r="D1864" s="1">
        <v>44816</v>
      </c>
      <c r="E1864" t="s">
        <v>43007</v>
      </c>
      <c r="F1864" t="s">
        <v>43008</v>
      </c>
      <c r="G1864" t="s">
        <v>43027</v>
      </c>
    </row>
    <row r="1865" spans="1:7" x14ac:dyDescent="0.3">
      <c r="A1865" t="s">
        <v>163370</v>
      </c>
      <c r="B1865">
        <v>55</v>
      </c>
      <c r="C1865" t="s">
        <v>43006</v>
      </c>
      <c r="D1865" s="1">
        <v>44816</v>
      </c>
      <c r="E1865" t="s">
        <v>43007</v>
      </c>
      <c r="F1865" t="s">
        <v>43008</v>
      </c>
      <c r="G1865" t="s">
        <v>43028</v>
      </c>
    </row>
    <row r="1866" spans="1:7" x14ac:dyDescent="0.3">
      <c r="A1866" t="s">
        <v>163370</v>
      </c>
      <c r="B1866">
        <v>55</v>
      </c>
      <c r="C1866" t="s">
        <v>43006</v>
      </c>
      <c r="D1866" s="1">
        <v>44816</v>
      </c>
      <c r="E1866" t="s">
        <v>43007</v>
      </c>
      <c r="F1866" t="s">
        <v>43008</v>
      </c>
      <c r="G1866" t="s">
        <v>43029</v>
      </c>
    </row>
    <row r="1867" spans="1:7" x14ac:dyDescent="0.3">
      <c r="A1867" t="s">
        <v>163370</v>
      </c>
      <c r="B1867">
        <v>55</v>
      </c>
      <c r="C1867" t="s">
        <v>43006</v>
      </c>
      <c r="D1867" s="1">
        <v>44816</v>
      </c>
      <c r="E1867" t="s">
        <v>43007</v>
      </c>
      <c r="F1867" t="s">
        <v>43008</v>
      </c>
      <c r="G1867" t="s">
        <v>43030</v>
      </c>
    </row>
    <row r="1868" spans="1:7" x14ac:dyDescent="0.3">
      <c r="A1868" t="s">
        <v>163370</v>
      </c>
      <c r="B1868">
        <v>55</v>
      </c>
      <c r="C1868" t="s">
        <v>43006</v>
      </c>
      <c r="D1868" s="1">
        <v>44816</v>
      </c>
      <c r="E1868" t="s">
        <v>43007</v>
      </c>
      <c r="F1868" t="s">
        <v>43008</v>
      </c>
      <c r="G1868" t="s">
        <v>43031</v>
      </c>
    </row>
    <row r="1869" spans="1:7" x14ac:dyDescent="0.3">
      <c r="A1869" t="s">
        <v>163370</v>
      </c>
      <c r="B1869">
        <v>55</v>
      </c>
      <c r="C1869" t="s">
        <v>43006</v>
      </c>
      <c r="D1869" s="1">
        <v>44816</v>
      </c>
      <c r="E1869" t="s">
        <v>43007</v>
      </c>
      <c r="F1869" t="s">
        <v>43008</v>
      </c>
      <c r="G1869" t="s">
        <v>43032</v>
      </c>
    </row>
    <row r="1870" spans="1:7" x14ac:dyDescent="0.3">
      <c r="A1870" t="s">
        <v>163370</v>
      </c>
      <c r="B1870">
        <v>55</v>
      </c>
      <c r="C1870" t="s">
        <v>43006</v>
      </c>
      <c r="D1870" s="1">
        <v>44816</v>
      </c>
      <c r="E1870" t="s">
        <v>43007</v>
      </c>
      <c r="F1870" t="s">
        <v>43008</v>
      </c>
      <c r="G1870" t="s">
        <v>43033</v>
      </c>
    </row>
    <row r="1871" spans="1:7" x14ac:dyDescent="0.3">
      <c r="A1871" t="s">
        <v>163370</v>
      </c>
      <c r="B1871">
        <v>55</v>
      </c>
      <c r="C1871" t="s">
        <v>43006</v>
      </c>
      <c r="D1871" s="1">
        <v>44816</v>
      </c>
      <c r="E1871" t="s">
        <v>43007</v>
      </c>
      <c r="F1871" t="s">
        <v>43008</v>
      </c>
      <c r="G1871" t="s">
        <v>43034</v>
      </c>
    </row>
    <row r="1872" spans="1:7" x14ac:dyDescent="0.3">
      <c r="A1872" t="s">
        <v>163370</v>
      </c>
      <c r="B1872">
        <v>55</v>
      </c>
      <c r="C1872" t="s">
        <v>43006</v>
      </c>
      <c r="D1872" s="1">
        <v>44816</v>
      </c>
      <c r="E1872" t="s">
        <v>43007</v>
      </c>
      <c r="F1872" t="s">
        <v>43008</v>
      </c>
      <c r="G1872" t="s">
        <v>43035</v>
      </c>
    </row>
    <row r="1873" spans="1:7" x14ac:dyDescent="0.3">
      <c r="A1873" t="s">
        <v>163370</v>
      </c>
      <c r="B1873">
        <v>55</v>
      </c>
      <c r="C1873" t="s">
        <v>43006</v>
      </c>
      <c r="D1873" s="1">
        <v>44816</v>
      </c>
      <c r="E1873" t="s">
        <v>43007</v>
      </c>
      <c r="F1873" t="s">
        <v>43008</v>
      </c>
      <c r="G1873" t="s">
        <v>43036</v>
      </c>
    </row>
    <row r="1874" spans="1:7" x14ac:dyDescent="0.3">
      <c r="A1874" t="s">
        <v>163370</v>
      </c>
      <c r="B1874">
        <v>55</v>
      </c>
      <c r="C1874" t="s">
        <v>43006</v>
      </c>
      <c r="D1874" s="1">
        <v>44816</v>
      </c>
      <c r="E1874" t="s">
        <v>43007</v>
      </c>
      <c r="F1874" t="s">
        <v>43008</v>
      </c>
      <c r="G1874" t="s">
        <v>43037</v>
      </c>
    </row>
    <row r="1875" spans="1:7" x14ac:dyDescent="0.3">
      <c r="A1875" t="s">
        <v>163370</v>
      </c>
      <c r="B1875">
        <v>55</v>
      </c>
      <c r="C1875" t="s">
        <v>43006</v>
      </c>
      <c r="D1875" s="1">
        <v>44816</v>
      </c>
      <c r="E1875" t="s">
        <v>43007</v>
      </c>
      <c r="F1875" t="s">
        <v>43008</v>
      </c>
      <c r="G1875" t="s">
        <v>43038</v>
      </c>
    </row>
    <row r="1876" spans="1:7" x14ac:dyDescent="0.3">
      <c r="A1876" t="s">
        <v>163370</v>
      </c>
      <c r="B1876">
        <v>55</v>
      </c>
      <c r="C1876" t="s">
        <v>43006</v>
      </c>
      <c r="D1876" s="1">
        <v>44816</v>
      </c>
      <c r="E1876" t="s">
        <v>43007</v>
      </c>
      <c r="F1876" t="s">
        <v>43008</v>
      </c>
      <c r="G1876" t="s">
        <v>43039</v>
      </c>
    </row>
    <row r="1877" spans="1:7" x14ac:dyDescent="0.3">
      <c r="A1877" t="s">
        <v>163370</v>
      </c>
      <c r="B1877">
        <v>55</v>
      </c>
      <c r="C1877" t="s">
        <v>43006</v>
      </c>
      <c r="D1877" s="1">
        <v>44816</v>
      </c>
      <c r="E1877" t="s">
        <v>43007</v>
      </c>
      <c r="F1877" t="s">
        <v>43008</v>
      </c>
      <c r="G1877" t="s">
        <v>43040</v>
      </c>
    </row>
    <row r="1878" spans="1:7" x14ac:dyDescent="0.3">
      <c r="A1878" t="s">
        <v>163370</v>
      </c>
      <c r="B1878">
        <v>55</v>
      </c>
      <c r="C1878" t="s">
        <v>43006</v>
      </c>
      <c r="D1878" s="1">
        <v>44816</v>
      </c>
      <c r="E1878" t="s">
        <v>43007</v>
      </c>
      <c r="F1878" t="s">
        <v>43008</v>
      </c>
      <c r="G1878" t="s">
        <v>43041</v>
      </c>
    </row>
    <row r="1879" spans="1:7" x14ac:dyDescent="0.3">
      <c r="A1879" t="s">
        <v>163370</v>
      </c>
      <c r="B1879">
        <v>55</v>
      </c>
      <c r="C1879" t="s">
        <v>43006</v>
      </c>
      <c r="D1879" s="1">
        <v>44816</v>
      </c>
      <c r="E1879" t="s">
        <v>43007</v>
      </c>
      <c r="F1879" t="s">
        <v>43008</v>
      </c>
      <c r="G1879" t="s">
        <v>43042</v>
      </c>
    </row>
    <row r="1880" spans="1:7" x14ac:dyDescent="0.3">
      <c r="A1880" t="s">
        <v>163370</v>
      </c>
      <c r="B1880">
        <v>55</v>
      </c>
      <c r="C1880" t="s">
        <v>43006</v>
      </c>
      <c r="D1880" s="1">
        <v>44816</v>
      </c>
      <c r="E1880" t="s">
        <v>43007</v>
      </c>
      <c r="F1880" t="s">
        <v>43008</v>
      </c>
      <c r="G1880" t="s">
        <v>43043</v>
      </c>
    </row>
    <row r="1881" spans="1:7" x14ac:dyDescent="0.3">
      <c r="A1881" t="s">
        <v>163370</v>
      </c>
      <c r="B1881">
        <v>55</v>
      </c>
      <c r="C1881" t="s">
        <v>43006</v>
      </c>
      <c r="D1881" s="1">
        <v>44816</v>
      </c>
      <c r="E1881" t="s">
        <v>43007</v>
      </c>
      <c r="F1881" t="s">
        <v>43008</v>
      </c>
      <c r="G1881" t="s">
        <v>43044</v>
      </c>
    </row>
    <row r="1882" spans="1:7" x14ac:dyDescent="0.3">
      <c r="A1882" t="s">
        <v>163370</v>
      </c>
      <c r="B1882">
        <v>55</v>
      </c>
      <c r="C1882" t="s">
        <v>43006</v>
      </c>
      <c r="D1882" s="1">
        <v>44816</v>
      </c>
      <c r="E1882" t="s">
        <v>43007</v>
      </c>
      <c r="F1882" t="s">
        <v>43008</v>
      </c>
      <c r="G1882" t="s">
        <v>43045</v>
      </c>
    </row>
    <row r="1883" spans="1:7" x14ac:dyDescent="0.3">
      <c r="A1883" t="s">
        <v>163370</v>
      </c>
      <c r="B1883">
        <v>55</v>
      </c>
      <c r="C1883" t="s">
        <v>43006</v>
      </c>
      <c r="D1883" s="1">
        <v>44816</v>
      </c>
      <c r="E1883" t="s">
        <v>43007</v>
      </c>
      <c r="F1883" t="s">
        <v>43008</v>
      </c>
      <c r="G1883" t="s">
        <v>43046</v>
      </c>
    </row>
    <row r="1884" spans="1:7" x14ac:dyDescent="0.3">
      <c r="A1884" t="s">
        <v>163370</v>
      </c>
      <c r="B1884">
        <v>55</v>
      </c>
      <c r="C1884" t="s">
        <v>43006</v>
      </c>
      <c r="D1884" s="1">
        <v>44816</v>
      </c>
      <c r="E1884" t="s">
        <v>43007</v>
      </c>
      <c r="F1884" t="s">
        <v>43008</v>
      </c>
      <c r="G1884" t="s">
        <v>43047</v>
      </c>
    </row>
    <row r="1885" spans="1:7" x14ac:dyDescent="0.3">
      <c r="A1885" t="s">
        <v>163370</v>
      </c>
      <c r="B1885">
        <v>55</v>
      </c>
      <c r="C1885" t="s">
        <v>43006</v>
      </c>
      <c r="D1885" s="1">
        <v>44816</v>
      </c>
      <c r="E1885" t="s">
        <v>43007</v>
      </c>
      <c r="F1885" t="s">
        <v>43008</v>
      </c>
      <c r="G1885" t="s">
        <v>43048</v>
      </c>
    </row>
    <row r="1886" spans="1:7" x14ac:dyDescent="0.3">
      <c r="A1886" t="s">
        <v>163370</v>
      </c>
      <c r="B1886">
        <v>55</v>
      </c>
      <c r="C1886" t="s">
        <v>43006</v>
      </c>
      <c r="D1886" s="1">
        <v>44816</v>
      </c>
      <c r="E1886" t="s">
        <v>43007</v>
      </c>
      <c r="F1886" t="s">
        <v>43008</v>
      </c>
      <c r="G1886" t="s">
        <v>43049</v>
      </c>
    </row>
    <row r="1887" spans="1:7" x14ac:dyDescent="0.3">
      <c r="A1887" t="s">
        <v>163370</v>
      </c>
      <c r="B1887">
        <v>55</v>
      </c>
      <c r="C1887" t="s">
        <v>43006</v>
      </c>
      <c r="D1887" s="1">
        <v>44816</v>
      </c>
      <c r="E1887" t="s">
        <v>43007</v>
      </c>
      <c r="F1887" t="s">
        <v>43008</v>
      </c>
      <c r="G1887" t="s">
        <v>43050</v>
      </c>
    </row>
    <row r="1888" spans="1:7" x14ac:dyDescent="0.3">
      <c r="A1888" t="s">
        <v>163370</v>
      </c>
      <c r="B1888">
        <v>55</v>
      </c>
      <c r="C1888" t="s">
        <v>43006</v>
      </c>
      <c r="D1888" s="1">
        <v>44816</v>
      </c>
      <c r="E1888" t="s">
        <v>43007</v>
      </c>
      <c r="F1888" t="s">
        <v>43008</v>
      </c>
      <c r="G1888" t="s">
        <v>43051</v>
      </c>
    </row>
    <row r="1889" spans="1:7" x14ac:dyDescent="0.3">
      <c r="A1889" t="s">
        <v>163370</v>
      </c>
      <c r="B1889">
        <v>56</v>
      </c>
      <c r="C1889" t="s">
        <v>43052</v>
      </c>
      <c r="D1889" s="1">
        <v>44809</v>
      </c>
      <c r="E1889" t="s">
        <v>43053</v>
      </c>
      <c r="F1889" t="s">
        <v>43054</v>
      </c>
      <c r="G1889" t="s">
        <v>43055</v>
      </c>
    </row>
    <row r="1890" spans="1:7" x14ac:dyDescent="0.3">
      <c r="A1890" t="s">
        <v>163370</v>
      </c>
      <c r="B1890">
        <v>56</v>
      </c>
      <c r="C1890" t="s">
        <v>43052</v>
      </c>
      <c r="D1890" s="1">
        <v>44809</v>
      </c>
      <c r="E1890" t="s">
        <v>43053</v>
      </c>
      <c r="F1890" t="s">
        <v>43054</v>
      </c>
      <c r="G1890" t="s">
        <v>43056</v>
      </c>
    </row>
    <row r="1891" spans="1:7" x14ac:dyDescent="0.3">
      <c r="A1891" t="s">
        <v>163370</v>
      </c>
      <c r="B1891">
        <v>56</v>
      </c>
      <c r="C1891" t="s">
        <v>43052</v>
      </c>
      <c r="D1891" s="1">
        <v>44809</v>
      </c>
      <c r="E1891" t="s">
        <v>43053</v>
      </c>
      <c r="F1891" t="s">
        <v>43054</v>
      </c>
      <c r="G1891" t="s">
        <v>43057</v>
      </c>
    </row>
    <row r="1892" spans="1:7" x14ac:dyDescent="0.3">
      <c r="A1892" t="s">
        <v>163370</v>
      </c>
      <c r="B1892">
        <v>56</v>
      </c>
      <c r="C1892" t="s">
        <v>43052</v>
      </c>
      <c r="D1892" s="1">
        <v>44809</v>
      </c>
      <c r="E1892" t="s">
        <v>43053</v>
      </c>
      <c r="F1892" t="s">
        <v>43054</v>
      </c>
      <c r="G1892" t="s">
        <v>43058</v>
      </c>
    </row>
    <row r="1893" spans="1:7" x14ac:dyDescent="0.3">
      <c r="A1893" t="s">
        <v>163370</v>
      </c>
      <c r="B1893">
        <v>56</v>
      </c>
      <c r="C1893" t="s">
        <v>43052</v>
      </c>
      <c r="D1893" s="1">
        <v>44809</v>
      </c>
      <c r="E1893" t="s">
        <v>43053</v>
      </c>
      <c r="F1893" t="s">
        <v>43054</v>
      </c>
      <c r="G1893" t="s">
        <v>43059</v>
      </c>
    </row>
    <row r="1894" spans="1:7" x14ac:dyDescent="0.3">
      <c r="A1894" t="s">
        <v>163370</v>
      </c>
      <c r="B1894">
        <v>56</v>
      </c>
      <c r="C1894" t="s">
        <v>43052</v>
      </c>
      <c r="D1894" s="1">
        <v>44809</v>
      </c>
      <c r="E1894" t="s">
        <v>43053</v>
      </c>
      <c r="F1894" t="s">
        <v>43054</v>
      </c>
      <c r="G1894" t="s">
        <v>43060</v>
      </c>
    </row>
    <row r="1895" spans="1:7" x14ac:dyDescent="0.3">
      <c r="A1895" t="s">
        <v>163370</v>
      </c>
      <c r="B1895">
        <v>56</v>
      </c>
      <c r="C1895" t="s">
        <v>43052</v>
      </c>
      <c r="D1895" s="1">
        <v>44809</v>
      </c>
      <c r="E1895" t="s">
        <v>43053</v>
      </c>
      <c r="F1895" t="s">
        <v>43054</v>
      </c>
      <c r="G1895" t="s">
        <v>43061</v>
      </c>
    </row>
    <row r="1896" spans="1:7" x14ac:dyDescent="0.3">
      <c r="A1896" t="s">
        <v>163370</v>
      </c>
      <c r="B1896">
        <v>56</v>
      </c>
      <c r="C1896" t="s">
        <v>43052</v>
      </c>
      <c r="D1896" s="1">
        <v>44809</v>
      </c>
      <c r="E1896" t="s">
        <v>43053</v>
      </c>
      <c r="F1896" t="s">
        <v>43054</v>
      </c>
      <c r="G1896" t="s">
        <v>43062</v>
      </c>
    </row>
    <row r="1897" spans="1:7" x14ac:dyDescent="0.3">
      <c r="A1897" t="s">
        <v>163370</v>
      </c>
      <c r="B1897">
        <v>56</v>
      </c>
      <c r="C1897" t="s">
        <v>43052</v>
      </c>
      <c r="D1897" s="1">
        <v>44809</v>
      </c>
      <c r="E1897" t="s">
        <v>43053</v>
      </c>
      <c r="F1897" t="s">
        <v>43054</v>
      </c>
      <c r="G1897" t="s">
        <v>43063</v>
      </c>
    </row>
    <row r="1898" spans="1:7" x14ac:dyDescent="0.3">
      <c r="A1898" t="s">
        <v>163370</v>
      </c>
      <c r="B1898">
        <v>56</v>
      </c>
      <c r="C1898" t="s">
        <v>43052</v>
      </c>
      <c r="D1898" s="1">
        <v>44809</v>
      </c>
      <c r="E1898" t="s">
        <v>43053</v>
      </c>
      <c r="F1898" t="s">
        <v>43054</v>
      </c>
      <c r="G1898" t="s">
        <v>43064</v>
      </c>
    </row>
    <row r="1899" spans="1:7" x14ac:dyDescent="0.3">
      <c r="A1899" t="s">
        <v>163370</v>
      </c>
      <c r="B1899">
        <v>56</v>
      </c>
      <c r="C1899" t="s">
        <v>43052</v>
      </c>
      <c r="D1899" s="1">
        <v>44809</v>
      </c>
      <c r="E1899" t="s">
        <v>43053</v>
      </c>
      <c r="F1899" t="s">
        <v>43054</v>
      </c>
      <c r="G1899" t="s">
        <v>43065</v>
      </c>
    </row>
    <row r="1900" spans="1:7" x14ac:dyDescent="0.3">
      <c r="A1900" t="s">
        <v>163370</v>
      </c>
      <c r="B1900">
        <v>56</v>
      </c>
      <c r="C1900" t="s">
        <v>43052</v>
      </c>
      <c r="D1900" s="1">
        <v>44809</v>
      </c>
      <c r="E1900" t="s">
        <v>43053</v>
      </c>
      <c r="F1900" t="s">
        <v>43054</v>
      </c>
      <c r="G1900" t="s">
        <v>43066</v>
      </c>
    </row>
    <row r="1901" spans="1:7" x14ac:dyDescent="0.3">
      <c r="A1901" t="s">
        <v>163370</v>
      </c>
      <c r="B1901">
        <v>56</v>
      </c>
      <c r="C1901" t="s">
        <v>43052</v>
      </c>
      <c r="D1901" s="1">
        <v>44809</v>
      </c>
      <c r="E1901" t="s">
        <v>43053</v>
      </c>
      <c r="F1901" t="s">
        <v>43054</v>
      </c>
      <c r="G1901" t="s">
        <v>43067</v>
      </c>
    </row>
    <row r="1902" spans="1:7" x14ac:dyDescent="0.3">
      <c r="A1902" t="s">
        <v>163370</v>
      </c>
      <c r="B1902">
        <v>56</v>
      </c>
      <c r="C1902" t="s">
        <v>43052</v>
      </c>
      <c r="D1902" s="1">
        <v>44809</v>
      </c>
      <c r="E1902" t="s">
        <v>43053</v>
      </c>
      <c r="F1902" t="s">
        <v>43054</v>
      </c>
      <c r="G1902" t="s">
        <v>43068</v>
      </c>
    </row>
    <row r="1903" spans="1:7" x14ac:dyDescent="0.3">
      <c r="A1903" t="s">
        <v>163370</v>
      </c>
      <c r="B1903">
        <v>56</v>
      </c>
      <c r="C1903" t="s">
        <v>43052</v>
      </c>
      <c r="D1903" s="1">
        <v>44809</v>
      </c>
      <c r="E1903" t="s">
        <v>43053</v>
      </c>
      <c r="F1903" t="s">
        <v>43054</v>
      </c>
      <c r="G1903" t="s">
        <v>43069</v>
      </c>
    </row>
    <row r="1904" spans="1:7" x14ac:dyDescent="0.3">
      <c r="A1904" t="s">
        <v>163370</v>
      </c>
      <c r="B1904">
        <v>56</v>
      </c>
      <c r="C1904" t="s">
        <v>43052</v>
      </c>
      <c r="D1904" s="1">
        <v>44809</v>
      </c>
      <c r="E1904" t="s">
        <v>43053</v>
      </c>
      <c r="F1904" t="s">
        <v>43054</v>
      </c>
      <c r="G1904" t="s">
        <v>43070</v>
      </c>
    </row>
    <row r="1905" spans="1:7" x14ac:dyDescent="0.3">
      <c r="A1905" t="s">
        <v>163370</v>
      </c>
      <c r="B1905">
        <v>56</v>
      </c>
      <c r="C1905" t="s">
        <v>43052</v>
      </c>
      <c r="D1905" s="1">
        <v>44809</v>
      </c>
      <c r="E1905" t="s">
        <v>43053</v>
      </c>
      <c r="F1905" t="s">
        <v>43054</v>
      </c>
      <c r="G1905" t="s">
        <v>43071</v>
      </c>
    </row>
    <row r="1906" spans="1:7" x14ac:dyDescent="0.3">
      <c r="A1906" t="s">
        <v>163370</v>
      </c>
      <c r="B1906">
        <v>56</v>
      </c>
      <c r="C1906" t="s">
        <v>43052</v>
      </c>
      <c r="D1906" s="1">
        <v>44809</v>
      </c>
      <c r="E1906" t="s">
        <v>43053</v>
      </c>
      <c r="F1906" t="s">
        <v>43054</v>
      </c>
      <c r="G1906" t="s">
        <v>43072</v>
      </c>
    </row>
    <row r="1907" spans="1:7" x14ac:dyDescent="0.3">
      <c r="A1907" t="s">
        <v>163370</v>
      </c>
      <c r="B1907">
        <v>56</v>
      </c>
      <c r="C1907" t="s">
        <v>43052</v>
      </c>
      <c r="D1907" s="1">
        <v>44809</v>
      </c>
      <c r="E1907" t="s">
        <v>43053</v>
      </c>
      <c r="F1907" t="s">
        <v>43054</v>
      </c>
      <c r="G1907" t="s">
        <v>43073</v>
      </c>
    </row>
    <row r="1908" spans="1:7" x14ac:dyDescent="0.3">
      <c r="A1908" t="s">
        <v>163370</v>
      </c>
      <c r="B1908">
        <v>56</v>
      </c>
      <c r="C1908" t="s">
        <v>43052</v>
      </c>
      <c r="D1908" s="1">
        <v>44809</v>
      </c>
      <c r="E1908" t="s">
        <v>43053</v>
      </c>
      <c r="F1908" t="s">
        <v>43054</v>
      </c>
      <c r="G1908" t="s">
        <v>43074</v>
      </c>
    </row>
    <row r="1909" spans="1:7" x14ac:dyDescent="0.3">
      <c r="A1909" t="s">
        <v>163370</v>
      </c>
      <c r="B1909">
        <v>56</v>
      </c>
      <c r="C1909" t="s">
        <v>43052</v>
      </c>
      <c r="D1909" s="1">
        <v>44809</v>
      </c>
      <c r="E1909" t="s">
        <v>43053</v>
      </c>
      <c r="F1909" t="s">
        <v>43054</v>
      </c>
      <c r="G1909" t="s">
        <v>43075</v>
      </c>
    </row>
    <row r="1910" spans="1:7" x14ac:dyDescent="0.3">
      <c r="A1910" t="s">
        <v>163370</v>
      </c>
      <c r="B1910">
        <v>56</v>
      </c>
      <c r="C1910" t="s">
        <v>43052</v>
      </c>
      <c r="D1910" s="1">
        <v>44809</v>
      </c>
      <c r="E1910" t="s">
        <v>43053</v>
      </c>
      <c r="F1910" t="s">
        <v>43054</v>
      </c>
      <c r="G1910" t="s">
        <v>43076</v>
      </c>
    </row>
    <row r="1911" spans="1:7" x14ac:dyDescent="0.3">
      <c r="A1911" t="s">
        <v>163370</v>
      </c>
      <c r="B1911">
        <v>56</v>
      </c>
      <c r="C1911" t="s">
        <v>43052</v>
      </c>
      <c r="D1911" s="1">
        <v>44809</v>
      </c>
      <c r="E1911" t="s">
        <v>43053</v>
      </c>
      <c r="F1911" t="s">
        <v>43054</v>
      </c>
      <c r="G1911" t="s">
        <v>43077</v>
      </c>
    </row>
    <row r="1912" spans="1:7" x14ac:dyDescent="0.3">
      <c r="A1912" t="s">
        <v>163370</v>
      </c>
      <c r="B1912">
        <v>56</v>
      </c>
      <c r="C1912" t="s">
        <v>43052</v>
      </c>
      <c r="D1912" s="1">
        <v>44809</v>
      </c>
      <c r="E1912" t="s">
        <v>43053</v>
      </c>
      <c r="F1912" t="s">
        <v>43054</v>
      </c>
      <c r="G1912" t="s">
        <v>43078</v>
      </c>
    </row>
    <row r="1913" spans="1:7" x14ac:dyDescent="0.3">
      <c r="A1913" t="s">
        <v>163370</v>
      </c>
      <c r="B1913">
        <v>56</v>
      </c>
      <c r="C1913" t="s">
        <v>43052</v>
      </c>
      <c r="D1913" s="1">
        <v>44809</v>
      </c>
      <c r="E1913" t="s">
        <v>43053</v>
      </c>
      <c r="F1913" t="s">
        <v>43054</v>
      </c>
      <c r="G1913" t="s">
        <v>43079</v>
      </c>
    </row>
    <row r="1914" spans="1:7" x14ac:dyDescent="0.3">
      <c r="A1914" t="s">
        <v>163370</v>
      </c>
      <c r="B1914">
        <v>56</v>
      </c>
      <c r="C1914" t="s">
        <v>43052</v>
      </c>
      <c r="D1914" s="1">
        <v>44809</v>
      </c>
      <c r="E1914" t="s">
        <v>43053</v>
      </c>
      <c r="F1914" t="s">
        <v>43054</v>
      </c>
      <c r="G1914" t="s">
        <v>43080</v>
      </c>
    </row>
    <row r="1915" spans="1:7" x14ac:dyDescent="0.3">
      <c r="A1915" t="s">
        <v>163370</v>
      </c>
      <c r="B1915">
        <v>56</v>
      </c>
      <c r="C1915" t="s">
        <v>43052</v>
      </c>
      <c r="D1915" s="1">
        <v>44809</v>
      </c>
      <c r="E1915" t="s">
        <v>43053</v>
      </c>
      <c r="F1915" t="s">
        <v>43054</v>
      </c>
      <c r="G1915" t="s">
        <v>43081</v>
      </c>
    </row>
    <row r="1916" spans="1:7" x14ac:dyDescent="0.3">
      <c r="A1916" t="s">
        <v>163370</v>
      </c>
      <c r="B1916">
        <v>56</v>
      </c>
      <c r="C1916" t="s">
        <v>43052</v>
      </c>
      <c r="D1916" s="1">
        <v>44809</v>
      </c>
      <c r="E1916" t="s">
        <v>43053</v>
      </c>
      <c r="F1916" t="s">
        <v>43054</v>
      </c>
      <c r="G1916" t="s">
        <v>43082</v>
      </c>
    </row>
    <row r="1917" spans="1:7" x14ac:dyDescent="0.3">
      <c r="A1917" t="s">
        <v>163370</v>
      </c>
      <c r="B1917">
        <v>56</v>
      </c>
      <c r="C1917" t="s">
        <v>43052</v>
      </c>
      <c r="D1917" s="1">
        <v>44809</v>
      </c>
      <c r="E1917" t="s">
        <v>43053</v>
      </c>
      <c r="F1917" t="s">
        <v>43054</v>
      </c>
      <c r="G1917" t="s">
        <v>43083</v>
      </c>
    </row>
    <row r="1918" spans="1:7" x14ac:dyDescent="0.3">
      <c r="A1918" t="s">
        <v>163370</v>
      </c>
      <c r="B1918">
        <v>56</v>
      </c>
      <c r="C1918" t="s">
        <v>43052</v>
      </c>
      <c r="D1918" s="1">
        <v>44809</v>
      </c>
      <c r="E1918" t="s">
        <v>43053</v>
      </c>
      <c r="F1918" t="s">
        <v>43054</v>
      </c>
      <c r="G1918" t="s">
        <v>43084</v>
      </c>
    </row>
    <row r="1919" spans="1:7" x14ac:dyDescent="0.3">
      <c r="A1919" t="s">
        <v>163370</v>
      </c>
      <c r="B1919">
        <v>56</v>
      </c>
      <c r="C1919" t="s">
        <v>43052</v>
      </c>
      <c r="D1919" s="1">
        <v>44809</v>
      </c>
      <c r="E1919" t="s">
        <v>43053</v>
      </c>
      <c r="F1919" t="s">
        <v>43054</v>
      </c>
      <c r="G1919" t="s">
        <v>43085</v>
      </c>
    </row>
    <row r="1920" spans="1:7" x14ac:dyDescent="0.3">
      <c r="A1920" t="s">
        <v>163370</v>
      </c>
      <c r="B1920">
        <v>56</v>
      </c>
      <c r="C1920" t="s">
        <v>43052</v>
      </c>
      <c r="D1920" s="1">
        <v>44809</v>
      </c>
      <c r="E1920" t="s">
        <v>43053</v>
      </c>
      <c r="F1920" t="s">
        <v>43054</v>
      </c>
      <c r="G1920" t="s">
        <v>43086</v>
      </c>
    </row>
    <row r="1921" spans="1:7" x14ac:dyDescent="0.3">
      <c r="A1921" t="s">
        <v>163370</v>
      </c>
      <c r="B1921">
        <v>56</v>
      </c>
      <c r="C1921" t="s">
        <v>43052</v>
      </c>
      <c r="D1921" s="1">
        <v>44809</v>
      </c>
      <c r="E1921" t="s">
        <v>43053</v>
      </c>
      <c r="F1921" t="s">
        <v>43054</v>
      </c>
      <c r="G1921" t="s">
        <v>43087</v>
      </c>
    </row>
    <row r="1922" spans="1:7" x14ac:dyDescent="0.3">
      <c r="A1922" t="s">
        <v>163370</v>
      </c>
      <c r="B1922">
        <v>56</v>
      </c>
      <c r="C1922" t="s">
        <v>43052</v>
      </c>
      <c r="D1922" s="1">
        <v>44809</v>
      </c>
      <c r="E1922" t="s">
        <v>43053</v>
      </c>
      <c r="F1922" t="s">
        <v>43054</v>
      </c>
      <c r="G1922" t="s">
        <v>43088</v>
      </c>
    </row>
    <row r="1923" spans="1:7" x14ac:dyDescent="0.3">
      <c r="A1923" t="s">
        <v>163370</v>
      </c>
      <c r="B1923">
        <v>56</v>
      </c>
      <c r="C1923" t="s">
        <v>43052</v>
      </c>
      <c r="D1923" s="1">
        <v>44809</v>
      </c>
      <c r="E1923" t="s">
        <v>43053</v>
      </c>
      <c r="F1923" t="s">
        <v>43054</v>
      </c>
      <c r="G1923" t="s">
        <v>43089</v>
      </c>
    </row>
    <row r="1924" spans="1:7" x14ac:dyDescent="0.3">
      <c r="A1924" t="s">
        <v>163370</v>
      </c>
      <c r="B1924">
        <v>56</v>
      </c>
      <c r="C1924" t="s">
        <v>43052</v>
      </c>
      <c r="D1924" s="1">
        <v>44809</v>
      </c>
      <c r="E1924" t="s">
        <v>43053</v>
      </c>
      <c r="F1924" t="s">
        <v>43054</v>
      </c>
      <c r="G1924" t="s">
        <v>43090</v>
      </c>
    </row>
    <row r="1925" spans="1:7" x14ac:dyDescent="0.3">
      <c r="A1925" t="s">
        <v>163370</v>
      </c>
      <c r="B1925">
        <v>56</v>
      </c>
      <c r="C1925" t="s">
        <v>43052</v>
      </c>
      <c r="D1925" s="1">
        <v>44809</v>
      </c>
      <c r="E1925" t="s">
        <v>43053</v>
      </c>
      <c r="F1925" t="s">
        <v>43054</v>
      </c>
      <c r="G1925" t="s">
        <v>43091</v>
      </c>
    </row>
    <row r="1926" spans="1:7" x14ac:dyDescent="0.3">
      <c r="A1926" t="s">
        <v>163370</v>
      </c>
      <c r="B1926">
        <v>56</v>
      </c>
      <c r="C1926" t="s">
        <v>43052</v>
      </c>
      <c r="D1926" s="1">
        <v>44809</v>
      </c>
      <c r="E1926" t="s">
        <v>43053</v>
      </c>
      <c r="F1926" t="s">
        <v>43054</v>
      </c>
      <c r="G1926" t="s">
        <v>43092</v>
      </c>
    </row>
    <row r="1927" spans="1:7" x14ac:dyDescent="0.3">
      <c r="A1927" t="s">
        <v>163370</v>
      </c>
      <c r="B1927">
        <v>56</v>
      </c>
      <c r="C1927" t="s">
        <v>43052</v>
      </c>
      <c r="D1927" s="1">
        <v>44809</v>
      </c>
      <c r="E1927" t="s">
        <v>43053</v>
      </c>
      <c r="F1927" t="s">
        <v>43054</v>
      </c>
      <c r="G1927" t="s">
        <v>43093</v>
      </c>
    </row>
    <row r="1928" spans="1:7" x14ac:dyDescent="0.3">
      <c r="A1928" t="s">
        <v>163370</v>
      </c>
      <c r="B1928">
        <v>56</v>
      </c>
      <c r="C1928" t="s">
        <v>43052</v>
      </c>
      <c r="D1928" s="1">
        <v>44809</v>
      </c>
      <c r="E1928" t="s">
        <v>43053</v>
      </c>
      <c r="F1928" t="s">
        <v>43054</v>
      </c>
      <c r="G1928" t="s">
        <v>43094</v>
      </c>
    </row>
    <row r="1929" spans="1:7" x14ac:dyDescent="0.3">
      <c r="A1929" t="s">
        <v>163370</v>
      </c>
      <c r="B1929">
        <v>56</v>
      </c>
      <c r="C1929" t="s">
        <v>43052</v>
      </c>
      <c r="D1929" s="1">
        <v>44809</v>
      </c>
      <c r="E1929" t="s">
        <v>43053</v>
      </c>
      <c r="F1929" t="s">
        <v>43054</v>
      </c>
      <c r="G1929" t="s">
        <v>43095</v>
      </c>
    </row>
    <row r="1930" spans="1:7" x14ac:dyDescent="0.3">
      <c r="A1930" t="s">
        <v>163370</v>
      </c>
      <c r="B1930">
        <v>56</v>
      </c>
      <c r="C1930" t="s">
        <v>43052</v>
      </c>
      <c r="D1930" s="1">
        <v>44809</v>
      </c>
      <c r="E1930" t="s">
        <v>43053</v>
      </c>
      <c r="F1930" t="s">
        <v>43054</v>
      </c>
      <c r="G1930" t="s">
        <v>43096</v>
      </c>
    </row>
    <row r="1931" spans="1:7" x14ac:dyDescent="0.3">
      <c r="A1931" t="s">
        <v>163370</v>
      </c>
      <c r="B1931">
        <v>56</v>
      </c>
      <c r="C1931" t="s">
        <v>43052</v>
      </c>
      <c r="D1931" s="1">
        <v>44809</v>
      </c>
      <c r="E1931" t="s">
        <v>43053</v>
      </c>
      <c r="F1931" t="s">
        <v>43054</v>
      </c>
      <c r="G1931" t="s">
        <v>43097</v>
      </c>
    </row>
    <row r="1932" spans="1:7" x14ac:dyDescent="0.3">
      <c r="A1932" t="s">
        <v>163370</v>
      </c>
      <c r="B1932">
        <v>56</v>
      </c>
      <c r="C1932" t="s">
        <v>43052</v>
      </c>
      <c r="D1932" s="1">
        <v>44809</v>
      </c>
      <c r="E1932" t="s">
        <v>43053</v>
      </c>
      <c r="F1932" t="s">
        <v>43054</v>
      </c>
      <c r="G1932" t="s">
        <v>43098</v>
      </c>
    </row>
    <row r="1933" spans="1:7" x14ac:dyDescent="0.3">
      <c r="A1933" t="s">
        <v>163370</v>
      </c>
      <c r="B1933">
        <v>56</v>
      </c>
      <c r="C1933" t="s">
        <v>43052</v>
      </c>
      <c r="D1933" s="1">
        <v>44809</v>
      </c>
      <c r="E1933" t="s">
        <v>43053</v>
      </c>
      <c r="F1933" t="s">
        <v>43054</v>
      </c>
      <c r="G1933" t="s">
        <v>43099</v>
      </c>
    </row>
    <row r="1934" spans="1:7" x14ac:dyDescent="0.3">
      <c r="A1934" t="s">
        <v>163370</v>
      </c>
      <c r="B1934">
        <v>56</v>
      </c>
      <c r="C1934" t="s">
        <v>43052</v>
      </c>
      <c r="D1934" s="1">
        <v>44809</v>
      </c>
      <c r="E1934" t="s">
        <v>43053</v>
      </c>
      <c r="F1934" t="s">
        <v>43054</v>
      </c>
      <c r="G1934" t="s">
        <v>43100</v>
      </c>
    </row>
    <row r="1935" spans="1:7" x14ac:dyDescent="0.3">
      <c r="A1935" t="s">
        <v>163370</v>
      </c>
      <c r="B1935">
        <v>57</v>
      </c>
      <c r="C1935" t="s">
        <v>43101</v>
      </c>
      <c r="D1935" s="1">
        <v>44802</v>
      </c>
      <c r="E1935" t="s">
        <v>43102</v>
      </c>
      <c r="F1935" t="s">
        <v>43103</v>
      </c>
      <c r="G1935" t="s">
        <v>43104</v>
      </c>
    </row>
    <row r="1936" spans="1:7" x14ac:dyDescent="0.3">
      <c r="A1936" t="s">
        <v>163370</v>
      </c>
      <c r="B1936">
        <v>57</v>
      </c>
      <c r="C1936" t="s">
        <v>43101</v>
      </c>
      <c r="D1936" s="1">
        <v>44802</v>
      </c>
      <c r="E1936" t="s">
        <v>43102</v>
      </c>
      <c r="F1936" t="s">
        <v>43103</v>
      </c>
      <c r="G1936" t="s">
        <v>43105</v>
      </c>
    </row>
    <row r="1937" spans="1:7" x14ac:dyDescent="0.3">
      <c r="A1937" t="s">
        <v>163370</v>
      </c>
      <c r="B1937">
        <v>57</v>
      </c>
      <c r="C1937" t="s">
        <v>43101</v>
      </c>
      <c r="D1937" s="1">
        <v>44802</v>
      </c>
      <c r="E1937" t="s">
        <v>43102</v>
      </c>
      <c r="F1937" t="s">
        <v>43103</v>
      </c>
      <c r="G1937" t="s">
        <v>43106</v>
      </c>
    </row>
    <row r="1938" spans="1:7" x14ac:dyDescent="0.3">
      <c r="A1938" t="s">
        <v>163370</v>
      </c>
      <c r="B1938">
        <v>57</v>
      </c>
      <c r="C1938" t="s">
        <v>43101</v>
      </c>
      <c r="D1938" s="1">
        <v>44802</v>
      </c>
      <c r="E1938" t="s">
        <v>43102</v>
      </c>
      <c r="F1938" t="s">
        <v>43103</v>
      </c>
      <c r="G1938" t="s">
        <v>43107</v>
      </c>
    </row>
    <row r="1939" spans="1:7" x14ac:dyDescent="0.3">
      <c r="A1939" t="s">
        <v>163370</v>
      </c>
      <c r="B1939">
        <v>57</v>
      </c>
      <c r="C1939" t="s">
        <v>43101</v>
      </c>
      <c r="D1939" s="1">
        <v>44802</v>
      </c>
      <c r="E1939" t="s">
        <v>43102</v>
      </c>
      <c r="F1939" t="s">
        <v>43103</v>
      </c>
      <c r="G1939" t="s">
        <v>43108</v>
      </c>
    </row>
    <row r="1940" spans="1:7" x14ac:dyDescent="0.3">
      <c r="A1940" t="s">
        <v>163370</v>
      </c>
      <c r="B1940">
        <v>57</v>
      </c>
      <c r="C1940" t="s">
        <v>43101</v>
      </c>
      <c r="D1940" s="1">
        <v>44802</v>
      </c>
      <c r="E1940" t="s">
        <v>43102</v>
      </c>
      <c r="F1940" t="s">
        <v>43103</v>
      </c>
      <c r="G1940" t="s">
        <v>43109</v>
      </c>
    </row>
    <row r="1941" spans="1:7" x14ac:dyDescent="0.3">
      <c r="A1941" t="s">
        <v>163370</v>
      </c>
      <c r="B1941">
        <v>57</v>
      </c>
      <c r="C1941" t="s">
        <v>43101</v>
      </c>
      <c r="D1941" s="1">
        <v>44802</v>
      </c>
      <c r="E1941" t="s">
        <v>43102</v>
      </c>
      <c r="F1941" t="s">
        <v>43103</v>
      </c>
      <c r="G1941" t="s">
        <v>43110</v>
      </c>
    </row>
    <row r="1942" spans="1:7" x14ac:dyDescent="0.3">
      <c r="A1942" t="s">
        <v>163370</v>
      </c>
      <c r="B1942">
        <v>57</v>
      </c>
      <c r="C1942" t="s">
        <v>43101</v>
      </c>
      <c r="D1942" s="1">
        <v>44802</v>
      </c>
      <c r="E1942" t="s">
        <v>43102</v>
      </c>
      <c r="F1942" t="s">
        <v>43103</v>
      </c>
      <c r="G1942" t="s">
        <v>43111</v>
      </c>
    </row>
    <row r="1943" spans="1:7" x14ac:dyDescent="0.3">
      <c r="A1943" t="s">
        <v>163370</v>
      </c>
      <c r="B1943">
        <v>57</v>
      </c>
      <c r="C1943" t="s">
        <v>43101</v>
      </c>
      <c r="D1943" s="1">
        <v>44802</v>
      </c>
      <c r="E1943" t="s">
        <v>43102</v>
      </c>
      <c r="F1943" t="s">
        <v>43103</v>
      </c>
      <c r="G1943" t="s">
        <v>43112</v>
      </c>
    </row>
    <row r="1944" spans="1:7" x14ac:dyDescent="0.3">
      <c r="A1944" t="s">
        <v>163370</v>
      </c>
      <c r="B1944">
        <v>57</v>
      </c>
      <c r="C1944" t="s">
        <v>43101</v>
      </c>
      <c r="D1944" s="1">
        <v>44802</v>
      </c>
      <c r="E1944" t="s">
        <v>43102</v>
      </c>
      <c r="F1944" t="s">
        <v>43103</v>
      </c>
      <c r="G1944" t="s">
        <v>43113</v>
      </c>
    </row>
    <row r="1945" spans="1:7" x14ac:dyDescent="0.3">
      <c r="A1945" t="s">
        <v>163370</v>
      </c>
      <c r="B1945">
        <v>57</v>
      </c>
      <c r="C1945" t="s">
        <v>43101</v>
      </c>
      <c r="D1945" s="1">
        <v>44802</v>
      </c>
      <c r="E1945" t="s">
        <v>43102</v>
      </c>
      <c r="F1945" t="s">
        <v>43103</v>
      </c>
      <c r="G1945" t="s">
        <v>43114</v>
      </c>
    </row>
    <row r="1946" spans="1:7" x14ac:dyDescent="0.3">
      <c r="A1946" t="s">
        <v>163370</v>
      </c>
      <c r="B1946">
        <v>57</v>
      </c>
      <c r="C1946" t="s">
        <v>43101</v>
      </c>
      <c r="D1946" s="1">
        <v>44802</v>
      </c>
      <c r="E1946" t="s">
        <v>43102</v>
      </c>
      <c r="F1946" t="s">
        <v>43103</v>
      </c>
      <c r="G1946" t="s">
        <v>43115</v>
      </c>
    </row>
    <row r="1947" spans="1:7" x14ac:dyDescent="0.3">
      <c r="A1947" t="s">
        <v>163370</v>
      </c>
      <c r="B1947">
        <v>57</v>
      </c>
      <c r="C1947" t="s">
        <v>43101</v>
      </c>
      <c r="D1947" s="1">
        <v>44802</v>
      </c>
      <c r="E1947" t="s">
        <v>43102</v>
      </c>
      <c r="F1947" t="s">
        <v>43103</v>
      </c>
      <c r="G1947" t="s">
        <v>43116</v>
      </c>
    </row>
    <row r="1948" spans="1:7" x14ac:dyDescent="0.3">
      <c r="A1948" t="s">
        <v>163370</v>
      </c>
      <c r="B1948">
        <v>57</v>
      </c>
      <c r="C1948" t="s">
        <v>43101</v>
      </c>
      <c r="D1948" s="1">
        <v>44802</v>
      </c>
      <c r="E1948" t="s">
        <v>43102</v>
      </c>
      <c r="F1948" t="s">
        <v>43103</v>
      </c>
      <c r="G1948" t="s">
        <v>43117</v>
      </c>
    </row>
    <row r="1949" spans="1:7" x14ac:dyDescent="0.3">
      <c r="A1949" t="s">
        <v>163370</v>
      </c>
      <c r="B1949">
        <v>57</v>
      </c>
      <c r="C1949" t="s">
        <v>43101</v>
      </c>
      <c r="D1949" s="1">
        <v>44802</v>
      </c>
      <c r="E1949" t="s">
        <v>43102</v>
      </c>
      <c r="F1949" t="s">
        <v>43103</v>
      </c>
      <c r="G1949" t="s">
        <v>43118</v>
      </c>
    </row>
    <row r="1950" spans="1:7" x14ac:dyDescent="0.3">
      <c r="A1950" t="s">
        <v>163370</v>
      </c>
      <c r="B1950">
        <v>57</v>
      </c>
      <c r="C1950" t="s">
        <v>43101</v>
      </c>
      <c r="D1950" s="1">
        <v>44802</v>
      </c>
      <c r="E1950" t="s">
        <v>43102</v>
      </c>
      <c r="F1950" t="s">
        <v>43103</v>
      </c>
      <c r="G1950" t="s">
        <v>43119</v>
      </c>
    </row>
    <row r="1951" spans="1:7" x14ac:dyDescent="0.3">
      <c r="A1951" t="s">
        <v>163370</v>
      </c>
      <c r="B1951">
        <v>57</v>
      </c>
      <c r="C1951" t="s">
        <v>43101</v>
      </c>
      <c r="D1951" s="1">
        <v>44802</v>
      </c>
      <c r="E1951" t="s">
        <v>43102</v>
      </c>
      <c r="F1951" t="s">
        <v>43103</v>
      </c>
      <c r="G1951" t="s">
        <v>43120</v>
      </c>
    </row>
    <row r="1952" spans="1:7" x14ac:dyDescent="0.3">
      <c r="A1952" t="s">
        <v>163370</v>
      </c>
      <c r="B1952">
        <v>57</v>
      </c>
      <c r="C1952" t="s">
        <v>43101</v>
      </c>
      <c r="D1952" s="1">
        <v>44802</v>
      </c>
      <c r="E1952" t="s">
        <v>43102</v>
      </c>
      <c r="F1952" t="s">
        <v>43103</v>
      </c>
      <c r="G1952" t="s">
        <v>43121</v>
      </c>
    </row>
    <row r="1953" spans="1:7" x14ac:dyDescent="0.3">
      <c r="A1953" t="s">
        <v>163370</v>
      </c>
      <c r="B1953">
        <v>57</v>
      </c>
      <c r="C1953" t="s">
        <v>43101</v>
      </c>
      <c r="D1953" s="1">
        <v>44802</v>
      </c>
      <c r="E1953" t="s">
        <v>43102</v>
      </c>
      <c r="F1953" t="s">
        <v>43103</v>
      </c>
      <c r="G1953" t="s">
        <v>43122</v>
      </c>
    </row>
    <row r="1954" spans="1:7" x14ac:dyDescent="0.3">
      <c r="A1954" t="s">
        <v>163370</v>
      </c>
      <c r="B1954">
        <v>57</v>
      </c>
      <c r="C1954" t="s">
        <v>43101</v>
      </c>
      <c r="D1954" s="1">
        <v>44802</v>
      </c>
      <c r="E1954" t="s">
        <v>43102</v>
      </c>
      <c r="F1954" t="s">
        <v>43103</v>
      </c>
      <c r="G1954" t="s">
        <v>43123</v>
      </c>
    </row>
    <row r="1955" spans="1:7" x14ac:dyDescent="0.3">
      <c r="A1955" t="s">
        <v>163370</v>
      </c>
      <c r="B1955">
        <v>57</v>
      </c>
      <c r="C1955" t="s">
        <v>43101</v>
      </c>
      <c r="D1955" s="1">
        <v>44802</v>
      </c>
      <c r="E1955" t="s">
        <v>43102</v>
      </c>
      <c r="F1955" t="s">
        <v>43103</v>
      </c>
      <c r="G1955" t="s">
        <v>43124</v>
      </c>
    </row>
    <row r="1956" spans="1:7" x14ac:dyDescent="0.3">
      <c r="A1956" t="s">
        <v>163370</v>
      </c>
      <c r="B1956">
        <v>57</v>
      </c>
      <c r="C1956" t="s">
        <v>43101</v>
      </c>
      <c r="D1956" s="1">
        <v>44802</v>
      </c>
      <c r="E1956" t="s">
        <v>43102</v>
      </c>
      <c r="F1956" t="s">
        <v>43103</v>
      </c>
      <c r="G1956" t="s">
        <v>43125</v>
      </c>
    </row>
    <row r="1957" spans="1:7" x14ac:dyDescent="0.3">
      <c r="A1957" t="s">
        <v>163370</v>
      </c>
      <c r="B1957">
        <v>57</v>
      </c>
      <c r="C1957" t="s">
        <v>43101</v>
      </c>
      <c r="D1957" s="1">
        <v>44802</v>
      </c>
      <c r="E1957" t="s">
        <v>43102</v>
      </c>
      <c r="F1957" t="s">
        <v>43103</v>
      </c>
      <c r="G1957" t="s">
        <v>43126</v>
      </c>
    </row>
    <row r="1958" spans="1:7" x14ac:dyDescent="0.3">
      <c r="A1958" t="s">
        <v>163370</v>
      </c>
      <c r="B1958">
        <v>57</v>
      </c>
      <c r="C1958" t="s">
        <v>43101</v>
      </c>
      <c r="D1958" s="1">
        <v>44802</v>
      </c>
      <c r="E1958" t="s">
        <v>43102</v>
      </c>
      <c r="F1958" t="s">
        <v>43103</v>
      </c>
      <c r="G1958" t="s">
        <v>43127</v>
      </c>
    </row>
    <row r="1959" spans="1:7" x14ac:dyDescent="0.3">
      <c r="A1959" t="s">
        <v>163370</v>
      </c>
      <c r="B1959">
        <v>57</v>
      </c>
      <c r="C1959" t="s">
        <v>43101</v>
      </c>
      <c r="D1959" s="1">
        <v>44802</v>
      </c>
      <c r="E1959" t="s">
        <v>43102</v>
      </c>
      <c r="F1959" t="s">
        <v>43103</v>
      </c>
      <c r="G1959" t="s">
        <v>43128</v>
      </c>
    </row>
    <row r="1960" spans="1:7" x14ac:dyDescent="0.3">
      <c r="A1960" t="s">
        <v>163370</v>
      </c>
      <c r="B1960">
        <v>57</v>
      </c>
      <c r="C1960" t="s">
        <v>43101</v>
      </c>
      <c r="D1960" s="1">
        <v>44802</v>
      </c>
      <c r="E1960" t="s">
        <v>43102</v>
      </c>
      <c r="F1960" t="s">
        <v>43103</v>
      </c>
      <c r="G1960" t="s">
        <v>43129</v>
      </c>
    </row>
    <row r="1961" spans="1:7" x14ac:dyDescent="0.3">
      <c r="A1961" t="s">
        <v>163370</v>
      </c>
      <c r="B1961">
        <v>57</v>
      </c>
      <c r="C1961" t="s">
        <v>43101</v>
      </c>
      <c r="D1961" s="1">
        <v>44802</v>
      </c>
      <c r="E1961" t="s">
        <v>43102</v>
      </c>
      <c r="F1961" t="s">
        <v>43103</v>
      </c>
      <c r="G1961" t="s">
        <v>43130</v>
      </c>
    </row>
    <row r="1962" spans="1:7" x14ac:dyDescent="0.3">
      <c r="A1962" t="s">
        <v>163370</v>
      </c>
      <c r="B1962">
        <v>57</v>
      </c>
      <c r="C1962" t="s">
        <v>43101</v>
      </c>
      <c r="D1962" s="1">
        <v>44802</v>
      </c>
      <c r="E1962" t="s">
        <v>43102</v>
      </c>
      <c r="F1962" t="s">
        <v>43103</v>
      </c>
      <c r="G1962" t="s">
        <v>43131</v>
      </c>
    </row>
    <row r="1963" spans="1:7" x14ac:dyDescent="0.3">
      <c r="A1963" t="s">
        <v>163370</v>
      </c>
      <c r="B1963">
        <v>57</v>
      </c>
      <c r="C1963" t="s">
        <v>43101</v>
      </c>
      <c r="D1963" s="1">
        <v>44802</v>
      </c>
      <c r="E1963" t="s">
        <v>43102</v>
      </c>
      <c r="F1963" t="s">
        <v>43103</v>
      </c>
      <c r="G1963" t="s">
        <v>43132</v>
      </c>
    </row>
    <row r="1964" spans="1:7" x14ac:dyDescent="0.3">
      <c r="A1964" t="s">
        <v>163370</v>
      </c>
      <c r="B1964">
        <v>57</v>
      </c>
      <c r="C1964" t="s">
        <v>43101</v>
      </c>
      <c r="D1964" s="1">
        <v>44802</v>
      </c>
      <c r="E1964" t="s">
        <v>43102</v>
      </c>
      <c r="F1964" t="s">
        <v>43103</v>
      </c>
      <c r="G1964" t="s">
        <v>43133</v>
      </c>
    </row>
    <row r="1965" spans="1:7" x14ac:dyDescent="0.3">
      <c r="A1965" t="s">
        <v>163370</v>
      </c>
      <c r="B1965">
        <v>57</v>
      </c>
      <c r="C1965" t="s">
        <v>43101</v>
      </c>
      <c r="D1965" s="1">
        <v>44802</v>
      </c>
      <c r="E1965" t="s">
        <v>43102</v>
      </c>
      <c r="F1965" t="s">
        <v>43103</v>
      </c>
      <c r="G1965" t="s">
        <v>43134</v>
      </c>
    </row>
    <row r="1966" spans="1:7" x14ac:dyDescent="0.3">
      <c r="A1966" t="s">
        <v>163370</v>
      </c>
      <c r="B1966">
        <v>57</v>
      </c>
      <c r="C1966" t="s">
        <v>43101</v>
      </c>
      <c r="D1966" s="1">
        <v>44802</v>
      </c>
      <c r="E1966" t="s">
        <v>43102</v>
      </c>
      <c r="F1966" t="s">
        <v>43103</v>
      </c>
      <c r="G1966" t="s">
        <v>43135</v>
      </c>
    </row>
    <row r="1967" spans="1:7" x14ac:dyDescent="0.3">
      <c r="A1967" t="s">
        <v>163370</v>
      </c>
      <c r="B1967">
        <v>57</v>
      </c>
      <c r="C1967" t="s">
        <v>43101</v>
      </c>
      <c r="D1967" s="1">
        <v>44802</v>
      </c>
      <c r="E1967" t="s">
        <v>43102</v>
      </c>
      <c r="F1967" t="s">
        <v>43103</v>
      </c>
      <c r="G1967" t="s">
        <v>43136</v>
      </c>
    </row>
    <row r="1968" spans="1:7" x14ac:dyDescent="0.3">
      <c r="A1968" t="s">
        <v>163370</v>
      </c>
      <c r="B1968">
        <v>57</v>
      </c>
      <c r="C1968" t="s">
        <v>43101</v>
      </c>
      <c r="D1968" s="1">
        <v>44802</v>
      </c>
      <c r="E1968" t="s">
        <v>43102</v>
      </c>
      <c r="F1968" t="s">
        <v>43103</v>
      </c>
      <c r="G1968" t="s">
        <v>43137</v>
      </c>
    </row>
    <row r="1969" spans="1:7" x14ac:dyDescent="0.3">
      <c r="A1969" t="s">
        <v>163370</v>
      </c>
      <c r="B1969">
        <v>57</v>
      </c>
      <c r="C1969" t="s">
        <v>43101</v>
      </c>
      <c r="D1969" s="1">
        <v>44802</v>
      </c>
      <c r="E1969" t="s">
        <v>43102</v>
      </c>
      <c r="F1969" t="s">
        <v>43103</v>
      </c>
      <c r="G1969" t="s">
        <v>43138</v>
      </c>
    </row>
    <row r="1970" spans="1:7" x14ac:dyDescent="0.3">
      <c r="A1970" t="s">
        <v>163370</v>
      </c>
      <c r="B1970">
        <v>57</v>
      </c>
      <c r="C1970" t="s">
        <v>43101</v>
      </c>
      <c r="D1970" s="1">
        <v>44802</v>
      </c>
      <c r="E1970" t="s">
        <v>43102</v>
      </c>
      <c r="F1970" t="s">
        <v>43103</v>
      </c>
      <c r="G1970" t="s">
        <v>43139</v>
      </c>
    </row>
    <row r="1971" spans="1:7" x14ac:dyDescent="0.3">
      <c r="A1971" t="s">
        <v>163370</v>
      </c>
      <c r="B1971">
        <v>57</v>
      </c>
      <c r="C1971" t="s">
        <v>43101</v>
      </c>
      <c r="D1971" s="1">
        <v>44802</v>
      </c>
      <c r="E1971" t="s">
        <v>43102</v>
      </c>
      <c r="F1971" t="s">
        <v>43103</v>
      </c>
      <c r="G1971" t="s">
        <v>43140</v>
      </c>
    </row>
    <row r="1972" spans="1:7" x14ac:dyDescent="0.3">
      <c r="A1972" t="s">
        <v>163370</v>
      </c>
      <c r="B1972">
        <v>57</v>
      </c>
      <c r="C1972" t="s">
        <v>43101</v>
      </c>
      <c r="D1972" s="1">
        <v>44802</v>
      </c>
      <c r="E1972" t="s">
        <v>43102</v>
      </c>
      <c r="F1972" t="s">
        <v>43103</v>
      </c>
      <c r="G1972" t="s">
        <v>43141</v>
      </c>
    </row>
    <row r="1973" spans="1:7" x14ac:dyDescent="0.3">
      <c r="A1973" t="s">
        <v>163370</v>
      </c>
      <c r="B1973">
        <v>58</v>
      </c>
      <c r="C1973" t="s">
        <v>43142</v>
      </c>
      <c r="D1973" s="1">
        <v>44795</v>
      </c>
      <c r="E1973" t="s">
        <v>43143</v>
      </c>
      <c r="F1973" t="s">
        <v>43144</v>
      </c>
      <c r="G1973" t="s">
        <v>43145</v>
      </c>
    </row>
    <row r="1974" spans="1:7" x14ac:dyDescent="0.3">
      <c r="A1974" t="s">
        <v>163370</v>
      </c>
      <c r="B1974">
        <v>58</v>
      </c>
      <c r="C1974" t="s">
        <v>43142</v>
      </c>
      <c r="D1974" s="1">
        <v>44795</v>
      </c>
      <c r="E1974" t="s">
        <v>43143</v>
      </c>
      <c r="F1974" t="s">
        <v>43144</v>
      </c>
      <c r="G1974" t="s">
        <v>43146</v>
      </c>
    </row>
    <row r="1975" spans="1:7" x14ac:dyDescent="0.3">
      <c r="A1975" t="s">
        <v>163370</v>
      </c>
      <c r="B1975">
        <v>58</v>
      </c>
      <c r="C1975" t="s">
        <v>43142</v>
      </c>
      <c r="D1975" s="1">
        <v>44795</v>
      </c>
      <c r="E1975" t="s">
        <v>43143</v>
      </c>
      <c r="F1975" t="s">
        <v>43144</v>
      </c>
      <c r="G1975" t="s">
        <v>43147</v>
      </c>
    </row>
    <row r="1976" spans="1:7" x14ac:dyDescent="0.3">
      <c r="A1976" t="s">
        <v>163370</v>
      </c>
      <c r="B1976">
        <v>58</v>
      </c>
      <c r="C1976" t="s">
        <v>43142</v>
      </c>
      <c r="D1976" s="1">
        <v>44795</v>
      </c>
      <c r="E1976" t="s">
        <v>43143</v>
      </c>
      <c r="F1976" t="s">
        <v>43144</v>
      </c>
      <c r="G1976" t="s">
        <v>43148</v>
      </c>
    </row>
    <row r="1977" spans="1:7" x14ac:dyDescent="0.3">
      <c r="A1977" t="s">
        <v>163370</v>
      </c>
      <c r="B1977">
        <v>58</v>
      </c>
      <c r="C1977" t="s">
        <v>43142</v>
      </c>
      <c r="D1977" s="1">
        <v>44795</v>
      </c>
      <c r="E1977" t="s">
        <v>43143</v>
      </c>
      <c r="F1977" t="s">
        <v>43144</v>
      </c>
      <c r="G1977" t="s">
        <v>43149</v>
      </c>
    </row>
    <row r="1978" spans="1:7" x14ac:dyDescent="0.3">
      <c r="A1978" t="s">
        <v>163370</v>
      </c>
      <c r="B1978">
        <v>58</v>
      </c>
      <c r="C1978" t="s">
        <v>43142</v>
      </c>
      <c r="D1978" s="1">
        <v>44795</v>
      </c>
      <c r="E1978" t="s">
        <v>43143</v>
      </c>
      <c r="F1978" t="s">
        <v>43144</v>
      </c>
      <c r="G1978" t="s">
        <v>43150</v>
      </c>
    </row>
    <row r="1979" spans="1:7" x14ac:dyDescent="0.3">
      <c r="A1979" t="s">
        <v>163370</v>
      </c>
      <c r="B1979">
        <v>58</v>
      </c>
      <c r="C1979" t="s">
        <v>43142</v>
      </c>
      <c r="D1979" s="1">
        <v>44795</v>
      </c>
      <c r="E1979" t="s">
        <v>43143</v>
      </c>
      <c r="F1979" t="s">
        <v>43144</v>
      </c>
      <c r="G1979" t="s">
        <v>43151</v>
      </c>
    </row>
    <row r="1980" spans="1:7" x14ac:dyDescent="0.3">
      <c r="A1980" t="s">
        <v>163370</v>
      </c>
      <c r="B1980">
        <v>58</v>
      </c>
      <c r="C1980" t="s">
        <v>43142</v>
      </c>
      <c r="D1980" s="1">
        <v>44795</v>
      </c>
      <c r="E1980" t="s">
        <v>43143</v>
      </c>
      <c r="F1980" t="s">
        <v>43144</v>
      </c>
      <c r="G1980" t="s">
        <v>43152</v>
      </c>
    </row>
    <row r="1981" spans="1:7" x14ac:dyDescent="0.3">
      <c r="A1981" t="s">
        <v>163370</v>
      </c>
      <c r="B1981">
        <v>58</v>
      </c>
      <c r="C1981" t="s">
        <v>43142</v>
      </c>
      <c r="D1981" s="1">
        <v>44795</v>
      </c>
      <c r="E1981" t="s">
        <v>43143</v>
      </c>
      <c r="F1981" t="s">
        <v>43144</v>
      </c>
      <c r="G1981" t="s">
        <v>43153</v>
      </c>
    </row>
    <row r="1982" spans="1:7" x14ac:dyDescent="0.3">
      <c r="A1982" t="s">
        <v>163370</v>
      </c>
      <c r="B1982">
        <v>58</v>
      </c>
      <c r="C1982" t="s">
        <v>43142</v>
      </c>
      <c r="D1982" s="1">
        <v>44795</v>
      </c>
      <c r="E1982" t="s">
        <v>43143</v>
      </c>
      <c r="F1982" t="s">
        <v>43144</v>
      </c>
      <c r="G1982" t="s">
        <v>43154</v>
      </c>
    </row>
    <row r="1983" spans="1:7" x14ac:dyDescent="0.3">
      <c r="A1983" t="s">
        <v>163370</v>
      </c>
      <c r="B1983">
        <v>58</v>
      </c>
      <c r="C1983" t="s">
        <v>43142</v>
      </c>
      <c r="D1983" s="1">
        <v>44795</v>
      </c>
      <c r="E1983" t="s">
        <v>43143</v>
      </c>
      <c r="F1983" t="s">
        <v>43144</v>
      </c>
      <c r="G1983" t="s">
        <v>43155</v>
      </c>
    </row>
    <row r="1984" spans="1:7" x14ac:dyDescent="0.3">
      <c r="A1984" t="s">
        <v>163370</v>
      </c>
      <c r="B1984">
        <v>58</v>
      </c>
      <c r="C1984" t="s">
        <v>43142</v>
      </c>
      <c r="D1984" s="1">
        <v>44795</v>
      </c>
      <c r="E1984" t="s">
        <v>43143</v>
      </c>
      <c r="F1984" t="s">
        <v>43144</v>
      </c>
      <c r="G1984" t="s">
        <v>43156</v>
      </c>
    </row>
    <row r="1985" spans="1:7" x14ac:dyDescent="0.3">
      <c r="A1985" t="s">
        <v>163370</v>
      </c>
      <c r="B1985">
        <v>58</v>
      </c>
      <c r="C1985" t="s">
        <v>43142</v>
      </c>
      <c r="D1985" s="1">
        <v>44795</v>
      </c>
      <c r="E1985" t="s">
        <v>43143</v>
      </c>
      <c r="F1985" t="s">
        <v>43144</v>
      </c>
      <c r="G1985" t="s">
        <v>43157</v>
      </c>
    </row>
    <row r="1986" spans="1:7" x14ac:dyDescent="0.3">
      <c r="A1986" t="s">
        <v>163370</v>
      </c>
      <c r="B1986">
        <v>58</v>
      </c>
      <c r="C1986" t="s">
        <v>43142</v>
      </c>
      <c r="D1986" s="1">
        <v>44795</v>
      </c>
      <c r="E1986" t="s">
        <v>43143</v>
      </c>
      <c r="F1986" t="s">
        <v>43144</v>
      </c>
      <c r="G1986" t="s">
        <v>43158</v>
      </c>
    </row>
    <row r="1987" spans="1:7" x14ac:dyDescent="0.3">
      <c r="A1987" t="s">
        <v>163370</v>
      </c>
      <c r="B1987">
        <v>58</v>
      </c>
      <c r="C1987" t="s">
        <v>43142</v>
      </c>
      <c r="D1987" s="1">
        <v>44795</v>
      </c>
      <c r="E1987" t="s">
        <v>43143</v>
      </c>
      <c r="F1987" t="s">
        <v>43144</v>
      </c>
      <c r="G1987" t="s">
        <v>43159</v>
      </c>
    </row>
    <row r="1988" spans="1:7" x14ac:dyDescent="0.3">
      <c r="A1988" t="s">
        <v>163370</v>
      </c>
      <c r="B1988">
        <v>58</v>
      </c>
      <c r="C1988" t="s">
        <v>43142</v>
      </c>
      <c r="D1988" s="1">
        <v>44795</v>
      </c>
      <c r="E1988" t="s">
        <v>43143</v>
      </c>
      <c r="F1988" t="s">
        <v>43144</v>
      </c>
      <c r="G1988" t="s">
        <v>43160</v>
      </c>
    </row>
    <row r="1989" spans="1:7" x14ac:dyDescent="0.3">
      <c r="A1989" t="s">
        <v>163370</v>
      </c>
      <c r="B1989">
        <v>58</v>
      </c>
      <c r="C1989" t="s">
        <v>43142</v>
      </c>
      <c r="D1989" s="1">
        <v>44795</v>
      </c>
      <c r="E1989" t="s">
        <v>43143</v>
      </c>
      <c r="F1989" t="s">
        <v>43144</v>
      </c>
      <c r="G1989" t="s">
        <v>43161</v>
      </c>
    </row>
    <row r="1990" spans="1:7" x14ac:dyDescent="0.3">
      <c r="A1990" t="s">
        <v>163370</v>
      </c>
      <c r="B1990">
        <v>58</v>
      </c>
      <c r="C1990" t="s">
        <v>43142</v>
      </c>
      <c r="D1990" s="1">
        <v>44795</v>
      </c>
      <c r="E1990" t="s">
        <v>43143</v>
      </c>
      <c r="F1990" t="s">
        <v>43144</v>
      </c>
      <c r="G1990" t="s">
        <v>43162</v>
      </c>
    </row>
    <row r="1991" spans="1:7" x14ac:dyDescent="0.3">
      <c r="A1991" t="s">
        <v>163370</v>
      </c>
      <c r="B1991">
        <v>58</v>
      </c>
      <c r="C1991" t="s">
        <v>43142</v>
      </c>
      <c r="D1991" s="1">
        <v>44795</v>
      </c>
      <c r="E1991" t="s">
        <v>43143</v>
      </c>
      <c r="F1991" t="s">
        <v>43144</v>
      </c>
      <c r="G1991" t="s">
        <v>43163</v>
      </c>
    </row>
    <row r="1992" spans="1:7" x14ac:dyDescent="0.3">
      <c r="A1992" t="s">
        <v>163370</v>
      </c>
      <c r="B1992">
        <v>58</v>
      </c>
      <c r="C1992" t="s">
        <v>43142</v>
      </c>
      <c r="D1992" s="1">
        <v>44795</v>
      </c>
      <c r="E1992" t="s">
        <v>43143</v>
      </c>
      <c r="F1992" t="s">
        <v>43144</v>
      </c>
      <c r="G1992" t="s">
        <v>43164</v>
      </c>
    </row>
    <row r="1993" spans="1:7" x14ac:dyDescent="0.3">
      <c r="A1993" t="s">
        <v>163370</v>
      </c>
      <c r="B1993">
        <v>58</v>
      </c>
      <c r="C1993" t="s">
        <v>43142</v>
      </c>
      <c r="D1993" s="1">
        <v>44795</v>
      </c>
      <c r="E1993" t="s">
        <v>43143</v>
      </c>
      <c r="F1993" t="s">
        <v>43144</v>
      </c>
      <c r="G1993" t="s">
        <v>43165</v>
      </c>
    </row>
    <row r="1994" spans="1:7" x14ac:dyDescent="0.3">
      <c r="A1994" t="s">
        <v>163370</v>
      </c>
      <c r="B1994">
        <v>58</v>
      </c>
      <c r="C1994" t="s">
        <v>43142</v>
      </c>
      <c r="D1994" s="1">
        <v>44795</v>
      </c>
      <c r="E1994" t="s">
        <v>43143</v>
      </c>
      <c r="F1994" t="s">
        <v>43144</v>
      </c>
      <c r="G1994" t="s">
        <v>43166</v>
      </c>
    </row>
    <row r="1995" spans="1:7" x14ac:dyDescent="0.3">
      <c r="A1995" t="s">
        <v>163370</v>
      </c>
      <c r="B1995">
        <v>58</v>
      </c>
      <c r="C1995" t="s">
        <v>43142</v>
      </c>
      <c r="D1995" s="1">
        <v>44795</v>
      </c>
      <c r="E1995" t="s">
        <v>43143</v>
      </c>
      <c r="F1995" t="s">
        <v>43144</v>
      </c>
      <c r="G1995" t="s">
        <v>43167</v>
      </c>
    </row>
    <row r="1996" spans="1:7" x14ac:dyDescent="0.3">
      <c r="A1996" t="s">
        <v>163370</v>
      </c>
      <c r="B1996">
        <v>58</v>
      </c>
      <c r="C1996" t="s">
        <v>43142</v>
      </c>
      <c r="D1996" s="1">
        <v>44795</v>
      </c>
      <c r="E1996" t="s">
        <v>43143</v>
      </c>
      <c r="F1996" t="s">
        <v>43144</v>
      </c>
      <c r="G1996" t="s">
        <v>43168</v>
      </c>
    </row>
    <row r="1997" spans="1:7" x14ac:dyDescent="0.3">
      <c r="A1997" t="s">
        <v>163370</v>
      </c>
      <c r="B1997">
        <v>58</v>
      </c>
      <c r="C1997" t="s">
        <v>43142</v>
      </c>
      <c r="D1997" s="1">
        <v>44795</v>
      </c>
      <c r="E1997" t="s">
        <v>43143</v>
      </c>
      <c r="F1997" t="s">
        <v>43144</v>
      </c>
      <c r="G1997" t="s">
        <v>43169</v>
      </c>
    </row>
    <row r="1998" spans="1:7" x14ac:dyDescent="0.3">
      <c r="A1998" t="s">
        <v>163370</v>
      </c>
      <c r="B1998">
        <v>58</v>
      </c>
      <c r="C1998" t="s">
        <v>43142</v>
      </c>
      <c r="D1998" s="1">
        <v>44795</v>
      </c>
      <c r="E1998" t="s">
        <v>43143</v>
      </c>
      <c r="F1998" t="s">
        <v>43144</v>
      </c>
      <c r="G1998" t="s">
        <v>43170</v>
      </c>
    </row>
    <row r="1999" spans="1:7" x14ac:dyDescent="0.3">
      <c r="A1999" t="s">
        <v>163370</v>
      </c>
      <c r="B1999">
        <v>58</v>
      </c>
      <c r="C1999" t="s">
        <v>43142</v>
      </c>
      <c r="D1999" s="1">
        <v>44795</v>
      </c>
      <c r="E1999" t="s">
        <v>43143</v>
      </c>
      <c r="F1999" t="s">
        <v>43144</v>
      </c>
      <c r="G1999" t="s">
        <v>43171</v>
      </c>
    </row>
    <row r="2000" spans="1:7" x14ac:dyDescent="0.3">
      <c r="A2000" t="s">
        <v>163370</v>
      </c>
      <c r="B2000">
        <v>58</v>
      </c>
      <c r="C2000" t="s">
        <v>43142</v>
      </c>
      <c r="D2000" s="1">
        <v>44795</v>
      </c>
      <c r="E2000" t="s">
        <v>43143</v>
      </c>
      <c r="F2000" t="s">
        <v>43144</v>
      </c>
      <c r="G2000" t="s">
        <v>43172</v>
      </c>
    </row>
    <row r="2001" spans="1:7" x14ac:dyDescent="0.3">
      <c r="A2001" t="s">
        <v>163370</v>
      </c>
      <c r="B2001">
        <v>58</v>
      </c>
      <c r="C2001" t="s">
        <v>43142</v>
      </c>
      <c r="D2001" s="1">
        <v>44795</v>
      </c>
      <c r="E2001" t="s">
        <v>43143</v>
      </c>
      <c r="F2001" t="s">
        <v>43144</v>
      </c>
      <c r="G2001" t="s">
        <v>43173</v>
      </c>
    </row>
    <row r="2002" spans="1:7" x14ac:dyDescent="0.3">
      <c r="A2002" t="s">
        <v>163370</v>
      </c>
      <c r="B2002">
        <v>58</v>
      </c>
      <c r="C2002" t="s">
        <v>43142</v>
      </c>
      <c r="D2002" s="1">
        <v>44795</v>
      </c>
      <c r="E2002" t="s">
        <v>43143</v>
      </c>
      <c r="F2002" t="s">
        <v>43144</v>
      </c>
      <c r="G2002" t="s">
        <v>43174</v>
      </c>
    </row>
    <row r="2003" spans="1:7" x14ac:dyDescent="0.3">
      <c r="A2003" t="s">
        <v>163370</v>
      </c>
      <c r="B2003">
        <v>58</v>
      </c>
      <c r="C2003" t="s">
        <v>43142</v>
      </c>
      <c r="D2003" s="1">
        <v>44795</v>
      </c>
      <c r="E2003" t="s">
        <v>43143</v>
      </c>
      <c r="F2003" t="s">
        <v>43144</v>
      </c>
      <c r="G2003" t="s">
        <v>43175</v>
      </c>
    </row>
    <row r="2004" spans="1:7" x14ac:dyDescent="0.3">
      <c r="A2004" t="s">
        <v>163370</v>
      </c>
      <c r="B2004">
        <v>58</v>
      </c>
      <c r="C2004" t="s">
        <v>43142</v>
      </c>
      <c r="D2004" s="1">
        <v>44795</v>
      </c>
      <c r="E2004" t="s">
        <v>43143</v>
      </c>
      <c r="F2004" t="s">
        <v>43144</v>
      </c>
      <c r="G2004" t="s">
        <v>43176</v>
      </c>
    </row>
    <row r="2005" spans="1:7" x14ac:dyDescent="0.3">
      <c r="A2005" t="s">
        <v>163370</v>
      </c>
      <c r="B2005">
        <v>58</v>
      </c>
      <c r="C2005" t="s">
        <v>43142</v>
      </c>
      <c r="D2005" s="1">
        <v>44795</v>
      </c>
      <c r="E2005" t="s">
        <v>43143</v>
      </c>
      <c r="F2005" t="s">
        <v>43144</v>
      </c>
      <c r="G2005" t="s">
        <v>43177</v>
      </c>
    </row>
    <row r="2006" spans="1:7" x14ac:dyDescent="0.3">
      <c r="A2006" t="s">
        <v>163370</v>
      </c>
      <c r="B2006">
        <v>58</v>
      </c>
      <c r="C2006" t="s">
        <v>43142</v>
      </c>
      <c r="D2006" s="1">
        <v>44795</v>
      </c>
      <c r="E2006" t="s">
        <v>43143</v>
      </c>
      <c r="F2006" t="s">
        <v>43144</v>
      </c>
      <c r="G2006" t="s">
        <v>43178</v>
      </c>
    </row>
    <row r="2007" spans="1:7" x14ac:dyDescent="0.3">
      <c r="A2007" t="s">
        <v>163370</v>
      </c>
      <c r="B2007">
        <v>58</v>
      </c>
      <c r="C2007" t="s">
        <v>43142</v>
      </c>
      <c r="D2007" s="1">
        <v>44795</v>
      </c>
      <c r="E2007" t="s">
        <v>43143</v>
      </c>
      <c r="F2007" t="s">
        <v>43144</v>
      </c>
      <c r="G2007" t="s">
        <v>43179</v>
      </c>
    </row>
    <row r="2008" spans="1:7" x14ac:dyDescent="0.3">
      <c r="A2008" t="s">
        <v>163370</v>
      </c>
      <c r="B2008">
        <v>58</v>
      </c>
      <c r="C2008" t="s">
        <v>43142</v>
      </c>
      <c r="D2008" s="1">
        <v>44795</v>
      </c>
      <c r="E2008" t="s">
        <v>43143</v>
      </c>
      <c r="F2008" t="s">
        <v>43144</v>
      </c>
      <c r="G2008" t="s">
        <v>43180</v>
      </c>
    </row>
    <row r="2009" spans="1:7" x14ac:dyDescent="0.3">
      <c r="A2009" t="s">
        <v>163370</v>
      </c>
      <c r="B2009">
        <v>58</v>
      </c>
      <c r="C2009" t="s">
        <v>43142</v>
      </c>
      <c r="D2009" s="1">
        <v>44795</v>
      </c>
      <c r="E2009" t="s">
        <v>43143</v>
      </c>
      <c r="F2009" t="s">
        <v>43144</v>
      </c>
      <c r="G2009" t="s">
        <v>43181</v>
      </c>
    </row>
    <row r="2010" spans="1:7" x14ac:dyDescent="0.3">
      <c r="A2010" t="s">
        <v>163370</v>
      </c>
      <c r="B2010">
        <v>58</v>
      </c>
      <c r="C2010" t="s">
        <v>43142</v>
      </c>
      <c r="D2010" s="1">
        <v>44795</v>
      </c>
      <c r="E2010" t="s">
        <v>43143</v>
      </c>
      <c r="F2010" t="s">
        <v>43144</v>
      </c>
      <c r="G2010" t="s">
        <v>43182</v>
      </c>
    </row>
    <row r="2011" spans="1:7" x14ac:dyDescent="0.3">
      <c r="A2011" t="s">
        <v>163370</v>
      </c>
      <c r="B2011">
        <v>58</v>
      </c>
      <c r="C2011" t="s">
        <v>43142</v>
      </c>
      <c r="D2011" s="1">
        <v>44795</v>
      </c>
      <c r="E2011" t="s">
        <v>43143</v>
      </c>
      <c r="F2011" t="s">
        <v>43144</v>
      </c>
      <c r="G2011" t="s">
        <v>43183</v>
      </c>
    </row>
    <row r="2012" spans="1:7" x14ac:dyDescent="0.3">
      <c r="A2012" t="s">
        <v>163370</v>
      </c>
      <c r="B2012">
        <v>58</v>
      </c>
      <c r="C2012" t="s">
        <v>43142</v>
      </c>
      <c r="D2012" s="1">
        <v>44795</v>
      </c>
      <c r="E2012" t="s">
        <v>43143</v>
      </c>
      <c r="F2012" t="s">
        <v>43144</v>
      </c>
      <c r="G2012" t="s">
        <v>43184</v>
      </c>
    </row>
    <row r="2013" spans="1:7" x14ac:dyDescent="0.3">
      <c r="A2013" t="s">
        <v>163370</v>
      </c>
      <c r="B2013">
        <v>58</v>
      </c>
      <c r="C2013" t="s">
        <v>43142</v>
      </c>
      <c r="D2013" s="1">
        <v>44795</v>
      </c>
      <c r="E2013" t="s">
        <v>43143</v>
      </c>
      <c r="F2013" t="s">
        <v>43144</v>
      </c>
      <c r="G2013" t="s">
        <v>43185</v>
      </c>
    </row>
    <row r="2014" spans="1:7" x14ac:dyDescent="0.3">
      <c r="A2014" t="s">
        <v>163370</v>
      </c>
      <c r="B2014">
        <v>58</v>
      </c>
      <c r="C2014" t="s">
        <v>43142</v>
      </c>
      <c r="D2014" s="1">
        <v>44795</v>
      </c>
      <c r="E2014" t="s">
        <v>43143</v>
      </c>
      <c r="F2014" t="s">
        <v>43144</v>
      </c>
      <c r="G2014" t="s">
        <v>43186</v>
      </c>
    </row>
    <row r="2015" spans="1:7" x14ac:dyDescent="0.3">
      <c r="A2015" t="s">
        <v>163370</v>
      </c>
      <c r="B2015">
        <v>58</v>
      </c>
      <c r="C2015" t="s">
        <v>43142</v>
      </c>
      <c r="D2015" s="1">
        <v>44795</v>
      </c>
      <c r="E2015" t="s">
        <v>43143</v>
      </c>
      <c r="F2015" t="s">
        <v>43144</v>
      </c>
      <c r="G2015" t="s">
        <v>43187</v>
      </c>
    </row>
    <row r="2016" spans="1:7" x14ac:dyDescent="0.3">
      <c r="A2016" t="s">
        <v>163370</v>
      </c>
      <c r="B2016">
        <v>58</v>
      </c>
      <c r="C2016" t="s">
        <v>43142</v>
      </c>
      <c r="D2016" s="1">
        <v>44795</v>
      </c>
      <c r="E2016" t="s">
        <v>43143</v>
      </c>
      <c r="F2016" t="s">
        <v>43144</v>
      </c>
      <c r="G2016" t="s">
        <v>43188</v>
      </c>
    </row>
    <row r="2017" spans="1:7" x14ac:dyDescent="0.3">
      <c r="A2017" t="s">
        <v>163370</v>
      </c>
      <c r="B2017">
        <v>58</v>
      </c>
      <c r="C2017" t="s">
        <v>43142</v>
      </c>
      <c r="D2017" s="1">
        <v>44795</v>
      </c>
      <c r="E2017" t="s">
        <v>43143</v>
      </c>
      <c r="F2017" t="s">
        <v>43144</v>
      </c>
      <c r="G2017" t="s">
        <v>43189</v>
      </c>
    </row>
    <row r="2018" spans="1:7" x14ac:dyDescent="0.3">
      <c r="A2018" t="s">
        <v>163370</v>
      </c>
      <c r="B2018">
        <v>58</v>
      </c>
      <c r="C2018" t="s">
        <v>43142</v>
      </c>
      <c r="D2018" s="1">
        <v>44795</v>
      </c>
      <c r="E2018" t="s">
        <v>43143</v>
      </c>
      <c r="F2018" t="s">
        <v>43144</v>
      </c>
      <c r="G2018" t="s">
        <v>43190</v>
      </c>
    </row>
    <row r="2019" spans="1:7" x14ac:dyDescent="0.3">
      <c r="A2019" t="s">
        <v>163370</v>
      </c>
      <c r="B2019">
        <v>58</v>
      </c>
      <c r="C2019" t="s">
        <v>43142</v>
      </c>
      <c r="D2019" s="1">
        <v>44795</v>
      </c>
      <c r="E2019" t="s">
        <v>43143</v>
      </c>
      <c r="F2019" t="s">
        <v>43144</v>
      </c>
      <c r="G2019" t="s">
        <v>43191</v>
      </c>
    </row>
    <row r="2020" spans="1:7" x14ac:dyDescent="0.3">
      <c r="A2020" t="s">
        <v>163370</v>
      </c>
      <c r="B2020">
        <v>58</v>
      </c>
      <c r="C2020" t="s">
        <v>43142</v>
      </c>
      <c r="D2020" s="1">
        <v>44795</v>
      </c>
      <c r="E2020" t="s">
        <v>43143</v>
      </c>
      <c r="F2020" t="s">
        <v>43144</v>
      </c>
      <c r="G2020" t="s">
        <v>43192</v>
      </c>
    </row>
    <row r="2021" spans="1:7" x14ac:dyDescent="0.3">
      <c r="A2021" t="s">
        <v>163370</v>
      </c>
      <c r="B2021">
        <v>58</v>
      </c>
      <c r="C2021" t="s">
        <v>43142</v>
      </c>
      <c r="D2021" s="1">
        <v>44795</v>
      </c>
      <c r="E2021" t="s">
        <v>43143</v>
      </c>
      <c r="F2021" t="s">
        <v>43144</v>
      </c>
      <c r="G2021" t="s">
        <v>43193</v>
      </c>
    </row>
    <row r="2022" spans="1:7" x14ac:dyDescent="0.3">
      <c r="A2022" t="s">
        <v>163370</v>
      </c>
      <c r="B2022">
        <v>58</v>
      </c>
      <c r="C2022" t="s">
        <v>43142</v>
      </c>
      <c r="D2022" s="1">
        <v>44795</v>
      </c>
      <c r="E2022" t="s">
        <v>43143</v>
      </c>
      <c r="F2022" t="s">
        <v>43144</v>
      </c>
      <c r="G2022" t="s">
        <v>43194</v>
      </c>
    </row>
    <row r="2023" spans="1:7" x14ac:dyDescent="0.3">
      <c r="A2023" t="s">
        <v>163370</v>
      </c>
      <c r="B2023">
        <v>58</v>
      </c>
      <c r="C2023" t="s">
        <v>43142</v>
      </c>
      <c r="D2023" s="1">
        <v>44795</v>
      </c>
      <c r="E2023" t="s">
        <v>43143</v>
      </c>
      <c r="F2023" t="s">
        <v>43144</v>
      </c>
      <c r="G2023" t="s">
        <v>43195</v>
      </c>
    </row>
    <row r="2024" spans="1:7" x14ac:dyDescent="0.3">
      <c r="A2024" t="s">
        <v>163370</v>
      </c>
      <c r="B2024">
        <v>58</v>
      </c>
      <c r="C2024" t="s">
        <v>43142</v>
      </c>
      <c r="D2024" s="1">
        <v>44795</v>
      </c>
      <c r="E2024" t="s">
        <v>43143</v>
      </c>
      <c r="F2024" t="s">
        <v>43144</v>
      </c>
      <c r="G2024" t="s">
        <v>43196</v>
      </c>
    </row>
    <row r="2025" spans="1:7" x14ac:dyDescent="0.3">
      <c r="A2025" t="s">
        <v>163370</v>
      </c>
      <c r="B2025">
        <v>58</v>
      </c>
      <c r="C2025" t="s">
        <v>43142</v>
      </c>
      <c r="D2025" s="1">
        <v>44795</v>
      </c>
      <c r="E2025" t="s">
        <v>43143</v>
      </c>
      <c r="F2025" t="s">
        <v>43144</v>
      </c>
      <c r="G2025" t="s">
        <v>43197</v>
      </c>
    </row>
    <row r="2026" spans="1:7" x14ac:dyDescent="0.3">
      <c r="A2026" t="s">
        <v>163370</v>
      </c>
      <c r="B2026">
        <v>59</v>
      </c>
      <c r="C2026" t="s">
        <v>43198</v>
      </c>
      <c r="D2026" s="1">
        <v>44788</v>
      </c>
      <c r="E2026" t="s">
        <v>43199</v>
      </c>
      <c r="F2026" t="s">
        <v>43200</v>
      </c>
      <c r="G2026" t="s">
        <v>43201</v>
      </c>
    </row>
    <row r="2027" spans="1:7" x14ac:dyDescent="0.3">
      <c r="A2027" t="s">
        <v>163370</v>
      </c>
      <c r="B2027">
        <v>59</v>
      </c>
      <c r="C2027" t="s">
        <v>43198</v>
      </c>
      <c r="D2027" s="1">
        <v>44788</v>
      </c>
      <c r="E2027" t="s">
        <v>43199</v>
      </c>
      <c r="F2027" t="s">
        <v>43200</v>
      </c>
      <c r="G2027" t="s">
        <v>43202</v>
      </c>
    </row>
    <row r="2028" spans="1:7" x14ac:dyDescent="0.3">
      <c r="A2028" t="s">
        <v>163370</v>
      </c>
      <c r="B2028">
        <v>59</v>
      </c>
      <c r="C2028" t="s">
        <v>43198</v>
      </c>
      <c r="D2028" s="1">
        <v>44788</v>
      </c>
      <c r="E2028" t="s">
        <v>43199</v>
      </c>
      <c r="F2028" t="s">
        <v>43200</v>
      </c>
      <c r="G2028" t="s">
        <v>43203</v>
      </c>
    </row>
    <row r="2029" spans="1:7" x14ac:dyDescent="0.3">
      <c r="A2029" t="s">
        <v>163370</v>
      </c>
      <c r="B2029">
        <v>59</v>
      </c>
      <c r="C2029" t="s">
        <v>43198</v>
      </c>
      <c r="D2029" s="1">
        <v>44788</v>
      </c>
      <c r="E2029" t="s">
        <v>43199</v>
      </c>
      <c r="F2029" t="s">
        <v>43200</v>
      </c>
      <c r="G2029" t="s">
        <v>43204</v>
      </c>
    </row>
    <row r="2030" spans="1:7" x14ac:dyDescent="0.3">
      <c r="A2030" t="s">
        <v>163370</v>
      </c>
      <c r="B2030">
        <v>59</v>
      </c>
      <c r="C2030" t="s">
        <v>43198</v>
      </c>
      <c r="D2030" s="1">
        <v>44788</v>
      </c>
      <c r="E2030" t="s">
        <v>43199</v>
      </c>
      <c r="F2030" t="s">
        <v>43200</v>
      </c>
      <c r="G2030" t="s">
        <v>43205</v>
      </c>
    </row>
    <row r="2031" spans="1:7" x14ac:dyDescent="0.3">
      <c r="A2031" t="s">
        <v>163370</v>
      </c>
      <c r="B2031">
        <v>59</v>
      </c>
      <c r="C2031" t="s">
        <v>43198</v>
      </c>
      <c r="D2031" s="1">
        <v>44788</v>
      </c>
      <c r="E2031" t="s">
        <v>43199</v>
      </c>
      <c r="F2031" t="s">
        <v>43200</v>
      </c>
      <c r="G2031" t="s">
        <v>43206</v>
      </c>
    </row>
    <row r="2032" spans="1:7" x14ac:dyDescent="0.3">
      <c r="A2032" t="s">
        <v>163370</v>
      </c>
      <c r="B2032">
        <v>59</v>
      </c>
      <c r="C2032" t="s">
        <v>43198</v>
      </c>
      <c r="D2032" s="1">
        <v>44788</v>
      </c>
      <c r="E2032" t="s">
        <v>43199</v>
      </c>
      <c r="F2032" t="s">
        <v>43200</v>
      </c>
      <c r="G2032" t="s">
        <v>43207</v>
      </c>
    </row>
    <row r="2033" spans="1:7" x14ac:dyDescent="0.3">
      <c r="A2033" t="s">
        <v>163370</v>
      </c>
      <c r="B2033">
        <v>59</v>
      </c>
      <c r="C2033" t="s">
        <v>43198</v>
      </c>
      <c r="D2033" s="1">
        <v>44788</v>
      </c>
      <c r="E2033" t="s">
        <v>43199</v>
      </c>
      <c r="F2033" t="s">
        <v>43200</v>
      </c>
      <c r="G2033" t="s">
        <v>43208</v>
      </c>
    </row>
    <row r="2034" spans="1:7" x14ac:dyDescent="0.3">
      <c r="A2034" t="s">
        <v>163370</v>
      </c>
      <c r="B2034">
        <v>59</v>
      </c>
      <c r="C2034" t="s">
        <v>43198</v>
      </c>
      <c r="D2034" s="1">
        <v>44788</v>
      </c>
      <c r="E2034" t="s">
        <v>43199</v>
      </c>
      <c r="F2034" t="s">
        <v>43200</v>
      </c>
      <c r="G2034" t="s">
        <v>43209</v>
      </c>
    </row>
    <row r="2035" spans="1:7" x14ac:dyDescent="0.3">
      <c r="A2035" t="s">
        <v>163370</v>
      </c>
      <c r="B2035">
        <v>59</v>
      </c>
      <c r="C2035" t="s">
        <v>43198</v>
      </c>
      <c r="D2035" s="1">
        <v>44788</v>
      </c>
      <c r="E2035" t="s">
        <v>43199</v>
      </c>
      <c r="F2035" t="s">
        <v>43200</v>
      </c>
      <c r="G2035" t="s">
        <v>43210</v>
      </c>
    </row>
    <row r="2036" spans="1:7" x14ac:dyDescent="0.3">
      <c r="A2036" t="s">
        <v>163370</v>
      </c>
      <c r="B2036">
        <v>59</v>
      </c>
      <c r="C2036" t="s">
        <v>43198</v>
      </c>
      <c r="D2036" s="1">
        <v>44788</v>
      </c>
      <c r="E2036" t="s">
        <v>43199</v>
      </c>
      <c r="F2036" t="s">
        <v>43200</v>
      </c>
      <c r="G2036" t="s">
        <v>43211</v>
      </c>
    </row>
    <row r="2037" spans="1:7" x14ac:dyDescent="0.3">
      <c r="A2037" t="s">
        <v>163370</v>
      </c>
      <c r="B2037">
        <v>59</v>
      </c>
      <c r="C2037" t="s">
        <v>43198</v>
      </c>
      <c r="D2037" s="1">
        <v>44788</v>
      </c>
      <c r="E2037" t="s">
        <v>43199</v>
      </c>
      <c r="F2037" t="s">
        <v>43200</v>
      </c>
      <c r="G2037" t="s">
        <v>43212</v>
      </c>
    </row>
    <row r="2038" spans="1:7" x14ac:dyDescent="0.3">
      <c r="A2038" t="s">
        <v>163370</v>
      </c>
      <c r="B2038">
        <v>59</v>
      </c>
      <c r="C2038" t="s">
        <v>43198</v>
      </c>
      <c r="D2038" s="1">
        <v>44788</v>
      </c>
      <c r="E2038" t="s">
        <v>43199</v>
      </c>
      <c r="F2038" t="s">
        <v>43200</v>
      </c>
      <c r="G2038" t="s">
        <v>43213</v>
      </c>
    </row>
    <row r="2039" spans="1:7" x14ac:dyDescent="0.3">
      <c r="A2039" t="s">
        <v>163370</v>
      </c>
      <c r="B2039">
        <v>59</v>
      </c>
      <c r="C2039" t="s">
        <v>43198</v>
      </c>
      <c r="D2039" s="1">
        <v>44788</v>
      </c>
      <c r="E2039" t="s">
        <v>43199</v>
      </c>
      <c r="F2039" t="s">
        <v>43200</v>
      </c>
      <c r="G2039" t="s">
        <v>43214</v>
      </c>
    </row>
    <row r="2040" spans="1:7" x14ac:dyDescent="0.3">
      <c r="A2040" t="s">
        <v>163370</v>
      </c>
      <c r="B2040">
        <v>59</v>
      </c>
      <c r="C2040" t="s">
        <v>43198</v>
      </c>
      <c r="D2040" s="1">
        <v>44788</v>
      </c>
      <c r="E2040" t="s">
        <v>43199</v>
      </c>
      <c r="F2040" t="s">
        <v>43200</v>
      </c>
      <c r="G2040" t="s">
        <v>43215</v>
      </c>
    </row>
    <row r="2041" spans="1:7" x14ac:dyDescent="0.3">
      <c r="A2041" t="s">
        <v>163370</v>
      </c>
      <c r="B2041">
        <v>59</v>
      </c>
      <c r="C2041" t="s">
        <v>43198</v>
      </c>
      <c r="D2041" s="1">
        <v>44788</v>
      </c>
      <c r="E2041" t="s">
        <v>43199</v>
      </c>
      <c r="F2041" t="s">
        <v>43200</v>
      </c>
      <c r="G2041" t="s">
        <v>43216</v>
      </c>
    </row>
    <row r="2042" spans="1:7" x14ac:dyDescent="0.3">
      <c r="A2042" t="s">
        <v>163370</v>
      </c>
      <c r="B2042">
        <v>59</v>
      </c>
      <c r="C2042" t="s">
        <v>43198</v>
      </c>
      <c r="D2042" s="1">
        <v>44788</v>
      </c>
      <c r="E2042" t="s">
        <v>43199</v>
      </c>
      <c r="F2042" t="s">
        <v>43200</v>
      </c>
      <c r="G2042" t="s">
        <v>43217</v>
      </c>
    </row>
    <row r="2043" spans="1:7" x14ac:dyDescent="0.3">
      <c r="A2043" t="s">
        <v>163370</v>
      </c>
      <c r="B2043">
        <v>59</v>
      </c>
      <c r="C2043" t="s">
        <v>43198</v>
      </c>
      <c r="D2043" s="1">
        <v>44788</v>
      </c>
      <c r="E2043" t="s">
        <v>43199</v>
      </c>
      <c r="F2043" t="s">
        <v>43200</v>
      </c>
      <c r="G2043" t="s">
        <v>43218</v>
      </c>
    </row>
    <row r="2044" spans="1:7" x14ac:dyDescent="0.3">
      <c r="A2044" t="s">
        <v>163370</v>
      </c>
      <c r="B2044">
        <v>59</v>
      </c>
      <c r="C2044" t="s">
        <v>43198</v>
      </c>
      <c r="D2044" s="1">
        <v>44788</v>
      </c>
      <c r="E2044" t="s">
        <v>43199</v>
      </c>
      <c r="F2044" t="s">
        <v>43200</v>
      </c>
      <c r="G2044" t="s">
        <v>43219</v>
      </c>
    </row>
    <row r="2045" spans="1:7" x14ac:dyDescent="0.3">
      <c r="A2045" t="s">
        <v>163370</v>
      </c>
      <c r="B2045">
        <v>59</v>
      </c>
      <c r="C2045" t="s">
        <v>43198</v>
      </c>
      <c r="D2045" s="1">
        <v>44788</v>
      </c>
      <c r="E2045" t="s">
        <v>43199</v>
      </c>
      <c r="F2045" t="s">
        <v>43200</v>
      </c>
      <c r="G2045" t="s">
        <v>43220</v>
      </c>
    </row>
    <row r="2046" spans="1:7" x14ac:dyDescent="0.3">
      <c r="A2046" t="s">
        <v>163370</v>
      </c>
      <c r="B2046">
        <v>59</v>
      </c>
      <c r="C2046" t="s">
        <v>43198</v>
      </c>
      <c r="D2046" s="1">
        <v>44788</v>
      </c>
      <c r="E2046" t="s">
        <v>43199</v>
      </c>
      <c r="F2046" t="s">
        <v>43200</v>
      </c>
      <c r="G2046" t="s">
        <v>43221</v>
      </c>
    </row>
    <row r="2047" spans="1:7" x14ac:dyDescent="0.3">
      <c r="A2047" t="s">
        <v>163370</v>
      </c>
      <c r="B2047">
        <v>59</v>
      </c>
      <c r="C2047" t="s">
        <v>43198</v>
      </c>
      <c r="D2047" s="1">
        <v>44788</v>
      </c>
      <c r="E2047" t="s">
        <v>43199</v>
      </c>
      <c r="F2047" t="s">
        <v>43200</v>
      </c>
      <c r="G2047" t="s">
        <v>43222</v>
      </c>
    </row>
    <row r="2048" spans="1:7" x14ac:dyDescent="0.3">
      <c r="A2048" t="s">
        <v>163370</v>
      </c>
      <c r="B2048">
        <v>59</v>
      </c>
      <c r="C2048" t="s">
        <v>43198</v>
      </c>
      <c r="D2048" s="1">
        <v>44788</v>
      </c>
      <c r="E2048" t="s">
        <v>43199</v>
      </c>
      <c r="F2048" t="s">
        <v>43200</v>
      </c>
      <c r="G2048" t="s">
        <v>43223</v>
      </c>
    </row>
    <row r="2049" spans="1:7" x14ac:dyDescent="0.3">
      <c r="A2049" t="s">
        <v>163370</v>
      </c>
      <c r="B2049">
        <v>59</v>
      </c>
      <c r="C2049" t="s">
        <v>43198</v>
      </c>
      <c r="D2049" s="1">
        <v>44788</v>
      </c>
      <c r="E2049" t="s">
        <v>43199</v>
      </c>
      <c r="F2049" t="s">
        <v>43200</v>
      </c>
      <c r="G2049" t="s">
        <v>43224</v>
      </c>
    </row>
    <row r="2050" spans="1:7" x14ac:dyDescent="0.3">
      <c r="A2050" t="s">
        <v>163370</v>
      </c>
      <c r="B2050">
        <v>59</v>
      </c>
      <c r="C2050" t="s">
        <v>43198</v>
      </c>
      <c r="D2050" s="1">
        <v>44788</v>
      </c>
      <c r="E2050" t="s">
        <v>43199</v>
      </c>
      <c r="F2050" t="s">
        <v>43200</v>
      </c>
      <c r="G2050" t="s">
        <v>43225</v>
      </c>
    </row>
    <row r="2051" spans="1:7" x14ac:dyDescent="0.3">
      <c r="A2051" t="s">
        <v>163370</v>
      </c>
      <c r="B2051">
        <v>59</v>
      </c>
      <c r="C2051" t="s">
        <v>43198</v>
      </c>
      <c r="D2051" s="1">
        <v>44788</v>
      </c>
      <c r="E2051" t="s">
        <v>43199</v>
      </c>
      <c r="F2051" t="s">
        <v>43200</v>
      </c>
      <c r="G2051" t="s">
        <v>43226</v>
      </c>
    </row>
    <row r="2052" spans="1:7" x14ac:dyDescent="0.3">
      <c r="A2052" t="s">
        <v>163370</v>
      </c>
      <c r="B2052">
        <v>59</v>
      </c>
      <c r="C2052" t="s">
        <v>43198</v>
      </c>
      <c r="D2052" s="1">
        <v>44788</v>
      </c>
      <c r="E2052" t="s">
        <v>43199</v>
      </c>
      <c r="F2052" t="s">
        <v>43200</v>
      </c>
      <c r="G2052" t="s">
        <v>43227</v>
      </c>
    </row>
    <row r="2053" spans="1:7" x14ac:dyDescent="0.3">
      <c r="A2053" t="s">
        <v>163370</v>
      </c>
      <c r="B2053">
        <v>59</v>
      </c>
      <c r="C2053" t="s">
        <v>43198</v>
      </c>
      <c r="D2053" s="1">
        <v>44788</v>
      </c>
      <c r="E2053" t="s">
        <v>43199</v>
      </c>
      <c r="F2053" t="s">
        <v>43200</v>
      </c>
      <c r="G2053" t="s">
        <v>43228</v>
      </c>
    </row>
    <row r="2054" spans="1:7" x14ac:dyDescent="0.3">
      <c r="A2054" t="s">
        <v>163370</v>
      </c>
      <c r="B2054">
        <v>59</v>
      </c>
      <c r="C2054" t="s">
        <v>43198</v>
      </c>
      <c r="D2054" s="1">
        <v>44788</v>
      </c>
      <c r="E2054" t="s">
        <v>43199</v>
      </c>
      <c r="F2054" t="s">
        <v>43200</v>
      </c>
      <c r="G2054" t="s">
        <v>43229</v>
      </c>
    </row>
    <row r="2055" spans="1:7" x14ac:dyDescent="0.3">
      <c r="A2055" t="s">
        <v>163370</v>
      </c>
      <c r="B2055">
        <v>59</v>
      </c>
      <c r="C2055" t="s">
        <v>43198</v>
      </c>
      <c r="D2055" s="1">
        <v>44788</v>
      </c>
      <c r="E2055" t="s">
        <v>43199</v>
      </c>
      <c r="F2055" t="s">
        <v>43200</v>
      </c>
      <c r="G2055" t="s">
        <v>43230</v>
      </c>
    </row>
    <row r="2056" spans="1:7" x14ac:dyDescent="0.3">
      <c r="A2056" t="s">
        <v>163370</v>
      </c>
      <c r="B2056">
        <v>59</v>
      </c>
      <c r="C2056" t="s">
        <v>43198</v>
      </c>
      <c r="D2056" s="1">
        <v>44788</v>
      </c>
      <c r="E2056" t="s">
        <v>43199</v>
      </c>
      <c r="F2056" t="s">
        <v>43200</v>
      </c>
      <c r="G2056" t="s">
        <v>43231</v>
      </c>
    </row>
    <row r="2057" spans="1:7" x14ac:dyDescent="0.3">
      <c r="A2057" t="s">
        <v>163370</v>
      </c>
      <c r="B2057">
        <v>59</v>
      </c>
      <c r="C2057" t="s">
        <v>43198</v>
      </c>
      <c r="D2057" s="1">
        <v>44788</v>
      </c>
      <c r="E2057" t="s">
        <v>43199</v>
      </c>
      <c r="F2057" t="s">
        <v>43200</v>
      </c>
      <c r="G2057" t="s">
        <v>43232</v>
      </c>
    </row>
    <row r="2058" spans="1:7" x14ac:dyDescent="0.3">
      <c r="A2058" t="s">
        <v>163370</v>
      </c>
      <c r="B2058">
        <v>59</v>
      </c>
      <c r="C2058" t="s">
        <v>43198</v>
      </c>
      <c r="D2058" s="1">
        <v>44788</v>
      </c>
      <c r="E2058" t="s">
        <v>43199</v>
      </c>
      <c r="F2058" t="s">
        <v>43200</v>
      </c>
      <c r="G2058" t="s">
        <v>43233</v>
      </c>
    </row>
    <row r="2059" spans="1:7" x14ac:dyDescent="0.3">
      <c r="A2059" t="s">
        <v>163370</v>
      </c>
      <c r="B2059">
        <v>59</v>
      </c>
      <c r="C2059" t="s">
        <v>43198</v>
      </c>
      <c r="D2059" s="1">
        <v>44788</v>
      </c>
      <c r="E2059" t="s">
        <v>43199</v>
      </c>
      <c r="F2059" t="s">
        <v>43200</v>
      </c>
      <c r="G2059" t="s">
        <v>43234</v>
      </c>
    </row>
    <row r="2060" spans="1:7" x14ac:dyDescent="0.3">
      <c r="A2060" t="s">
        <v>163370</v>
      </c>
      <c r="B2060">
        <v>59</v>
      </c>
      <c r="C2060" t="s">
        <v>43198</v>
      </c>
      <c r="D2060" s="1">
        <v>44788</v>
      </c>
      <c r="E2060" t="s">
        <v>43199</v>
      </c>
      <c r="F2060" t="s">
        <v>43200</v>
      </c>
      <c r="G2060" t="s">
        <v>43235</v>
      </c>
    </row>
    <row r="2061" spans="1:7" x14ac:dyDescent="0.3">
      <c r="A2061" t="s">
        <v>163370</v>
      </c>
      <c r="B2061">
        <v>59</v>
      </c>
      <c r="C2061" t="s">
        <v>43198</v>
      </c>
      <c r="D2061" s="1">
        <v>44788</v>
      </c>
      <c r="E2061" t="s">
        <v>43199</v>
      </c>
      <c r="F2061" t="s">
        <v>43200</v>
      </c>
      <c r="G2061" t="s">
        <v>43236</v>
      </c>
    </row>
    <row r="2062" spans="1:7" x14ac:dyDescent="0.3">
      <c r="A2062" t="s">
        <v>163370</v>
      </c>
      <c r="B2062">
        <v>59</v>
      </c>
      <c r="C2062" t="s">
        <v>43198</v>
      </c>
      <c r="D2062" s="1">
        <v>44788</v>
      </c>
      <c r="E2062" t="s">
        <v>43199</v>
      </c>
      <c r="F2062" t="s">
        <v>43200</v>
      </c>
      <c r="G2062" t="s">
        <v>43237</v>
      </c>
    </row>
    <row r="2063" spans="1:7" x14ac:dyDescent="0.3">
      <c r="A2063" t="s">
        <v>163370</v>
      </c>
      <c r="B2063">
        <v>59</v>
      </c>
      <c r="C2063" t="s">
        <v>43198</v>
      </c>
      <c r="D2063" s="1">
        <v>44788</v>
      </c>
      <c r="E2063" t="s">
        <v>43199</v>
      </c>
      <c r="F2063" t="s">
        <v>43200</v>
      </c>
      <c r="G2063" t="s">
        <v>43238</v>
      </c>
    </row>
    <row r="2064" spans="1:7" x14ac:dyDescent="0.3">
      <c r="A2064" t="s">
        <v>163370</v>
      </c>
      <c r="B2064">
        <v>59</v>
      </c>
      <c r="C2064" t="s">
        <v>43198</v>
      </c>
      <c r="D2064" s="1">
        <v>44788</v>
      </c>
      <c r="E2064" t="s">
        <v>43199</v>
      </c>
      <c r="F2064" t="s">
        <v>43200</v>
      </c>
      <c r="G2064" t="s">
        <v>43239</v>
      </c>
    </row>
    <row r="2065" spans="1:7" x14ac:dyDescent="0.3">
      <c r="A2065" t="s">
        <v>163370</v>
      </c>
      <c r="B2065">
        <v>59</v>
      </c>
      <c r="C2065" t="s">
        <v>43198</v>
      </c>
      <c r="D2065" s="1">
        <v>44788</v>
      </c>
      <c r="E2065" t="s">
        <v>43199</v>
      </c>
      <c r="F2065" t="s">
        <v>43200</v>
      </c>
      <c r="G2065" t="s">
        <v>43240</v>
      </c>
    </row>
    <row r="2066" spans="1:7" x14ac:dyDescent="0.3">
      <c r="A2066" t="s">
        <v>163370</v>
      </c>
      <c r="B2066">
        <v>59</v>
      </c>
      <c r="C2066" t="s">
        <v>43198</v>
      </c>
      <c r="D2066" s="1">
        <v>44788</v>
      </c>
      <c r="E2066" t="s">
        <v>43199</v>
      </c>
      <c r="F2066" t="s">
        <v>43200</v>
      </c>
      <c r="G2066" t="s">
        <v>43241</v>
      </c>
    </row>
    <row r="2067" spans="1:7" x14ac:dyDescent="0.3">
      <c r="A2067" t="s">
        <v>163370</v>
      </c>
      <c r="B2067">
        <v>59</v>
      </c>
      <c r="C2067" t="s">
        <v>43198</v>
      </c>
      <c r="D2067" s="1">
        <v>44788</v>
      </c>
      <c r="E2067" t="s">
        <v>43199</v>
      </c>
      <c r="F2067" t="s">
        <v>43200</v>
      </c>
      <c r="G2067" t="s">
        <v>43242</v>
      </c>
    </row>
    <row r="2068" spans="1:7" x14ac:dyDescent="0.3">
      <c r="A2068" t="s">
        <v>163370</v>
      </c>
      <c r="B2068">
        <v>59</v>
      </c>
      <c r="C2068" t="s">
        <v>43198</v>
      </c>
      <c r="D2068" s="1">
        <v>44788</v>
      </c>
      <c r="E2068" t="s">
        <v>43199</v>
      </c>
      <c r="F2068" t="s">
        <v>43200</v>
      </c>
      <c r="G2068" t="s">
        <v>43243</v>
      </c>
    </row>
    <row r="2069" spans="1:7" x14ac:dyDescent="0.3">
      <c r="A2069" t="s">
        <v>163370</v>
      </c>
      <c r="B2069">
        <v>60</v>
      </c>
      <c r="C2069" t="s">
        <v>43244</v>
      </c>
      <c r="D2069" s="1">
        <v>44781</v>
      </c>
      <c r="E2069" t="s">
        <v>43245</v>
      </c>
      <c r="F2069" t="s">
        <v>43246</v>
      </c>
      <c r="G2069" t="s">
        <v>43247</v>
      </c>
    </row>
    <row r="2070" spans="1:7" x14ac:dyDescent="0.3">
      <c r="A2070" t="s">
        <v>163370</v>
      </c>
      <c r="B2070">
        <v>60</v>
      </c>
      <c r="C2070" t="s">
        <v>43244</v>
      </c>
      <c r="D2070" s="1">
        <v>44781</v>
      </c>
      <c r="E2070" t="s">
        <v>43245</v>
      </c>
      <c r="F2070" t="s">
        <v>43246</v>
      </c>
      <c r="G2070" t="s">
        <v>43248</v>
      </c>
    </row>
    <row r="2071" spans="1:7" x14ac:dyDescent="0.3">
      <c r="A2071" t="s">
        <v>163370</v>
      </c>
      <c r="B2071">
        <v>60</v>
      </c>
      <c r="C2071" t="s">
        <v>43244</v>
      </c>
      <c r="D2071" s="1">
        <v>44781</v>
      </c>
      <c r="E2071" t="s">
        <v>43245</v>
      </c>
      <c r="F2071" t="s">
        <v>43246</v>
      </c>
      <c r="G2071" t="s">
        <v>43249</v>
      </c>
    </row>
    <row r="2072" spans="1:7" x14ac:dyDescent="0.3">
      <c r="A2072" t="s">
        <v>163370</v>
      </c>
      <c r="B2072">
        <v>60</v>
      </c>
      <c r="C2072" t="s">
        <v>43244</v>
      </c>
      <c r="D2072" s="1">
        <v>44781</v>
      </c>
      <c r="E2072" t="s">
        <v>43245</v>
      </c>
      <c r="F2072" t="s">
        <v>43246</v>
      </c>
      <c r="G2072" t="s">
        <v>43250</v>
      </c>
    </row>
    <row r="2073" spans="1:7" x14ac:dyDescent="0.3">
      <c r="A2073" t="s">
        <v>163370</v>
      </c>
      <c r="B2073">
        <v>60</v>
      </c>
      <c r="C2073" t="s">
        <v>43244</v>
      </c>
      <c r="D2073" s="1">
        <v>44781</v>
      </c>
      <c r="E2073" t="s">
        <v>43245</v>
      </c>
      <c r="F2073" t="s">
        <v>43246</v>
      </c>
      <c r="G2073" t="s">
        <v>43251</v>
      </c>
    </row>
    <row r="2074" spans="1:7" x14ac:dyDescent="0.3">
      <c r="A2074" t="s">
        <v>163370</v>
      </c>
      <c r="B2074">
        <v>60</v>
      </c>
      <c r="C2074" t="s">
        <v>43244</v>
      </c>
      <c r="D2074" s="1">
        <v>44781</v>
      </c>
      <c r="E2074" t="s">
        <v>43245</v>
      </c>
      <c r="F2074" t="s">
        <v>43246</v>
      </c>
      <c r="G2074" t="s">
        <v>43252</v>
      </c>
    </row>
    <row r="2075" spans="1:7" x14ac:dyDescent="0.3">
      <c r="A2075" t="s">
        <v>163370</v>
      </c>
      <c r="B2075">
        <v>60</v>
      </c>
      <c r="C2075" t="s">
        <v>43244</v>
      </c>
      <c r="D2075" s="1">
        <v>44781</v>
      </c>
      <c r="E2075" t="s">
        <v>43245</v>
      </c>
      <c r="F2075" t="s">
        <v>43246</v>
      </c>
      <c r="G2075" t="s">
        <v>43253</v>
      </c>
    </row>
    <row r="2076" spans="1:7" x14ac:dyDescent="0.3">
      <c r="A2076" t="s">
        <v>163370</v>
      </c>
      <c r="B2076">
        <v>60</v>
      </c>
      <c r="C2076" t="s">
        <v>43244</v>
      </c>
      <c r="D2076" s="1">
        <v>44781</v>
      </c>
      <c r="E2076" t="s">
        <v>43245</v>
      </c>
      <c r="F2076" t="s">
        <v>43246</v>
      </c>
      <c r="G2076" t="s">
        <v>43254</v>
      </c>
    </row>
    <row r="2077" spans="1:7" x14ac:dyDescent="0.3">
      <c r="A2077" t="s">
        <v>163370</v>
      </c>
      <c r="B2077">
        <v>60</v>
      </c>
      <c r="C2077" t="s">
        <v>43244</v>
      </c>
      <c r="D2077" s="1">
        <v>44781</v>
      </c>
      <c r="E2077" t="s">
        <v>43245</v>
      </c>
      <c r="F2077" t="s">
        <v>43246</v>
      </c>
      <c r="G2077" t="s">
        <v>43255</v>
      </c>
    </row>
    <row r="2078" spans="1:7" x14ac:dyDescent="0.3">
      <c r="A2078" t="s">
        <v>163370</v>
      </c>
      <c r="B2078">
        <v>60</v>
      </c>
      <c r="C2078" t="s">
        <v>43244</v>
      </c>
      <c r="D2078" s="1">
        <v>44781</v>
      </c>
      <c r="E2078" t="s">
        <v>43245</v>
      </c>
      <c r="F2078" t="s">
        <v>43246</v>
      </c>
      <c r="G2078" t="s">
        <v>43256</v>
      </c>
    </row>
    <row r="2079" spans="1:7" x14ac:dyDescent="0.3">
      <c r="A2079" t="s">
        <v>163370</v>
      </c>
      <c r="B2079">
        <v>60</v>
      </c>
      <c r="C2079" t="s">
        <v>43244</v>
      </c>
      <c r="D2079" s="1">
        <v>44781</v>
      </c>
      <c r="E2079" t="s">
        <v>43245</v>
      </c>
      <c r="F2079" t="s">
        <v>43246</v>
      </c>
      <c r="G2079" t="s">
        <v>43257</v>
      </c>
    </row>
    <row r="2080" spans="1:7" x14ac:dyDescent="0.3">
      <c r="A2080" t="s">
        <v>163370</v>
      </c>
      <c r="B2080">
        <v>60</v>
      </c>
      <c r="C2080" t="s">
        <v>43244</v>
      </c>
      <c r="D2080" s="1">
        <v>44781</v>
      </c>
      <c r="E2080" t="s">
        <v>43245</v>
      </c>
      <c r="F2080" t="s">
        <v>43246</v>
      </c>
      <c r="G2080" t="s">
        <v>43258</v>
      </c>
    </row>
    <row r="2081" spans="1:7" x14ac:dyDescent="0.3">
      <c r="A2081" t="s">
        <v>163370</v>
      </c>
      <c r="B2081">
        <v>60</v>
      </c>
      <c r="C2081" t="s">
        <v>43244</v>
      </c>
      <c r="D2081" s="1">
        <v>44781</v>
      </c>
      <c r="E2081" t="s">
        <v>43245</v>
      </c>
      <c r="F2081" t="s">
        <v>43246</v>
      </c>
      <c r="G2081" t="s">
        <v>43259</v>
      </c>
    </row>
    <row r="2082" spans="1:7" x14ac:dyDescent="0.3">
      <c r="A2082" t="s">
        <v>163370</v>
      </c>
      <c r="B2082">
        <v>60</v>
      </c>
      <c r="C2082" t="s">
        <v>43244</v>
      </c>
      <c r="D2082" s="1">
        <v>44781</v>
      </c>
      <c r="E2082" t="s">
        <v>43245</v>
      </c>
      <c r="F2082" t="s">
        <v>43246</v>
      </c>
      <c r="G2082" t="s">
        <v>43260</v>
      </c>
    </row>
    <row r="2083" spans="1:7" x14ac:dyDescent="0.3">
      <c r="A2083" t="s">
        <v>163370</v>
      </c>
      <c r="B2083">
        <v>60</v>
      </c>
      <c r="C2083" t="s">
        <v>43244</v>
      </c>
      <c r="D2083" s="1">
        <v>44781</v>
      </c>
      <c r="E2083" t="s">
        <v>43245</v>
      </c>
      <c r="F2083" t="s">
        <v>43246</v>
      </c>
      <c r="G2083" t="s">
        <v>43261</v>
      </c>
    </row>
    <row r="2084" spans="1:7" x14ac:dyDescent="0.3">
      <c r="A2084" t="s">
        <v>163370</v>
      </c>
      <c r="B2084">
        <v>60</v>
      </c>
      <c r="C2084" t="s">
        <v>43244</v>
      </c>
      <c r="D2084" s="1">
        <v>44781</v>
      </c>
      <c r="E2084" t="s">
        <v>43245</v>
      </c>
      <c r="F2084" t="s">
        <v>43246</v>
      </c>
      <c r="G2084" t="s">
        <v>43262</v>
      </c>
    </row>
    <row r="2085" spans="1:7" x14ac:dyDescent="0.3">
      <c r="A2085" t="s">
        <v>163370</v>
      </c>
      <c r="B2085">
        <v>60</v>
      </c>
      <c r="C2085" t="s">
        <v>43244</v>
      </c>
      <c r="D2085" s="1">
        <v>44781</v>
      </c>
      <c r="E2085" t="s">
        <v>43245</v>
      </c>
      <c r="F2085" t="s">
        <v>43246</v>
      </c>
      <c r="G2085" t="s">
        <v>43263</v>
      </c>
    </row>
    <row r="2086" spans="1:7" x14ac:dyDescent="0.3">
      <c r="A2086" t="s">
        <v>163370</v>
      </c>
      <c r="B2086">
        <v>60</v>
      </c>
      <c r="C2086" t="s">
        <v>43244</v>
      </c>
      <c r="D2086" s="1">
        <v>44781</v>
      </c>
      <c r="E2086" t="s">
        <v>43245</v>
      </c>
      <c r="F2086" t="s">
        <v>43246</v>
      </c>
      <c r="G2086" t="s">
        <v>43264</v>
      </c>
    </row>
    <row r="2087" spans="1:7" x14ac:dyDescent="0.3">
      <c r="A2087" t="s">
        <v>163370</v>
      </c>
      <c r="B2087">
        <v>60</v>
      </c>
      <c r="C2087" t="s">
        <v>43244</v>
      </c>
      <c r="D2087" s="1">
        <v>44781</v>
      </c>
      <c r="E2087" t="s">
        <v>43245</v>
      </c>
      <c r="F2087" t="s">
        <v>43246</v>
      </c>
      <c r="G2087" t="s">
        <v>43265</v>
      </c>
    </row>
    <row r="2088" spans="1:7" x14ac:dyDescent="0.3">
      <c r="A2088" t="s">
        <v>163370</v>
      </c>
      <c r="B2088">
        <v>60</v>
      </c>
      <c r="C2088" t="s">
        <v>43244</v>
      </c>
      <c r="D2088" s="1">
        <v>44781</v>
      </c>
      <c r="E2088" t="s">
        <v>43245</v>
      </c>
      <c r="F2088" t="s">
        <v>43246</v>
      </c>
      <c r="G2088" t="s">
        <v>43266</v>
      </c>
    </row>
    <row r="2089" spans="1:7" x14ac:dyDescent="0.3">
      <c r="A2089" t="s">
        <v>163370</v>
      </c>
      <c r="B2089">
        <v>60</v>
      </c>
      <c r="C2089" t="s">
        <v>43244</v>
      </c>
      <c r="D2089" s="1">
        <v>44781</v>
      </c>
      <c r="E2089" t="s">
        <v>43245</v>
      </c>
      <c r="F2089" t="s">
        <v>43246</v>
      </c>
      <c r="G2089" t="s">
        <v>43267</v>
      </c>
    </row>
    <row r="2090" spans="1:7" x14ac:dyDescent="0.3">
      <c r="A2090" t="s">
        <v>163370</v>
      </c>
      <c r="B2090">
        <v>60</v>
      </c>
      <c r="C2090" t="s">
        <v>43244</v>
      </c>
      <c r="D2090" s="1">
        <v>44781</v>
      </c>
      <c r="E2090" t="s">
        <v>43245</v>
      </c>
      <c r="F2090" t="s">
        <v>43246</v>
      </c>
      <c r="G2090" t="s">
        <v>43268</v>
      </c>
    </row>
    <row r="2091" spans="1:7" x14ac:dyDescent="0.3">
      <c r="A2091" t="s">
        <v>163370</v>
      </c>
      <c r="B2091">
        <v>60</v>
      </c>
      <c r="C2091" t="s">
        <v>43244</v>
      </c>
      <c r="D2091" s="1">
        <v>44781</v>
      </c>
      <c r="E2091" t="s">
        <v>43245</v>
      </c>
      <c r="F2091" t="s">
        <v>43246</v>
      </c>
      <c r="G2091" t="s">
        <v>43269</v>
      </c>
    </row>
    <row r="2092" spans="1:7" x14ac:dyDescent="0.3">
      <c r="A2092" t="s">
        <v>163370</v>
      </c>
      <c r="B2092">
        <v>60</v>
      </c>
      <c r="C2092" t="s">
        <v>43244</v>
      </c>
      <c r="D2092" s="1">
        <v>44781</v>
      </c>
      <c r="E2092" t="s">
        <v>43245</v>
      </c>
      <c r="F2092" t="s">
        <v>43246</v>
      </c>
      <c r="G2092" t="s">
        <v>43270</v>
      </c>
    </row>
    <row r="2093" spans="1:7" x14ac:dyDescent="0.3">
      <c r="A2093" t="s">
        <v>163370</v>
      </c>
      <c r="B2093">
        <v>60</v>
      </c>
      <c r="C2093" t="s">
        <v>43244</v>
      </c>
      <c r="D2093" s="1">
        <v>44781</v>
      </c>
      <c r="E2093" t="s">
        <v>43245</v>
      </c>
      <c r="F2093" t="s">
        <v>43246</v>
      </c>
      <c r="G2093" t="s">
        <v>43271</v>
      </c>
    </row>
    <row r="2094" spans="1:7" x14ac:dyDescent="0.3">
      <c r="A2094" t="s">
        <v>163370</v>
      </c>
      <c r="B2094">
        <v>60</v>
      </c>
      <c r="C2094" t="s">
        <v>43244</v>
      </c>
      <c r="D2094" s="1">
        <v>44781</v>
      </c>
      <c r="E2094" t="s">
        <v>43245</v>
      </c>
      <c r="F2094" t="s">
        <v>43246</v>
      </c>
      <c r="G2094" t="s">
        <v>43272</v>
      </c>
    </row>
    <row r="2095" spans="1:7" x14ac:dyDescent="0.3">
      <c r="A2095" t="s">
        <v>163370</v>
      </c>
      <c r="B2095">
        <v>60</v>
      </c>
      <c r="C2095" t="s">
        <v>43244</v>
      </c>
      <c r="D2095" s="1">
        <v>44781</v>
      </c>
      <c r="E2095" t="s">
        <v>43245</v>
      </c>
      <c r="F2095" t="s">
        <v>43246</v>
      </c>
      <c r="G2095" t="s">
        <v>43273</v>
      </c>
    </row>
    <row r="2096" spans="1:7" x14ac:dyDescent="0.3">
      <c r="A2096" t="s">
        <v>163370</v>
      </c>
      <c r="B2096">
        <v>60</v>
      </c>
      <c r="C2096" t="s">
        <v>43244</v>
      </c>
      <c r="D2096" s="1">
        <v>44781</v>
      </c>
      <c r="E2096" t="s">
        <v>43245</v>
      </c>
      <c r="F2096" t="s">
        <v>43246</v>
      </c>
      <c r="G2096" t="s">
        <v>43274</v>
      </c>
    </row>
    <row r="2097" spans="1:7" x14ac:dyDescent="0.3">
      <c r="A2097" t="s">
        <v>163370</v>
      </c>
      <c r="B2097">
        <v>60</v>
      </c>
      <c r="C2097" t="s">
        <v>43244</v>
      </c>
      <c r="D2097" s="1">
        <v>44781</v>
      </c>
      <c r="E2097" t="s">
        <v>43245</v>
      </c>
      <c r="F2097" t="s">
        <v>43246</v>
      </c>
      <c r="G2097" t="s">
        <v>43275</v>
      </c>
    </row>
    <row r="2098" spans="1:7" x14ac:dyDescent="0.3">
      <c r="A2098" t="s">
        <v>163370</v>
      </c>
      <c r="B2098">
        <v>60</v>
      </c>
      <c r="C2098" t="s">
        <v>43244</v>
      </c>
      <c r="D2098" s="1">
        <v>44781</v>
      </c>
      <c r="E2098" t="s">
        <v>43245</v>
      </c>
      <c r="F2098" t="s">
        <v>43246</v>
      </c>
      <c r="G2098" t="s">
        <v>43276</v>
      </c>
    </row>
    <row r="2099" spans="1:7" x14ac:dyDescent="0.3">
      <c r="A2099" t="s">
        <v>163370</v>
      </c>
      <c r="B2099">
        <v>60</v>
      </c>
      <c r="C2099" t="s">
        <v>43244</v>
      </c>
      <c r="D2099" s="1">
        <v>44781</v>
      </c>
      <c r="E2099" t="s">
        <v>43245</v>
      </c>
      <c r="F2099" t="s">
        <v>43246</v>
      </c>
      <c r="G2099" t="s">
        <v>43277</v>
      </c>
    </row>
    <row r="2100" spans="1:7" x14ac:dyDescent="0.3">
      <c r="A2100" t="s">
        <v>163370</v>
      </c>
      <c r="B2100">
        <v>60</v>
      </c>
      <c r="C2100" t="s">
        <v>43244</v>
      </c>
      <c r="D2100" s="1">
        <v>44781</v>
      </c>
      <c r="E2100" t="s">
        <v>43245</v>
      </c>
      <c r="F2100" t="s">
        <v>43246</v>
      </c>
      <c r="G2100" t="s">
        <v>43278</v>
      </c>
    </row>
    <row r="2101" spans="1:7" x14ac:dyDescent="0.3">
      <c r="A2101" t="s">
        <v>163370</v>
      </c>
      <c r="B2101">
        <v>60</v>
      </c>
      <c r="C2101" t="s">
        <v>43244</v>
      </c>
      <c r="D2101" s="1">
        <v>44781</v>
      </c>
      <c r="E2101" t="s">
        <v>43245</v>
      </c>
      <c r="F2101" t="s">
        <v>43246</v>
      </c>
      <c r="G2101" t="s">
        <v>43279</v>
      </c>
    </row>
    <row r="2102" spans="1:7" x14ac:dyDescent="0.3">
      <c r="A2102" t="s">
        <v>163370</v>
      </c>
      <c r="B2102">
        <v>60</v>
      </c>
      <c r="C2102" t="s">
        <v>43244</v>
      </c>
      <c r="D2102" s="1">
        <v>44781</v>
      </c>
      <c r="E2102" t="s">
        <v>43245</v>
      </c>
      <c r="F2102" t="s">
        <v>43246</v>
      </c>
      <c r="G2102" t="s">
        <v>43280</v>
      </c>
    </row>
    <row r="2103" spans="1:7" x14ac:dyDescent="0.3">
      <c r="A2103" t="s">
        <v>163370</v>
      </c>
      <c r="B2103">
        <v>60</v>
      </c>
      <c r="C2103" t="s">
        <v>43244</v>
      </c>
      <c r="D2103" s="1">
        <v>44781</v>
      </c>
      <c r="E2103" t="s">
        <v>43245</v>
      </c>
      <c r="F2103" t="s">
        <v>43246</v>
      </c>
      <c r="G2103" t="s">
        <v>43281</v>
      </c>
    </row>
    <row r="2104" spans="1:7" x14ac:dyDescent="0.3">
      <c r="A2104" t="s">
        <v>163370</v>
      </c>
      <c r="B2104">
        <v>60</v>
      </c>
      <c r="C2104" t="s">
        <v>43244</v>
      </c>
      <c r="D2104" s="1">
        <v>44781</v>
      </c>
      <c r="E2104" t="s">
        <v>43245</v>
      </c>
      <c r="F2104" t="s">
        <v>43246</v>
      </c>
      <c r="G2104" t="s">
        <v>43282</v>
      </c>
    </row>
    <row r="2105" spans="1:7" x14ac:dyDescent="0.3">
      <c r="A2105" t="s">
        <v>163370</v>
      </c>
      <c r="B2105">
        <v>60</v>
      </c>
      <c r="C2105" t="s">
        <v>43244</v>
      </c>
      <c r="D2105" s="1">
        <v>44781</v>
      </c>
      <c r="E2105" t="s">
        <v>43245</v>
      </c>
      <c r="F2105" t="s">
        <v>43246</v>
      </c>
      <c r="G2105" t="s">
        <v>43283</v>
      </c>
    </row>
    <row r="2106" spans="1:7" x14ac:dyDescent="0.3">
      <c r="A2106" t="s">
        <v>163370</v>
      </c>
      <c r="B2106">
        <v>60</v>
      </c>
      <c r="C2106" t="s">
        <v>43244</v>
      </c>
      <c r="D2106" s="1">
        <v>44781</v>
      </c>
      <c r="E2106" t="s">
        <v>43245</v>
      </c>
      <c r="F2106" t="s">
        <v>43246</v>
      </c>
      <c r="G2106" t="s">
        <v>43284</v>
      </c>
    </row>
    <row r="2107" spans="1:7" x14ac:dyDescent="0.3">
      <c r="A2107" t="s">
        <v>163370</v>
      </c>
      <c r="B2107">
        <v>60</v>
      </c>
      <c r="C2107" t="s">
        <v>43244</v>
      </c>
      <c r="D2107" s="1">
        <v>44781</v>
      </c>
      <c r="E2107" t="s">
        <v>43245</v>
      </c>
      <c r="F2107" t="s">
        <v>43246</v>
      </c>
      <c r="G2107" t="s">
        <v>43285</v>
      </c>
    </row>
    <row r="2108" spans="1:7" x14ac:dyDescent="0.3">
      <c r="A2108" t="s">
        <v>163370</v>
      </c>
      <c r="B2108">
        <v>60</v>
      </c>
      <c r="C2108" t="s">
        <v>43244</v>
      </c>
      <c r="D2108" s="1">
        <v>44781</v>
      </c>
      <c r="E2108" t="s">
        <v>43245</v>
      </c>
      <c r="F2108" t="s">
        <v>43246</v>
      </c>
      <c r="G2108" t="s">
        <v>43286</v>
      </c>
    </row>
    <row r="2109" spans="1:7" x14ac:dyDescent="0.3">
      <c r="A2109" t="s">
        <v>163370</v>
      </c>
      <c r="B2109">
        <v>60</v>
      </c>
      <c r="C2109" t="s">
        <v>43244</v>
      </c>
      <c r="D2109" s="1">
        <v>44781</v>
      </c>
      <c r="E2109" t="s">
        <v>43245</v>
      </c>
      <c r="F2109" t="s">
        <v>43246</v>
      </c>
      <c r="G2109" t="s">
        <v>43287</v>
      </c>
    </row>
    <row r="2110" spans="1:7" x14ac:dyDescent="0.3">
      <c r="A2110" t="s">
        <v>163370</v>
      </c>
      <c r="B2110">
        <v>60</v>
      </c>
      <c r="C2110" t="s">
        <v>43244</v>
      </c>
      <c r="D2110" s="1">
        <v>44781</v>
      </c>
      <c r="E2110" t="s">
        <v>43245</v>
      </c>
      <c r="F2110" t="s">
        <v>43246</v>
      </c>
      <c r="G2110" t="s">
        <v>43288</v>
      </c>
    </row>
    <row r="2111" spans="1:7" x14ac:dyDescent="0.3">
      <c r="A2111" t="s">
        <v>163370</v>
      </c>
      <c r="B2111">
        <v>60</v>
      </c>
      <c r="C2111" t="s">
        <v>43244</v>
      </c>
      <c r="D2111" s="1">
        <v>44781</v>
      </c>
      <c r="E2111" t="s">
        <v>43245</v>
      </c>
      <c r="F2111" t="s">
        <v>43246</v>
      </c>
      <c r="G2111" t="s">
        <v>43289</v>
      </c>
    </row>
    <row r="2112" spans="1:7" x14ac:dyDescent="0.3">
      <c r="A2112" t="s">
        <v>163370</v>
      </c>
      <c r="B2112">
        <v>60</v>
      </c>
      <c r="C2112" t="s">
        <v>43244</v>
      </c>
      <c r="D2112" s="1">
        <v>44781</v>
      </c>
      <c r="E2112" t="s">
        <v>43245</v>
      </c>
      <c r="F2112" t="s">
        <v>43246</v>
      </c>
      <c r="G2112" t="s">
        <v>43290</v>
      </c>
    </row>
    <row r="2113" spans="1:7" x14ac:dyDescent="0.3">
      <c r="A2113" t="s">
        <v>163370</v>
      </c>
      <c r="B2113">
        <v>60</v>
      </c>
      <c r="C2113" t="s">
        <v>43244</v>
      </c>
      <c r="D2113" s="1">
        <v>44781</v>
      </c>
      <c r="E2113" t="s">
        <v>43245</v>
      </c>
      <c r="F2113" t="s">
        <v>43246</v>
      </c>
      <c r="G2113" t="s">
        <v>43291</v>
      </c>
    </row>
    <row r="2114" spans="1:7" x14ac:dyDescent="0.3">
      <c r="A2114" t="s">
        <v>163370</v>
      </c>
      <c r="B2114">
        <v>60</v>
      </c>
      <c r="C2114" t="s">
        <v>43244</v>
      </c>
      <c r="D2114" s="1">
        <v>44781</v>
      </c>
      <c r="E2114" t="s">
        <v>43245</v>
      </c>
      <c r="F2114" t="s">
        <v>43246</v>
      </c>
      <c r="G2114" t="s">
        <v>43292</v>
      </c>
    </row>
    <row r="2115" spans="1:7" x14ac:dyDescent="0.3">
      <c r="A2115" t="s">
        <v>163370</v>
      </c>
      <c r="B2115">
        <v>60</v>
      </c>
      <c r="C2115" t="s">
        <v>43244</v>
      </c>
      <c r="D2115" s="1">
        <v>44781</v>
      </c>
      <c r="E2115" t="s">
        <v>43245</v>
      </c>
      <c r="F2115" t="s">
        <v>43246</v>
      </c>
      <c r="G2115" t="s">
        <v>43293</v>
      </c>
    </row>
    <row r="2116" spans="1:7" x14ac:dyDescent="0.3">
      <c r="A2116" t="s">
        <v>163370</v>
      </c>
      <c r="B2116">
        <v>60</v>
      </c>
      <c r="C2116" t="s">
        <v>43244</v>
      </c>
      <c r="D2116" s="1">
        <v>44781</v>
      </c>
      <c r="E2116" t="s">
        <v>43245</v>
      </c>
      <c r="F2116" t="s">
        <v>43246</v>
      </c>
      <c r="G2116" t="s">
        <v>43294</v>
      </c>
    </row>
    <row r="2117" spans="1:7" x14ac:dyDescent="0.3">
      <c r="A2117" t="s">
        <v>163370</v>
      </c>
      <c r="B2117">
        <v>60</v>
      </c>
      <c r="C2117" t="s">
        <v>43244</v>
      </c>
      <c r="D2117" s="1">
        <v>44781</v>
      </c>
      <c r="E2117" t="s">
        <v>43245</v>
      </c>
      <c r="F2117" t="s">
        <v>43246</v>
      </c>
      <c r="G2117" t="s">
        <v>43295</v>
      </c>
    </row>
    <row r="2118" spans="1:7" x14ac:dyDescent="0.3">
      <c r="A2118" t="s">
        <v>163370</v>
      </c>
      <c r="B2118">
        <v>60</v>
      </c>
      <c r="C2118" t="s">
        <v>43244</v>
      </c>
      <c r="D2118" s="1">
        <v>44781</v>
      </c>
      <c r="E2118" t="s">
        <v>43245</v>
      </c>
      <c r="F2118" t="s">
        <v>43246</v>
      </c>
      <c r="G2118" t="s">
        <v>43296</v>
      </c>
    </row>
    <row r="2119" spans="1:7" x14ac:dyDescent="0.3">
      <c r="A2119" t="s">
        <v>163370</v>
      </c>
      <c r="B2119">
        <v>60</v>
      </c>
      <c r="C2119" t="s">
        <v>43244</v>
      </c>
      <c r="D2119" s="1">
        <v>44781</v>
      </c>
      <c r="E2119" t="s">
        <v>43245</v>
      </c>
      <c r="F2119" t="s">
        <v>43246</v>
      </c>
      <c r="G2119" t="s">
        <v>43297</v>
      </c>
    </row>
    <row r="2120" spans="1:7" x14ac:dyDescent="0.3">
      <c r="A2120" t="s">
        <v>163370</v>
      </c>
      <c r="B2120">
        <v>60</v>
      </c>
      <c r="C2120" t="s">
        <v>43244</v>
      </c>
      <c r="D2120" s="1">
        <v>44781</v>
      </c>
      <c r="E2120" t="s">
        <v>43245</v>
      </c>
      <c r="F2120" t="s">
        <v>43246</v>
      </c>
      <c r="G2120" t="s">
        <v>43298</v>
      </c>
    </row>
    <row r="2121" spans="1:7" x14ac:dyDescent="0.3">
      <c r="A2121" t="s">
        <v>163370</v>
      </c>
      <c r="B2121">
        <v>60</v>
      </c>
      <c r="C2121" t="s">
        <v>43244</v>
      </c>
      <c r="D2121" s="1">
        <v>44781</v>
      </c>
      <c r="E2121" t="s">
        <v>43245</v>
      </c>
      <c r="F2121" t="s">
        <v>43246</v>
      </c>
      <c r="G2121" t="s">
        <v>43299</v>
      </c>
    </row>
    <row r="2122" spans="1:7" x14ac:dyDescent="0.3">
      <c r="A2122" t="s">
        <v>163370</v>
      </c>
      <c r="B2122">
        <v>60</v>
      </c>
      <c r="C2122" t="s">
        <v>43244</v>
      </c>
      <c r="D2122" s="1">
        <v>44781</v>
      </c>
      <c r="E2122" t="s">
        <v>43245</v>
      </c>
      <c r="F2122" t="s">
        <v>43246</v>
      </c>
      <c r="G2122" t="s">
        <v>43300</v>
      </c>
    </row>
    <row r="2123" spans="1:7" x14ac:dyDescent="0.3">
      <c r="A2123" t="s">
        <v>163370</v>
      </c>
      <c r="B2123">
        <v>60</v>
      </c>
      <c r="C2123" t="s">
        <v>43244</v>
      </c>
      <c r="D2123" s="1">
        <v>44781</v>
      </c>
      <c r="E2123" t="s">
        <v>43245</v>
      </c>
      <c r="F2123" t="s">
        <v>43246</v>
      </c>
      <c r="G2123" t="s">
        <v>43301</v>
      </c>
    </row>
    <row r="2124" spans="1:7" x14ac:dyDescent="0.3">
      <c r="A2124" t="s">
        <v>163370</v>
      </c>
      <c r="B2124">
        <v>60</v>
      </c>
      <c r="C2124" t="s">
        <v>43244</v>
      </c>
      <c r="D2124" s="1">
        <v>44781</v>
      </c>
      <c r="E2124" t="s">
        <v>43245</v>
      </c>
      <c r="F2124" t="s">
        <v>43246</v>
      </c>
      <c r="G2124" t="s">
        <v>43302</v>
      </c>
    </row>
    <row r="2125" spans="1:7" x14ac:dyDescent="0.3">
      <c r="A2125" t="s">
        <v>163370</v>
      </c>
      <c r="B2125">
        <v>61</v>
      </c>
      <c r="C2125" t="s">
        <v>43303</v>
      </c>
      <c r="D2125" s="1">
        <v>44774</v>
      </c>
      <c r="E2125" t="s">
        <v>43304</v>
      </c>
      <c r="F2125" t="s">
        <v>43305</v>
      </c>
      <c r="G2125" t="s">
        <v>43306</v>
      </c>
    </row>
    <row r="2126" spans="1:7" x14ac:dyDescent="0.3">
      <c r="A2126" t="s">
        <v>163370</v>
      </c>
      <c r="B2126">
        <v>61</v>
      </c>
      <c r="C2126" t="s">
        <v>43303</v>
      </c>
      <c r="D2126" s="1">
        <v>44774</v>
      </c>
      <c r="E2126" t="s">
        <v>43304</v>
      </c>
      <c r="F2126" t="s">
        <v>43305</v>
      </c>
      <c r="G2126" t="s">
        <v>43307</v>
      </c>
    </row>
    <row r="2127" spans="1:7" x14ac:dyDescent="0.3">
      <c r="A2127" t="s">
        <v>163370</v>
      </c>
      <c r="B2127">
        <v>61</v>
      </c>
      <c r="C2127" t="s">
        <v>43303</v>
      </c>
      <c r="D2127" s="1">
        <v>44774</v>
      </c>
      <c r="E2127" t="s">
        <v>43304</v>
      </c>
      <c r="F2127" t="s">
        <v>43305</v>
      </c>
      <c r="G2127" t="s">
        <v>43308</v>
      </c>
    </row>
    <row r="2128" spans="1:7" x14ac:dyDescent="0.3">
      <c r="A2128" t="s">
        <v>163370</v>
      </c>
      <c r="B2128">
        <v>61</v>
      </c>
      <c r="C2128" t="s">
        <v>43303</v>
      </c>
      <c r="D2128" s="1">
        <v>44774</v>
      </c>
      <c r="E2128" t="s">
        <v>43304</v>
      </c>
      <c r="F2128" t="s">
        <v>43305</v>
      </c>
      <c r="G2128" t="s">
        <v>43309</v>
      </c>
    </row>
    <row r="2129" spans="1:7" x14ac:dyDescent="0.3">
      <c r="A2129" t="s">
        <v>163370</v>
      </c>
      <c r="B2129">
        <v>61</v>
      </c>
      <c r="C2129" t="s">
        <v>43303</v>
      </c>
      <c r="D2129" s="1">
        <v>44774</v>
      </c>
      <c r="E2129" t="s">
        <v>43304</v>
      </c>
      <c r="F2129" t="s">
        <v>43305</v>
      </c>
      <c r="G2129" t="s">
        <v>43310</v>
      </c>
    </row>
    <row r="2130" spans="1:7" x14ac:dyDescent="0.3">
      <c r="A2130" t="s">
        <v>163370</v>
      </c>
      <c r="B2130">
        <v>61</v>
      </c>
      <c r="C2130" t="s">
        <v>43303</v>
      </c>
      <c r="D2130" s="1">
        <v>44774</v>
      </c>
      <c r="E2130" t="s">
        <v>43304</v>
      </c>
      <c r="F2130" t="s">
        <v>43305</v>
      </c>
      <c r="G2130" t="s">
        <v>43311</v>
      </c>
    </row>
    <row r="2131" spans="1:7" x14ac:dyDescent="0.3">
      <c r="A2131" t="s">
        <v>163370</v>
      </c>
      <c r="B2131">
        <v>61</v>
      </c>
      <c r="C2131" t="s">
        <v>43303</v>
      </c>
      <c r="D2131" s="1">
        <v>44774</v>
      </c>
      <c r="E2131" t="s">
        <v>43304</v>
      </c>
      <c r="F2131" t="s">
        <v>43305</v>
      </c>
      <c r="G2131" t="s">
        <v>43312</v>
      </c>
    </row>
    <row r="2132" spans="1:7" x14ac:dyDescent="0.3">
      <c r="A2132" t="s">
        <v>163370</v>
      </c>
      <c r="B2132">
        <v>61</v>
      </c>
      <c r="C2132" t="s">
        <v>43303</v>
      </c>
      <c r="D2132" s="1">
        <v>44774</v>
      </c>
      <c r="E2132" t="s">
        <v>43304</v>
      </c>
      <c r="F2132" t="s">
        <v>43305</v>
      </c>
      <c r="G2132" t="s">
        <v>43313</v>
      </c>
    </row>
    <row r="2133" spans="1:7" x14ac:dyDescent="0.3">
      <c r="A2133" t="s">
        <v>163370</v>
      </c>
      <c r="B2133">
        <v>61</v>
      </c>
      <c r="C2133" t="s">
        <v>43303</v>
      </c>
      <c r="D2133" s="1">
        <v>44774</v>
      </c>
      <c r="E2133" t="s">
        <v>43304</v>
      </c>
      <c r="F2133" t="s">
        <v>43305</v>
      </c>
      <c r="G2133" t="s">
        <v>43314</v>
      </c>
    </row>
    <row r="2134" spans="1:7" x14ac:dyDescent="0.3">
      <c r="A2134" t="s">
        <v>163370</v>
      </c>
      <c r="B2134">
        <v>61</v>
      </c>
      <c r="C2134" t="s">
        <v>43303</v>
      </c>
      <c r="D2134" s="1">
        <v>44774</v>
      </c>
      <c r="E2134" t="s">
        <v>43304</v>
      </c>
      <c r="F2134" t="s">
        <v>43305</v>
      </c>
      <c r="G2134" t="s">
        <v>43315</v>
      </c>
    </row>
    <row r="2135" spans="1:7" x14ac:dyDescent="0.3">
      <c r="A2135" t="s">
        <v>163370</v>
      </c>
      <c r="B2135">
        <v>61</v>
      </c>
      <c r="C2135" t="s">
        <v>43303</v>
      </c>
      <c r="D2135" s="1">
        <v>44774</v>
      </c>
      <c r="E2135" t="s">
        <v>43304</v>
      </c>
      <c r="F2135" t="s">
        <v>43305</v>
      </c>
      <c r="G2135" t="s">
        <v>43316</v>
      </c>
    </row>
    <row r="2136" spans="1:7" x14ac:dyDescent="0.3">
      <c r="A2136" t="s">
        <v>163370</v>
      </c>
      <c r="B2136">
        <v>61</v>
      </c>
      <c r="C2136" t="s">
        <v>43303</v>
      </c>
      <c r="D2136" s="1">
        <v>44774</v>
      </c>
      <c r="E2136" t="s">
        <v>43304</v>
      </c>
      <c r="F2136" t="s">
        <v>43305</v>
      </c>
      <c r="G2136" t="s">
        <v>43317</v>
      </c>
    </row>
    <row r="2137" spans="1:7" x14ac:dyDescent="0.3">
      <c r="A2137" t="s">
        <v>163370</v>
      </c>
      <c r="B2137">
        <v>61</v>
      </c>
      <c r="C2137" t="s">
        <v>43303</v>
      </c>
      <c r="D2137" s="1">
        <v>44774</v>
      </c>
      <c r="E2137" t="s">
        <v>43304</v>
      </c>
      <c r="F2137" t="s">
        <v>43305</v>
      </c>
      <c r="G2137" t="s">
        <v>43318</v>
      </c>
    </row>
    <row r="2138" spans="1:7" x14ac:dyDescent="0.3">
      <c r="A2138" t="s">
        <v>163370</v>
      </c>
      <c r="B2138">
        <v>61</v>
      </c>
      <c r="C2138" t="s">
        <v>43303</v>
      </c>
      <c r="D2138" s="1">
        <v>44774</v>
      </c>
      <c r="E2138" t="s">
        <v>43304</v>
      </c>
      <c r="F2138" t="s">
        <v>43305</v>
      </c>
      <c r="G2138" t="s">
        <v>43319</v>
      </c>
    </row>
    <row r="2139" spans="1:7" x14ac:dyDescent="0.3">
      <c r="A2139" t="s">
        <v>163370</v>
      </c>
      <c r="B2139">
        <v>61</v>
      </c>
      <c r="C2139" t="s">
        <v>43303</v>
      </c>
      <c r="D2139" s="1">
        <v>44774</v>
      </c>
      <c r="E2139" t="s">
        <v>43304</v>
      </c>
      <c r="F2139" t="s">
        <v>43305</v>
      </c>
      <c r="G2139" t="s">
        <v>43320</v>
      </c>
    </row>
    <row r="2140" spans="1:7" x14ac:dyDescent="0.3">
      <c r="A2140" t="s">
        <v>163370</v>
      </c>
      <c r="B2140">
        <v>61</v>
      </c>
      <c r="C2140" t="s">
        <v>43303</v>
      </c>
      <c r="D2140" s="1">
        <v>44774</v>
      </c>
      <c r="E2140" t="s">
        <v>43304</v>
      </c>
      <c r="F2140" t="s">
        <v>43305</v>
      </c>
      <c r="G2140" t="s">
        <v>43321</v>
      </c>
    </row>
    <row r="2141" spans="1:7" x14ac:dyDescent="0.3">
      <c r="A2141" t="s">
        <v>163370</v>
      </c>
      <c r="B2141">
        <v>61</v>
      </c>
      <c r="C2141" t="s">
        <v>43303</v>
      </c>
      <c r="D2141" s="1">
        <v>44774</v>
      </c>
      <c r="E2141" t="s">
        <v>43304</v>
      </c>
      <c r="F2141" t="s">
        <v>43305</v>
      </c>
      <c r="G2141" t="s">
        <v>43322</v>
      </c>
    </row>
    <row r="2142" spans="1:7" x14ac:dyDescent="0.3">
      <c r="A2142" t="s">
        <v>163370</v>
      </c>
      <c r="B2142">
        <v>61</v>
      </c>
      <c r="C2142" t="s">
        <v>43303</v>
      </c>
      <c r="D2142" s="1">
        <v>44774</v>
      </c>
      <c r="E2142" t="s">
        <v>43304</v>
      </c>
      <c r="F2142" t="s">
        <v>43305</v>
      </c>
      <c r="G2142" t="s">
        <v>43323</v>
      </c>
    </row>
    <row r="2143" spans="1:7" x14ac:dyDescent="0.3">
      <c r="A2143" t="s">
        <v>163370</v>
      </c>
      <c r="B2143">
        <v>61</v>
      </c>
      <c r="C2143" t="s">
        <v>43303</v>
      </c>
      <c r="D2143" s="1">
        <v>44774</v>
      </c>
      <c r="E2143" t="s">
        <v>43304</v>
      </c>
      <c r="F2143" t="s">
        <v>43305</v>
      </c>
      <c r="G2143" t="s">
        <v>43324</v>
      </c>
    </row>
    <row r="2144" spans="1:7" x14ac:dyDescent="0.3">
      <c r="A2144" t="s">
        <v>163370</v>
      </c>
      <c r="B2144">
        <v>61</v>
      </c>
      <c r="C2144" t="s">
        <v>43303</v>
      </c>
      <c r="D2144" s="1">
        <v>44774</v>
      </c>
      <c r="E2144" t="s">
        <v>43304</v>
      </c>
      <c r="F2144" t="s">
        <v>43305</v>
      </c>
      <c r="G2144" t="s">
        <v>43325</v>
      </c>
    </row>
    <row r="2145" spans="1:7" x14ac:dyDescent="0.3">
      <c r="A2145" t="s">
        <v>163370</v>
      </c>
      <c r="B2145">
        <v>61</v>
      </c>
      <c r="C2145" t="s">
        <v>43303</v>
      </c>
      <c r="D2145" s="1">
        <v>44774</v>
      </c>
      <c r="E2145" t="s">
        <v>43304</v>
      </c>
      <c r="F2145" t="s">
        <v>43305</v>
      </c>
      <c r="G2145" t="s">
        <v>43326</v>
      </c>
    </row>
    <row r="2146" spans="1:7" x14ac:dyDescent="0.3">
      <c r="A2146" t="s">
        <v>163370</v>
      </c>
      <c r="B2146">
        <v>61</v>
      </c>
      <c r="C2146" t="s">
        <v>43303</v>
      </c>
      <c r="D2146" s="1">
        <v>44774</v>
      </c>
      <c r="E2146" t="s">
        <v>43304</v>
      </c>
      <c r="F2146" t="s">
        <v>43305</v>
      </c>
      <c r="G2146" t="s">
        <v>43327</v>
      </c>
    </row>
    <row r="2147" spans="1:7" x14ac:dyDescent="0.3">
      <c r="A2147" t="s">
        <v>163370</v>
      </c>
      <c r="B2147">
        <v>61</v>
      </c>
      <c r="C2147" t="s">
        <v>43303</v>
      </c>
      <c r="D2147" s="1">
        <v>44774</v>
      </c>
      <c r="E2147" t="s">
        <v>43304</v>
      </c>
      <c r="F2147" t="s">
        <v>43305</v>
      </c>
      <c r="G2147" t="s">
        <v>43328</v>
      </c>
    </row>
    <row r="2148" spans="1:7" x14ac:dyDescent="0.3">
      <c r="A2148" t="s">
        <v>163370</v>
      </c>
      <c r="B2148">
        <v>61</v>
      </c>
      <c r="C2148" t="s">
        <v>43303</v>
      </c>
      <c r="D2148" s="1">
        <v>44774</v>
      </c>
      <c r="E2148" t="s">
        <v>43304</v>
      </c>
      <c r="F2148" t="s">
        <v>43305</v>
      </c>
      <c r="G2148" t="s">
        <v>43329</v>
      </c>
    </row>
    <row r="2149" spans="1:7" x14ac:dyDescent="0.3">
      <c r="A2149" t="s">
        <v>163370</v>
      </c>
      <c r="B2149">
        <v>61</v>
      </c>
      <c r="C2149" t="s">
        <v>43303</v>
      </c>
      <c r="D2149" s="1">
        <v>44774</v>
      </c>
      <c r="E2149" t="s">
        <v>43304</v>
      </c>
      <c r="F2149" t="s">
        <v>43305</v>
      </c>
      <c r="G2149" t="s">
        <v>43330</v>
      </c>
    </row>
    <row r="2150" spans="1:7" x14ac:dyDescent="0.3">
      <c r="A2150" t="s">
        <v>163370</v>
      </c>
      <c r="B2150">
        <v>61</v>
      </c>
      <c r="C2150" t="s">
        <v>43303</v>
      </c>
      <c r="D2150" s="1">
        <v>44774</v>
      </c>
      <c r="E2150" t="s">
        <v>43304</v>
      </c>
      <c r="F2150" t="s">
        <v>43305</v>
      </c>
      <c r="G2150" t="s">
        <v>43331</v>
      </c>
    </row>
    <row r="2151" spans="1:7" x14ac:dyDescent="0.3">
      <c r="A2151" t="s">
        <v>163370</v>
      </c>
      <c r="B2151">
        <v>61</v>
      </c>
      <c r="C2151" t="s">
        <v>43303</v>
      </c>
      <c r="D2151" s="1">
        <v>44774</v>
      </c>
      <c r="E2151" t="s">
        <v>43304</v>
      </c>
      <c r="F2151" t="s">
        <v>43305</v>
      </c>
      <c r="G2151" t="s">
        <v>43332</v>
      </c>
    </row>
    <row r="2152" spans="1:7" x14ac:dyDescent="0.3">
      <c r="A2152" t="s">
        <v>163370</v>
      </c>
      <c r="B2152">
        <v>61</v>
      </c>
      <c r="C2152" t="s">
        <v>43303</v>
      </c>
      <c r="D2152" s="1">
        <v>44774</v>
      </c>
      <c r="E2152" t="s">
        <v>43304</v>
      </c>
      <c r="F2152" t="s">
        <v>43305</v>
      </c>
      <c r="G2152" t="s">
        <v>43333</v>
      </c>
    </row>
    <row r="2153" spans="1:7" x14ac:dyDescent="0.3">
      <c r="A2153" t="s">
        <v>163370</v>
      </c>
      <c r="B2153">
        <v>61</v>
      </c>
      <c r="C2153" t="s">
        <v>43303</v>
      </c>
      <c r="D2153" s="1">
        <v>44774</v>
      </c>
      <c r="E2153" t="s">
        <v>43304</v>
      </c>
      <c r="F2153" t="s">
        <v>43305</v>
      </c>
      <c r="G2153" t="s">
        <v>43334</v>
      </c>
    </row>
    <row r="2154" spans="1:7" x14ac:dyDescent="0.3">
      <c r="A2154" t="s">
        <v>163370</v>
      </c>
      <c r="B2154">
        <v>61</v>
      </c>
      <c r="C2154" t="s">
        <v>43303</v>
      </c>
      <c r="D2154" s="1">
        <v>44774</v>
      </c>
      <c r="E2154" t="s">
        <v>43304</v>
      </c>
      <c r="F2154" t="s">
        <v>43305</v>
      </c>
      <c r="G2154" t="s">
        <v>43335</v>
      </c>
    </row>
    <row r="2155" spans="1:7" x14ac:dyDescent="0.3">
      <c r="A2155" t="s">
        <v>163370</v>
      </c>
      <c r="B2155">
        <v>61</v>
      </c>
      <c r="C2155" t="s">
        <v>43303</v>
      </c>
      <c r="D2155" s="1">
        <v>44774</v>
      </c>
      <c r="E2155" t="s">
        <v>43304</v>
      </c>
      <c r="F2155" t="s">
        <v>43305</v>
      </c>
      <c r="G2155" t="s">
        <v>43336</v>
      </c>
    </row>
    <row r="2156" spans="1:7" x14ac:dyDescent="0.3">
      <c r="A2156" t="s">
        <v>163370</v>
      </c>
      <c r="B2156">
        <v>61</v>
      </c>
      <c r="C2156" t="s">
        <v>43303</v>
      </c>
      <c r="D2156" s="1">
        <v>44774</v>
      </c>
      <c r="E2156" t="s">
        <v>43304</v>
      </c>
      <c r="F2156" t="s">
        <v>43305</v>
      </c>
      <c r="G2156" t="s">
        <v>43337</v>
      </c>
    </row>
    <row r="2157" spans="1:7" x14ac:dyDescent="0.3">
      <c r="A2157" t="s">
        <v>163370</v>
      </c>
      <c r="B2157">
        <v>61</v>
      </c>
      <c r="C2157" t="s">
        <v>43303</v>
      </c>
      <c r="D2157" s="1">
        <v>44774</v>
      </c>
      <c r="E2157" t="s">
        <v>43304</v>
      </c>
      <c r="F2157" t="s">
        <v>43305</v>
      </c>
      <c r="G2157" t="s">
        <v>43338</v>
      </c>
    </row>
    <row r="2158" spans="1:7" x14ac:dyDescent="0.3">
      <c r="A2158" t="s">
        <v>163370</v>
      </c>
      <c r="B2158">
        <v>61</v>
      </c>
      <c r="C2158" t="s">
        <v>43303</v>
      </c>
      <c r="D2158" s="1">
        <v>44774</v>
      </c>
      <c r="E2158" t="s">
        <v>43304</v>
      </c>
      <c r="F2158" t="s">
        <v>43305</v>
      </c>
      <c r="G2158" t="s">
        <v>43339</v>
      </c>
    </row>
    <row r="2159" spans="1:7" x14ac:dyDescent="0.3">
      <c r="A2159" t="s">
        <v>163370</v>
      </c>
      <c r="B2159">
        <v>61</v>
      </c>
      <c r="C2159" t="s">
        <v>43303</v>
      </c>
      <c r="D2159" s="1">
        <v>44774</v>
      </c>
      <c r="E2159" t="s">
        <v>43304</v>
      </c>
      <c r="F2159" t="s">
        <v>43305</v>
      </c>
      <c r="G2159" t="s">
        <v>43340</v>
      </c>
    </row>
    <row r="2160" spans="1:7" x14ac:dyDescent="0.3">
      <c r="A2160" t="s">
        <v>163370</v>
      </c>
      <c r="B2160">
        <v>61</v>
      </c>
      <c r="C2160" t="s">
        <v>43303</v>
      </c>
      <c r="D2160" s="1">
        <v>44774</v>
      </c>
      <c r="E2160" t="s">
        <v>43304</v>
      </c>
      <c r="F2160" t="s">
        <v>43305</v>
      </c>
      <c r="G2160" t="s">
        <v>43341</v>
      </c>
    </row>
    <row r="2161" spans="1:7" x14ac:dyDescent="0.3">
      <c r="A2161" t="s">
        <v>163370</v>
      </c>
      <c r="B2161">
        <v>61</v>
      </c>
      <c r="C2161" t="s">
        <v>43303</v>
      </c>
      <c r="D2161" s="1">
        <v>44774</v>
      </c>
      <c r="E2161" t="s">
        <v>43304</v>
      </c>
      <c r="F2161" t="s">
        <v>43305</v>
      </c>
      <c r="G2161" t="s">
        <v>43342</v>
      </c>
    </row>
    <row r="2162" spans="1:7" x14ac:dyDescent="0.3">
      <c r="A2162" t="s">
        <v>163370</v>
      </c>
      <c r="B2162">
        <v>61</v>
      </c>
      <c r="C2162" t="s">
        <v>43303</v>
      </c>
      <c r="D2162" s="1">
        <v>44774</v>
      </c>
      <c r="E2162" t="s">
        <v>43304</v>
      </c>
      <c r="F2162" t="s">
        <v>43305</v>
      </c>
      <c r="G2162" t="s">
        <v>43343</v>
      </c>
    </row>
    <row r="2163" spans="1:7" x14ac:dyDescent="0.3">
      <c r="A2163" t="s">
        <v>163370</v>
      </c>
      <c r="B2163">
        <v>61</v>
      </c>
      <c r="C2163" t="s">
        <v>43303</v>
      </c>
      <c r="D2163" s="1">
        <v>44774</v>
      </c>
      <c r="E2163" t="s">
        <v>43304</v>
      </c>
      <c r="F2163" t="s">
        <v>43305</v>
      </c>
      <c r="G2163" t="s">
        <v>43344</v>
      </c>
    </row>
    <row r="2164" spans="1:7" x14ac:dyDescent="0.3">
      <c r="A2164" t="s">
        <v>163370</v>
      </c>
      <c r="B2164">
        <v>61</v>
      </c>
      <c r="C2164" t="s">
        <v>43303</v>
      </c>
      <c r="D2164" s="1">
        <v>44774</v>
      </c>
      <c r="E2164" t="s">
        <v>43304</v>
      </c>
      <c r="F2164" t="s">
        <v>43305</v>
      </c>
      <c r="G2164" t="s">
        <v>43345</v>
      </c>
    </row>
    <row r="2165" spans="1:7" x14ac:dyDescent="0.3">
      <c r="A2165" t="s">
        <v>163370</v>
      </c>
      <c r="B2165">
        <v>61</v>
      </c>
      <c r="C2165" t="s">
        <v>43303</v>
      </c>
      <c r="D2165" s="1">
        <v>44774</v>
      </c>
      <c r="E2165" t="s">
        <v>43304</v>
      </c>
      <c r="F2165" t="s">
        <v>43305</v>
      </c>
      <c r="G2165" t="s">
        <v>43346</v>
      </c>
    </row>
    <row r="2166" spans="1:7" x14ac:dyDescent="0.3">
      <c r="A2166" t="s">
        <v>163370</v>
      </c>
      <c r="B2166">
        <v>62</v>
      </c>
      <c r="C2166" t="s">
        <v>43347</v>
      </c>
      <c r="D2166" s="1">
        <v>44767</v>
      </c>
      <c r="E2166" t="s">
        <v>43348</v>
      </c>
      <c r="F2166" t="s">
        <v>43349</v>
      </c>
      <c r="G2166" t="s">
        <v>43350</v>
      </c>
    </row>
    <row r="2167" spans="1:7" x14ac:dyDescent="0.3">
      <c r="A2167" t="s">
        <v>163370</v>
      </c>
      <c r="B2167">
        <v>62</v>
      </c>
      <c r="C2167" t="s">
        <v>43347</v>
      </c>
      <c r="D2167" s="1">
        <v>44767</v>
      </c>
      <c r="E2167" t="s">
        <v>43348</v>
      </c>
      <c r="F2167" t="s">
        <v>43349</v>
      </c>
      <c r="G2167" t="s">
        <v>43351</v>
      </c>
    </row>
    <row r="2168" spans="1:7" x14ac:dyDescent="0.3">
      <c r="A2168" t="s">
        <v>163370</v>
      </c>
      <c r="B2168">
        <v>62</v>
      </c>
      <c r="C2168" t="s">
        <v>43347</v>
      </c>
      <c r="D2168" s="1">
        <v>44767</v>
      </c>
      <c r="E2168" t="s">
        <v>43348</v>
      </c>
      <c r="F2168" t="s">
        <v>43349</v>
      </c>
      <c r="G2168" t="s">
        <v>43352</v>
      </c>
    </row>
    <row r="2169" spans="1:7" x14ac:dyDescent="0.3">
      <c r="A2169" t="s">
        <v>163370</v>
      </c>
      <c r="B2169">
        <v>62</v>
      </c>
      <c r="C2169" t="s">
        <v>43347</v>
      </c>
      <c r="D2169" s="1">
        <v>44767</v>
      </c>
      <c r="E2169" t="s">
        <v>43348</v>
      </c>
      <c r="F2169" t="s">
        <v>43349</v>
      </c>
      <c r="G2169" t="s">
        <v>43353</v>
      </c>
    </row>
    <row r="2170" spans="1:7" x14ac:dyDescent="0.3">
      <c r="A2170" t="s">
        <v>163370</v>
      </c>
      <c r="B2170">
        <v>62</v>
      </c>
      <c r="C2170" t="s">
        <v>43347</v>
      </c>
      <c r="D2170" s="1">
        <v>44767</v>
      </c>
      <c r="E2170" t="s">
        <v>43348</v>
      </c>
      <c r="F2170" t="s">
        <v>43349</v>
      </c>
      <c r="G2170" t="s">
        <v>43354</v>
      </c>
    </row>
    <row r="2171" spans="1:7" x14ac:dyDescent="0.3">
      <c r="A2171" t="s">
        <v>163370</v>
      </c>
      <c r="B2171">
        <v>62</v>
      </c>
      <c r="C2171" t="s">
        <v>43347</v>
      </c>
      <c r="D2171" s="1">
        <v>44767</v>
      </c>
      <c r="E2171" t="s">
        <v>43348</v>
      </c>
      <c r="F2171" t="s">
        <v>43349</v>
      </c>
      <c r="G2171" t="s">
        <v>43355</v>
      </c>
    </row>
    <row r="2172" spans="1:7" x14ac:dyDescent="0.3">
      <c r="A2172" t="s">
        <v>163370</v>
      </c>
      <c r="B2172">
        <v>62</v>
      </c>
      <c r="C2172" t="s">
        <v>43347</v>
      </c>
      <c r="D2172" s="1">
        <v>44767</v>
      </c>
      <c r="E2172" t="s">
        <v>43348</v>
      </c>
      <c r="F2172" t="s">
        <v>43349</v>
      </c>
      <c r="G2172" t="s">
        <v>43356</v>
      </c>
    </row>
    <row r="2173" spans="1:7" x14ac:dyDescent="0.3">
      <c r="A2173" t="s">
        <v>163370</v>
      </c>
      <c r="B2173">
        <v>62</v>
      </c>
      <c r="C2173" t="s">
        <v>43347</v>
      </c>
      <c r="D2173" s="1">
        <v>44767</v>
      </c>
      <c r="E2173" t="s">
        <v>43348</v>
      </c>
      <c r="F2173" t="s">
        <v>43349</v>
      </c>
      <c r="G2173" t="s">
        <v>43357</v>
      </c>
    </row>
    <row r="2174" spans="1:7" x14ac:dyDescent="0.3">
      <c r="A2174" t="s">
        <v>163370</v>
      </c>
      <c r="B2174">
        <v>62</v>
      </c>
      <c r="C2174" t="s">
        <v>43347</v>
      </c>
      <c r="D2174" s="1">
        <v>44767</v>
      </c>
      <c r="E2174" t="s">
        <v>43348</v>
      </c>
      <c r="F2174" t="s">
        <v>43349</v>
      </c>
      <c r="G2174" t="s">
        <v>43358</v>
      </c>
    </row>
    <row r="2175" spans="1:7" x14ac:dyDescent="0.3">
      <c r="A2175" t="s">
        <v>163370</v>
      </c>
      <c r="B2175">
        <v>62</v>
      </c>
      <c r="C2175" t="s">
        <v>43347</v>
      </c>
      <c r="D2175" s="1">
        <v>44767</v>
      </c>
      <c r="E2175" t="s">
        <v>43348</v>
      </c>
      <c r="F2175" t="s">
        <v>43349</v>
      </c>
      <c r="G2175" t="s">
        <v>43359</v>
      </c>
    </row>
    <row r="2176" spans="1:7" x14ac:dyDescent="0.3">
      <c r="A2176" t="s">
        <v>163370</v>
      </c>
      <c r="B2176">
        <v>62</v>
      </c>
      <c r="C2176" t="s">
        <v>43347</v>
      </c>
      <c r="D2176" s="1">
        <v>44767</v>
      </c>
      <c r="E2176" t="s">
        <v>43348</v>
      </c>
      <c r="F2176" t="s">
        <v>43349</v>
      </c>
      <c r="G2176" t="s">
        <v>43360</v>
      </c>
    </row>
    <row r="2177" spans="1:7" x14ac:dyDescent="0.3">
      <c r="A2177" t="s">
        <v>163370</v>
      </c>
      <c r="B2177">
        <v>62</v>
      </c>
      <c r="C2177" t="s">
        <v>43347</v>
      </c>
      <c r="D2177" s="1">
        <v>44767</v>
      </c>
      <c r="E2177" t="s">
        <v>43348</v>
      </c>
      <c r="F2177" t="s">
        <v>43349</v>
      </c>
      <c r="G2177" t="s">
        <v>43361</v>
      </c>
    </row>
    <row r="2178" spans="1:7" x14ac:dyDescent="0.3">
      <c r="A2178" t="s">
        <v>163370</v>
      </c>
      <c r="B2178">
        <v>62</v>
      </c>
      <c r="C2178" t="s">
        <v>43347</v>
      </c>
      <c r="D2178" s="1">
        <v>44767</v>
      </c>
      <c r="E2178" t="s">
        <v>43348</v>
      </c>
      <c r="F2178" t="s">
        <v>43349</v>
      </c>
      <c r="G2178" t="s">
        <v>43362</v>
      </c>
    </row>
    <row r="2179" spans="1:7" x14ac:dyDescent="0.3">
      <c r="A2179" t="s">
        <v>163370</v>
      </c>
      <c r="B2179">
        <v>62</v>
      </c>
      <c r="C2179" t="s">
        <v>43347</v>
      </c>
      <c r="D2179" s="1">
        <v>44767</v>
      </c>
      <c r="E2179" t="s">
        <v>43348</v>
      </c>
      <c r="F2179" t="s">
        <v>43349</v>
      </c>
      <c r="G2179" t="s">
        <v>43363</v>
      </c>
    </row>
    <row r="2180" spans="1:7" x14ac:dyDescent="0.3">
      <c r="A2180" t="s">
        <v>163370</v>
      </c>
      <c r="B2180">
        <v>62</v>
      </c>
      <c r="C2180" t="s">
        <v>43347</v>
      </c>
      <c r="D2180" s="1">
        <v>44767</v>
      </c>
      <c r="E2180" t="s">
        <v>43348</v>
      </c>
      <c r="F2180" t="s">
        <v>43349</v>
      </c>
      <c r="G2180" t="s">
        <v>43364</v>
      </c>
    </row>
    <row r="2181" spans="1:7" x14ac:dyDescent="0.3">
      <c r="A2181" t="s">
        <v>163370</v>
      </c>
      <c r="B2181">
        <v>62</v>
      </c>
      <c r="C2181" t="s">
        <v>43347</v>
      </c>
      <c r="D2181" s="1">
        <v>44767</v>
      </c>
      <c r="E2181" t="s">
        <v>43348</v>
      </c>
      <c r="F2181" t="s">
        <v>43349</v>
      </c>
      <c r="G2181" t="s">
        <v>43365</v>
      </c>
    </row>
    <row r="2182" spans="1:7" x14ac:dyDescent="0.3">
      <c r="A2182" t="s">
        <v>163370</v>
      </c>
      <c r="B2182">
        <v>62</v>
      </c>
      <c r="C2182" t="s">
        <v>43347</v>
      </c>
      <c r="D2182" s="1">
        <v>44767</v>
      </c>
      <c r="E2182" t="s">
        <v>43348</v>
      </c>
      <c r="F2182" t="s">
        <v>43349</v>
      </c>
      <c r="G2182" t="s">
        <v>43366</v>
      </c>
    </row>
    <row r="2183" spans="1:7" x14ac:dyDescent="0.3">
      <c r="A2183" t="s">
        <v>163370</v>
      </c>
      <c r="B2183">
        <v>62</v>
      </c>
      <c r="C2183" t="s">
        <v>43347</v>
      </c>
      <c r="D2183" s="1">
        <v>44767</v>
      </c>
      <c r="E2183" t="s">
        <v>43348</v>
      </c>
      <c r="F2183" t="s">
        <v>43349</v>
      </c>
      <c r="G2183" t="s">
        <v>43367</v>
      </c>
    </row>
    <row r="2184" spans="1:7" x14ac:dyDescent="0.3">
      <c r="A2184" t="s">
        <v>163370</v>
      </c>
      <c r="B2184">
        <v>62</v>
      </c>
      <c r="C2184" t="s">
        <v>43347</v>
      </c>
      <c r="D2184" s="1">
        <v>44767</v>
      </c>
      <c r="E2184" t="s">
        <v>43348</v>
      </c>
      <c r="F2184" t="s">
        <v>43349</v>
      </c>
      <c r="G2184" t="s">
        <v>43368</v>
      </c>
    </row>
    <row r="2185" spans="1:7" x14ac:dyDescent="0.3">
      <c r="A2185" t="s">
        <v>163370</v>
      </c>
      <c r="B2185">
        <v>62</v>
      </c>
      <c r="C2185" t="s">
        <v>43347</v>
      </c>
      <c r="D2185" s="1">
        <v>44767</v>
      </c>
      <c r="E2185" t="s">
        <v>43348</v>
      </c>
      <c r="F2185" t="s">
        <v>43349</v>
      </c>
      <c r="G2185" t="s">
        <v>43369</v>
      </c>
    </row>
    <row r="2186" spans="1:7" x14ac:dyDescent="0.3">
      <c r="A2186" t="s">
        <v>163370</v>
      </c>
      <c r="B2186">
        <v>62</v>
      </c>
      <c r="C2186" t="s">
        <v>43347</v>
      </c>
      <c r="D2186" s="1">
        <v>44767</v>
      </c>
      <c r="E2186" t="s">
        <v>43348</v>
      </c>
      <c r="F2186" t="s">
        <v>43349</v>
      </c>
      <c r="G2186" t="s">
        <v>43370</v>
      </c>
    </row>
    <row r="2187" spans="1:7" x14ac:dyDescent="0.3">
      <c r="A2187" t="s">
        <v>163370</v>
      </c>
      <c r="B2187">
        <v>62</v>
      </c>
      <c r="C2187" t="s">
        <v>43347</v>
      </c>
      <c r="D2187" s="1">
        <v>44767</v>
      </c>
      <c r="E2187" t="s">
        <v>43348</v>
      </c>
      <c r="F2187" t="s">
        <v>43349</v>
      </c>
      <c r="G2187" t="s">
        <v>43371</v>
      </c>
    </row>
    <row r="2188" spans="1:7" x14ac:dyDescent="0.3">
      <c r="A2188" t="s">
        <v>163370</v>
      </c>
      <c r="B2188">
        <v>62</v>
      </c>
      <c r="C2188" t="s">
        <v>43347</v>
      </c>
      <c r="D2188" s="1">
        <v>44767</v>
      </c>
      <c r="E2188" t="s">
        <v>43348</v>
      </c>
      <c r="F2188" t="s">
        <v>43349</v>
      </c>
      <c r="G2188" t="s">
        <v>43372</v>
      </c>
    </row>
    <row r="2189" spans="1:7" x14ac:dyDescent="0.3">
      <c r="A2189" t="s">
        <v>163370</v>
      </c>
      <c r="B2189">
        <v>62</v>
      </c>
      <c r="C2189" t="s">
        <v>43347</v>
      </c>
      <c r="D2189" s="1">
        <v>44767</v>
      </c>
      <c r="E2189" t="s">
        <v>43348</v>
      </c>
      <c r="F2189" t="s">
        <v>43349</v>
      </c>
      <c r="G2189" t="s">
        <v>43373</v>
      </c>
    </row>
    <row r="2190" spans="1:7" x14ac:dyDescent="0.3">
      <c r="A2190" t="s">
        <v>163370</v>
      </c>
      <c r="B2190">
        <v>62</v>
      </c>
      <c r="C2190" t="s">
        <v>43347</v>
      </c>
      <c r="D2190" s="1">
        <v>44767</v>
      </c>
      <c r="E2190" t="s">
        <v>43348</v>
      </c>
      <c r="F2190" t="s">
        <v>43349</v>
      </c>
      <c r="G2190" t="s">
        <v>43374</v>
      </c>
    </row>
    <row r="2191" spans="1:7" x14ac:dyDescent="0.3">
      <c r="A2191" t="s">
        <v>163370</v>
      </c>
      <c r="B2191">
        <v>62</v>
      </c>
      <c r="C2191" t="s">
        <v>43347</v>
      </c>
      <c r="D2191" s="1">
        <v>44767</v>
      </c>
      <c r="E2191" t="s">
        <v>43348</v>
      </c>
      <c r="F2191" t="s">
        <v>43349</v>
      </c>
      <c r="G2191" t="s">
        <v>43375</v>
      </c>
    </row>
    <row r="2192" spans="1:7" x14ac:dyDescent="0.3">
      <c r="A2192" t="s">
        <v>163370</v>
      </c>
      <c r="B2192">
        <v>62</v>
      </c>
      <c r="C2192" t="s">
        <v>43347</v>
      </c>
      <c r="D2192" s="1">
        <v>44767</v>
      </c>
      <c r="E2192" t="s">
        <v>43348</v>
      </c>
      <c r="F2192" t="s">
        <v>43349</v>
      </c>
      <c r="G2192" t="s">
        <v>43376</v>
      </c>
    </row>
    <row r="2193" spans="1:7" x14ac:dyDescent="0.3">
      <c r="A2193" t="s">
        <v>163370</v>
      </c>
      <c r="B2193">
        <v>62</v>
      </c>
      <c r="C2193" t="s">
        <v>43347</v>
      </c>
      <c r="D2193" s="1">
        <v>44767</v>
      </c>
      <c r="E2193" t="s">
        <v>43348</v>
      </c>
      <c r="F2193" t="s">
        <v>43349</v>
      </c>
      <c r="G2193" t="s">
        <v>43377</v>
      </c>
    </row>
    <row r="2194" spans="1:7" x14ac:dyDescent="0.3">
      <c r="A2194" t="s">
        <v>163370</v>
      </c>
      <c r="B2194">
        <v>62</v>
      </c>
      <c r="C2194" t="s">
        <v>43347</v>
      </c>
      <c r="D2194" s="1">
        <v>44767</v>
      </c>
      <c r="E2194" t="s">
        <v>43348</v>
      </c>
      <c r="F2194" t="s">
        <v>43349</v>
      </c>
      <c r="G2194" t="s">
        <v>43378</v>
      </c>
    </row>
    <row r="2195" spans="1:7" x14ac:dyDescent="0.3">
      <c r="A2195" t="s">
        <v>163370</v>
      </c>
      <c r="B2195">
        <v>62</v>
      </c>
      <c r="C2195" t="s">
        <v>43347</v>
      </c>
      <c r="D2195" s="1">
        <v>44767</v>
      </c>
      <c r="E2195" t="s">
        <v>43348</v>
      </c>
      <c r="F2195" t="s">
        <v>43349</v>
      </c>
      <c r="G2195" t="s">
        <v>43379</v>
      </c>
    </row>
    <row r="2196" spans="1:7" x14ac:dyDescent="0.3">
      <c r="A2196" t="s">
        <v>163370</v>
      </c>
      <c r="B2196">
        <v>62</v>
      </c>
      <c r="C2196" t="s">
        <v>43347</v>
      </c>
      <c r="D2196" s="1">
        <v>44767</v>
      </c>
      <c r="E2196" t="s">
        <v>43348</v>
      </c>
      <c r="F2196" t="s">
        <v>43349</v>
      </c>
      <c r="G2196" t="s">
        <v>43380</v>
      </c>
    </row>
    <row r="2197" spans="1:7" x14ac:dyDescent="0.3">
      <c r="A2197" t="s">
        <v>163370</v>
      </c>
      <c r="B2197">
        <v>62</v>
      </c>
      <c r="C2197" t="s">
        <v>43347</v>
      </c>
      <c r="D2197" s="1">
        <v>44767</v>
      </c>
      <c r="E2197" t="s">
        <v>43348</v>
      </c>
      <c r="F2197" t="s">
        <v>43349</v>
      </c>
      <c r="G2197" t="s">
        <v>43381</v>
      </c>
    </row>
    <row r="2198" spans="1:7" x14ac:dyDescent="0.3">
      <c r="A2198" t="s">
        <v>163370</v>
      </c>
      <c r="B2198">
        <v>62</v>
      </c>
      <c r="C2198" t="s">
        <v>43347</v>
      </c>
      <c r="D2198" s="1">
        <v>44767</v>
      </c>
      <c r="E2198" t="s">
        <v>43348</v>
      </c>
      <c r="F2198" t="s">
        <v>43349</v>
      </c>
      <c r="G2198" t="s">
        <v>43382</v>
      </c>
    </row>
    <row r="2199" spans="1:7" x14ac:dyDescent="0.3">
      <c r="A2199" t="s">
        <v>163370</v>
      </c>
      <c r="B2199">
        <v>62</v>
      </c>
      <c r="C2199" t="s">
        <v>43347</v>
      </c>
      <c r="D2199" s="1">
        <v>44767</v>
      </c>
      <c r="E2199" t="s">
        <v>43348</v>
      </c>
      <c r="F2199" t="s">
        <v>43349</v>
      </c>
      <c r="G2199" t="s">
        <v>43383</v>
      </c>
    </row>
    <row r="2200" spans="1:7" x14ac:dyDescent="0.3">
      <c r="A2200" t="s">
        <v>163370</v>
      </c>
      <c r="B2200">
        <v>62</v>
      </c>
      <c r="C2200" t="s">
        <v>43347</v>
      </c>
      <c r="D2200" s="1">
        <v>44767</v>
      </c>
      <c r="E2200" t="s">
        <v>43348</v>
      </c>
      <c r="F2200" t="s">
        <v>43349</v>
      </c>
      <c r="G2200" t="s">
        <v>43384</v>
      </c>
    </row>
    <row r="2201" spans="1:7" x14ac:dyDescent="0.3">
      <c r="A2201" t="s">
        <v>163370</v>
      </c>
      <c r="B2201">
        <v>62</v>
      </c>
      <c r="C2201" t="s">
        <v>43347</v>
      </c>
      <c r="D2201" s="1">
        <v>44767</v>
      </c>
      <c r="E2201" t="s">
        <v>43348</v>
      </c>
      <c r="F2201" t="s">
        <v>43349</v>
      </c>
      <c r="G2201" t="s">
        <v>43385</v>
      </c>
    </row>
    <row r="2202" spans="1:7" x14ac:dyDescent="0.3">
      <c r="A2202" t="s">
        <v>163370</v>
      </c>
      <c r="B2202">
        <v>62</v>
      </c>
      <c r="C2202" t="s">
        <v>43347</v>
      </c>
      <c r="D2202" s="1">
        <v>44767</v>
      </c>
      <c r="E2202" t="s">
        <v>43348</v>
      </c>
      <c r="F2202" t="s">
        <v>43349</v>
      </c>
      <c r="G2202" t="s">
        <v>43386</v>
      </c>
    </row>
    <row r="2203" spans="1:7" x14ac:dyDescent="0.3">
      <c r="A2203" t="s">
        <v>163370</v>
      </c>
      <c r="B2203">
        <v>62</v>
      </c>
      <c r="C2203" t="s">
        <v>43347</v>
      </c>
      <c r="D2203" s="1">
        <v>44767</v>
      </c>
      <c r="E2203" t="s">
        <v>43348</v>
      </c>
      <c r="F2203" t="s">
        <v>43349</v>
      </c>
      <c r="G2203" t="s">
        <v>43387</v>
      </c>
    </row>
    <row r="2204" spans="1:7" x14ac:dyDescent="0.3">
      <c r="A2204" t="s">
        <v>163370</v>
      </c>
      <c r="B2204">
        <v>62</v>
      </c>
      <c r="C2204" t="s">
        <v>43347</v>
      </c>
      <c r="D2204" s="1">
        <v>44767</v>
      </c>
      <c r="E2204" t="s">
        <v>43348</v>
      </c>
      <c r="F2204" t="s">
        <v>43349</v>
      </c>
      <c r="G2204" t="s">
        <v>43388</v>
      </c>
    </row>
    <row r="2205" spans="1:7" x14ac:dyDescent="0.3">
      <c r="A2205" t="s">
        <v>163370</v>
      </c>
      <c r="B2205">
        <v>62</v>
      </c>
      <c r="C2205" t="s">
        <v>43347</v>
      </c>
      <c r="D2205" s="1">
        <v>44767</v>
      </c>
      <c r="E2205" t="s">
        <v>43348</v>
      </c>
      <c r="F2205" t="s">
        <v>43349</v>
      </c>
      <c r="G2205" t="s">
        <v>43389</v>
      </c>
    </row>
    <row r="2206" spans="1:7" x14ac:dyDescent="0.3">
      <c r="A2206" t="s">
        <v>163370</v>
      </c>
      <c r="B2206">
        <v>62</v>
      </c>
      <c r="C2206" t="s">
        <v>43347</v>
      </c>
      <c r="D2206" s="1">
        <v>44767</v>
      </c>
      <c r="E2206" t="s">
        <v>43348</v>
      </c>
      <c r="F2206" t="s">
        <v>43349</v>
      </c>
      <c r="G2206" t="s">
        <v>43390</v>
      </c>
    </row>
    <row r="2207" spans="1:7" x14ac:dyDescent="0.3">
      <c r="A2207" t="s">
        <v>163370</v>
      </c>
      <c r="B2207">
        <v>62</v>
      </c>
      <c r="C2207" t="s">
        <v>43347</v>
      </c>
      <c r="D2207" s="1">
        <v>44767</v>
      </c>
      <c r="E2207" t="s">
        <v>43348</v>
      </c>
      <c r="F2207" t="s">
        <v>43349</v>
      </c>
      <c r="G2207" t="s">
        <v>43391</v>
      </c>
    </row>
    <row r="2208" spans="1:7" x14ac:dyDescent="0.3">
      <c r="A2208" t="s">
        <v>163370</v>
      </c>
      <c r="B2208">
        <v>62</v>
      </c>
      <c r="C2208" t="s">
        <v>43347</v>
      </c>
      <c r="D2208" s="1">
        <v>44767</v>
      </c>
      <c r="E2208" t="s">
        <v>43348</v>
      </c>
      <c r="F2208" t="s">
        <v>43349</v>
      </c>
      <c r="G2208" t="s">
        <v>43392</v>
      </c>
    </row>
    <row r="2209" spans="1:7" x14ac:dyDescent="0.3">
      <c r="A2209" t="s">
        <v>163370</v>
      </c>
      <c r="B2209">
        <v>62</v>
      </c>
      <c r="C2209" t="s">
        <v>43347</v>
      </c>
      <c r="D2209" s="1">
        <v>44767</v>
      </c>
      <c r="E2209" t="s">
        <v>43348</v>
      </c>
      <c r="F2209" t="s">
        <v>43349</v>
      </c>
      <c r="G2209" t="s">
        <v>43393</v>
      </c>
    </row>
    <row r="2210" spans="1:7" x14ac:dyDescent="0.3">
      <c r="A2210" t="s">
        <v>163370</v>
      </c>
      <c r="B2210">
        <v>62</v>
      </c>
      <c r="C2210" t="s">
        <v>43347</v>
      </c>
      <c r="D2210" s="1">
        <v>44767</v>
      </c>
      <c r="E2210" t="s">
        <v>43348</v>
      </c>
      <c r="F2210" t="s">
        <v>43349</v>
      </c>
      <c r="G2210" t="s">
        <v>43394</v>
      </c>
    </row>
    <row r="2211" spans="1:7" x14ac:dyDescent="0.3">
      <c r="A2211" t="s">
        <v>163370</v>
      </c>
      <c r="B2211">
        <v>62</v>
      </c>
      <c r="C2211" t="s">
        <v>43347</v>
      </c>
      <c r="D2211" s="1">
        <v>44767</v>
      </c>
      <c r="E2211" t="s">
        <v>43348</v>
      </c>
      <c r="F2211" t="s">
        <v>43349</v>
      </c>
      <c r="G2211" t="s">
        <v>43395</v>
      </c>
    </row>
    <row r="2212" spans="1:7" x14ac:dyDescent="0.3">
      <c r="A2212" t="s">
        <v>163370</v>
      </c>
      <c r="B2212">
        <v>62</v>
      </c>
      <c r="C2212" t="s">
        <v>43347</v>
      </c>
      <c r="D2212" s="1">
        <v>44767</v>
      </c>
      <c r="E2212" t="s">
        <v>43348</v>
      </c>
      <c r="F2212" t="s">
        <v>43349</v>
      </c>
      <c r="G2212" t="s">
        <v>43396</v>
      </c>
    </row>
    <row r="2213" spans="1:7" x14ac:dyDescent="0.3">
      <c r="A2213" t="s">
        <v>163370</v>
      </c>
      <c r="B2213">
        <v>62</v>
      </c>
      <c r="C2213" t="s">
        <v>43347</v>
      </c>
      <c r="D2213" s="1">
        <v>44767</v>
      </c>
      <c r="E2213" t="s">
        <v>43348</v>
      </c>
      <c r="F2213" t="s">
        <v>43349</v>
      </c>
      <c r="G2213" t="s">
        <v>43397</v>
      </c>
    </row>
    <row r="2214" spans="1:7" x14ac:dyDescent="0.3">
      <c r="A2214" t="s">
        <v>163370</v>
      </c>
      <c r="B2214">
        <v>62</v>
      </c>
      <c r="C2214" t="s">
        <v>43347</v>
      </c>
      <c r="D2214" s="1">
        <v>44767</v>
      </c>
      <c r="E2214" t="s">
        <v>43348</v>
      </c>
      <c r="F2214" t="s">
        <v>43349</v>
      </c>
      <c r="G2214" t="s">
        <v>43398</v>
      </c>
    </row>
    <row r="2215" spans="1:7" x14ac:dyDescent="0.3">
      <c r="A2215" t="s">
        <v>163370</v>
      </c>
      <c r="B2215">
        <v>62</v>
      </c>
      <c r="C2215" t="s">
        <v>43347</v>
      </c>
      <c r="D2215" s="1">
        <v>44767</v>
      </c>
      <c r="E2215" t="s">
        <v>43348</v>
      </c>
      <c r="F2215" t="s">
        <v>43349</v>
      </c>
      <c r="G2215" t="s">
        <v>43399</v>
      </c>
    </row>
    <row r="2216" spans="1:7" x14ac:dyDescent="0.3">
      <c r="A2216" t="s">
        <v>163370</v>
      </c>
      <c r="B2216">
        <v>62</v>
      </c>
      <c r="C2216" t="s">
        <v>43347</v>
      </c>
      <c r="D2216" s="1">
        <v>44767</v>
      </c>
      <c r="E2216" t="s">
        <v>43348</v>
      </c>
      <c r="F2216" t="s">
        <v>43349</v>
      </c>
      <c r="G2216" t="s">
        <v>43400</v>
      </c>
    </row>
    <row r="2217" spans="1:7" x14ac:dyDescent="0.3">
      <c r="A2217" t="s">
        <v>163370</v>
      </c>
      <c r="B2217">
        <v>62</v>
      </c>
      <c r="C2217" t="s">
        <v>43347</v>
      </c>
      <c r="D2217" s="1">
        <v>44767</v>
      </c>
      <c r="E2217" t="s">
        <v>43348</v>
      </c>
      <c r="F2217" t="s">
        <v>43349</v>
      </c>
      <c r="G2217" t="s">
        <v>43401</v>
      </c>
    </row>
    <row r="2218" spans="1:7" x14ac:dyDescent="0.3">
      <c r="A2218" t="s">
        <v>163370</v>
      </c>
      <c r="B2218">
        <v>63</v>
      </c>
      <c r="C2218" t="s">
        <v>43402</v>
      </c>
      <c r="D2218" s="1">
        <v>44760</v>
      </c>
      <c r="E2218" t="s">
        <v>43403</v>
      </c>
      <c r="F2218" t="s">
        <v>43404</v>
      </c>
      <c r="G2218" t="s">
        <v>43405</v>
      </c>
    </row>
    <row r="2219" spans="1:7" x14ac:dyDescent="0.3">
      <c r="A2219" t="s">
        <v>163370</v>
      </c>
      <c r="B2219">
        <v>63</v>
      </c>
      <c r="C2219" t="s">
        <v>43402</v>
      </c>
      <c r="D2219" s="1">
        <v>44760</v>
      </c>
      <c r="E2219" t="s">
        <v>43403</v>
      </c>
      <c r="F2219" t="s">
        <v>43404</v>
      </c>
      <c r="G2219" t="s">
        <v>43406</v>
      </c>
    </row>
    <row r="2220" spans="1:7" x14ac:dyDescent="0.3">
      <c r="A2220" t="s">
        <v>163370</v>
      </c>
      <c r="B2220">
        <v>63</v>
      </c>
      <c r="C2220" t="s">
        <v>43402</v>
      </c>
      <c r="D2220" s="1">
        <v>44760</v>
      </c>
      <c r="E2220" t="s">
        <v>43403</v>
      </c>
      <c r="F2220" t="s">
        <v>43404</v>
      </c>
      <c r="G2220" t="s">
        <v>43407</v>
      </c>
    </row>
    <row r="2221" spans="1:7" x14ac:dyDescent="0.3">
      <c r="A2221" t="s">
        <v>163370</v>
      </c>
      <c r="B2221">
        <v>63</v>
      </c>
      <c r="C2221" t="s">
        <v>43402</v>
      </c>
      <c r="D2221" s="1">
        <v>44760</v>
      </c>
      <c r="E2221" t="s">
        <v>43403</v>
      </c>
      <c r="F2221" t="s">
        <v>43404</v>
      </c>
      <c r="G2221" t="s">
        <v>43408</v>
      </c>
    </row>
    <row r="2222" spans="1:7" x14ac:dyDescent="0.3">
      <c r="A2222" t="s">
        <v>163370</v>
      </c>
      <c r="B2222">
        <v>63</v>
      </c>
      <c r="C2222" t="s">
        <v>43402</v>
      </c>
      <c r="D2222" s="1">
        <v>44760</v>
      </c>
      <c r="E2222" t="s">
        <v>43403</v>
      </c>
      <c r="F2222" t="s">
        <v>43404</v>
      </c>
      <c r="G2222" t="s">
        <v>43409</v>
      </c>
    </row>
    <row r="2223" spans="1:7" x14ac:dyDescent="0.3">
      <c r="A2223" t="s">
        <v>163370</v>
      </c>
      <c r="B2223">
        <v>63</v>
      </c>
      <c r="C2223" t="s">
        <v>43402</v>
      </c>
      <c r="D2223" s="1">
        <v>44760</v>
      </c>
      <c r="E2223" t="s">
        <v>43403</v>
      </c>
      <c r="F2223" t="s">
        <v>43404</v>
      </c>
      <c r="G2223" t="s">
        <v>43410</v>
      </c>
    </row>
    <row r="2224" spans="1:7" x14ac:dyDescent="0.3">
      <c r="A2224" t="s">
        <v>163370</v>
      </c>
      <c r="B2224">
        <v>63</v>
      </c>
      <c r="C2224" t="s">
        <v>43402</v>
      </c>
      <c r="D2224" s="1">
        <v>44760</v>
      </c>
      <c r="E2224" t="s">
        <v>43403</v>
      </c>
      <c r="F2224" t="s">
        <v>43404</v>
      </c>
      <c r="G2224" t="s">
        <v>43411</v>
      </c>
    </row>
    <row r="2225" spans="1:7" x14ac:dyDescent="0.3">
      <c r="A2225" t="s">
        <v>163370</v>
      </c>
      <c r="B2225">
        <v>63</v>
      </c>
      <c r="C2225" t="s">
        <v>43402</v>
      </c>
      <c r="D2225" s="1">
        <v>44760</v>
      </c>
      <c r="E2225" t="s">
        <v>43403</v>
      </c>
      <c r="F2225" t="s">
        <v>43404</v>
      </c>
      <c r="G2225" t="s">
        <v>43412</v>
      </c>
    </row>
    <row r="2226" spans="1:7" x14ac:dyDescent="0.3">
      <c r="A2226" t="s">
        <v>163370</v>
      </c>
      <c r="B2226">
        <v>63</v>
      </c>
      <c r="C2226" t="s">
        <v>43402</v>
      </c>
      <c r="D2226" s="1">
        <v>44760</v>
      </c>
      <c r="E2226" t="s">
        <v>43403</v>
      </c>
      <c r="F2226" t="s">
        <v>43404</v>
      </c>
      <c r="G2226" t="s">
        <v>43413</v>
      </c>
    </row>
    <row r="2227" spans="1:7" x14ac:dyDescent="0.3">
      <c r="A2227" t="s">
        <v>163370</v>
      </c>
      <c r="B2227">
        <v>63</v>
      </c>
      <c r="C2227" t="s">
        <v>43402</v>
      </c>
      <c r="D2227" s="1">
        <v>44760</v>
      </c>
      <c r="E2227" t="s">
        <v>43403</v>
      </c>
      <c r="F2227" t="s">
        <v>43404</v>
      </c>
      <c r="G2227" t="s">
        <v>43414</v>
      </c>
    </row>
    <row r="2228" spans="1:7" x14ac:dyDescent="0.3">
      <c r="A2228" t="s">
        <v>163370</v>
      </c>
      <c r="B2228">
        <v>63</v>
      </c>
      <c r="C2228" t="s">
        <v>43402</v>
      </c>
      <c r="D2228" s="1">
        <v>44760</v>
      </c>
      <c r="E2228" t="s">
        <v>43403</v>
      </c>
      <c r="F2228" t="s">
        <v>43404</v>
      </c>
      <c r="G2228" t="s">
        <v>43415</v>
      </c>
    </row>
    <row r="2229" spans="1:7" x14ac:dyDescent="0.3">
      <c r="A2229" t="s">
        <v>163370</v>
      </c>
      <c r="B2229">
        <v>63</v>
      </c>
      <c r="C2229" t="s">
        <v>43402</v>
      </c>
      <c r="D2229" s="1">
        <v>44760</v>
      </c>
      <c r="E2229" t="s">
        <v>43403</v>
      </c>
      <c r="F2229" t="s">
        <v>43404</v>
      </c>
      <c r="G2229" t="s">
        <v>43416</v>
      </c>
    </row>
    <row r="2230" spans="1:7" x14ac:dyDescent="0.3">
      <c r="A2230" t="s">
        <v>163370</v>
      </c>
      <c r="B2230">
        <v>63</v>
      </c>
      <c r="C2230" t="s">
        <v>43402</v>
      </c>
      <c r="D2230" s="1">
        <v>44760</v>
      </c>
      <c r="E2230" t="s">
        <v>43403</v>
      </c>
      <c r="F2230" t="s">
        <v>43404</v>
      </c>
      <c r="G2230" t="s">
        <v>43417</v>
      </c>
    </row>
    <row r="2231" spans="1:7" x14ac:dyDescent="0.3">
      <c r="A2231" t="s">
        <v>163370</v>
      </c>
      <c r="B2231">
        <v>63</v>
      </c>
      <c r="C2231" t="s">
        <v>43402</v>
      </c>
      <c r="D2231" s="1">
        <v>44760</v>
      </c>
      <c r="E2231" t="s">
        <v>43403</v>
      </c>
      <c r="F2231" t="s">
        <v>43404</v>
      </c>
      <c r="G2231" t="s">
        <v>43418</v>
      </c>
    </row>
    <row r="2232" spans="1:7" x14ac:dyDescent="0.3">
      <c r="A2232" t="s">
        <v>163370</v>
      </c>
      <c r="B2232">
        <v>63</v>
      </c>
      <c r="C2232" t="s">
        <v>43402</v>
      </c>
      <c r="D2232" s="1">
        <v>44760</v>
      </c>
      <c r="E2232" t="s">
        <v>43403</v>
      </c>
      <c r="F2232" t="s">
        <v>43404</v>
      </c>
      <c r="G2232" t="s">
        <v>43419</v>
      </c>
    </row>
    <row r="2233" spans="1:7" x14ac:dyDescent="0.3">
      <c r="A2233" t="s">
        <v>163370</v>
      </c>
      <c r="B2233">
        <v>63</v>
      </c>
      <c r="C2233" t="s">
        <v>43402</v>
      </c>
      <c r="D2233" s="1">
        <v>44760</v>
      </c>
      <c r="E2233" t="s">
        <v>43403</v>
      </c>
      <c r="F2233" t="s">
        <v>43404</v>
      </c>
      <c r="G2233" t="s">
        <v>43420</v>
      </c>
    </row>
    <row r="2234" spans="1:7" x14ac:dyDescent="0.3">
      <c r="A2234" t="s">
        <v>163370</v>
      </c>
      <c r="B2234">
        <v>63</v>
      </c>
      <c r="C2234" t="s">
        <v>43402</v>
      </c>
      <c r="D2234" s="1">
        <v>44760</v>
      </c>
      <c r="E2234" t="s">
        <v>43403</v>
      </c>
      <c r="F2234" t="s">
        <v>43404</v>
      </c>
      <c r="G2234" t="s">
        <v>43421</v>
      </c>
    </row>
    <row r="2235" spans="1:7" x14ac:dyDescent="0.3">
      <c r="A2235" t="s">
        <v>163370</v>
      </c>
      <c r="B2235">
        <v>63</v>
      </c>
      <c r="C2235" t="s">
        <v>43402</v>
      </c>
      <c r="D2235" s="1">
        <v>44760</v>
      </c>
      <c r="E2235" t="s">
        <v>43403</v>
      </c>
      <c r="F2235" t="s">
        <v>43404</v>
      </c>
      <c r="G2235" t="s">
        <v>43422</v>
      </c>
    </row>
    <row r="2236" spans="1:7" x14ac:dyDescent="0.3">
      <c r="A2236" t="s">
        <v>163370</v>
      </c>
      <c r="B2236">
        <v>63</v>
      </c>
      <c r="C2236" t="s">
        <v>43402</v>
      </c>
      <c r="D2236" s="1">
        <v>44760</v>
      </c>
      <c r="E2236" t="s">
        <v>43403</v>
      </c>
      <c r="F2236" t="s">
        <v>43404</v>
      </c>
      <c r="G2236" t="s">
        <v>43423</v>
      </c>
    </row>
    <row r="2237" spans="1:7" x14ac:dyDescent="0.3">
      <c r="A2237" t="s">
        <v>163370</v>
      </c>
      <c r="B2237">
        <v>63</v>
      </c>
      <c r="C2237" t="s">
        <v>43402</v>
      </c>
      <c r="D2237" s="1">
        <v>44760</v>
      </c>
      <c r="E2237" t="s">
        <v>43403</v>
      </c>
      <c r="F2237" t="s">
        <v>43404</v>
      </c>
      <c r="G2237" t="s">
        <v>43424</v>
      </c>
    </row>
    <row r="2238" spans="1:7" x14ac:dyDescent="0.3">
      <c r="A2238" t="s">
        <v>163370</v>
      </c>
      <c r="B2238">
        <v>63</v>
      </c>
      <c r="C2238" t="s">
        <v>43402</v>
      </c>
      <c r="D2238" s="1">
        <v>44760</v>
      </c>
      <c r="E2238" t="s">
        <v>43403</v>
      </c>
      <c r="F2238" t="s">
        <v>43404</v>
      </c>
      <c r="G2238" t="s">
        <v>43425</v>
      </c>
    </row>
    <row r="2239" spans="1:7" x14ac:dyDescent="0.3">
      <c r="A2239" t="s">
        <v>163370</v>
      </c>
      <c r="B2239">
        <v>63</v>
      </c>
      <c r="C2239" t="s">
        <v>43402</v>
      </c>
      <c r="D2239" s="1">
        <v>44760</v>
      </c>
      <c r="E2239" t="s">
        <v>43403</v>
      </c>
      <c r="F2239" t="s">
        <v>43404</v>
      </c>
      <c r="G2239" t="s">
        <v>43426</v>
      </c>
    </row>
    <row r="2240" spans="1:7" x14ac:dyDescent="0.3">
      <c r="A2240" t="s">
        <v>163370</v>
      </c>
      <c r="B2240">
        <v>63</v>
      </c>
      <c r="C2240" t="s">
        <v>43402</v>
      </c>
      <c r="D2240" s="1">
        <v>44760</v>
      </c>
      <c r="E2240" t="s">
        <v>43403</v>
      </c>
      <c r="F2240" t="s">
        <v>43404</v>
      </c>
      <c r="G2240" t="s">
        <v>43427</v>
      </c>
    </row>
    <row r="2241" spans="1:7" x14ac:dyDescent="0.3">
      <c r="A2241" t="s">
        <v>163370</v>
      </c>
      <c r="B2241">
        <v>63</v>
      </c>
      <c r="C2241" t="s">
        <v>43402</v>
      </c>
      <c r="D2241" s="1">
        <v>44760</v>
      </c>
      <c r="E2241" t="s">
        <v>43403</v>
      </c>
      <c r="F2241" t="s">
        <v>43404</v>
      </c>
      <c r="G2241" t="s">
        <v>43428</v>
      </c>
    </row>
    <row r="2242" spans="1:7" x14ac:dyDescent="0.3">
      <c r="A2242" t="s">
        <v>163370</v>
      </c>
      <c r="B2242">
        <v>63</v>
      </c>
      <c r="C2242" t="s">
        <v>43402</v>
      </c>
      <c r="D2242" s="1">
        <v>44760</v>
      </c>
      <c r="E2242" t="s">
        <v>43403</v>
      </c>
      <c r="F2242" t="s">
        <v>43404</v>
      </c>
      <c r="G2242" t="s">
        <v>43429</v>
      </c>
    </row>
    <row r="2243" spans="1:7" x14ac:dyDescent="0.3">
      <c r="A2243" t="s">
        <v>163370</v>
      </c>
      <c r="B2243">
        <v>63</v>
      </c>
      <c r="C2243" t="s">
        <v>43402</v>
      </c>
      <c r="D2243" s="1">
        <v>44760</v>
      </c>
      <c r="E2243" t="s">
        <v>43403</v>
      </c>
      <c r="F2243" t="s">
        <v>43404</v>
      </c>
      <c r="G2243" t="s">
        <v>43430</v>
      </c>
    </row>
    <row r="2244" spans="1:7" x14ac:dyDescent="0.3">
      <c r="A2244" t="s">
        <v>163370</v>
      </c>
      <c r="B2244">
        <v>63</v>
      </c>
      <c r="C2244" t="s">
        <v>43402</v>
      </c>
      <c r="D2244" s="1">
        <v>44760</v>
      </c>
      <c r="E2244" t="s">
        <v>43403</v>
      </c>
      <c r="F2244" t="s">
        <v>43404</v>
      </c>
      <c r="G2244" t="s">
        <v>43431</v>
      </c>
    </row>
    <row r="2245" spans="1:7" x14ac:dyDescent="0.3">
      <c r="A2245" t="s">
        <v>163370</v>
      </c>
      <c r="B2245">
        <v>63</v>
      </c>
      <c r="C2245" t="s">
        <v>43402</v>
      </c>
      <c r="D2245" s="1">
        <v>44760</v>
      </c>
      <c r="E2245" t="s">
        <v>43403</v>
      </c>
      <c r="F2245" t="s">
        <v>43404</v>
      </c>
      <c r="G2245" t="s">
        <v>43432</v>
      </c>
    </row>
    <row r="2246" spans="1:7" x14ac:dyDescent="0.3">
      <c r="A2246" t="s">
        <v>163370</v>
      </c>
      <c r="B2246">
        <v>63</v>
      </c>
      <c r="C2246" t="s">
        <v>43402</v>
      </c>
      <c r="D2246" s="1">
        <v>44760</v>
      </c>
      <c r="E2246" t="s">
        <v>43403</v>
      </c>
      <c r="F2246" t="s">
        <v>43404</v>
      </c>
      <c r="G2246" t="s">
        <v>43433</v>
      </c>
    </row>
    <row r="2247" spans="1:7" x14ac:dyDescent="0.3">
      <c r="A2247" t="s">
        <v>163370</v>
      </c>
      <c r="B2247">
        <v>63</v>
      </c>
      <c r="C2247" t="s">
        <v>43402</v>
      </c>
      <c r="D2247" s="1">
        <v>44760</v>
      </c>
      <c r="E2247" t="s">
        <v>43403</v>
      </c>
      <c r="F2247" t="s">
        <v>43404</v>
      </c>
      <c r="G2247" t="s">
        <v>43434</v>
      </c>
    </row>
    <row r="2248" spans="1:7" x14ac:dyDescent="0.3">
      <c r="A2248" t="s">
        <v>163370</v>
      </c>
      <c r="B2248">
        <v>63</v>
      </c>
      <c r="C2248" t="s">
        <v>43402</v>
      </c>
      <c r="D2248" s="1">
        <v>44760</v>
      </c>
      <c r="E2248" t="s">
        <v>43403</v>
      </c>
      <c r="F2248" t="s">
        <v>43404</v>
      </c>
      <c r="G2248" t="s">
        <v>43435</v>
      </c>
    </row>
    <row r="2249" spans="1:7" x14ac:dyDescent="0.3">
      <c r="A2249" t="s">
        <v>163370</v>
      </c>
      <c r="B2249">
        <v>64</v>
      </c>
      <c r="C2249" t="s">
        <v>43436</v>
      </c>
      <c r="D2249" s="1">
        <v>44753</v>
      </c>
      <c r="E2249" t="s">
        <v>43437</v>
      </c>
      <c r="F2249" t="s">
        <v>43438</v>
      </c>
      <c r="G2249" t="s">
        <v>43439</v>
      </c>
    </row>
    <row r="2250" spans="1:7" x14ac:dyDescent="0.3">
      <c r="A2250" t="s">
        <v>163370</v>
      </c>
      <c r="B2250">
        <v>64</v>
      </c>
      <c r="C2250" t="s">
        <v>43436</v>
      </c>
      <c r="D2250" s="1">
        <v>44753</v>
      </c>
      <c r="E2250" t="s">
        <v>43437</v>
      </c>
      <c r="F2250" t="s">
        <v>43438</v>
      </c>
      <c r="G2250" t="s">
        <v>43440</v>
      </c>
    </row>
    <row r="2251" spans="1:7" x14ac:dyDescent="0.3">
      <c r="A2251" t="s">
        <v>163370</v>
      </c>
      <c r="B2251">
        <v>64</v>
      </c>
      <c r="C2251" t="s">
        <v>43436</v>
      </c>
      <c r="D2251" s="1">
        <v>44753</v>
      </c>
      <c r="E2251" t="s">
        <v>43437</v>
      </c>
      <c r="F2251" t="s">
        <v>43438</v>
      </c>
      <c r="G2251" t="s">
        <v>43441</v>
      </c>
    </row>
    <row r="2252" spans="1:7" x14ac:dyDescent="0.3">
      <c r="A2252" t="s">
        <v>163370</v>
      </c>
      <c r="B2252">
        <v>64</v>
      </c>
      <c r="C2252" t="s">
        <v>43436</v>
      </c>
      <c r="D2252" s="1">
        <v>44753</v>
      </c>
      <c r="E2252" t="s">
        <v>43437</v>
      </c>
      <c r="F2252" t="s">
        <v>43438</v>
      </c>
      <c r="G2252" t="s">
        <v>43442</v>
      </c>
    </row>
    <row r="2253" spans="1:7" x14ac:dyDescent="0.3">
      <c r="A2253" t="s">
        <v>163370</v>
      </c>
      <c r="B2253">
        <v>64</v>
      </c>
      <c r="C2253" t="s">
        <v>43436</v>
      </c>
      <c r="D2253" s="1">
        <v>44753</v>
      </c>
      <c r="E2253" t="s">
        <v>43437</v>
      </c>
      <c r="F2253" t="s">
        <v>43438</v>
      </c>
      <c r="G2253" t="s">
        <v>43443</v>
      </c>
    </row>
    <row r="2254" spans="1:7" x14ac:dyDescent="0.3">
      <c r="A2254" t="s">
        <v>163370</v>
      </c>
      <c r="B2254">
        <v>64</v>
      </c>
      <c r="C2254" t="s">
        <v>43436</v>
      </c>
      <c r="D2254" s="1">
        <v>44753</v>
      </c>
      <c r="E2254" t="s">
        <v>43437</v>
      </c>
      <c r="F2254" t="s">
        <v>43438</v>
      </c>
      <c r="G2254" t="s">
        <v>43444</v>
      </c>
    </row>
    <row r="2255" spans="1:7" x14ac:dyDescent="0.3">
      <c r="A2255" t="s">
        <v>163370</v>
      </c>
      <c r="B2255">
        <v>64</v>
      </c>
      <c r="C2255" t="s">
        <v>43436</v>
      </c>
      <c r="D2255" s="1">
        <v>44753</v>
      </c>
      <c r="E2255" t="s">
        <v>43437</v>
      </c>
      <c r="F2255" t="s">
        <v>43438</v>
      </c>
      <c r="G2255" t="s">
        <v>43445</v>
      </c>
    </row>
    <row r="2256" spans="1:7" x14ac:dyDescent="0.3">
      <c r="A2256" t="s">
        <v>163370</v>
      </c>
      <c r="B2256">
        <v>64</v>
      </c>
      <c r="C2256" t="s">
        <v>43436</v>
      </c>
      <c r="D2256" s="1">
        <v>44753</v>
      </c>
      <c r="E2256" t="s">
        <v>43437</v>
      </c>
      <c r="F2256" t="s">
        <v>43438</v>
      </c>
      <c r="G2256" t="s">
        <v>43446</v>
      </c>
    </row>
    <row r="2257" spans="1:7" x14ac:dyDescent="0.3">
      <c r="A2257" t="s">
        <v>163370</v>
      </c>
      <c r="B2257">
        <v>64</v>
      </c>
      <c r="C2257" t="s">
        <v>43436</v>
      </c>
      <c r="D2257" s="1">
        <v>44753</v>
      </c>
      <c r="E2257" t="s">
        <v>43437</v>
      </c>
      <c r="F2257" t="s">
        <v>43438</v>
      </c>
      <c r="G2257" t="s">
        <v>43447</v>
      </c>
    </row>
    <row r="2258" spans="1:7" x14ac:dyDescent="0.3">
      <c r="A2258" t="s">
        <v>163370</v>
      </c>
      <c r="B2258">
        <v>64</v>
      </c>
      <c r="C2258" t="s">
        <v>43436</v>
      </c>
      <c r="D2258" s="1">
        <v>44753</v>
      </c>
      <c r="E2258" t="s">
        <v>43437</v>
      </c>
      <c r="F2258" t="s">
        <v>43438</v>
      </c>
      <c r="G2258" t="s">
        <v>43448</v>
      </c>
    </row>
    <row r="2259" spans="1:7" x14ac:dyDescent="0.3">
      <c r="A2259" t="s">
        <v>163370</v>
      </c>
      <c r="B2259">
        <v>64</v>
      </c>
      <c r="C2259" t="s">
        <v>43436</v>
      </c>
      <c r="D2259" s="1">
        <v>44753</v>
      </c>
      <c r="E2259" t="s">
        <v>43437</v>
      </c>
      <c r="F2259" t="s">
        <v>43438</v>
      </c>
      <c r="G2259" t="s">
        <v>43449</v>
      </c>
    </row>
    <row r="2260" spans="1:7" x14ac:dyDescent="0.3">
      <c r="A2260" t="s">
        <v>163370</v>
      </c>
      <c r="B2260">
        <v>64</v>
      </c>
      <c r="C2260" t="s">
        <v>43436</v>
      </c>
      <c r="D2260" s="1">
        <v>44753</v>
      </c>
      <c r="E2260" t="s">
        <v>43437</v>
      </c>
      <c r="F2260" t="s">
        <v>43438</v>
      </c>
      <c r="G2260" t="s">
        <v>43450</v>
      </c>
    </row>
    <row r="2261" spans="1:7" x14ac:dyDescent="0.3">
      <c r="A2261" t="s">
        <v>163370</v>
      </c>
      <c r="B2261">
        <v>64</v>
      </c>
      <c r="C2261" t="s">
        <v>43436</v>
      </c>
      <c r="D2261" s="1">
        <v>44753</v>
      </c>
      <c r="E2261" t="s">
        <v>43437</v>
      </c>
      <c r="F2261" t="s">
        <v>43438</v>
      </c>
      <c r="G2261" t="s">
        <v>43451</v>
      </c>
    </row>
    <row r="2262" spans="1:7" x14ac:dyDescent="0.3">
      <c r="A2262" t="s">
        <v>163370</v>
      </c>
      <c r="B2262">
        <v>64</v>
      </c>
      <c r="C2262" t="s">
        <v>43436</v>
      </c>
      <c r="D2262" s="1">
        <v>44753</v>
      </c>
      <c r="E2262" t="s">
        <v>43437</v>
      </c>
      <c r="F2262" t="s">
        <v>43438</v>
      </c>
      <c r="G2262" t="s">
        <v>43452</v>
      </c>
    </row>
    <row r="2263" spans="1:7" x14ac:dyDescent="0.3">
      <c r="A2263" t="s">
        <v>163370</v>
      </c>
      <c r="B2263">
        <v>64</v>
      </c>
      <c r="C2263" t="s">
        <v>43436</v>
      </c>
      <c r="D2263" s="1">
        <v>44753</v>
      </c>
      <c r="E2263" t="s">
        <v>43437</v>
      </c>
      <c r="F2263" t="s">
        <v>43438</v>
      </c>
      <c r="G2263" t="s">
        <v>43453</v>
      </c>
    </row>
    <row r="2264" spans="1:7" x14ac:dyDescent="0.3">
      <c r="A2264" t="s">
        <v>163370</v>
      </c>
      <c r="B2264">
        <v>64</v>
      </c>
      <c r="C2264" t="s">
        <v>43436</v>
      </c>
      <c r="D2264" s="1">
        <v>44753</v>
      </c>
      <c r="E2264" t="s">
        <v>43437</v>
      </c>
      <c r="F2264" t="s">
        <v>43438</v>
      </c>
      <c r="G2264" t="s">
        <v>43454</v>
      </c>
    </row>
    <row r="2265" spans="1:7" x14ac:dyDescent="0.3">
      <c r="A2265" t="s">
        <v>163370</v>
      </c>
      <c r="B2265">
        <v>64</v>
      </c>
      <c r="C2265" t="s">
        <v>43436</v>
      </c>
      <c r="D2265" s="1">
        <v>44753</v>
      </c>
      <c r="E2265" t="s">
        <v>43437</v>
      </c>
      <c r="F2265" t="s">
        <v>43438</v>
      </c>
      <c r="G2265" t="s">
        <v>43455</v>
      </c>
    </row>
    <row r="2266" spans="1:7" x14ac:dyDescent="0.3">
      <c r="A2266" t="s">
        <v>163370</v>
      </c>
      <c r="B2266">
        <v>64</v>
      </c>
      <c r="C2266" t="s">
        <v>43436</v>
      </c>
      <c r="D2266" s="1">
        <v>44753</v>
      </c>
      <c r="E2266" t="s">
        <v>43437</v>
      </c>
      <c r="F2266" t="s">
        <v>43438</v>
      </c>
      <c r="G2266" t="s">
        <v>43456</v>
      </c>
    </row>
    <row r="2267" spans="1:7" x14ac:dyDescent="0.3">
      <c r="A2267" t="s">
        <v>163370</v>
      </c>
      <c r="B2267">
        <v>64</v>
      </c>
      <c r="C2267" t="s">
        <v>43436</v>
      </c>
      <c r="D2267" s="1">
        <v>44753</v>
      </c>
      <c r="E2267" t="s">
        <v>43437</v>
      </c>
      <c r="F2267" t="s">
        <v>43438</v>
      </c>
      <c r="G2267" t="s">
        <v>43457</v>
      </c>
    </row>
    <row r="2268" spans="1:7" x14ac:dyDescent="0.3">
      <c r="A2268" t="s">
        <v>163370</v>
      </c>
      <c r="B2268">
        <v>64</v>
      </c>
      <c r="C2268" t="s">
        <v>43436</v>
      </c>
      <c r="D2268" s="1">
        <v>44753</v>
      </c>
      <c r="E2268" t="s">
        <v>43437</v>
      </c>
      <c r="F2268" t="s">
        <v>43438</v>
      </c>
      <c r="G2268" t="s">
        <v>43458</v>
      </c>
    </row>
    <row r="2269" spans="1:7" x14ac:dyDescent="0.3">
      <c r="A2269" t="s">
        <v>163370</v>
      </c>
      <c r="B2269">
        <v>64</v>
      </c>
      <c r="C2269" t="s">
        <v>43436</v>
      </c>
      <c r="D2269" s="1">
        <v>44753</v>
      </c>
      <c r="E2269" t="s">
        <v>43437</v>
      </c>
      <c r="F2269" t="s">
        <v>43438</v>
      </c>
      <c r="G2269" t="s">
        <v>43459</v>
      </c>
    </row>
    <row r="2270" spans="1:7" x14ac:dyDescent="0.3">
      <c r="A2270" t="s">
        <v>163370</v>
      </c>
      <c r="B2270">
        <v>64</v>
      </c>
      <c r="C2270" t="s">
        <v>43436</v>
      </c>
      <c r="D2270" s="1">
        <v>44753</v>
      </c>
      <c r="E2270" t="s">
        <v>43437</v>
      </c>
      <c r="F2270" t="s">
        <v>43438</v>
      </c>
      <c r="G2270" t="s">
        <v>43460</v>
      </c>
    </row>
    <row r="2271" spans="1:7" x14ac:dyDescent="0.3">
      <c r="A2271" t="s">
        <v>163370</v>
      </c>
      <c r="B2271">
        <v>64</v>
      </c>
      <c r="C2271" t="s">
        <v>43436</v>
      </c>
      <c r="D2271" s="1">
        <v>44753</v>
      </c>
      <c r="E2271" t="s">
        <v>43437</v>
      </c>
      <c r="F2271" t="s">
        <v>43438</v>
      </c>
      <c r="G2271" t="s">
        <v>43461</v>
      </c>
    </row>
    <row r="2272" spans="1:7" x14ac:dyDescent="0.3">
      <c r="A2272" t="s">
        <v>163370</v>
      </c>
      <c r="B2272">
        <v>64</v>
      </c>
      <c r="C2272" t="s">
        <v>43436</v>
      </c>
      <c r="D2272" s="1">
        <v>44753</v>
      </c>
      <c r="E2272" t="s">
        <v>43437</v>
      </c>
      <c r="F2272" t="s">
        <v>43438</v>
      </c>
      <c r="G2272" t="s">
        <v>43462</v>
      </c>
    </row>
    <row r="2273" spans="1:7" x14ac:dyDescent="0.3">
      <c r="A2273" t="s">
        <v>163370</v>
      </c>
      <c r="B2273">
        <v>64</v>
      </c>
      <c r="C2273" t="s">
        <v>43436</v>
      </c>
      <c r="D2273" s="1">
        <v>44753</v>
      </c>
      <c r="E2273" t="s">
        <v>43437</v>
      </c>
      <c r="F2273" t="s">
        <v>43438</v>
      </c>
      <c r="G2273" t="s">
        <v>43463</v>
      </c>
    </row>
    <row r="2274" spans="1:7" x14ac:dyDescent="0.3">
      <c r="A2274" t="s">
        <v>163370</v>
      </c>
      <c r="B2274">
        <v>64</v>
      </c>
      <c r="C2274" t="s">
        <v>43436</v>
      </c>
      <c r="D2274" s="1">
        <v>44753</v>
      </c>
      <c r="E2274" t="s">
        <v>43437</v>
      </c>
      <c r="F2274" t="s">
        <v>43438</v>
      </c>
      <c r="G2274" t="s">
        <v>43464</v>
      </c>
    </row>
    <row r="2275" spans="1:7" x14ac:dyDescent="0.3">
      <c r="A2275" t="s">
        <v>163370</v>
      </c>
      <c r="B2275">
        <v>64</v>
      </c>
      <c r="C2275" t="s">
        <v>43436</v>
      </c>
      <c r="D2275" s="1">
        <v>44753</v>
      </c>
      <c r="E2275" t="s">
        <v>43437</v>
      </c>
      <c r="F2275" t="s">
        <v>43438</v>
      </c>
      <c r="G2275" t="s">
        <v>43465</v>
      </c>
    </row>
    <row r="2276" spans="1:7" x14ac:dyDescent="0.3">
      <c r="A2276" t="s">
        <v>163370</v>
      </c>
      <c r="B2276">
        <v>64</v>
      </c>
      <c r="C2276" t="s">
        <v>43436</v>
      </c>
      <c r="D2276" s="1">
        <v>44753</v>
      </c>
      <c r="E2276" t="s">
        <v>43437</v>
      </c>
      <c r="F2276" t="s">
        <v>43438</v>
      </c>
      <c r="G2276" t="s">
        <v>43466</v>
      </c>
    </row>
    <row r="2277" spans="1:7" x14ac:dyDescent="0.3">
      <c r="A2277" t="s">
        <v>163370</v>
      </c>
      <c r="B2277">
        <v>64</v>
      </c>
      <c r="C2277" t="s">
        <v>43436</v>
      </c>
      <c r="D2277" s="1">
        <v>44753</v>
      </c>
      <c r="E2277" t="s">
        <v>43437</v>
      </c>
      <c r="F2277" t="s">
        <v>43438</v>
      </c>
      <c r="G2277" t="s">
        <v>43467</v>
      </c>
    </row>
    <row r="2278" spans="1:7" x14ac:dyDescent="0.3">
      <c r="A2278" t="s">
        <v>163370</v>
      </c>
      <c r="B2278">
        <v>64</v>
      </c>
      <c r="C2278" t="s">
        <v>43436</v>
      </c>
      <c r="D2278" s="1">
        <v>44753</v>
      </c>
      <c r="E2278" t="s">
        <v>43437</v>
      </c>
      <c r="F2278" t="s">
        <v>43438</v>
      </c>
      <c r="G2278" t="s">
        <v>43468</v>
      </c>
    </row>
    <row r="2279" spans="1:7" x14ac:dyDescent="0.3">
      <c r="A2279" t="s">
        <v>163370</v>
      </c>
      <c r="B2279">
        <v>64</v>
      </c>
      <c r="C2279" t="s">
        <v>43436</v>
      </c>
      <c r="D2279" s="1">
        <v>44753</v>
      </c>
      <c r="E2279" t="s">
        <v>43437</v>
      </c>
      <c r="F2279" t="s">
        <v>43438</v>
      </c>
      <c r="G2279" t="s">
        <v>43469</v>
      </c>
    </row>
    <row r="2280" spans="1:7" x14ac:dyDescent="0.3">
      <c r="A2280" t="s">
        <v>163370</v>
      </c>
      <c r="B2280">
        <v>64</v>
      </c>
      <c r="C2280" t="s">
        <v>43436</v>
      </c>
      <c r="D2280" s="1">
        <v>44753</v>
      </c>
      <c r="E2280" t="s">
        <v>43437</v>
      </c>
      <c r="F2280" t="s">
        <v>43438</v>
      </c>
      <c r="G2280" t="s">
        <v>43470</v>
      </c>
    </row>
    <row r="2281" spans="1:7" x14ac:dyDescent="0.3">
      <c r="A2281" t="s">
        <v>163370</v>
      </c>
      <c r="B2281">
        <v>64</v>
      </c>
      <c r="C2281" t="s">
        <v>43436</v>
      </c>
      <c r="D2281" s="1">
        <v>44753</v>
      </c>
      <c r="E2281" t="s">
        <v>43437</v>
      </c>
      <c r="F2281" t="s">
        <v>43438</v>
      </c>
      <c r="G2281" t="s">
        <v>43471</v>
      </c>
    </row>
    <row r="2282" spans="1:7" x14ac:dyDescent="0.3">
      <c r="A2282" t="s">
        <v>163370</v>
      </c>
      <c r="B2282">
        <v>64</v>
      </c>
      <c r="C2282" t="s">
        <v>43436</v>
      </c>
      <c r="D2282" s="1">
        <v>44753</v>
      </c>
      <c r="E2282" t="s">
        <v>43437</v>
      </c>
      <c r="F2282" t="s">
        <v>43438</v>
      </c>
      <c r="G2282" t="s">
        <v>43472</v>
      </c>
    </row>
    <row r="2283" spans="1:7" x14ac:dyDescent="0.3">
      <c r="A2283" t="s">
        <v>163370</v>
      </c>
      <c r="B2283">
        <v>64</v>
      </c>
      <c r="C2283" t="s">
        <v>43436</v>
      </c>
      <c r="D2283" s="1">
        <v>44753</v>
      </c>
      <c r="E2283" t="s">
        <v>43437</v>
      </c>
      <c r="F2283" t="s">
        <v>43438</v>
      </c>
      <c r="G2283" t="s">
        <v>43473</v>
      </c>
    </row>
    <row r="2284" spans="1:7" x14ac:dyDescent="0.3">
      <c r="A2284" t="s">
        <v>163370</v>
      </c>
      <c r="B2284">
        <v>64</v>
      </c>
      <c r="C2284" t="s">
        <v>43436</v>
      </c>
      <c r="D2284" s="1">
        <v>44753</v>
      </c>
      <c r="E2284" t="s">
        <v>43437</v>
      </c>
      <c r="F2284" t="s">
        <v>43438</v>
      </c>
      <c r="G2284" t="s">
        <v>43474</v>
      </c>
    </row>
    <row r="2285" spans="1:7" x14ac:dyDescent="0.3">
      <c r="A2285" t="s">
        <v>163370</v>
      </c>
      <c r="B2285">
        <v>64</v>
      </c>
      <c r="C2285" t="s">
        <v>43436</v>
      </c>
      <c r="D2285" s="1">
        <v>44753</v>
      </c>
      <c r="E2285" t="s">
        <v>43437</v>
      </c>
      <c r="F2285" t="s">
        <v>43438</v>
      </c>
      <c r="G2285" t="s">
        <v>43475</v>
      </c>
    </row>
    <row r="2286" spans="1:7" x14ac:dyDescent="0.3">
      <c r="A2286" t="s">
        <v>163370</v>
      </c>
      <c r="B2286">
        <v>64</v>
      </c>
      <c r="C2286" t="s">
        <v>43436</v>
      </c>
      <c r="D2286" s="1">
        <v>44753</v>
      </c>
      <c r="E2286" t="s">
        <v>43437</v>
      </c>
      <c r="F2286" t="s">
        <v>43438</v>
      </c>
      <c r="G2286" t="s">
        <v>43476</v>
      </c>
    </row>
    <row r="2287" spans="1:7" x14ac:dyDescent="0.3">
      <c r="A2287" t="s">
        <v>163370</v>
      </c>
      <c r="B2287">
        <v>64</v>
      </c>
      <c r="C2287" t="s">
        <v>43436</v>
      </c>
      <c r="D2287" s="1">
        <v>44753</v>
      </c>
      <c r="E2287" t="s">
        <v>43437</v>
      </c>
      <c r="F2287" t="s">
        <v>43438</v>
      </c>
      <c r="G2287" t="s">
        <v>43477</v>
      </c>
    </row>
    <row r="2288" spans="1:7" x14ac:dyDescent="0.3">
      <c r="A2288" t="s">
        <v>163370</v>
      </c>
      <c r="B2288">
        <v>64</v>
      </c>
      <c r="C2288" t="s">
        <v>43436</v>
      </c>
      <c r="D2288" s="1">
        <v>44753</v>
      </c>
      <c r="E2288" t="s">
        <v>43437</v>
      </c>
      <c r="F2288" t="s">
        <v>43438</v>
      </c>
      <c r="G2288" t="s">
        <v>43478</v>
      </c>
    </row>
    <row r="2289" spans="1:7" x14ac:dyDescent="0.3">
      <c r="A2289" t="s">
        <v>163370</v>
      </c>
      <c r="B2289">
        <v>64</v>
      </c>
      <c r="C2289" t="s">
        <v>43436</v>
      </c>
      <c r="D2289" s="1">
        <v>44753</v>
      </c>
      <c r="E2289" t="s">
        <v>43437</v>
      </c>
      <c r="F2289" t="s">
        <v>43438</v>
      </c>
      <c r="G2289" t="s">
        <v>43479</v>
      </c>
    </row>
    <row r="2290" spans="1:7" x14ac:dyDescent="0.3">
      <c r="A2290" t="s">
        <v>163370</v>
      </c>
      <c r="B2290">
        <v>64</v>
      </c>
      <c r="C2290" t="s">
        <v>43436</v>
      </c>
      <c r="D2290" s="1">
        <v>44753</v>
      </c>
      <c r="E2290" t="s">
        <v>43437</v>
      </c>
      <c r="F2290" t="s">
        <v>43438</v>
      </c>
      <c r="G2290" t="s">
        <v>43480</v>
      </c>
    </row>
    <row r="2291" spans="1:7" x14ac:dyDescent="0.3">
      <c r="A2291" t="s">
        <v>163370</v>
      </c>
      <c r="B2291">
        <v>64</v>
      </c>
      <c r="C2291" t="s">
        <v>43436</v>
      </c>
      <c r="D2291" s="1">
        <v>44753</v>
      </c>
      <c r="E2291" t="s">
        <v>43437</v>
      </c>
      <c r="F2291" t="s">
        <v>43438</v>
      </c>
      <c r="G2291" t="s">
        <v>43481</v>
      </c>
    </row>
    <row r="2292" spans="1:7" x14ac:dyDescent="0.3">
      <c r="A2292" t="s">
        <v>163370</v>
      </c>
      <c r="B2292">
        <v>65</v>
      </c>
      <c r="C2292" t="s">
        <v>43482</v>
      </c>
      <c r="D2292" s="1">
        <v>44746</v>
      </c>
      <c r="E2292" t="s">
        <v>43483</v>
      </c>
      <c r="F2292" t="s">
        <v>43484</v>
      </c>
      <c r="G2292" t="s">
        <v>43485</v>
      </c>
    </row>
    <row r="2293" spans="1:7" x14ac:dyDescent="0.3">
      <c r="A2293" t="s">
        <v>163370</v>
      </c>
      <c r="B2293">
        <v>65</v>
      </c>
      <c r="C2293" t="s">
        <v>43482</v>
      </c>
      <c r="D2293" s="1">
        <v>44746</v>
      </c>
      <c r="E2293" t="s">
        <v>43483</v>
      </c>
      <c r="F2293" t="s">
        <v>43484</v>
      </c>
      <c r="G2293" t="s">
        <v>43486</v>
      </c>
    </row>
    <row r="2294" spans="1:7" x14ac:dyDescent="0.3">
      <c r="A2294" t="s">
        <v>163370</v>
      </c>
      <c r="B2294">
        <v>65</v>
      </c>
      <c r="C2294" t="s">
        <v>43482</v>
      </c>
      <c r="D2294" s="1">
        <v>44746</v>
      </c>
      <c r="E2294" t="s">
        <v>43483</v>
      </c>
      <c r="F2294" t="s">
        <v>43484</v>
      </c>
      <c r="G2294" t="s">
        <v>43487</v>
      </c>
    </row>
    <row r="2295" spans="1:7" x14ac:dyDescent="0.3">
      <c r="A2295" t="s">
        <v>163370</v>
      </c>
      <c r="B2295">
        <v>65</v>
      </c>
      <c r="C2295" t="s">
        <v>43482</v>
      </c>
      <c r="D2295" s="1">
        <v>44746</v>
      </c>
      <c r="E2295" t="s">
        <v>43483</v>
      </c>
      <c r="F2295" t="s">
        <v>43484</v>
      </c>
      <c r="G2295" t="s">
        <v>43488</v>
      </c>
    </row>
    <row r="2296" spans="1:7" x14ac:dyDescent="0.3">
      <c r="A2296" t="s">
        <v>163370</v>
      </c>
      <c r="B2296">
        <v>65</v>
      </c>
      <c r="C2296" t="s">
        <v>43482</v>
      </c>
      <c r="D2296" s="1">
        <v>44746</v>
      </c>
      <c r="E2296" t="s">
        <v>43483</v>
      </c>
      <c r="F2296" t="s">
        <v>43484</v>
      </c>
      <c r="G2296" t="s">
        <v>43489</v>
      </c>
    </row>
    <row r="2297" spans="1:7" x14ac:dyDescent="0.3">
      <c r="A2297" t="s">
        <v>163370</v>
      </c>
      <c r="B2297">
        <v>65</v>
      </c>
      <c r="C2297" t="s">
        <v>43482</v>
      </c>
      <c r="D2297" s="1">
        <v>44746</v>
      </c>
      <c r="E2297" t="s">
        <v>43483</v>
      </c>
      <c r="F2297" t="s">
        <v>43484</v>
      </c>
      <c r="G2297" t="s">
        <v>43490</v>
      </c>
    </row>
    <row r="2298" spans="1:7" x14ac:dyDescent="0.3">
      <c r="A2298" t="s">
        <v>163370</v>
      </c>
      <c r="B2298">
        <v>65</v>
      </c>
      <c r="C2298" t="s">
        <v>43482</v>
      </c>
      <c r="D2298" s="1">
        <v>44746</v>
      </c>
      <c r="E2298" t="s">
        <v>43483</v>
      </c>
      <c r="F2298" t="s">
        <v>43484</v>
      </c>
      <c r="G2298" t="s">
        <v>43491</v>
      </c>
    </row>
    <row r="2299" spans="1:7" x14ac:dyDescent="0.3">
      <c r="A2299" t="s">
        <v>163370</v>
      </c>
      <c r="B2299">
        <v>65</v>
      </c>
      <c r="C2299" t="s">
        <v>43482</v>
      </c>
      <c r="D2299" s="1">
        <v>44746</v>
      </c>
      <c r="E2299" t="s">
        <v>43483</v>
      </c>
      <c r="F2299" t="s">
        <v>43484</v>
      </c>
      <c r="G2299" t="s">
        <v>43492</v>
      </c>
    </row>
    <row r="2300" spans="1:7" x14ac:dyDescent="0.3">
      <c r="A2300" t="s">
        <v>163370</v>
      </c>
      <c r="B2300">
        <v>65</v>
      </c>
      <c r="C2300" t="s">
        <v>43482</v>
      </c>
      <c r="D2300" s="1">
        <v>44746</v>
      </c>
      <c r="E2300" t="s">
        <v>43483</v>
      </c>
      <c r="F2300" t="s">
        <v>43484</v>
      </c>
      <c r="G2300" t="s">
        <v>43493</v>
      </c>
    </row>
    <row r="2301" spans="1:7" x14ac:dyDescent="0.3">
      <c r="A2301" t="s">
        <v>163370</v>
      </c>
      <c r="B2301">
        <v>65</v>
      </c>
      <c r="C2301" t="s">
        <v>43482</v>
      </c>
      <c r="D2301" s="1">
        <v>44746</v>
      </c>
      <c r="E2301" t="s">
        <v>43483</v>
      </c>
      <c r="F2301" t="s">
        <v>43484</v>
      </c>
      <c r="G2301" t="s">
        <v>43494</v>
      </c>
    </row>
    <row r="2302" spans="1:7" x14ac:dyDescent="0.3">
      <c r="A2302" t="s">
        <v>163370</v>
      </c>
      <c r="B2302">
        <v>65</v>
      </c>
      <c r="C2302" t="s">
        <v>43482</v>
      </c>
      <c r="D2302" s="1">
        <v>44746</v>
      </c>
      <c r="E2302" t="s">
        <v>43483</v>
      </c>
      <c r="F2302" t="s">
        <v>43484</v>
      </c>
      <c r="G2302" t="s">
        <v>43495</v>
      </c>
    </row>
    <row r="2303" spans="1:7" x14ac:dyDescent="0.3">
      <c r="A2303" t="s">
        <v>163370</v>
      </c>
      <c r="B2303">
        <v>65</v>
      </c>
      <c r="C2303" t="s">
        <v>43482</v>
      </c>
      <c r="D2303" s="1">
        <v>44746</v>
      </c>
      <c r="E2303" t="s">
        <v>43483</v>
      </c>
      <c r="F2303" t="s">
        <v>43484</v>
      </c>
      <c r="G2303" t="s">
        <v>43496</v>
      </c>
    </row>
    <row r="2304" spans="1:7" x14ac:dyDescent="0.3">
      <c r="A2304" t="s">
        <v>163370</v>
      </c>
      <c r="B2304">
        <v>65</v>
      </c>
      <c r="C2304" t="s">
        <v>43482</v>
      </c>
      <c r="D2304" s="1">
        <v>44746</v>
      </c>
      <c r="E2304" t="s">
        <v>43483</v>
      </c>
      <c r="F2304" t="s">
        <v>43484</v>
      </c>
      <c r="G2304" t="s">
        <v>43497</v>
      </c>
    </row>
    <row r="2305" spans="1:7" x14ac:dyDescent="0.3">
      <c r="A2305" t="s">
        <v>163370</v>
      </c>
      <c r="B2305">
        <v>65</v>
      </c>
      <c r="C2305" t="s">
        <v>43482</v>
      </c>
      <c r="D2305" s="1">
        <v>44746</v>
      </c>
      <c r="E2305" t="s">
        <v>43483</v>
      </c>
      <c r="F2305" t="s">
        <v>43484</v>
      </c>
      <c r="G2305" t="s">
        <v>43498</v>
      </c>
    </row>
    <row r="2306" spans="1:7" x14ac:dyDescent="0.3">
      <c r="A2306" t="s">
        <v>163370</v>
      </c>
      <c r="B2306">
        <v>65</v>
      </c>
      <c r="C2306" t="s">
        <v>43482</v>
      </c>
      <c r="D2306" s="1">
        <v>44746</v>
      </c>
      <c r="E2306" t="s">
        <v>43483</v>
      </c>
      <c r="F2306" t="s">
        <v>43484</v>
      </c>
      <c r="G2306" t="s">
        <v>43499</v>
      </c>
    </row>
    <row r="2307" spans="1:7" x14ac:dyDescent="0.3">
      <c r="A2307" t="s">
        <v>163370</v>
      </c>
      <c r="B2307">
        <v>65</v>
      </c>
      <c r="C2307" t="s">
        <v>43482</v>
      </c>
      <c r="D2307" s="1">
        <v>44746</v>
      </c>
      <c r="E2307" t="s">
        <v>43483</v>
      </c>
      <c r="F2307" t="s">
        <v>43484</v>
      </c>
      <c r="G2307" t="s">
        <v>43500</v>
      </c>
    </row>
    <row r="2308" spans="1:7" x14ac:dyDescent="0.3">
      <c r="A2308" t="s">
        <v>163370</v>
      </c>
      <c r="B2308">
        <v>65</v>
      </c>
      <c r="C2308" t="s">
        <v>43482</v>
      </c>
      <c r="D2308" s="1">
        <v>44746</v>
      </c>
      <c r="E2308" t="s">
        <v>43483</v>
      </c>
      <c r="F2308" t="s">
        <v>43484</v>
      </c>
      <c r="G2308" t="s">
        <v>43501</v>
      </c>
    </row>
    <row r="2309" spans="1:7" x14ac:dyDescent="0.3">
      <c r="A2309" t="s">
        <v>163370</v>
      </c>
      <c r="B2309">
        <v>65</v>
      </c>
      <c r="C2309" t="s">
        <v>43482</v>
      </c>
      <c r="D2309" s="1">
        <v>44746</v>
      </c>
      <c r="E2309" t="s">
        <v>43483</v>
      </c>
      <c r="F2309" t="s">
        <v>43484</v>
      </c>
      <c r="G2309" t="s">
        <v>43502</v>
      </c>
    </row>
    <row r="2310" spans="1:7" x14ac:dyDescent="0.3">
      <c r="A2310" t="s">
        <v>163370</v>
      </c>
      <c r="B2310">
        <v>65</v>
      </c>
      <c r="C2310" t="s">
        <v>43482</v>
      </c>
      <c r="D2310" s="1">
        <v>44746</v>
      </c>
      <c r="E2310" t="s">
        <v>43483</v>
      </c>
      <c r="F2310" t="s">
        <v>43484</v>
      </c>
      <c r="G2310" t="s">
        <v>43503</v>
      </c>
    </row>
    <row r="2311" spans="1:7" x14ac:dyDescent="0.3">
      <c r="A2311" t="s">
        <v>163370</v>
      </c>
      <c r="B2311">
        <v>65</v>
      </c>
      <c r="C2311" t="s">
        <v>43482</v>
      </c>
      <c r="D2311" s="1">
        <v>44746</v>
      </c>
      <c r="E2311" t="s">
        <v>43483</v>
      </c>
      <c r="F2311" t="s">
        <v>43484</v>
      </c>
      <c r="G2311" t="s">
        <v>43504</v>
      </c>
    </row>
    <row r="2312" spans="1:7" x14ac:dyDescent="0.3">
      <c r="A2312" t="s">
        <v>163370</v>
      </c>
      <c r="B2312">
        <v>65</v>
      </c>
      <c r="C2312" t="s">
        <v>43482</v>
      </c>
      <c r="D2312" s="1">
        <v>44746</v>
      </c>
      <c r="E2312" t="s">
        <v>43483</v>
      </c>
      <c r="F2312" t="s">
        <v>43484</v>
      </c>
      <c r="G2312" t="s">
        <v>43505</v>
      </c>
    </row>
    <row r="2313" spans="1:7" x14ac:dyDescent="0.3">
      <c r="A2313" t="s">
        <v>163370</v>
      </c>
      <c r="B2313">
        <v>65</v>
      </c>
      <c r="C2313" t="s">
        <v>43482</v>
      </c>
      <c r="D2313" s="1">
        <v>44746</v>
      </c>
      <c r="E2313" t="s">
        <v>43483</v>
      </c>
      <c r="F2313" t="s">
        <v>43484</v>
      </c>
      <c r="G2313" t="s">
        <v>43506</v>
      </c>
    </row>
    <row r="2314" spans="1:7" x14ac:dyDescent="0.3">
      <c r="A2314" t="s">
        <v>163370</v>
      </c>
      <c r="B2314">
        <v>65</v>
      </c>
      <c r="C2314" t="s">
        <v>43482</v>
      </c>
      <c r="D2314" s="1">
        <v>44746</v>
      </c>
      <c r="E2314" t="s">
        <v>43483</v>
      </c>
      <c r="F2314" t="s">
        <v>43484</v>
      </c>
      <c r="G2314" t="s">
        <v>43507</v>
      </c>
    </row>
    <row r="2315" spans="1:7" x14ac:dyDescent="0.3">
      <c r="A2315" t="s">
        <v>163370</v>
      </c>
      <c r="B2315">
        <v>65</v>
      </c>
      <c r="C2315" t="s">
        <v>43482</v>
      </c>
      <c r="D2315" s="1">
        <v>44746</v>
      </c>
      <c r="E2315" t="s">
        <v>43483</v>
      </c>
      <c r="F2315" t="s">
        <v>43484</v>
      </c>
      <c r="G2315" t="s">
        <v>43508</v>
      </c>
    </row>
    <row r="2316" spans="1:7" x14ac:dyDescent="0.3">
      <c r="A2316" t="s">
        <v>163370</v>
      </c>
      <c r="B2316">
        <v>65</v>
      </c>
      <c r="C2316" t="s">
        <v>43482</v>
      </c>
      <c r="D2316" s="1">
        <v>44746</v>
      </c>
      <c r="E2316" t="s">
        <v>43483</v>
      </c>
      <c r="F2316" t="s">
        <v>43484</v>
      </c>
      <c r="G2316" t="s">
        <v>43509</v>
      </c>
    </row>
    <row r="2317" spans="1:7" x14ac:dyDescent="0.3">
      <c r="A2317" t="s">
        <v>163370</v>
      </c>
      <c r="B2317">
        <v>65</v>
      </c>
      <c r="C2317" t="s">
        <v>43482</v>
      </c>
      <c r="D2317" s="1">
        <v>44746</v>
      </c>
      <c r="E2317" t="s">
        <v>43483</v>
      </c>
      <c r="F2317" t="s">
        <v>43484</v>
      </c>
      <c r="G2317" t="s">
        <v>43510</v>
      </c>
    </row>
    <row r="2318" spans="1:7" x14ac:dyDescent="0.3">
      <c r="A2318" t="s">
        <v>163370</v>
      </c>
      <c r="B2318">
        <v>65</v>
      </c>
      <c r="C2318" t="s">
        <v>43482</v>
      </c>
      <c r="D2318" s="1">
        <v>44746</v>
      </c>
      <c r="E2318" t="s">
        <v>43483</v>
      </c>
      <c r="F2318" t="s">
        <v>43484</v>
      </c>
      <c r="G2318" t="s">
        <v>43511</v>
      </c>
    </row>
    <row r="2319" spans="1:7" x14ac:dyDescent="0.3">
      <c r="A2319" t="s">
        <v>163370</v>
      </c>
      <c r="B2319">
        <v>65</v>
      </c>
      <c r="C2319" t="s">
        <v>43482</v>
      </c>
      <c r="D2319" s="1">
        <v>44746</v>
      </c>
      <c r="E2319" t="s">
        <v>43483</v>
      </c>
      <c r="F2319" t="s">
        <v>43484</v>
      </c>
      <c r="G2319" t="s">
        <v>43512</v>
      </c>
    </row>
    <row r="2320" spans="1:7" x14ac:dyDescent="0.3">
      <c r="A2320" t="s">
        <v>163370</v>
      </c>
      <c r="B2320">
        <v>65</v>
      </c>
      <c r="C2320" t="s">
        <v>43482</v>
      </c>
      <c r="D2320" s="1">
        <v>44746</v>
      </c>
      <c r="E2320" t="s">
        <v>43483</v>
      </c>
      <c r="F2320" t="s">
        <v>43484</v>
      </c>
      <c r="G2320" t="s">
        <v>43513</v>
      </c>
    </row>
    <row r="2321" spans="1:7" x14ac:dyDescent="0.3">
      <c r="A2321" t="s">
        <v>163370</v>
      </c>
      <c r="B2321">
        <v>65</v>
      </c>
      <c r="C2321" t="s">
        <v>43482</v>
      </c>
      <c r="D2321" s="1">
        <v>44746</v>
      </c>
      <c r="E2321" t="s">
        <v>43483</v>
      </c>
      <c r="F2321" t="s">
        <v>43484</v>
      </c>
      <c r="G2321" t="s">
        <v>43514</v>
      </c>
    </row>
    <row r="2322" spans="1:7" x14ac:dyDescent="0.3">
      <c r="A2322" t="s">
        <v>163370</v>
      </c>
      <c r="B2322">
        <v>65</v>
      </c>
      <c r="C2322" t="s">
        <v>43482</v>
      </c>
      <c r="D2322" s="1">
        <v>44746</v>
      </c>
      <c r="E2322" t="s">
        <v>43483</v>
      </c>
      <c r="F2322" t="s">
        <v>43484</v>
      </c>
      <c r="G2322" t="s">
        <v>43515</v>
      </c>
    </row>
    <row r="2323" spans="1:7" x14ac:dyDescent="0.3">
      <c r="A2323" t="s">
        <v>163370</v>
      </c>
      <c r="B2323">
        <v>65</v>
      </c>
      <c r="C2323" t="s">
        <v>43482</v>
      </c>
      <c r="D2323" s="1">
        <v>44746</v>
      </c>
      <c r="E2323" t="s">
        <v>43483</v>
      </c>
      <c r="F2323" t="s">
        <v>43484</v>
      </c>
      <c r="G2323" t="s">
        <v>43516</v>
      </c>
    </row>
    <row r="2324" spans="1:7" x14ac:dyDescent="0.3">
      <c r="A2324" t="s">
        <v>163370</v>
      </c>
      <c r="B2324">
        <v>65</v>
      </c>
      <c r="C2324" t="s">
        <v>43482</v>
      </c>
      <c r="D2324" s="1">
        <v>44746</v>
      </c>
      <c r="E2324" t="s">
        <v>43483</v>
      </c>
      <c r="F2324" t="s">
        <v>43484</v>
      </c>
      <c r="G2324" t="s">
        <v>43517</v>
      </c>
    </row>
    <row r="2325" spans="1:7" x14ac:dyDescent="0.3">
      <c r="A2325" t="s">
        <v>163370</v>
      </c>
      <c r="B2325">
        <v>65</v>
      </c>
      <c r="C2325" t="s">
        <v>43482</v>
      </c>
      <c r="D2325" s="1">
        <v>44746</v>
      </c>
      <c r="E2325" t="s">
        <v>43483</v>
      </c>
      <c r="F2325" t="s">
        <v>43484</v>
      </c>
      <c r="G2325" t="s">
        <v>43518</v>
      </c>
    </row>
    <row r="2326" spans="1:7" x14ac:dyDescent="0.3">
      <c r="A2326" t="s">
        <v>163370</v>
      </c>
      <c r="B2326">
        <v>65</v>
      </c>
      <c r="C2326" t="s">
        <v>43482</v>
      </c>
      <c r="D2326" s="1">
        <v>44746</v>
      </c>
      <c r="E2326" t="s">
        <v>43483</v>
      </c>
      <c r="F2326" t="s">
        <v>43484</v>
      </c>
      <c r="G2326" t="s">
        <v>43519</v>
      </c>
    </row>
    <row r="2327" spans="1:7" x14ac:dyDescent="0.3">
      <c r="A2327" t="s">
        <v>163370</v>
      </c>
      <c r="B2327">
        <v>65</v>
      </c>
      <c r="C2327" t="s">
        <v>43482</v>
      </c>
      <c r="D2327" s="1">
        <v>44746</v>
      </c>
      <c r="E2327" t="s">
        <v>43483</v>
      </c>
      <c r="F2327" t="s">
        <v>43484</v>
      </c>
      <c r="G2327" t="s">
        <v>43520</v>
      </c>
    </row>
    <row r="2328" spans="1:7" x14ac:dyDescent="0.3">
      <c r="A2328" t="s">
        <v>163370</v>
      </c>
      <c r="B2328">
        <v>65</v>
      </c>
      <c r="C2328" t="s">
        <v>43482</v>
      </c>
      <c r="D2328" s="1">
        <v>44746</v>
      </c>
      <c r="E2328" t="s">
        <v>43483</v>
      </c>
      <c r="F2328" t="s">
        <v>43484</v>
      </c>
      <c r="G2328" t="s">
        <v>43521</v>
      </c>
    </row>
    <row r="2329" spans="1:7" x14ac:dyDescent="0.3">
      <c r="A2329" t="s">
        <v>163370</v>
      </c>
      <c r="B2329">
        <v>65</v>
      </c>
      <c r="C2329" t="s">
        <v>43482</v>
      </c>
      <c r="D2329" s="1">
        <v>44746</v>
      </c>
      <c r="E2329" t="s">
        <v>43483</v>
      </c>
      <c r="F2329" t="s">
        <v>43484</v>
      </c>
      <c r="G2329" t="s">
        <v>43522</v>
      </c>
    </row>
    <row r="2330" spans="1:7" x14ac:dyDescent="0.3">
      <c r="A2330" t="s">
        <v>163370</v>
      </c>
      <c r="B2330">
        <v>65</v>
      </c>
      <c r="C2330" t="s">
        <v>43482</v>
      </c>
      <c r="D2330" s="1">
        <v>44746</v>
      </c>
      <c r="E2330" t="s">
        <v>43483</v>
      </c>
      <c r="F2330" t="s">
        <v>43484</v>
      </c>
      <c r="G2330" t="s">
        <v>43523</v>
      </c>
    </row>
    <row r="2331" spans="1:7" x14ac:dyDescent="0.3">
      <c r="A2331" t="s">
        <v>163370</v>
      </c>
      <c r="B2331">
        <v>65</v>
      </c>
      <c r="C2331" t="s">
        <v>43482</v>
      </c>
      <c r="D2331" s="1">
        <v>44746</v>
      </c>
      <c r="E2331" t="s">
        <v>43483</v>
      </c>
      <c r="F2331" t="s">
        <v>43484</v>
      </c>
      <c r="G2331" t="s">
        <v>43524</v>
      </c>
    </row>
    <row r="2332" spans="1:7" x14ac:dyDescent="0.3">
      <c r="A2332" t="s">
        <v>163370</v>
      </c>
      <c r="B2332">
        <v>65</v>
      </c>
      <c r="C2332" t="s">
        <v>43482</v>
      </c>
      <c r="D2332" s="1">
        <v>44746</v>
      </c>
      <c r="E2332" t="s">
        <v>43483</v>
      </c>
      <c r="F2332" t="s">
        <v>43484</v>
      </c>
      <c r="G2332" t="s">
        <v>43525</v>
      </c>
    </row>
    <row r="2333" spans="1:7" x14ac:dyDescent="0.3">
      <c r="A2333" t="s">
        <v>163370</v>
      </c>
      <c r="B2333">
        <v>65</v>
      </c>
      <c r="C2333" t="s">
        <v>43482</v>
      </c>
      <c r="D2333" s="1">
        <v>44746</v>
      </c>
      <c r="E2333" t="s">
        <v>43483</v>
      </c>
      <c r="F2333" t="s">
        <v>43484</v>
      </c>
      <c r="G2333" t="s">
        <v>43526</v>
      </c>
    </row>
    <row r="2334" spans="1:7" x14ac:dyDescent="0.3">
      <c r="A2334" t="s">
        <v>163370</v>
      </c>
      <c r="B2334">
        <v>65</v>
      </c>
      <c r="C2334" t="s">
        <v>43482</v>
      </c>
      <c r="D2334" s="1">
        <v>44746</v>
      </c>
      <c r="E2334" t="s">
        <v>43483</v>
      </c>
      <c r="F2334" t="s">
        <v>43484</v>
      </c>
      <c r="G2334" t="s">
        <v>43527</v>
      </c>
    </row>
    <row r="2335" spans="1:7" x14ac:dyDescent="0.3">
      <c r="A2335" t="s">
        <v>163370</v>
      </c>
      <c r="B2335">
        <v>65</v>
      </c>
      <c r="C2335" t="s">
        <v>43482</v>
      </c>
      <c r="D2335" s="1">
        <v>44746</v>
      </c>
      <c r="E2335" t="s">
        <v>43483</v>
      </c>
      <c r="F2335" t="s">
        <v>43484</v>
      </c>
      <c r="G2335" t="s">
        <v>43528</v>
      </c>
    </row>
    <row r="2336" spans="1:7" x14ac:dyDescent="0.3">
      <c r="A2336" t="s">
        <v>163370</v>
      </c>
      <c r="B2336">
        <v>65</v>
      </c>
      <c r="C2336" t="s">
        <v>43482</v>
      </c>
      <c r="D2336" s="1">
        <v>44746</v>
      </c>
      <c r="E2336" t="s">
        <v>43483</v>
      </c>
      <c r="F2336" t="s">
        <v>43484</v>
      </c>
      <c r="G2336" t="s">
        <v>43529</v>
      </c>
    </row>
    <row r="2337" spans="1:7" x14ac:dyDescent="0.3">
      <c r="A2337" t="s">
        <v>163370</v>
      </c>
      <c r="B2337">
        <v>65</v>
      </c>
      <c r="C2337" t="s">
        <v>43482</v>
      </c>
      <c r="D2337" s="1">
        <v>44746</v>
      </c>
      <c r="E2337" t="s">
        <v>43483</v>
      </c>
      <c r="F2337" t="s">
        <v>43484</v>
      </c>
      <c r="G2337" t="s">
        <v>43530</v>
      </c>
    </row>
    <row r="2338" spans="1:7" x14ac:dyDescent="0.3">
      <c r="A2338" t="s">
        <v>163370</v>
      </c>
      <c r="B2338">
        <v>65</v>
      </c>
      <c r="C2338" t="s">
        <v>43482</v>
      </c>
      <c r="D2338" s="1">
        <v>44746</v>
      </c>
      <c r="E2338" t="s">
        <v>43483</v>
      </c>
      <c r="F2338" t="s">
        <v>43484</v>
      </c>
      <c r="G2338" t="s">
        <v>43531</v>
      </c>
    </row>
    <row r="2339" spans="1:7" x14ac:dyDescent="0.3">
      <c r="A2339" t="s">
        <v>163370</v>
      </c>
      <c r="B2339">
        <v>65</v>
      </c>
      <c r="C2339" t="s">
        <v>43482</v>
      </c>
      <c r="D2339" s="1">
        <v>44746</v>
      </c>
      <c r="E2339" t="s">
        <v>43483</v>
      </c>
      <c r="F2339" t="s">
        <v>43484</v>
      </c>
      <c r="G2339" t="s">
        <v>43532</v>
      </c>
    </row>
    <row r="2340" spans="1:7" x14ac:dyDescent="0.3">
      <c r="A2340" t="s">
        <v>163370</v>
      </c>
      <c r="B2340">
        <v>65</v>
      </c>
      <c r="C2340" t="s">
        <v>43482</v>
      </c>
      <c r="D2340" s="1">
        <v>44746</v>
      </c>
      <c r="E2340" t="s">
        <v>43483</v>
      </c>
      <c r="F2340" t="s">
        <v>43484</v>
      </c>
      <c r="G2340" t="s">
        <v>43533</v>
      </c>
    </row>
    <row r="2341" spans="1:7" x14ac:dyDescent="0.3">
      <c r="A2341" t="s">
        <v>163370</v>
      </c>
      <c r="B2341">
        <v>65</v>
      </c>
      <c r="C2341" t="s">
        <v>43482</v>
      </c>
      <c r="D2341" s="1">
        <v>44746</v>
      </c>
      <c r="E2341" t="s">
        <v>43483</v>
      </c>
      <c r="F2341" t="s">
        <v>43484</v>
      </c>
      <c r="G2341" t="s">
        <v>43534</v>
      </c>
    </row>
    <row r="2342" spans="1:7" x14ac:dyDescent="0.3">
      <c r="A2342" t="s">
        <v>163370</v>
      </c>
      <c r="B2342">
        <v>65</v>
      </c>
      <c r="C2342" t="s">
        <v>43482</v>
      </c>
      <c r="D2342" s="1">
        <v>44746</v>
      </c>
      <c r="E2342" t="s">
        <v>43483</v>
      </c>
      <c r="F2342" t="s">
        <v>43484</v>
      </c>
      <c r="G2342" t="s">
        <v>43535</v>
      </c>
    </row>
    <row r="2343" spans="1:7" x14ac:dyDescent="0.3">
      <c r="A2343" t="s">
        <v>163370</v>
      </c>
      <c r="B2343">
        <v>65</v>
      </c>
      <c r="C2343" t="s">
        <v>43482</v>
      </c>
      <c r="D2343" s="1">
        <v>44746</v>
      </c>
      <c r="E2343" t="s">
        <v>43483</v>
      </c>
      <c r="F2343" t="s">
        <v>43484</v>
      </c>
      <c r="G2343" t="s">
        <v>43536</v>
      </c>
    </row>
    <row r="2344" spans="1:7" x14ac:dyDescent="0.3">
      <c r="A2344" t="s">
        <v>163370</v>
      </c>
      <c r="B2344">
        <v>65</v>
      </c>
      <c r="C2344" t="s">
        <v>43482</v>
      </c>
      <c r="D2344" s="1">
        <v>44746</v>
      </c>
      <c r="E2344" t="s">
        <v>43483</v>
      </c>
      <c r="F2344" t="s">
        <v>43484</v>
      </c>
      <c r="G2344" t="s">
        <v>43537</v>
      </c>
    </row>
    <row r="2345" spans="1:7" x14ac:dyDescent="0.3">
      <c r="A2345" t="s">
        <v>163370</v>
      </c>
      <c r="B2345">
        <v>65</v>
      </c>
      <c r="C2345" t="s">
        <v>43482</v>
      </c>
      <c r="D2345" s="1">
        <v>44746</v>
      </c>
      <c r="E2345" t="s">
        <v>43483</v>
      </c>
      <c r="F2345" t="s">
        <v>43484</v>
      </c>
      <c r="G2345" t="s">
        <v>43538</v>
      </c>
    </row>
    <row r="2346" spans="1:7" x14ac:dyDescent="0.3">
      <c r="A2346" t="s">
        <v>163370</v>
      </c>
      <c r="B2346">
        <v>65</v>
      </c>
      <c r="C2346" t="s">
        <v>43482</v>
      </c>
      <c r="D2346" s="1">
        <v>44746</v>
      </c>
      <c r="E2346" t="s">
        <v>43483</v>
      </c>
      <c r="F2346" t="s">
        <v>43484</v>
      </c>
      <c r="G2346" t="s">
        <v>43539</v>
      </c>
    </row>
    <row r="2347" spans="1:7" x14ac:dyDescent="0.3">
      <c r="A2347" t="s">
        <v>163370</v>
      </c>
      <c r="B2347">
        <v>66</v>
      </c>
      <c r="C2347" t="s">
        <v>43540</v>
      </c>
      <c r="D2347" s="1">
        <v>44739</v>
      </c>
      <c r="E2347" t="s">
        <v>43541</v>
      </c>
      <c r="F2347" t="s">
        <v>43542</v>
      </c>
      <c r="G2347" t="s">
        <v>43543</v>
      </c>
    </row>
    <row r="2348" spans="1:7" x14ac:dyDescent="0.3">
      <c r="A2348" t="s">
        <v>163370</v>
      </c>
      <c r="B2348">
        <v>66</v>
      </c>
      <c r="C2348" t="s">
        <v>43540</v>
      </c>
      <c r="D2348" s="1">
        <v>44739</v>
      </c>
      <c r="E2348" t="s">
        <v>43541</v>
      </c>
      <c r="F2348" t="s">
        <v>43542</v>
      </c>
      <c r="G2348" t="s">
        <v>43544</v>
      </c>
    </row>
    <row r="2349" spans="1:7" x14ac:dyDescent="0.3">
      <c r="A2349" t="s">
        <v>163370</v>
      </c>
      <c r="B2349">
        <v>66</v>
      </c>
      <c r="C2349" t="s">
        <v>43540</v>
      </c>
      <c r="D2349" s="1">
        <v>44739</v>
      </c>
      <c r="E2349" t="s">
        <v>43541</v>
      </c>
      <c r="F2349" t="s">
        <v>43542</v>
      </c>
      <c r="G2349" t="s">
        <v>43545</v>
      </c>
    </row>
    <row r="2350" spans="1:7" x14ac:dyDescent="0.3">
      <c r="A2350" t="s">
        <v>163370</v>
      </c>
      <c r="B2350">
        <v>66</v>
      </c>
      <c r="C2350" t="s">
        <v>43540</v>
      </c>
      <c r="D2350" s="1">
        <v>44739</v>
      </c>
      <c r="E2350" t="s">
        <v>43541</v>
      </c>
      <c r="F2350" t="s">
        <v>43542</v>
      </c>
      <c r="G2350" t="s">
        <v>43546</v>
      </c>
    </row>
    <row r="2351" spans="1:7" x14ac:dyDescent="0.3">
      <c r="A2351" t="s">
        <v>163370</v>
      </c>
      <c r="B2351">
        <v>66</v>
      </c>
      <c r="C2351" t="s">
        <v>43540</v>
      </c>
      <c r="D2351" s="1">
        <v>44739</v>
      </c>
      <c r="E2351" t="s">
        <v>43541</v>
      </c>
      <c r="F2351" t="s">
        <v>43542</v>
      </c>
      <c r="G2351" t="s">
        <v>43547</v>
      </c>
    </row>
    <row r="2352" spans="1:7" x14ac:dyDescent="0.3">
      <c r="A2352" t="s">
        <v>163370</v>
      </c>
      <c r="B2352">
        <v>66</v>
      </c>
      <c r="C2352" t="s">
        <v>43540</v>
      </c>
      <c r="D2352" s="1">
        <v>44739</v>
      </c>
      <c r="E2352" t="s">
        <v>43541</v>
      </c>
      <c r="F2352" t="s">
        <v>43542</v>
      </c>
      <c r="G2352" t="s">
        <v>43548</v>
      </c>
    </row>
    <row r="2353" spans="1:7" x14ac:dyDescent="0.3">
      <c r="A2353" t="s">
        <v>163370</v>
      </c>
      <c r="B2353">
        <v>66</v>
      </c>
      <c r="C2353" t="s">
        <v>43540</v>
      </c>
      <c r="D2353" s="1">
        <v>44739</v>
      </c>
      <c r="E2353" t="s">
        <v>43541</v>
      </c>
      <c r="F2353" t="s">
        <v>43542</v>
      </c>
      <c r="G2353" t="s">
        <v>43549</v>
      </c>
    </row>
    <row r="2354" spans="1:7" x14ac:dyDescent="0.3">
      <c r="A2354" t="s">
        <v>163370</v>
      </c>
      <c r="B2354">
        <v>66</v>
      </c>
      <c r="C2354" t="s">
        <v>43540</v>
      </c>
      <c r="D2354" s="1">
        <v>44739</v>
      </c>
      <c r="E2354" t="s">
        <v>43541</v>
      </c>
      <c r="F2354" t="s">
        <v>43542</v>
      </c>
      <c r="G2354" t="s">
        <v>43550</v>
      </c>
    </row>
    <row r="2355" spans="1:7" x14ac:dyDescent="0.3">
      <c r="A2355" t="s">
        <v>163370</v>
      </c>
      <c r="B2355">
        <v>66</v>
      </c>
      <c r="C2355" t="s">
        <v>43540</v>
      </c>
      <c r="D2355" s="1">
        <v>44739</v>
      </c>
      <c r="E2355" t="s">
        <v>43541</v>
      </c>
      <c r="F2355" t="s">
        <v>43542</v>
      </c>
      <c r="G2355" t="s">
        <v>43551</v>
      </c>
    </row>
    <row r="2356" spans="1:7" x14ac:dyDescent="0.3">
      <c r="A2356" t="s">
        <v>163370</v>
      </c>
      <c r="B2356">
        <v>66</v>
      </c>
      <c r="C2356" t="s">
        <v>43540</v>
      </c>
      <c r="D2356" s="1">
        <v>44739</v>
      </c>
      <c r="E2356" t="s">
        <v>43541</v>
      </c>
      <c r="F2356" t="s">
        <v>43542</v>
      </c>
      <c r="G2356" t="s">
        <v>43552</v>
      </c>
    </row>
    <row r="2357" spans="1:7" x14ac:dyDescent="0.3">
      <c r="A2357" t="s">
        <v>163370</v>
      </c>
      <c r="B2357">
        <v>66</v>
      </c>
      <c r="C2357" t="s">
        <v>43540</v>
      </c>
      <c r="D2357" s="1">
        <v>44739</v>
      </c>
      <c r="E2357" t="s">
        <v>43541</v>
      </c>
      <c r="F2357" t="s">
        <v>43542</v>
      </c>
      <c r="G2357" t="s">
        <v>43553</v>
      </c>
    </row>
    <row r="2358" spans="1:7" x14ac:dyDescent="0.3">
      <c r="A2358" t="s">
        <v>163370</v>
      </c>
      <c r="B2358">
        <v>66</v>
      </c>
      <c r="C2358" t="s">
        <v>43540</v>
      </c>
      <c r="D2358" s="1">
        <v>44739</v>
      </c>
      <c r="E2358" t="s">
        <v>43541</v>
      </c>
      <c r="F2358" t="s">
        <v>43542</v>
      </c>
      <c r="G2358" t="s">
        <v>43554</v>
      </c>
    </row>
    <row r="2359" spans="1:7" x14ac:dyDescent="0.3">
      <c r="A2359" t="s">
        <v>163370</v>
      </c>
      <c r="B2359">
        <v>66</v>
      </c>
      <c r="C2359" t="s">
        <v>43540</v>
      </c>
      <c r="D2359" s="1">
        <v>44739</v>
      </c>
      <c r="E2359" t="s">
        <v>43541</v>
      </c>
      <c r="F2359" t="s">
        <v>43542</v>
      </c>
      <c r="G2359" t="s">
        <v>43555</v>
      </c>
    </row>
    <row r="2360" spans="1:7" x14ac:dyDescent="0.3">
      <c r="A2360" t="s">
        <v>163370</v>
      </c>
      <c r="B2360">
        <v>66</v>
      </c>
      <c r="C2360" t="s">
        <v>43540</v>
      </c>
      <c r="D2360" s="1">
        <v>44739</v>
      </c>
      <c r="E2360" t="s">
        <v>43541</v>
      </c>
      <c r="F2360" t="s">
        <v>43542</v>
      </c>
      <c r="G2360" t="s">
        <v>43556</v>
      </c>
    </row>
    <row r="2361" spans="1:7" x14ac:dyDescent="0.3">
      <c r="A2361" t="s">
        <v>163370</v>
      </c>
      <c r="B2361">
        <v>66</v>
      </c>
      <c r="C2361" t="s">
        <v>43540</v>
      </c>
      <c r="D2361" s="1">
        <v>44739</v>
      </c>
      <c r="E2361" t="s">
        <v>43541</v>
      </c>
      <c r="F2361" t="s">
        <v>43542</v>
      </c>
      <c r="G2361" t="s">
        <v>43557</v>
      </c>
    </row>
    <row r="2362" spans="1:7" x14ac:dyDescent="0.3">
      <c r="A2362" t="s">
        <v>163370</v>
      </c>
      <c r="B2362">
        <v>66</v>
      </c>
      <c r="C2362" t="s">
        <v>43540</v>
      </c>
      <c r="D2362" s="1">
        <v>44739</v>
      </c>
      <c r="E2362" t="s">
        <v>43541</v>
      </c>
      <c r="F2362" t="s">
        <v>43542</v>
      </c>
      <c r="G2362" t="s">
        <v>43558</v>
      </c>
    </row>
    <row r="2363" spans="1:7" x14ac:dyDescent="0.3">
      <c r="A2363" t="s">
        <v>163370</v>
      </c>
      <c r="B2363">
        <v>66</v>
      </c>
      <c r="C2363" t="s">
        <v>43540</v>
      </c>
      <c r="D2363" s="1">
        <v>44739</v>
      </c>
      <c r="E2363" t="s">
        <v>43541</v>
      </c>
      <c r="F2363" t="s">
        <v>43542</v>
      </c>
      <c r="G2363" t="s">
        <v>43559</v>
      </c>
    </row>
    <row r="2364" spans="1:7" x14ac:dyDescent="0.3">
      <c r="A2364" t="s">
        <v>163370</v>
      </c>
      <c r="B2364">
        <v>66</v>
      </c>
      <c r="C2364" t="s">
        <v>43540</v>
      </c>
      <c r="D2364" s="1">
        <v>44739</v>
      </c>
      <c r="E2364" t="s">
        <v>43541</v>
      </c>
      <c r="F2364" t="s">
        <v>43542</v>
      </c>
      <c r="G2364" t="s">
        <v>43560</v>
      </c>
    </row>
    <row r="2365" spans="1:7" x14ac:dyDescent="0.3">
      <c r="A2365" t="s">
        <v>163370</v>
      </c>
      <c r="B2365">
        <v>66</v>
      </c>
      <c r="C2365" t="s">
        <v>43540</v>
      </c>
      <c r="D2365" s="1">
        <v>44739</v>
      </c>
      <c r="E2365" t="s">
        <v>43541</v>
      </c>
      <c r="F2365" t="s">
        <v>43542</v>
      </c>
      <c r="G2365" t="s">
        <v>43561</v>
      </c>
    </row>
    <row r="2366" spans="1:7" x14ac:dyDescent="0.3">
      <c r="A2366" t="s">
        <v>163370</v>
      </c>
      <c r="B2366">
        <v>66</v>
      </c>
      <c r="C2366" t="s">
        <v>43540</v>
      </c>
      <c r="D2366" s="1">
        <v>44739</v>
      </c>
      <c r="E2366" t="s">
        <v>43541</v>
      </c>
      <c r="F2366" t="s">
        <v>43542</v>
      </c>
      <c r="G2366" t="s">
        <v>43562</v>
      </c>
    </row>
    <row r="2367" spans="1:7" x14ac:dyDescent="0.3">
      <c r="A2367" t="s">
        <v>163370</v>
      </c>
      <c r="B2367">
        <v>66</v>
      </c>
      <c r="C2367" t="s">
        <v>43540</v>
      </c>
      <c r="D2367" s="1">
        <v>44739</v>
      </c>
      <c r="E2367" t="s">
        <v>43541</v>
      </c>
      <c r="F2367" t="s">
        <v>43542</v>
      </c>
      <c r="G2367" t="s">
        <v>43563</v>
      </c>
    </row>
    <row r="2368" spans="1:7" x14ac:dyDescent="0.3">
      <c r="A2368" t="s">
        <v>163370</v>
      </c>
      <c r="B2368">
        <v>66</v>
      </c>
      <c r="C2368" t="s">
        <v>43540</v>
      </c>
      <c r="D2368" s="1">
        <v>44739</v>
      </c>
      <c r="E2368" t="s">
        <v>43541</v>
      </c>
      <c r="F2368" t="s">
        <v>43542</v>
      </c>
      <c r="G2368" t="s">
        <v>43564</v>
      </c>
    </row>
    <row r="2369" spans="1:7" x14ac:dyDescent="0.3">
      <c r="A2369" t="s">
        <v>163370</v>
      </c>
      <c r="B2369">
        <v>66</v>
      </c>
      <c r="C2369" t="s">
        <v>43540</v>
      </c>
      <c r="D2369" s="1">
        <v>44739</v>
      </c>
      <c r="E2369" t="s">
        <v>43541</v>
      </c>
      <c r="F2369" t="s">
        <v>43542</v>
      </c>
      <c r="G2369" t="s">
        <v>43565</v>
      </c>
    </row>
    <row r="2370" spans="1:7" x14ac:dyDescent="0.3">
      <c r="A2370" t="s">
        <v>163370</v>
      </c>
      <c r="B2370">
        <v>66</v>
      </c>
      <c r="C2370" t="s">
        <v>43540</v>
      </c>
      <c r="D2370" s="1">
        <v>44739</v>
      </c>
      <c r="E2370" t="s">
        <v>43541</v>
      </c>
      <c r="F2370" t="s">
        <v>43542</v>
      </c>
      <c r="G2370" t="s">
        <v>43566</v>
      </c>
    </row>
    <row r="2371" spans="1:7" x14ac:dyDescent="0.3">
      <c r="A2371" t="s">
        <v>163370</v>
      </c>
      <c r="B2371">
        <v>66</v>
      </c>
      <c r="C2371" t="s">
        <v>43540</v>
      </c>
      <c r="D2371" s="1">
        <v>44739</v>
      </c>
      <c r="E2371" t="s">
        <v>43541</v>
      </c>
      <c r="F2371" t="s">
        <v>43542</v>
      </c>
      <c r="G2371" t="s">
        <v>43567</v>
      </c>
    </row>
    <row r="2372" spans="1:7" x14ac:dyDescent="0.3">
      <c r="A2372" t="s">
        <v>163370</v>
      </c>
      <c r="B2372">
        <v>66</v>
      </c>
      <c r="C2372" t="s">
        <v>43540</v>
      </c>
      <c r="D2372" s="1">
        <v>44739</v>
      </c>
      <c r="E2372" t="s">
        <v>43541</v>
      </c>
      <c r="F2372" t="s">
        <v>43542</v>
      </c>
      <c r="G2372" t="s">
        <v>43568</v>
      </c>
    </row>
    <row r="2373" spans="1:7" x14ac:dyDescent="0.3">
      <c r="A2373" t="s">
        <v>163370</v>
      </c>
      <c r="B2373">
        <v>66</v>
      </c>
      <c r="C2373" t="s">
        <v>43540</v>
      </c>
      <c r="D2373" s="1">
        <v>44739</v>
      </c>
      <c r="E2373" t="s">
        <v>43541</v>
      </c>
      <c r="F2373" t="s">
        <v>43542</v>
      </c>
      <c r="G2373" t="s">
        <v>43569</v>
      </c>
    </row>
    <row r="2374" spans="1:7" x14ac:dyDescent="0.3">
      <c r="A2374" t="s">
        <v>163370</v>
      </c>
      <c r="B2374">
        <v>66</v>
      </c>
      <c r="C2374" t="s">
        <v>43540</v>
      </c>
      <c r="D2374" s="1">
        <v>44739</v>
      </c>
      <c r="E2374" t="s">
        <v>43541</v>
      </c>
      <c r="F2374" t="s">
        <v>43542</v>
      </c>
      <c r="G2374" t="s">
        <v>43570</v>
      </c>
    </row>
    <row r="2375" spans="1:7" x14ac:dyDescent="0.3">
      <c r="A2375" t="s">
        <v>163370</v>
      </c>
      <c r="B2375">
        <v>66</v>
      </c>
      <c r="C2375" t="s">
        <v>43540</v>
      </c>
      <c r="D2375" s="1">
        <v>44739</v>
      </c>
      <c r="E2375" t="s">
        <v>43541</v>
      </c>
      <c r="F2375" t="s">
        <v>43542</v>
      </c>
      <c r="G2375" t="s">
        <v>43571</v>
      </c>
    </row>
    <row r="2376" spans="1:7" x14ac:dyDescent="0.3">
      <c r="A2376" t="s">
        <v>163370</v>
      </c>
      <c r="B2376">
        <v>66</v>
      </c>
      <c r="C2376" t="s">
        <v>43540</v>
      </c>
      <c r="D2376" s="1">
        <v>44739</v>
      </c>
      <c r="E2376" t="s">
        <v>43541</v>
      </c>
      <c r="F2376" t="s">
        <v>43542</v>
      </c>
      <c r="G2376" t="s">
        <v>43572</v>
      </c>
    </row>
    <row r="2377" spans="1:7" x14ac:dyDescent="0.3">
      <c r="A2377" t="s">
        <v>163370</v>
      </c>
      <c r="B2377">
        <v>66</v>
      </c>
      <c r="C2377" t="s">
        <v>43540</v>
      </c>
      <c r="D2377" s="1">
        <v>44739</v>
      </c>
      <c r="E2377" t="s">
        <v>43541</v>
      </c>
      <c r="F2377" t="s">
        <v>43542</v>
      </c>
      <c r="G2377" t="s">
        <v>43573</v>
      </c>
    </row>
    <row r="2378" spans="1:7" x14ac:dyDescent="0.3">
      <c r="A2378" t="s">
        <v>163370</v>
      </c>
      <c r="B2378">
        <v>66</v>
      </c>
      <c r="C2378" t="s">
        <v>43540</v>
      </c>
      <c r="D2378" s="1">
        <v>44739</v>
      </c>
      <c r="E2378" t="s">
        <v>43541</v>
      </c>
      <c r="F2378" t="s">
        <v>43542</v>
      </c>
      <c r="G2378" t="s">
        <v>43574</v>
      </c>
    </row>
    <row r="2379" spans="1:7" x14ac:dyDescent="0.3">
      <c r="A2379" t="s">
        <v>163370</v>
      </c>
      <c r="B2379">
        <v>66</v>
      </c>
      <c r="C2379" t="s">
        <v>43540</v>
      </c>
      <c r="D2379" s="1">
        <v>44739</v>
      </c>
      <c r="E2379" t="s">
        <v>43541</v>
      </c>
      <c r="F2379" t="s">
        <v>43542</v>
      </c>
      <c r="G2379" t="s">
        <v>43575</v>
      </c>
    </row>
    <row r="2380" spans="1:7" x14ac:dyDescent="0.3">
      <c r="A2380" t="s">
        <v>163370</v>
      </c>
      <c r="B2380">
        <v>66</v>
      </c>
      <c r="C2380" t="s">
        <v>43540</v>
      </c>
      <c r="D2380" s="1">
        <v>44739</v>
      </c>
      <c r="E2380" t="s">
        <v>43541</v>
      </c>
      <c r="F2380" t="s">
        <v>43542</v>
      </c>
      <c r="G2380" t="s">
        <v>43576</v>
      </c>
    </row>
    <row r="2381" spans="1:7" x14ac:dyDescent="0.3">
      <c r="A2381" t="s">
        <v>163370</v>
      </c>
      <c r="B2381">
        <v>66</v>
      </c>
      <c r="C2381" t="s">
        <v>43540</v>
      </c>
      <c r="D2381" s="1">
        <v>44739</v>
      </c>
      <c r="E2381" t="s">
        <v>43541</v>
      </c>
      <c r="F2381" t="s">
        <v>43542</v>
      </c>
      <c r="G2381" t="s">
        <v>43577</v>
      </c>
    </row>
    <row r="2382" spans="1:7" x14ac:dyDescent="0.3">
      <c r="A2382" t="s">
        <v>163370</v>
      </c>
      <c r="B2382">
        <v>66</v>
      </c>
      <c r="C2382" t="s">
        <v>43540</v>
      </c>
      <c r="D2382" s="1">
        <v>44739</v>
      </c>
      <c r="E2382" t="s">
        <v>43541</v>
      </c>
      <c r="F2382" t="s">
        <v>43542</v>
      </c>
      <c r="G2382" t="s">
        <v>43578</v>
      </c>
    </row>
    <row r="2383" spans="1:7" x14ac:dyDescent="0.3">
      <c r="A2383" t="s">
        <v>163370</v>
      </c>
      <c r="B2383">
        <v>66</v>
      </c>
      <c r="C2383" t="s">
        <v>43540</v>
      </c>
      <c r="D2383" s="1">
        <v>44739</v>
      </c>
      <c r="E2383" t="s">
        <v>43541</v>
      </c>
      <c r="F2383" t="s">
        <v>43542</v>
      </c>
      <c r="G2383" t="s">
        <v>43579</v>
      </c>
    </row>
    <row r="2384" spans="1:7" x14ac:dyDescent="0.3">
      <c r="A2384" t="s">
        <v>163370</v>
      </c>
      <c r="B2384">
        <v>66</v>
      </c>
      <c r="C2384" t="s">
        <v>43540</v>
      </c>
      <c r="D2384" s="1">
        <v>44739</v>
      </c>
      <c r="E2384" t="s">
        <v>43541</v>
      </c>
      <c r="F2384" t="s">
        <v>43542</v>
      </c>
      <c r="G2384" t="s">
        <v>43580</v>
      </c>
    </row>
    <row r="2385" spans="1:7" x14ac:dyDescent="0.3">
      <c r="A2385" t="s">
        <v>163370</v>
      </c>
      <c r="B2385">
        <v>66</v>
      </c>
      <c r="C2385" t="s">
        <v>43540</v>
      </c>
      <c r="D2385" s="1">
        <v>44739</v>
      </c>
      <c r="E2385" t="s">
        <v>43541</v>
      </c>
      <c r="F2385" t="s">
        <v>43542</v>
      </c>
      <c r="G2385" t="s">
        <v>43581</v>
      </c>
    </row>
    <row r="2386" spans="1:7" x14ac:dyDescent="0.3">
      <c r="A2386" t="s">
        <v>163370</v>
      </c>
      <c r="B2386">
        <v>66</v>
      </c>
      <c r="C2386" t="s">
        <v>43540</v>
      </c>
      <c r="D2386" s="1">
        <v>44739</v>
      </c>
      <c r="E2386" t="s">
        <v>43541</v>
      </c>
      <c r="F2386" t="s">
        <v>43542</v>
      </c>
      <c r="G2386" t="s">
        <v>43582</v>
      </c>
    </row>
    <row r="2387" spans="1:7" x14ac:dyDescent="0.3">
      <c r="A2387" t="s">
        <v>163370</v>
      </c>
      <c r="B2387">
        <v>66</v>
      </c>
      <c r="C2387" t="s">
        <v>43540</v>
      </c>
      <c r="D2387" s="1">
        <v>44739</v>
      </c>
      <c r="E2387" t="s">
        <v>43541</v>
      </c>
      <c r="F2387" t="s">
        <v>43542</v>
      </c>
      <c r="G2387" t="s">
        <v>43583</v>
      </c>
    </row>
    <row r="2388" spans="1:7" x14ac:dyDescent="0.3">
      <c r="A2388" t="s">
        <v>163370</v>
      </c>
      <c r="B2388">
        <v>66</v>
      </c>
      <c r="C2388" t="s">
        <v>43540</v>
      </c>
      <c r="D2388" s="1">
        <v>44739</v>
      </c>
      <c r="E2388" t="s">
        <v>43541</v>
      </c>
      <c r="F2388" t="s">
        <v>43542</v>
      </c>
      <c r="G2388" t="s">
        <v>43584</v>
      </c>
    </row>
    <row r="2389" spans="1:7" x14ac:dyDescent="0.3">
      <c r="A2389" t="s">
        <v>163370</v>
      </c>
      <c r="B2389">
        <v>66</v>
      </c>
      <c r="C2389" t="s">
        <v>43540</v>
      </c>
      <c r="D2389" s="1">
        <v>44739</v>
      </c>
      <c r="E2389" t="s">
        <v>43541</v>
      </c>
      <c r="F2389" t="s">
        <v>43542</v>
      </c>
      <c r="G2389" t="s">
        <v>43585</v>
      </c>
    </row>
    <row r="2390" spans="1:7" x14ac:dyDescent="0.3">
      <c r="A2390" t="s">
        <v>163370</v>
      </c>
      <c r="B2390">
        <v>66</v>
      </c>
      <c r="C2390" t="s">
        <v>43540</v>
      </c>
      <c r="D2390" s="1">
        <v>44739</v>
      </c>
      <c r="E2390" t="s">
        <v>43541</v>
      </c>
      <c r="F2390" t="s">
        <v>43542</v>
      </c>
      <c r="G2390" t="s">
        <v>43586</v>
      </c>
    </row>
    <row r="2391" spans="1:7" x14ac:dyDescent="0.3">
      <c r="A2391" t="s">
        <v>163370</v>
      </c>
      <c r="B2391">
        <v>66</v>
      </c>
      <c r="C2391" t="s">
        <v>43540</v>
      </c>
      <c r="D2391" s="1">
        <v>44739</v>
      </c>
      <c r="E2391" t="s">
        <v>43541</v>
      </c>
      <c r="F2391" t="s">
        <v>43542</v>
      </c>
      <c r="G2391" t="s">
        <v>43587</v>
      </c>
    </row>
    <row r="2392" spans="1:7" x14ac:dyDescent="0.3">
      <c r="A2392" t="s">
        <v>163370</v>
      </c>
      <c r="B2392">
        <v>66</v>
      </c>
      <c r="C2392" t="s">
        <v>43540</v>
      </c>
      <c r="D2392" s="1">
        <v>44739</v>
      </c>
      <c r="E2392" t="s">
        <v>43541</v>
      </c>
      <c r="F2392" t="s">
        <v>43542</v>
      </c>
      <c r="G2392" t="s">
        <v>43588</v>
      </c>
    </row>
    <row r="2393" spans="1:7" x14ac:dyDescent="0.3">
      <c r="A2393" t="s">
        <v>163370</v>
      </c>
      <c r="B2393">
        <v>66</v>
      </c>
      <c r="C2393" t="s">
        <v>43540</v>
      </c>
      <c r="D2393" s="1">
        <v>44739</v>
      </c>
      <c r="E2393" t="s">
        <v>43541</v>
      </c>
      <c r="F2393" t="s">
        <v>43542</v>
      </c>
      <c r="G2393" t="s">
        <v>43589</v>
      </c>
    </row>
    <row r="2394" spans="1:7" x14ac:dyDescent="0.3">
      <c r="A2394" t="s">
        <v>163370</v>
      </c>
      <c r="B2394">
        <v>66</v>
      </c>
      <c r="C2394" t="s">
        <v>43540</v>
      </c>
      <c r="D2394" s="1">
        <v>44739</v>
      </c>
      <c r="E2394" t="s">
        <v>43541</v>
      </c>
      <c r="F2394" t="s">
        <v>43542</v>
      </c>
      <c r="G2394" t="s">
        <v>43590</v>
      </c>
    </row>
    <row r="2395" spans="1:7" x14ac:dyDescent="0.3">
      <c r="A2395" t="s">
        <v>163370</v>
      </c>
      <c r="B2395">
        <v>66</v>
      </c>
      <c r="C2395" t="s">
        <v>43540</v>
      </c>
      <c r="D2395" s="1">
        <v>44739</v>
      </c>
      <c r="E2395" t="s">
        <v>43541</v>
      </c>
      <c r="F2395" t="s">
        <v>43542</v>
      </c>
      <c r="G2395" t="s">
        <v>43591</v>
      </c>
    </row>
    <row r="2396" spans="1:7" x14ac:dyDescent="0.3">
      <c r="A2396" t="s">
        <v>163370</v>
      </c>
      <c r="B2396">
        <v>67</v>
      </c>
      <c r="C2396" t="s">
        <v>43592</v>
      </c>
      <c r="D2396" s="1">
        <v>44732</v>
      </c>
      <c r="E2396" t="s">
        <v>28701</v>
      </c>
      <c r="F2396" t="s">
        <v>43593</v>
      </c>
      <c r="G2396" t="s">
        <v>43594</v>
      </c>
    </row>
    <row r="2397" spans="1:7" x14ac:dyDescent="0.3">
      <c r="A2397" t="s">
        <v>163370</v>
      </c>
      <c r="B2397">
        <v>67</v>
      </c>
      <c r="C2397" t="s">
        <v>43592</v>
      </c>
      <c r="D2397" s="1">
        <v>44732</v>
      </c>
      <c r="E2397" t="s">
        <v>28701</v>
      </c>
      <c r="F2397" t="s">
        <v>43593</v>
      </c>
      <c r="G2397" t="s">
        <v>43595</v>
      </c>
    </row>
    <row r="2398" spans="1:7" x14ac:dyDescent="0.3">
      <c r="A2398" t="s">
        <v>163370</v>
      </c>
      <c r="B2398">
        <v>67</v>
      </c>
      <c r="C2398" t="s">
        <v>43592</v>
      </c>
      <c r="D2398" s="1">
        <v>44732</v>
      </c>
      <c r="E2398" t="s">
        <v>28701</v>
      </c>
      <c r="F2398" t="s">
        <v>43593</v>
      </c>
      <c r="G2398" t="s">
        <v>43596</v>
      </c>
    </row>
    <row r="2399" spans="1:7" x14ac:dyDescent="0.3">
      <c r="A2399" t="s">
        <v>163370</v>
      </c>
      <c r="B2399">
        <v>67</v>
      </c>
      <c r="C2399" t="s">
        <v>43592</v>
      </c>
      <c r="D2399" s="1">
        <v>44732</v>
      </c>
      <c r="E2399" t="s">
        <v>28701</v>
      </c>
      <c r="F2399" t="s">
        <v>43593</v>
      </c>
      <c r="G2399" t="s">
        <v>43597</v>
      </c>
    </row>
    <row r="2400" spans="1:7" x14ac:dyDescent="0.3">
      <c r="A2400" t="s">
        <v>163370</v>
      </c>
      <c r="B2400">
        <v>67</v>
      </c>
      <c r="C2400" t="s">
        <v>43592</v>
      </c>
      <c r="D2400" s="1">
        <v>44732</v>
      </c>
      <c r="E2400" t="s">
        <v>28701</v>
      </c>
      <c r="F2400" t="s">
        <v>43593</v>
      </c>
      <c r="G2400" t="s">
        <v>43598</v>
      </c>
    </row>
    <row r="2401" spans="1:7" x14ac:dyDescent="0.3">
      <c r="A2401" t="s">
        <v>163370</v>
      </c>
      <c r="B2401">
        <v>67</v>
      </c>
      <c r="C2401" t="s">
        <v>43592</v>
      </c>
      <c r="D2401" s="1">
        <v>44732</v>
      </c>
      <c r="E2401" t="s">
        <v>28701</v>
      </c>
      <c r="F2401" t="s">
        <v>43593</v>
      </c>
      <c r="G2401" t="s">
        <v>43599</v>
      </c>
    </row>
    <row r="2402" spans="1:7" x14ac:dyDescent="0.3">
      <c r="A2402" t="s">
        <v>163370</v>
      </c>
      <c r="B2402">
        <v>67</v>
      </c>
      <c r="C2402" t="s">
        <v>43592</v>
      </c>
      <c r="D2402" s="1">
        <v>44732</v>
      </c>
      <c r="E2402" t="s">
        <v>28701</v>
      </c>
      <c r="F2402" t="s">
        <v>43593</v>
      </c>
      <c r="G2402" t="s">
        <v>43600</v>
      </c>
    </row>
    <row r="2403" spans="1:7" x14ac:dyDescent="0.3">
      <c r="A2403" t="s">
        <v>163370</v>
      </c>
      <c r="B2403">
        <v>67</v>
      </c>
      <c r="C2403" t="s">
        <v>43592</v>
      </c>
      <c r="D2403" s="1">
        <v>44732</v>
      </c>
      <c r="E2403" t="s">
        <v>28701</v>
      </c>
      <c r="F2403" t="s">
        <v>43593</v>
      </c>
      <c r="G2403" t="s">
        <v>43601</v>
      </c>
    </row>
    <row r="2404" spans="1:7" x14ac:dyDescent="0.3">
      <c r="A2404" t="s">
        <v>163370</v>
      </c>
      <c r="B2404">
        <v>67</v>
      </c>
      <c r="C2404" t="s">
        <v>43592</v>
      </c>
      <c r="D2404" s="1">
        <v>44732</v>
      </c>
      <c r="E2404" t="s">
        <v>28701</v>
      </c>
      <c r="F2404" t="s">
        <v>43593</v>
      </c>
      <c r="G2404" t="s">
        <v>43602</v>
      </c>
    </row>
    <row r="2405" spans="1:7" x14ac:dyDescent="0.3">
      <c r="A2405" t="s">
        <v>163370</v>
      </c>
      <c r="B2405">
        <v>67</v>
      </c>
      <c r="C2405" t="s">
        <v>43592</v>
      </c>
      <c r="D2405" s="1">
        <v>44732</v>
      </c>
      <c r="E2405" t="s">
        <v>28701</v>
      </c>
      <c r="F2405" t="s">
        <v>43593</v>
      </c>
      <c r="G2405" t="s">
        <v>43603</v>
      </c>
    </row>
    <row r="2406" spans="1:7" x14ac:dyDescent="0.3">
      <c r="A2406" t="s">
        <v>163370</v>
      </c>
      <c r="B2406">
        <v>67</v>
      </c>
      <c r="C2406" t="s">
        <v>43592</v>
      </c>
      <c r="D2406" s="1">
        <v>44732</v>
      </c>
      <c r="E2406" t="s">
        <v>28701</v>
      </c>
      <c r="F2406" t="s">
        <v>43593</v>
      </c>
      <c r="G2406" t="s">
        <v>43604</v>
      </c>
    </row>
    <row r="2407" spans="1:7" x14ac:dyDescent="0.3">
      <c r="A2407" t="s">
        <v>163370</v>
      </c>
      <c r="B2407">
        <v>67</v>
      </c>
      <c r="C2407" t="s">
        <v>43592</v>
      </c>
      <c r="D2407" s="1">
        <v>44732</v>
      </c>
      <c r="E2407" t="s">
        <v>28701</v>
      </c>
      <c r="F2407" t="s">
        <v>43593</v>
      </c>
      <c r="G2407" t="s">
        <v>43605</v>
      </c>
    </row>
    <row r="2408" spans="1:7" x14ac:dyDescent="0.3">
      <c r="A2408" t="s">
        <v>163370</v>
      </c>
      <c r="B2408">
        <v>67</v>
      </c>
      <c r="C2408" t="s">
        <v>43592</v>
      </c>
      <c r="D2408" s="1">
        <v>44732</v>
      </c>
      <c r="E2408" t="s">
        <v>28701</v>
      </c>
      <c r="F2408" t="s">
        <v>43593</v>
      </c>
      <c r="G2408" t="s">
        <v>43606</v>
      </c>
    </row>
    <row r="2409" spans="1:7" x14ac:dyDescent="0.3">
      <c r="A2409" t="s">
        <v>163370</v>
      </c>
      <c r="B2409">
        <v>67</v>
      </c>
      <c r="C2409" t="s">
        <v>43592</v>
      </c>
      <c r="D2409" s="1">
        <v>44732</v>
      </c>
      <c r="E2409" t="s">
        <v>28701</v>
      </c>
      <c r="F2409" t="s">
        <v>43593</v>
      </c>
      <c r="G2409" t="s">
        <v>43607</v>
      </c>
    </row>
    <row r="2410" spans="1:7" x14ac:dyDescent="0.3">
      <c r="A2410" t="s">
        <v>163370</v>
      </c>
      <c r="B2410">
        <v>67</v>
      </c>
      <c r="C2410" t="s">
        <v>43592</v>
      </c>
      <c r="D2410" s="1">
        <v>44732</v>
      </c>
      <c r="E2410" t="s">
        <v>28701</v>
      </c>
      <c r="F2410" t="s">
        <v>43593</v>
      </c>
      <c r="G2410" t="s">
        <v>43608</v>
      </c>
    </row>
    <row r="2411" spans="1:7" x14ac:dyDescent="0.3">
      <c r="A2411" t="s">
        <v>163370</v>
      </c>
      <c r="B2411">
        <v>67</v>
      </c>
      <c r="C2411" t="s">
        <v>43592</v>
      </c>
      <c r="D2411" s="1">
        <v>44732</v>
      </c>
      <c r="E2411" t="s">
        <v>28701</v>
      </c>
      <c r="F2411" t="s">
        <v>43593</v>
      </c>
      <c r="G2411" t="s">
        <v>43609</v>
      </c>
    </row>
    <row r="2412" spans="1:7" x14ac:dyDescent="0.3">
      <c r="A2412" t="s">
        <v>163370</v>
      </c>
      <c r="B2412">
        <v>67</v>
      </c>
      <c r="C2412" t="s">
        <v>43592</v>
      </c>
      <c r="D2412" s="1">
        <v>44732</v>
      </c>
      <c r="E2412" t="s">
        <v>28701</v>
      </c>
      <c r="F2412" t="s">
        <v>43593</v>
      </c>
      <c r="G2412" t="s">
        <v>43610</v>
      </c>
    </row>
    <row r="2413" spans="1:7" x14ac:dyDescent="0.3">
      <c r="A2413" t="s">
        <v>163370</v>
      </c>
      <c r="B2413">
        <v>67</v>
      </c>
      <c r="C2413" t="s">
        <v>43592</v>
      </c>
      <c r="D2413" s="1">
        <v>44732</v>
      </c>
      <c r="E2413" t="s">
        <v>28701</v>
      </c>
      <c r="F2413" t="s">
        <v>43593</v>
      </c>
      <c r="G2413" t="s">
        <v>43611</v>
      </c>
    </row>
    <row r="2414" spans="1:7" x14ac:dyDescent="0.3">
      <c r="A2414" t="s">
        <v>163370</v>
      </c>
      <c r="B2414">
        <v>67</v>
      </c>
      <c r="C2414" t="s">
        <v>43592</v>
      </c>
      <c r="D2414" s="1">
        <v>44732</v>
      </c>
      <c r="E2414" t="s">
        <v>28701</v>
      </c>
      <c r="F2414" t="s">
        <v>43593</v>
      </c>
      <c r="G2414" t="s">
        <v>43612</v>
      </c>
    </row>
    <row r="2415" spans="1:7" x14ac:dyDescent="0.3">
      <c r="A2415" t="s">
        <v>163370</v>
      </c>
      <c r="B2415">
        <v>67</v>
      </c>
      <c r="C2415" t="s">
        <v>43592</v>
      </c>
      <c r="D2415" s="1">
        <v>44732</v>
      </c>
      <c r="E2415" t="s">
        <v>28701</v>
      </c>
      <c r="F2415" t="s">
        <v>43593</v>
      </c>
      <c r="G2415" t="s">
        <v>43613</v>
      </c>
    </row>
    <row r="2416" spans="1:7" x14ac:dyDescent="0.3">
      <c r="A2416" t="s">
        <v>163370</v>
      </c>
      <c r="B2416">
        <v>67</v>
      </c>
      <c r="C2416" t="s">
        <v>43592</v>
      </c>
      <c r="D2416" s="1">
        <v>44732</v>
      </c>
      <c r="E2416" t="s">
        <v>28701</v>
      </c>
      <c r="F2416" t="s">
        <v>43593</v>
      </c>
      <c r="G2416" t="s">
        <v>43614</v>
      </c>
    </row>
    <row r="2417" spans="1:7" x14ac:dyDescent="0.3">
      <c r="A2417" t="s">
        <v>163370</v>
      </c>
      <c r="B2417">
        <v>67</v>
      </c>
      <c r="C2417" t="s">
        <v>43592</v>
      </c>
      <c r="D2417" s="1">
        <v>44732</v>
      </c>
      <c r="E2417" t="s">
        <v>28701</v>
      </c>
      <c r="F2417" t="s">
        <v>43593</v>
      </c>
      <c r="G2417" t="s">
        <v>43615</v>
      </c>
    </row>
    <row r="2418" spans="1:7" x14ac:dyDescent="0.3">
      <c r="A2418" t="s">
        <v>163370</v>
      </c>
      <c r="B2418">
        <v>67</v>
      </c>
      <c r="C2418" t="s">
        <v>43592</v>
      </c>
      <c r="D2418" s="1">
        <v>44732</v>
      </c>
      <c r="E2418" t="s">
        <v>28701</v>
      </c>
      <c r="F2418" t="s">
        <v>43593</v>
      </c>
      <c r="G2418" t="s">
        <v>43616</v>
      </c>
    </row>
    <row r="2419" spans="1:7" x14ac:dyDescent="0.3">
      <c r="A2419" t="s">
        <v>163370</v>
      </c>
      <c r="B2419">
        <v>67</v>
      </c>
      <c r="C2419" t="s">
        <v>43592</v>
      </c>
      <c r="D2419" s="1">
        <v>44732</v>
      </c>
      <c r="E2419" t="s">
        <v>28701</v>
      </c>
      <c r="F2419" t="s">
        <v>43593</v>
      </c>
      <c r="G2419" t="s">
        <v>43617</v>
      </c>
    </row>
    <row r="2420" spans="1:7" x14ac:dyDescent="0.3">
      <c r="A2420" t="s">
        <v>163370</v>
      </c>
      <c r="B2420">
        <v>67</v>
      </c>
      <c r="C2420" t="s">
        <v>43592</v>
      </c>
      <c r="D2420" s="1">
        <v>44732</v>
      </c>
      <c r="E2420" t="s">
        <v>28701</v>
      </c>
      <c r="F2420" t="s">
        <v>43593</v>
      </c>
      <c r="G2420" t="s">
        <v>43618</v>
      </c>
    </row>
    <row r="2421" spans="1:7" x14ac:dyDescent="0.3">
      <c r="A2421" t="s">
        <v>163370</v>
      </c>
      <c r="B2421">
        <v>67</v>
      </c>
      <c r="C2421" t="s">
        <v>43592</v>
      </c>
      <c r="D2421" s="1">
        <v>44732</v>
      </c>
      <c r="E2421" t="s">
        <v>28701</v>
      </c>
      <c r="F2421" t="s">
        <v>43593</v>
      </c>
      <c r="G2421" t="s">
        <v>43619</v>
      </c>
    </row>
    <row r="2422" spans="1:7" x14ac:dyDescent="0.3">
      <c r="A2422" t="s">
        <v>163370</v>
      </c>
      <c r="B2422">
        <v>67</v>
      </c>
      <c r="C2422" t="s">
        <v>43592</v>
      </c>
      <c r="D2422" s="1">
        <v>44732</v>
      </c>
      <c r="E2422" t="s">
        <v>28701</v>
      </c>
      <c r="F2422" t="s">
        <v>43593</v>
      </c>
      <c r="G2422" t="s">
        <v>43620</v>
      </c>
    </row>
    <row r="2423" spans="1:7" x14ac:dyDescent="0.3">
      <c r="A2423" t="s">
        <v>163370</v>
      </c>
      <c r="B2423">
        <v>67</v>
      </c>
      <c r="C2423" t="s">
        <v>43592</v>
      </c>
      <c r="D2423" s="1">
        <v>44732</v>
      </c>
      <c r="E2423" t="s">
        <v>28701</v>
      </c>
      <c r="F2423" t="s">
        <v>43593</v>
      </c>
      <c r="G2423" t="s">
        <v>43621</v>
      </c>
    </row>
    <row r="2424" spans="1:7" x14ac:dyDescent="0.3">
      <c r="A2424" t="s">
        <v>163370</v>
      </c>
      <c r="B2424">
        <v>67</v>
      </c>
      <c r="C2424" t="s">
        <v>43592</v>
      </c>
      <c r="D2424" s="1">
        <v>44732</v>
      </c>
      <c r="E2424" t="s">
        <v>28701</v>
      </c>
      <c r="F2424" t="s">
        <v>43593</v>
      </c>
      <c r="G2424" t="s">
        <v>43622</v>
      </c>
    </row>
    <row r="2425" spans="1:7" x14ac:dyDescent="0.3">
      <c r="A2425" t="s">
        <v>163370</v>
      </c>
      <c r="B2425">
        <v>67</v>
      </c>
      <c r="C2425" t="s">
        <v>43592</v>
      </c>
      <c r="D2425" s="1">
        <v>44732</v>
      </c>
      <c r="E2425" t="s">
        <v>28701</v>
      </c>
      <c r="F2425" t="s">
        <v>43593</v>
      </c>
      <c r="G2425" t="s">
        <v>43623</v>
      </c>
    </row>
    <row r="2426" spans="1:7" x14ac:dyDescent="0.3">
      <c r="A2426" t="s">
        <v>163370</v>
      </c>
      <c r="B2426">
        <v>67</v>
      </c>
      <c r="C2426" t="s">
        <v>43592</v>
      </c>
      <c r="D2426" s="1">
        <v>44732</v>
      </c>
      <c r="E2426" t="s">
        <v>28701</v>
      </c>
      <c r="F2426" t="s">
        <v>43593</v>
      </c>
      <c r="G2426" t="s">
        <v>43624</v>
      </c>
    </row>
    <row r="2427" spans="1:7" x14ac:dyDescent="0.3">
      <c r="A2427" t="s">
        <v>163370</v>
      </c>
      <c r="B2427">
        <v>67</v>
      </c>
      <c r="C2427" t="s">
        <v>43592</v>
      </c>
      <c r="D2427" s="1">
        <v>44732</v>
      </c>
      <c r="E2427" t="s">
        <v>28701</v>
      </c>
      <c r="F2427" t="s">
        <v>43593</v>
      </c>
      <c r="G2427" t="s">
        <v>43625</v>
      </c>
    </row>
    <row r="2428" spans="1:7" x14ac:dyDescent="0.3">
      <c r="A2428" t="s">
        <v>163370</v>
      </c>
      <c r="B2428">
        <v>67</v>
      </c>
      <c r="C2428" t="s">
        <v>43592</v>
      </c>
      <c r="D2428" s="1">
        <v>44732</v>
      </c>
      <c r="E2428" t="s">
        <v>28701</v>
      </c>
      <c r="F2428" t="s">
        <v>43593</v>
      </c>
      <c r="G2428" t="s">
        <v>43626</v>
      </c>
    </row>
    <row r="2429" spans="1:7" x14ac:dyDescent="0.3">
      <c r="A2429" t="s">
        <v>163370</v>
      </c>
      <c r="B2429">
        <v>67</v>
      </c>
      <c r="C2429" t="s">
        <v>43592</v>
      </c>
      <c r="D2429" s="1">
        <v>44732</v>
      </c>
      <c r="E2429" t="s">
        <v>28701</v>
      </c>
      <c r="F2429" t="s">
        <v>43593</v>
      </c>
      <c r="G2429" t="s">
        <v>43627</v>
      </c>
    </row>
    <row r="2430" spans="1:7" x14ac:dyDescent="0.3">
      <c r="A2430" t="s">
        <v>163370</v>
      </c>
      <c r="B2430">
        <v>67</v>
      </c>
      <c r="C2430" t="s">
        <v>43592</v>
      </c>
      <c r="D2430" s="1">
        <v>44732</v>
      </c>
      <c r="E2430" t="s">
        <v>28701</v>
      </c>
      <c r="F2430" t="s">
        <v>43593</v>
      </c>
      <c r="G2430" t="s">
        <v>43628</v>
      </c>
    </row>
    <row r="2431" spans="1:7" x14ac:dyDescent="0.3">
      <c r="A2431" t="s">
        <v>163370</v>
      </c>
      <c r="B2431">
        <v>67</v>
      </c>
      <c r="C2431" t="s">
        <v>43592</v>
      </c>
      <c r="D2431" s="1">
        <v>44732</v>
      </c>
      <c r="E2431" t="s">
        <v>28701</v>
      </c>
      <c r="F2431" t="s">
        <v>43593</v>
      </c>
      <c r="G2431" t="s">
        <v>43629</v>
      </c>
    </row>
    <row r="2432" spans="1:7" x14ac:dyDescent="0.3">
      <c r="A2432" t="s">
        <v>163370</v>
      </c>
      <c r="B2432">
        <v>67</v>
      </c>
      <c r="C2432" t="s">
        <v>43592</v>
      </c>
      <c r="D2432" s="1">
        <v>44732</v>
      </c>
      <c r="E2432" t="s">
        <v>28701</v>
      </c>
      <c r="F2432" t="s">
        <v>43593</v>
      </c>
      <c r="G2432" t="s">
        <v>43630</v>
      </c>
    </row>
    <row r="2433" spans="1:7" x14ac:dyDescent="0.3">
      <c r="A2433" t="s">
        <v>163370</v>
      </c>
      <c r="B2433">
        <v>67</v>
      </c>
      <c r="C2433" t="s">
        <v>43592</v>
      </c>
      <c r="D2433" s="1">
        <v>44732</v>
      </c>
      <c r="E2433" t="s">
        <v>28701</v>
      </c>
      <c r="F2433" t="s">
        <v>43593</v>
      </c>
      <c r="G2433" t="s">
        <v>43631</v>
      </c>
    </row>
    <row r="2434" spans="1:7" x14ac:dyDescent="0.3">
      <c r="A2434" t="s">
        <v>163370</v>
      </c>
      <c r="B2434">
        <v>67</v>
      </c>
      <c r="C2434" t="s">
        <v>43592</v>
      </c>
      <c r="D2434" s="1">
        <v>44732</v>
      </c>
      <c r="E2434" t="s">
        <v>28701</v>
      </c>
      <c r="F2434" t="s">
        <v>43593</v>
      </c>
      <c r="G2434" t="s">
        <v>43632</v>
      </c>
    </row>
    <row r="2435" spans="1:7" x14ac:dyDescent="0.3">
      <c r="A2435" t="s">
        <v>163370</v>
      </c>
      <c r="B2435">
        <v>67</v>
      </c>
      <c r="C2435" t="s">
        <v>43592</v>
      </c>
      <c r="D2435" s="1">
        <v>44732</v>
      </c>
      <c r="E2435" t="s">
        <v>28701</v>
      </c>
      <c r="F2435" t="s">
        <v>43593</v>
      </c>
      <c r="G2435" t="s">
        <v>43633</v>
      </c>
    </row>
    <row r="2436" spans="1:7" x14ac:dyDescent="0.3">
      <c r="A2436" t="s">
        <v>163370</v>
      </c>
      <c r="B2436">
        <v>67</v>
      </c>
      <c r="C2436" t="s">
        <v>43592</v>
      </c>
      <c r="D2436" s="1">
        <v>44732</v>
      </c>
      <c r="E2436" t="s">
        <v>28701</v>
      </c>
      <c r="F2436" t="s">
        <v>43593</v>
      </c>
      <c r="G2436" t="s">
        <v>43634</v>
      </c>
    </row>
    <row r="2437" spans="1:7" x14ac:dyDescent="0.3">
      <c r="A2437" t="s">
        <v>163370</v>
      </c>
      <c r="B2437">
        <v>68</v>
      </c>
      <c r="C2437" t="s">
        <v>43635</v>
      </c>
      <c r="D2437" s="1">
        <v>44725</v>
      </c>
      <c r="E2437" t="s">
        <v>43636</v>
      </c>
      <c r="F2437" t="s">
        <v>43637</v>
      </c>
      <c r="G2437" t="s">
        <v>43638</v>
      </c>
    </row>
    <row r="2438" spans="1:7" x14ac:dyDescent="0.3">
      <c r="A2438" t="s">
        <v>163370</v>
      </c>
      <c r="B2438">
        <v>68</v>
      </c>
      <c r="C2438" t="s">
        <v>43635</v>
      </c>
      <c r="D2438" s="1">
        <v>44725</v>
      </c>
      <c r="E2438" t="s">
        <v>43636</v>
      </c>
      <c r="F2438" t="s">
        <v>43637</v>
      </c>
      <c r="G2438" t="s">
        <v>43639</v>
      </c>
    </row>
    <row r="2439" spans="1:7" x14ac:dyDescent="0.3">
      <c r="A2439" t="s">
        <v>163370</v>
      </c>
      <c r="B2439">
        <v>68</v>
      </c>
      <c r="C2439" t="s">
        <v>43635</v>
      </c>
      <c r="D2439" s="1">
        <v>44725</v>
      </c>
      <c r="E2439" t="s">
        <v>43636</v>
      </c>
      <c r="F2439" t="s">
        <v>43637</v>
      </c>
      <c r="G2439" t="s">
        <v>43640</v>
      </c>
    </row>
    <row r="2440" spans="1:7" x14ac:dyDescent="0.3">
      <c r="A2440" t="s">
        <v>163370</v>
      </c>
      <c r="B2440">
        <v>68</v>
      </c>
      <c r="C2440" t="s">
        <v>43635</v>
      </c>
      <c r="D2440" s="1">
        <v>44725</v>
      </c>
      <c r="E2440" t="s">
        <v>43636</v>
      </c>
      <c r="F2440" t="s">
        <v>43637</v>
      </c>
      <c r="G2440" t="s">
        <v>43641</v>
      </c>
    </row>
    <row r="2441" spans="1:7" x14ac:dyDescent="0.3">
      <c r="A2441" t="s">
        <v>163370</v>
      </c>
      <c r="B2441">
        <v>68</v>
      </c>
      <c r="C2441" t="s">
        <v>43635</v>
      </c>
      <c r="D2441" s="1">
        <v>44725</v>
      </c>
      <c r="E2441" t="s">
        <v>43636</v>
      </c>
      <c r="F2441" t="s">
        <v>43637</v>
      </c>
      <c r="G2441" t="s">
        <v>43642</v>
      </c>
    </row>
    <row r="2442" spans="1:7" x14ac:dyDescent="0.3">
      <c r="A2442" t="s">
        <v>163370</v>
      </c>
      <c r="B2442">
        <v>68</v>
      </c>
      <c r="C2442" t="s">
        <v>43635</v>
      </c>
      <c r="D2442" s="1">
        <v>44725</v>
      </c>
      <c r="E2442" t="s">
        <v>43636</v>
      </c>
      <c r="F2442" t="s">
        <v>43637</v>
      </c>
      <c r="G2442" t="s">
        <v>43643</v>
      </c>
    </row>
    <row r="2443" spans="1:7" x14ac:dyDescent="0.3">
      <c r="A2443" t="s">
        <v>163370</v>
      </c>
      <c r="B2443">
        <v>68</v>
      </c>
      <c r="C2443" t="s">
        <v>43635</v>
      </c>
      <c r="D2443" s="1">
        <v>44725</v>
      </c>
      <c r="E2443" t="s">
        <v>43636</v>
      </c>
      <c r="F2443" t="s">
        <v>43637</v>
      </c>
      <c r="G2443" t="s">
        <v>43644</v>
      </c>
    </row>
    <row r="2444" spans="1:7" x14ac:dyDescent="0.3">
      <c r="A2444" t="s">
        <v>163370</v>
      </c>
      <c r="B2444">
        <v>68</v>
      </c>
      <c r="C2444" t="s">
        <v>43635</v>
      </c>
      <c r="D2444" s="1">
        <v>44725</v>
      </c>
      <c r="E2444" t="s">
        <v>43636</v>
      </c>
      <c r="F2444" t="s">
        <v>43637</v>
      </c>
      <c r="G2444" t="s">
        <v>43645</v>
      </c>
    </row>
    <row r="2445" spans="1:7" x14ac:dyDescent="0.3">
      <c r="A2445" t="s">
        <v>163370</v>
      </c>
      <c r="B2445">
        <v>68</v>
      </c>
      <c r="C2445" t="s">
        <v>43635</v>
      </c>
      <c r="D2445" s="1">
        <v>44725</v>
      </c>
      <c r="E2445" t="s">
        <v>43636</v>
      </c>
      <c r="F2445" t="s">
        <v>43637</v>
      </c>
      <c r="G2445" t="s">
        <v>43646</v>
      </c>
    </row>
    <row r="2446" spans="1:7" x14ac:dyDescent="0.3">
      <c r="A2446" t="s">
        <v>163370</v>
      </c>
      <c r="B2446">
        <v>68</v>
      </c>
      <c r="C2446" t="s">
        <v>43635</v>
      </c>
      <c r="D2446" s="1">
        <v>44725</v>
      </c>
      <c r="E2446" t="s">
        <v>43636</v>
      </c>
      <c r="F2446" t="s">
        <v>43637</v>
      </c>
      <c r="G2446" t="s">
        <v>43647</v>
      </c>
    </row>
    <row r="2447" spans="1:7" x14ac:dyDescent="0.3">
      <c r="A2447" t="s">
        <v>163370</v>
      </c>
      <c r="B2447">
        <v>68</v>
      </c>
      <c r="C2447" t="s">
        <v>43635</v>
      </c>
      <c r="D2447" s="1">
        <v>44725</v>
      </c>
      <c r="E2447" t="s">
        <v>43636</v>
      </c>
      <c r="F2447" t="s">
        <v>43637</v>
      </c>
      <c r="G2447" t="s">
        <v>43648</v>
      </c>
    </row>
    <row r="2448" spans="1:7" x14ac:dyDescent="0.3">
      <c r="A2448" t="s">
        <v>163370</v>
      </c>
      <c r="B2448">
        <v>68</v>
      </c>
      <c r="C2448" t="s">
        <v>43635</v>
      </c>
      <c r="D2448" s="1">
        <v>44725</v>
      </c>
      <c r="E2448" t="s">
        <v>43636</v>
      </c>
      <c r="F2448" t="s">
        <v>43637</v>
      </c>
      <c r="G2448" t="s">
        <v>43649</v>
      </c>
    </row>
    <row r="2449" spans="1:7" x14ac:dyDescent="0.3">
      <c r="A2449" t="s">
        <v>163370</v>
      </c>
      <c r="B2449">
        <v>68</v>
      </c>
      <c r="C2449" t="s">
        <v>43635</v>
      </c>
      <c r="D2449" s="1">
        <v>44725</v>
      </c>
      <c r="E2449" t="s">
        <v>43636</v>
      </c>
      <c r="F2449" t="s">
        <v>43637</v>
      </c>
      <c r="G2449" t="s">
        <v>43650</v>
      </c>
    </row>
    <row r="2450" spans="1:7" x14ac:dyDescent="0.3">
      <c r="A2450" t="s">
        <v>163370</v>
      </c>
      <c r="B2450">
        <v>68</v>
      </c>
      <c r="C2450" t="s">
        <v>43635</v>
      </c>
      <c r="D2450" s="1">
        <v>44725</v>
      </c>
      <c r="E2450" t="s">
        <v>43636</v>
      </c>
      <c r="F2450" t="s">
        <v>43637</v>
      </c>
      <c r="G2450" t="s">
        <v>43651</v>
      </c>
    </row>
    <row r="2451" spans="1:7" x14ac:dyDescent="0.3">
      <c r="A2451" t="s">
        <v>163370</v>
      </c>
      <c r="B2451">
        <v>68</v>
      </c>
      <c r="C2451" t="s">
        <v>43635</v>
      </c>
      <c r="D2451" s="1">
        <v>44725</v>
      </c>
      <c r="E2451" t="s">
        <v>43636</v>
      </c>
      <c r="F2451" t="s">
        <v>43637</v>
      </c>
      <c r="G2451" t="s">
        <v>43652</v>
      </c>
    </row>
    <row r="2452" spans="1:7" x14ac:dyDescent="0.3">
      <c r="A2452" t="s">
        <v>163370</v>
      </c>
      <c r="B2452">
        <v>68</v>
      </c>
      <c r="C2452" t="s">
        <v>43635</v>
      </c>
      <c r="D2452" s="1">
        <v>44725</v>
      </c>
      <c r="E2452" t="s">
        <v>43636</v>
      </c>
      <c r="F2452" t="s">
        <v>43637</v>
      </c>
      <c r="G2452" t="s">
        <v>43653</v>
      </c>
    </row>
    <row r="2453" spans="1:7" x14ac:dyDescent="0.3">
      <c r="A2453" t="s">
        <v>163370</v>
      </c>
      <c r="B2453">
        <v>68</v>
      </c>
      <c r="C2453" t="s">
        <v>43635</v>
      </c>
      <c r="D2453" s="1">
        <v>44725</v>
      </c>
      <c r="E2453" t="s">
        <v>43636</v>
      </c>
      <c r="F2453" t="s">
        <v>43637</v>
      </c>
      <c r="G2453" t="s">
        <v>43654</v>
      </c>
    </row>
    <row r="2454" spans="1:7" x14ac:dyDescent="0.3">
      <c r="A2454" t="s">
        <v>163370</v>
      </c>
      <c r="B2454">
        <v>68</v>
      </c>
      <c r="C2454" t="s">
        <v>43635</v>
      </c>
      <c r="D2454" s="1">
        <v>44725</v>
      </c>
      <c r="E2454" t="s">
        <v>43636</v>
      </c>
      <c r="F2454" t="s">
        <v>43637</v>
      </c>
      <c r="G2454" t="s">
        <v>43655</v>
      </c>
    </row>
    <row r="2455" spans="1:7" x14ac:dyDescent="0.3">
      <c r="A2455" t="s">
        <v>163370</v>
      </c>
      <c r="B2455">
        <v>68</v>
      </c>
      <c r="C2455" t="s">
        <v>43635</v>
      </c>
      <c r="D2455" s="1">
        <v>44725</v>
      </c>
      <c r="E2455" t="s">
        <v>43636</v>
      </c>
      <c r="F2455" t="s">
        <v>43637</v>
      </c>
      <c r="G2455" t="s">
        <v>43656</v>
      </c>
    </row>
    <row r="2456" spans="1:7" x14ac:dyDescent="0.3">
      <c r="A2456" t="s">
        <v>163370</v>
      </c>
      <c r="B2456">
        <v>68</v>
      </c>
      <c r="C2456" t="s">
        <v>43635</v>
      </c>
      <c r="D2456" s="1">
        <v>44725</v>
      </c>
      <c r="E2456" t="s">
        <v>43636</v>
      </c>
      <c r="F2456" t="s">
        <v>43637</v>
      </c>
      <c r="G2456" t="s">
        <v>43657</v>
      </c>
    </row>
    <row r="2457" spans="1:7" x14ac:dyDescent="0.3">
      <c r="A2457" t="s">
        <v>163370</v>
      </c>
      <c r="B2457">
        <v>68</v>
      </c>
      <c r="C2457" t="s">
        <v>43635</v>
      </c>
      <c r="D2457" s="1">
        <v>44725</v>
      </c>
      <c r="E2457" t="s">
        <v>43636</v>
      </c>
      <c r="F2457" t="s">
        <v>43637</v>
      </c>
      <c r="G2457" t="s">
        <v>43658</v>
      </c>
    </row>
    <row r="2458" spans="1:7" x14ac:dyDescent="0.3">
      <c r="A2458" t="s">
        <v>163370</v>
      </c>
      <c r="B2458">
        <v>68</v>
      </c>
      <c r="C2458" t="s">
        <v>43635</v>
      </c>
      <c r="D2458" s="1">
        <v>44725</v>
      </c>
      <c r="E2458" t="s">
        <v>43636</v>
      </c>
      <c r="F2458" t="s">
        <v>43637</v>
      </c>
      <c r="G2458" t="s">
        <v>43659</v>
      </c>
    </row>
    <row r="2459" spans="1:7" x14ac:dyDescent="0.3">
      <c r="A2459" t="s">
        <v>163370</v>
      </c>
      <c r="B2459">
        <v>68</v>
      </c>
      <c r="C2459" t="s">
        <v>43635</v>
      </c>
      <c r="D2459" s="1">
        <v>44725</v>
      </c>
      <c r="E2459" t="s">
        <v>43636</v>
      </c>
      <c r="F2459" t="s">
        <v>43637</v>
      </c>
      <c r="G2459" t="s">
        <v>43660</v>
      </c>
    </row>
    <row r="2460" spans="1:7" x14ac:dyDescent="0.3">
      <c r="A2460" t="s">
        <v>163370</v>
      </c>
      <c r="B2460">
        <v>68</v>
      </c>
      <c r="C2460" t="s">
        <v>43635</v>
      </c>
      <c r="D2460" s="1">
        <v>44725</v>
      </c>
      <c r="E2460" t="s">
        <v>43636</v>
      </c>
      <c r="F2460" t="s">
        <v>43637</v>
      </c>
      <c r="G2460" t="s">
        <v>43661</v>
      </c>
    </row>
    <row r="2461" spans="1:7" x14ac:dyDescent="0.3">
      <c r="A2461" t="s">
        <v>163370</v>
      </c>
      <c r="B2461">
        <v>68</v>
      </c>
      <c r="C2461" t="s">
        <v>43635</v>
      </c>
      <c r="D2461" s="1">
        <v>44725</v>
      </c>
      <c r="E2461" t="s">
        <v>43636</v>
      </c>
      <c r="F2461" t="s">
        <v>43637</v>
      </c>
      <c r="G2461" t="s">
        <v>43662</v>
      </c>
    </row>
    <row r="2462" spans="1:7" x14ac:dyDescent="0.3">
      <c r="A2462" t="s">
        <v>163370</v>
      </c>
      <c r="B2462">
        <v>68</v>
      </c>
      <c r="C2462" t="s">
        <v>43635</v>
      </c>
      <c r="D2462" s="1">
        <v>44725</v>
      </c>
      <c r="E2462" t="s">
        <v>43636</v>
      </c>
      <c r="F2462" t="s">
        <v>43637</v>
      </c>
      <c r="G2462" t="s">
        <v>43663</v>
      </c>
    </row>
    <row r="2463" spans="1:7" x14ac:dyDescent="0.3">
      <c r="A2463" t="s">
        <v>163370</v>
      </c>
      <c r="B2463">
        <v>68</v>
      </c>
      <c r="C2463" t="s">
        <v>43635</v>
      </c>
      <c r="D2463" s="1">
        <v>44725</v>
      </c>
      <c r="E2463" t="s">
        <v>43636</v>
      </c>
      <c r="F2463" t="s">
        <v>43637</v>
      </c>
      <c r="G2463" t="s">
        <v>43664</v>
      </c>
    </row>
    <row r="2464" spans="1:7" x14ac:dyDescent="0.3">
      <c r="A2464" t="s">
        <v>163370</v>
      </c>
      <c r="B2464">
        <v>68</v>
      </c>
      <c r="C2464" t="s">
        <v>43635</v>
      </c>
      <c r="D2464" s="1">
        <v>44725</v>
      </c>
      <c r="E2464" t="s">
        <v>43636</v>
      </c>
      <c r="F2464" t="s">
        <v>43637</v>
      </c>
      <c r="G2464" t="s">
        <v>43665</v>
      </c>
    </row>
    <row r="2465" spans="1:7" x14ac:dyDescent="0.3">
      <c r="A2465" t="s">
        <v>163370</v>
      </c>
      <c r="B2465">
        <v>68</v>
      </c>
      <c r="C2465" t="s">
        <v>43635</v>
      </c>
      <c r="D2465" s="1">
        <v>44725</v>
      </c>
      <c r="E2465" t="s">
        <v>43636</v>
      </c>
      <c r="F2465" t="s">
        <v>43637</v>
      </c>
      <c r="G2465" t="s">
        <v>43666</v>
      </c>
    </row>
    <row r="2466" spans="1:7" x14ac:dyDescent="0.3">
      <c r="A2466" t="s">
        <v>163370</v>
      </c>
      <c r="B2466">
        <v>68</v>
      </c>
      <c r="C2466" t="s">
        <v>43635</v>
      </c>
      <c r="D2466" s="1">
        <v>44725</v>
      </c>
      <c r="E2466" t="s">
        <v>43636</v>
      </c>
      <c r="F2466" t="s">
        <v>43637</v>
      </c>
      <c r="G2466" t="s">
        <v>43667</v>
      </c>
    </row>
    <row r="2467" spans="1:7" x14ac:dyDescent="0.3">
      <c r="A2467" t="s">
        <v>163370</v>
      </c>
      <c r="B2467">
        <v>68</v>
      </c>
      <c r="C2467" t="s">
        <v>43635</v>
      </c>
      <c r="D2467" s="1">
        <v>44725</v>
      </c>
      <c r="E2467" t="s">
        <v>43636</v>
      </c>
      <c r="F2467" t="s">
        <v>43637</v>
      </c>
      <c r="G2467" t="s">
        <v>43668</v>
      </c>
    </row>
    <row r="2468" spans="1:7" x14ac:dyDescent="0.3">
      <c r="A2468" t="s">
        <v>163370</v>
      </c>
      <c r="B2468">
        <v>69</v>
      </c>
      <c r="C2468" t="s">
        <v>43669</v>
      </c>
      <c r="D2468" s="1">
        <v>44718</v>
      </c>
      <c r="E2468" t="s">
        <v>43670</v>
      </c>
      <c r="F2468" t="s">
        <v>43671</v>
      </c>
      <c r="G2468" t="s">
        <v>43672</v>
      </c>
    </row>
    <row r="2469" spans="1:7" x14ac:dyDescent="0.3">
      <c r="A2469" t="s">
        <v>163370</v>
      </c>
      <c r="B2469">
        <v>69</v>
      </c>
      <c r="C2469" t="s">
        <v>43669</v>
      </c>
      <c r="D2469" s="1">
        <v>44718</v>
      </c>
      <c r="E2469" t="s">
        <v>43670</v>
      </c>
      <c r="F2469" t="s">
        <v>43671</v>
      </c>
      <c r="G2469" t="s">
        <v>43673</v>
      </c>
    </row>
    <row r="2470" spans="1:7" x14ac:dyDescent="0.3">
      <c r="A2470" t="s">
        <v>163370</v>
      </c>
      <c r="B2470">
        <v>69</v>
      </c>
      <c r="C2470" t="s">
        <v>43669</v>
      </c>
      <c r="D2470" s="1">
        <v>44718</v>
      </c>
      <c r="E2470" t="s">
        <v>43670</v>
      </c>
      <c r="F2470" t="s">
        <v>43671</v>
      </c>
      <c r="G2470" t="s">
        <v>43674</v>
      </c>
    </row>
    <row r="2471" spans="1:7" x14ac:dyDescent="0.3">
      <c r="A2471" t="s">
        <v>163370</v>
      </c>
      <c r="B2471">
        <v>69</v>
      </c>
      <c r="C2471" t="s">
        <v>43669</v>
      </c>
      <c r="D2471" s="1">
        <v>44718</v>
      </c>
      <c r="E2471" t="s">
        <v>43670</v>
      </c>
      <c r="F2471" t="s">
        <v>43671</v>
      </c>
      <c r="G2471" t="s">
        <v>43675</v>
      </c>
    </row>
    <row r="2472" spans="1:7" x14ac:dyDescent="0.3">
      <c r="A2472" t="s">
        <v>163370</v>
      </c>
      <c r="B2472">
        <v>69</v>
      </c>
      <c r="C2472" t="s">
        <v>43669</v>
      </c>
      <c r="D2472" s="1">
        <v>44718</v>
      </c>
      <c r="E2472" t="s">
        <v>43670</v>
      </c>
      <c r="F2472" t="s">
        <v>43671</v>
      </c>
      <c r="G2472" t="s">
        <v>43676</v>
      </c>
    </row>
    <row r="2473" spans="1:7" x14ac:dyDescent="0.3">
      <c r="A2473" t="s">
        <v>163370</v>
      </c>
      <c r="B2473">
        <v>69</v>
      </c>
      <c r="C2473" t="s">
        <v>43669</v>
      </c>
      <c r="D2473" s="1">
        <v>44718</v>
      </c>
      <c r="E2473" t="s">
        <v>43670</v>
      </c>
      <c r="F2473" t="s">
        <v>43671</v>
      </c>
      <c r="G2473" t="s">
        <v>43677</v>
      </c>
    </row>
    <row r="2474" spans="1:7" x14ac:dyDescent="0.3">
      <c r="A2474" t="s">
        <v>163370</v>
      </c>
      <c r="B2474">
        <v>69</v>
      </c>
      <c r="C2474" t="s">
        <v>43669</v>
      </c>
      <c r="D2474" s="1">
        <v>44718</v>
      </c>
      <c r="E2474" t="s">
        <v>43670</v>
      </c>
      <c r="F2474" t="s">
        <v>43671</v>
      </c>
      <c r="G2474" t="s">
        <v>43678</v>
      </c>
    </row>
    <row r="2475" spans="1:7" x14ac:dyDescent="0.3">
      <c r="A2475" t="s">
        <v>163370</v>
      </c>
      <c r="B2475">
        <v>69</v>
      </c>
      <c r="C2475" t="s">
        <v>43669</v>
      </c>
      <c r="D2475" s="1">
        <v>44718</v>
      </c>
      <c r="E2475" t="s">
        <v>43670</v>
      </c>
      <c r="F2475" t="s">
        <v>43671</v>
      </c>
      <c r="G2475" t="s">
        <v>43679</v>
      </c>
    </row>
    <row r="2476" spans="1:7" x14ac:dyDescent="0.3">
      <c r="A2476" t="s">
        <v>163370</v>
      </c>
      <c r="B2476">
        <v>69</v>
      </c>
      <c r="C2476" t="s">
        <v>43669</v>
      </c>
      <c r="D2476" s="1">
        <v>44718</v>
      </c>
      <c r="E2476" t="s">
        <v>43670</v>
      </c>
      <c r="F2476" t="s">
        <v>43671</v>
      </c>
      <c r="G2476" t="s">
        <v>43680</v>
      </c>
    </row>
    <row r="2477" spans="1:7" x14ac:dyDescent="0.3">
      <c r="A2477" t="s">
        <v>163370</v>
      </c>
      <c r="B2477">
        <v>69</v>
      </c>
      <c r="C2477" t="s">
        <v>43669</v>
      </c>
      <c r="D2477" s="1">
        <v>44718</v>
      </c>
      <c r="E2477" t="s">
        <v>43670</v>
      </c>
      <c r="F2477" t="s">
        <v>43671</v>
      </c>
      <c r="G2477" t="s">
        <v>43681</v>
      </c>
    </row>
    <row r="2478" spans="1:7" x14ac:dyDescent="0.3">
      <c r="A2478" t="s">
        <v>163370</v>
      </c>
      <c r="B2478">
        <v>69</v>
      </c>
      <c r="C2478" t="s">
        <v>43669</v>
      </c>
      <c r="D2478" s="1">
        <v>44718</v>
      </c>
      <c r="E2478" t="s">
        <v>43670</v>
      </c>
      <c r="F2478" t="s">
        <v>43671</v>
      </c>
      <c r="G2478" t="s">
        <v>43682</v>
      </c>
    </row>
    <row r="2479" spans="1:7" x14ac:dyDescent="0.3">
      <c r="A2479" t="s">
        <v>163370</v>
      </c>
      <c r="B2479">
        <v>69</v>
      </c>
      <c r="C2479" t="s">
        <v>43669</v>
      </c>
      <c r="D2479" s="1">
        <v>44718</v>
      </c>
      <c r="E2479" t="s">
        <v>43670</v>
      </c>
      <c r="F2479" t="s">
        <v>43671</v>
      </c>
      <c r="G2479" t="s">
        <v>43683</v>
      </c>
    </row>
    <row r="2480" spans="1:7" x14ac:dyDescent="0.3">
      <c r="A2480" t="s">
        <v>163370</v>
      </c>
      <c r="B2480">
        <v>69</v>
      </c>
      <c r="C2480" t="s">
        <v>43669</v>
      </c>
      <c r="D2480" s="1">
        <v>44718</v>
      </c>
      <c r="E2480" t="s">
        <v>43670</v>
      </c>
      <c r="F2480" t="s">
        <v>43671</v>
      </c>
      <c r="G2480" t="s">
        <v>43684</v>
      </c>
    </row>
    <row r="2481" spans="1:7" x14ac:dyDescent="0.3">
      <c r="A2481" t="s">
        <v>163370</v>
      </c>
      <c r="B2481">
        <v>69</v>
      </c>
      <c r="C2481" t="s">
        <v>43669</v>
      </c>
      <c r="D2481" s="1">
        <v>44718</v>
      </c>
      <c r="E2481" t="s">
        <v>43670</v>
      </c>
      <c r="F2481" t="s">
        <v>43671</v>
      </c>
      <c r="G2481" t="s">
        <v>43685</v>
      </c>
    </row>
    <row r="2482" spans="1:7" x14ac:dyDescent="0.3">
      <c r="A2482" t="s">
        <v>163370</v>
      </c>
      <c r="B2482">
        <v>69</v>
      </c>
      <c r="C2482" t="s">
        <v>43669</v>
      </c>
      <c r="D2482" s="1">
        <v>44718</v>
      </c>
      <c r="E2482" t="s">
        <v>43670</v>
      </c>
      <c r="F2482" t="s">
        <v>43671</v>
      </c>
      <c r="G2482" t="s">
        <v>43686</v>
      </c>
    </row>
    <row r="2483" spans="1:7" x14ac:dyDescent="0.3">
      <c r="A2483" t="s">
        <v>163370</v>
      </c>
      <c r="B2483">
        <v>69</v>
      </c>
      <c r="C2483" t="s">
        <v>43669</v>
      </c>
      <c r="D2483" s="1">
        <v>44718</v>
      </c>
      <c r="E2483" t="s">
        <v>43670</v>
      </c>
      <c r="F2483" t="s">
        <v>43671</v>
      </c>
      <c r="G2483" t="s">
        <v>43687</v>
      </c>
    </row>
    <row r="2484" spans="1:7" x14ac:dyDescent="0.3">
      <c r="A2484" t="s">
        <v>163370</v>
      </c>
      <c r="B2484">
        <v>69</v>
      </c>
      <c r="C2484" t="s">
        <v>43669</v>
      </c>
      <c r="D2484" s="1">
        <v>44718</v>
      </c>
      <c r="E2484" t="s">
        <v>43670</v>
      </c>
      <c r="F2484" t="s">
        <v>43671</v>
      </c>
      <c r="G2484" t="s">
        <v>43688</v>
      </c>
    </row>
    <row r="2485" spans="1:7" x14ac:dyDescent="0.3">
      <c r="A2485" t="s">
        <v>163370</v>
      </c>
      <c r="B2485">
        <v>69</v>
      </c>
      <c r="C2485" t="s">
        <v>43669</v>
      </c>
      <c r="D2485" s="1">
        <v>44718</v>
      </c>
      <c r="E2485" t="s">
        <v>43670</v>
      </c>
      <c r="F2485" t="s">
        <v>43671</v>
      </c>
      <c r="G2485" t="s">
        <v>43689</v>
      </c>
    </row>
    <row r="2486" spans="1:7" x14ac:dyDescent="0.3">
      <c r="A2486" t="s">
        <v>163370</v>
      </c>
      <c r="B2486">
        <v>69</v>
      </c>
      <c r="C2486" t="s">
        <v>43669</v>
      </c>
      <c r="D2486" s="1">
        <v>44718</v>
      </c>
      <c r="E2486" t="s">
        <v>43670</v>
      </c>
      <c r="F2486" t="s">
        <v>43671</v>
      </c>
      <c r="G2486" t="s">
        <v>43690</v>
      </c>
    </row>
    <row r="2487" spans="1:7" x14ac:dyDescent="0.3">
      <c r="A2487" t="s">
        <v>163370</v>
      </c>
      <c r="B2487">
        <v>69</v>
      </c>
      <c r="C2487" t="s">
        <v>43669</v>
      </c>
      <c r="D2487" s="1">
        <v>44718</v>
      </c>
      <c r="E2487" t="s">
        <v>43670</v>
      </c>
      <c r="F2487" t="s">
        <v>43671</v>
      </c>
      <c r="G2487" t="s">
        <v>43691</v>
      </c>
    </row>
    <row r="2488" spans="1:7" x14ac:dyDescent="0.3">
      <c r="A2488" t="s">
        <v>163370</v>
      </c>
      <c r="B2488">
        <v>69</v>
      </c>
      <c r="C2488" t="s">
        <v>43669</v>
      </c>
      <c r="D2488" s="1">
        <v>44718</v>
      </c>
      <c r="E2488" t="s">
        <v>43670</v>
      </c>
      <c r="F2488" t="s">
        <v>43671</v>
      </c>
      <c r="G2488" t="s">
        <v>43692</v>
      </c>
    </row>
    <row r="2489" spans="1:7" x14ac:dyDescent="0.3">
      <c r="A2489" t="s">
        <v>163370</v>
      </c>
      <c r="B2489">
        <v>69</v>
      </c>
      <c r="C2489" t="s">
        <v>43669</v>
      </c>
      <c r="D2489" s="1">
        <v>44718</v>
      </c>
      <c r="E2489" t="s">
        <v>43670</v>
      </c>
      <c r="F2489" t="s">
        <v>43671</v>
      </c>
      <c r="G2489" t="s">
        <v>43693</v>
      </c>
    </row>
    <row r="2490" spans="1:7" x14ac:dyDescent="0.3">
      <c r="A2490" t="s">
        <v>163370</v>
      </c>
      <c r="B2490">
        <v>69</v>
      </c>
      <c r="C2490" t="s">
        <v>43669</v>
      </c>
      <c r="D2490" s="1">
        <v>44718</v>
      </c>
      <c r="E2490" t="s">
        <v>43670</v>
      </c>
      <c r="F2490" t="s">
        <v>43671</v>
      </c>
      <c r="G2490" t="s">
        <v>43694</v>
      </c>
    </row>
    <row r="2491" spans="1:7" x14ac:dyDescent="0.3">
      <c r="A2491" t="s">
        <v>163370</v>
      </c>
      <c r="B2491">
        <v>69</v>
      </c>
      <c r="C2491" t="s">
        <v>43669</v>
      </c>
      <c r="D2491" s="1">
        <v>44718</v>
      </c>
      <c r="E2491" t="s">
        <v>43670</v>
      </c>
      <c r="F2491" t="s">
        <v>43671</v>
      </c>
      <c r="G2491" t="s">
        <v>43695</v>
      </c>
    </row>
    <row r="2492" spans="1:7" x14ac:dyDescent="0.3">
      <c r="A2492" t="s">
        <v>163370</v>
      </c>
      <c r="B2492">
        <v>69</v>
      </c>
      <c r="C2492" t="s">
        <v>43669</v>
      </c>
      <c r="D2492" s="1">
        <v>44718</v>
      </c>
      <c r="E2492" t="s">
        <v>43670</v>
      </c>
      <c r="F2492" t="s">
        <v>43671</v>
      </c>
      <c r="G2492" t="s">
        <v>43696</v>
      </c>
    </row>
    <row r="2493" spans="1:7" x14ac:dyDescent="0.3">
      <c r="A2493" t="s">
        <v>163370</v>
      </c>
      <c r="B2493">
        <v>69</v>
      </c>
      <c r="C2493" t="s">
        <v>43669</v>
      </c>
      <c r="D2493" s="1">
        <v>44718</v>
      </c>
      <c r="E2493" t="s">
        <v>43670</v>
      </c>
      <c r="F2493" t="s">
        <v>43671</v>
      </c>
      <c r="G2493" t="s">
        <v>43697</v>
      </c>
    </row>
    <row r="2494" spans="1:7" x14ac:dyDescent="0.3">
      <c r="A2494" t="s">
        <v>163370</v>
      </c>
      <c r="B2494">
        <v>69</v>
      </c>
      <c r="C2494" t="s">
        <v>43669</v>
      </c>
      <c r="D2494" s="1">
        <v>44718</v>
      </c>
      <c r="E2494" t="s">
        <v>43670</v>
      </c>
      <c r="F2494" t="s">
        <v>43671</v>
      </c>
      <c r="G2494" t="s">
        <v>43698</v>
      </c>
    </row>
    <row r="2495" spans="1:7" x14ac:dyDescent="0.3">
      <c r="A2495" t="s">
        <v>163370</v>
      </c>
      <c r="B2495">
        <v>69</v>
      </c>
      <c r="C2495" t="s">
        <v>43669</v>
      </c>
      <c r="D2495" s="1">
        <v>44718</v>
      </c>
      <c r="E2495" t="s">
        <v>43670</v>
      </c>
      <c r="F2495" t="s">
        <v>43671</v>
      </c>
      <c r="G2495" t="s">
        <v>43699</v>
      </c>
    </row>
    <row r="2496" spans="1:7" x14ac:dyDescent="0.3">
      <c r="A2496" t="s">
        <v>163370</v>
      </c>
      <c r="B2496">
        <v>69</v>
      </c>
      <c r="C2496" t="s">
        <v>43669</v>
      </c>
      <c r="D2496" s="1">
        <v>44718</v>
      </c>
      <c r="E2496" t="s">
        <v>43670</v>
      </c>
      <c r="F2496" t="s">
        <v>43671</v>
      </c>
      <c r="G2496" t="s">
        <v>43700</v>
      </c>
    </row>
    <row r="2497" spans="1:7" x14ac:dyDescent="0.3">
      <c r="A2497" t="s">
        <v>163370</v>
      </c>
      <c r="B2497">
        <v>69</v>
      </c>
      <c r="C2497" t="s">
        <v>43669</v>
      </c>
      <c r="D2497" s="1">
        <v>44718</v>
      </c>
      <c r="E2497" t="s">
        <v>43670</v>
      </c>
      <c r="F2497" t="s">
        <v>43671</v>
      </c>
      <c r="G2497" t="s">
        <v>43701</v>
      </c>
    </row>
    <row r="2498" spans="1:7" x14ac:dyDescent="0.3">
      <c r="A2498" t="s">
        <v>163370</v>
      </c>
      <c r="B2498">
        <v>69</v>
      </c>
      <c r="C2498" t="s">
        <v>43669</v>
      </c>
      <c r="D2498" s="1">
        <v>44718</v>
      </c>
      <c r="E2498" t="s">
        <v>43670</v>
      </c>
      <c r="F2498" t="s">
        <v>43671</v>
      </c>
      <c r="G2498" t="s">
        <v>43702</v>
      </c>
    </row>
    <row r="2499" spans="1:7" x14ac:dyDescent="0.3">
      <c r="A2499" t="s">
        <v>163370</v>
      </c>
      <c r="B2499">
        <v>69</v>
      </c>
      <c r="C2499" t="s">
        <v>43669</v>
      </c>
      <c r="D2499" s="1">
        <v>44718</v>
      </c>
      <c r="E2499" t="s">
        <v>43670</v>
      </c>
      <c r="F2499" t="s">
        <v>43671</v>
      </c>
      <c r="G2499" t="s">
        <v>43703</v>
      </c>
    </row>
    <row r="2500" spans="1:7" x14ac:dyDescent="0.3">
      <c r="A2500" t="s">
        <v>163370</v>
      </c>
      <c r="B2500">
        <v>69</v>
      </c>
      <c r="C2500" t="s">
        <v>43669</v>
      </c>
      <c r="D2500" s="1">
        <v>44718</v>
      </c>
      <c r="E2500" t="s">
        <v>43670</v>
      </c>
      <c r="F2500" t="s">
        <v>43671</v>
      </c>
      <c r="G2500" t="s">
        <v>43704</v>
      </c>
    </row>
    <row r="2501" spans="1:7" x14ac:dyDescent="0.3">
      <c r="A2501" t="s">
        <v>163370</v>
      </c>
      <c r="B2501">
        <v>69</v>
      </c>
      <c r="C2501" t="s">
        <v>43669</v>
      </c>
      <c r="D2501" s="1">
        <v>44718</v>
      </c>
      <c r="E2501" t="s">
        <v>43670</v>
      </c>
      <c r="F2501" t="s">
        <v>43671</v>
      </c>
      <c r="G2501" t="s">
        <v>43705</v>
      </c>
    </row>
    <row r="2502" spans="1:7" x14ac:dyDescent="0.3">
      <c r="A2502" t="s">
        <v>163370</v>
      </c>
      <c r="B2502">
        <v>69</v>
      </c>
      <c r="C2502" t="s">
        <v>43669</v>
      </c>
      <c r="D2502" s="1">
        <v>44718</v>
      </c>
      <c r="E2502" t="s">
        <v>43670</v>
      </c>
      <c r="F2502" t="s">
        <v>43671</v>
      </c>
      <c r="G2502" t="s">
        <v>43706</v>
      </c>
    </row>
    <row r="2503" spans="1:7" x14ac:dyDescent="0.3">
      <c r="A2503" t="s">
        <v>163370</v>
      </c>
      <c r="B2503">
        <v>69</v>
      </c>
      <c r="C2503" t="s">
        <v>43669</v>
      </c>
      <c r="D2503" s="1">
        <v>44718</v>
      </c>
      <c r="E2503" t="s">
        <v>43670</v>
      </c>
      <c r="F2503" t="s">
        <v>43671</v>
      </c>
      <c r="G2503" t="s">
        <v>43707</v>
      </c>
    </row>
    <row r="2504" spans="1:7" x14ac:dyDescent="0.3">
      <c r="A2504" t="s">
        <v>163370</v>
      </c>
      <c r="B2504">
        <v>69</v>
      </c>
      <c r="C2504" t="s">
        <v>43669</v>
      </c>
      <c r="D2504" s="1">
        <v>44718</v>
      </c>
      <c r="E2504" t="s">
        <v>43670</v>
      </c>
      <c r="F2504" t="s">
        <v>43671</v>
      </c>
      <c r="G2504" t="s">
        <v>43708</v>
      </c>
    </row>
    <row r="2505" spans="1:7" x14ac:dyDescent="0.3">
      <c r="A2505" t="s">
        <v>163370</v>
      </c>
      <c r="B2505">
        <v>69</v>
      </c>
      <c r="C2505" t="s">
        <v>43669</v>
      </c>
      <c r="D2505" s="1">
        <v>44718</v>
      </c>
      <c r="E2505" t="s">
        <v>43670</v>
      </c>
      <c r="F2505" t="s">
        <v>43671</v>
      </c>
      <c r="G2505" t="s">
        <v>43709</v>
      </c>
    </row>
    <row r="2506" spans="1:7" x14ac:dyDescent="0.3">
      <c r="A2506" t="s">
        <v>163370</v>
      </c>
      <c r="B2506">
        <v>69</v>
      </c>
      <c r="C2506" t="s">
        <v>43669</v>
      </c>
      <c r="D2506" s="1">
        <v>44718</v>
      </c>
      <c r="E2506" t="s">
        <v>43670</v>
      </c>
      <c r="F2506" t="s">
        <v>43671</v>
      </c>
      <c r="G2506" t="s">
        <v>43710</v>
      </c>
    </row>
    <row r="2507" spans="1:7" x14ac:dyDescent="0.3">
      <c r="A2507" t="s">
        <v>163370</v>
      </c>
      <c r="B2507">
        <v>69</v>
      </c>
      <c r="C2507" t="s">
        <v>43669</v>
      </c>
      <c r="D2507" s="1">
        <v>44718</v>
      </c>
      <c r="E2507" t="s">
        <v>43670</v>
      </c>
      <c r="F2507" t="s">
        <v>43671</v>
      </c>
      <c r="G2507" t="s">
        <v>43711</v>
      </c>
    </row>
    <row r="2508" spans="1:7" x14ac:dyDescent="0.3">
      <c r="A2508" t="s">
        <v>163370</v>
      </c>
      <c r="B2508">
        <v>69</v>
      </c>
      <c r="C2508" t="s">
        <v>43669</v>
      </c>
      <c r="D2508" s="1">
        <v>44718</v>
      </c>
      <c r="E2508" t="s">
        <v>43670</v>
      </c>
      <c r="F2508" t="s">
        <v>43671</v>
      </c>
      <c r="G2508" t="s">
        <v>43712</v>
      </c>
    </row>
    <row r="2509" spans="1:7" x14ac:dyDescent="0.3">
      <c r="A2509" t="s">
        <v>163370</v>
      </c>
      <c r="B2509">
        <v>69</v>
      </c>
      <c r="C2509" t="s">
        <v>43669</v>
      </c>
      <c r="D2509" s="1">
        <v>44718</v>
      </c>
      <c r="E2509" t="s">
        <v>43670</v>
      </c>
      <c r="F2509" t="s">
        <v>43671</v>
      </c>
      <c r="G2509" t="s">
        <v>43713</v>
      </c>
    </row>
    <row r="2510" spans="1:7" x14ac:dyDescent="0.3">
      <c r="A2510" t="s">
        <v>163370</v>
      </c>
      <c r="B2510">
        <v>69</v>
      </c>
      <c r="C2510" t="s">
        <v>43669</v>
      </c>
      <c r="D2510" s="1">
        <v>44718</v>
      </c>
      <c r="E2510" t="s">
        <v>43670</v>
      </c>
      <c r="F2510" t="s">
        <v>43671</v>
      </c>
      <c r="G2510" t="s">
        <v>43714</v>
      </c>
    </row>
    <row r="2511" spans="1:7" x14ac:dyDescent="0.3">
      <c r="A2511" t="s">
        <v>163370</v>
      </c>
      <c r="B2511">
        <v>69</v>
      </c>
      <c r="C2511" t="s">
        <v>43669</v>
      </c>
      <c r="D2511" s="1">
        <v>44718</v>
      </c>
      <c r="E2511" t="s">
        <v>43670</v>
      </c>
      <c r="F2511" t="s">
        <v>43671</v>
      </c>
      <c r="G2511" t="s">
        <v>43715</v>
      </c>
    </row>
    <row r="2512" spans="1:7" x14ac:dyDescent="0.3">
      <c r="A2512" t="s">
        <v>163370</v>
      </c>
      <c r="B2512">
        <v>69</v>
      </c>
      <c r="C2512" t="s">
        <v>43669</v>
      </c>
      <c r="D2512" s="1">
        <v>44718</v>
      </c>
      <c r="E2512" t="s">
        <v>43670</v>
      </c>
      <c r="F2512" t="s">
        <v>43671</v>
      </c>
      <c r="G2512" t="s">
        <v>43716</v>
      </c>
    </row>
    <row r="2513" spans="1:7" x14ac:dyDescent="0.3">
      <c r="A2513" t="s">
        <v>163370</v>
      </c>
      <c r="B2513">
        <v>69</v>
      </c>
      <c r="C2513" t="s">
        <v>43669</v>
      </c>
      <c r="D2513" s="1">
        <v>44718</v>
      </c>
      <c r="E2513" t="s">
        <v>43670</v>
      </c>
      <c r="F2513" t="s">
        <v>43671</v>
      </c>
      <c r="G2513" t="s">
        <v>43717</v>
      </c>
    </row>
    <row r="2514" spans="1:7" x14ac:dyDescent="0.3">
      <c r="A2514" t="s">
        <v>163370</v>
      </c>
      <c r="B2514">
        <v>69</v>
      </c>
      <c r="C2514" t="s">
        <v>43669</v>
      </c>
      <c r="D2514" s="1">
        <v>44718</v>
      </c>
      <c r="E2514" t="s">
        <v>43670</v>
      </c>
      <c r="F2514" t="s">
        <v>43671</v>
      </c>
      <c r="G2514" t="s">
        <v>43718</v>
      </c>
    </row>
    <row r="2515" spans="1:7" x14ac:dyDescent="0.3">
      <c r="A2515" t="s">
        <v>163370</v>
      </c>
      <c r="B2515">
        <v>69</v>
      </c>
      <c r="C2515" t="s">
        <v>43669</v>
      </c>
      <c r="D2515" s="1">
        <v>44718</v>
      </c>
      <c r="E2515" t="s">
        <v>43670</v>
      </c>
      <c r="F2515" t="s">
        <v>43671</v>
      </c>
      <c r="G2515" t="s">
        <v>43719</v>
      </c>
    </row>
    <row r="2516" spans="1:7" x14ac:dyDescent="0.3">
      <c r="A2516" t="s">
        <v>163370</v>
      </c>
      <c r="B2516">
        <v>69</v>
      </c>
      <c r="C2516" t="s">
        <v>43669</v>
      </c>
      <c r="D2516" s="1">
        <v>44718</v>
      </c>
      <c r="E2516" t="s">
        <v>43670</v>
      </c>
      <c r="F2516" t="s">
        <v>43671</v>
      </c>
      <c r="G2516" t="s">
        <v>43720</v>
      </c>
    </row>
    <row r="2517" spans="1:7" x14ac:dyDescent="0.3">
      <c r="A2517" t="s">
        <v>163370</v>
      </c>
      <c r="B2517">
        <v>69</v>
      </c>
      <c r="C2517" t="s">
        <v>43669</v>
      </c>
      <c r="D2517" s="1">
        <v>44718</v>
      </c>
      <c r="E2517" t="s">
        <v>43670</v>
      </c>
      <c r="F2517" t="s">
        <v>43671</v>
      </c>
      <c r="G2517" t="s">
        <v>43721</v>
      </c>
    </row>
    <row r="2518" spans="1:7" x14ac:dyDescent="0.3">
      <c r="A2518" t="s">
        <v>163370</v>
      </c>
      <c r="B2518">
        <v>69</v>
      </c>
      <c r="C2518" t="s">
        <v>43669</v>
      </c>
      <c r="D2518" s="1">
        <v>44718</v>
      </c>
      <c r="E2518" t="s">
        <v>43670</v>
      </c>
      <c r="F2518" t="s">
        <v>43671</v>
      </c>
      <c r="G2518" t="s">
        <v>43722</v>
      </c>
    </row>
    <row r="2519" spans="1:7" x14ac:dyDescent="0.3">
      <c r="A2519" t="s">
        <v>163370</v>
      </c>
      <c r="B2519">
        <v>69</v>
      </c>
      <c r="C2519" t="s">
        <v>43669</v>
      </c>
      <c r="D2519" s="1">
        <v>44718</v>
      </c>
      <c r="E2519" t="s">
        <v>43670</v>
      </c>
      <c r="F2519" t="s">
        <v>43671</v>
      </c>
      <c r="G2519" t="s">
        <v>43723</v>
      </c>
    </row>
    <row r="2520" spans="1:7" x14ac:dyDescent="0.3">
      <c r="A2520" t="s">
        <v>163370</v>
      </c>
      <c r="B2520">
        <v>69</v>
      </c>
      <c r="C2520" t="s">
        <v>43669</v>
      </c>
      <c r="D2520" s="1">
        <v>44718</v>
      </c>
      <c r="E2520" t="s">
        <v>43670</v>
      </c>
      <c r="F2520" t="s">
        <v>43671</v>
      </c>
      <c r="G2520" t="s">
        <v>43724</v>
      </c>
    </row>
    <row r="2521" spans="1:7" x14ac:dyDescent="0.3">
      <c r="A2521" t="s">
        <v>163370</v>
      </c>
      <c r="B2521">
        <v>69</v>
      </c>
      <c r="C2521" t="s">
        <v>43669</v>
      </c>
      <c r="D2521" s="1">
        <v>44718</v>
      </c>
      <c r="E2521" t="s">
        <v>43670</v>
      </c>
      <c r="F2521" t="s">
        <v>43671</v>
      </c>
      <c r="G2521" t="s">
        <v>43725</v>
      </c>
    </row>
    <row r="2522" spans="1:7" x14ac:dyDescent="0.3">
      <c r="A2522" t="s">
        <v>163370</v>
      </c>
      <c r="B2522">
        <v>70</v>
      </c>
      <c r="C2522" t="s">
        <v>43726</v>
      </c>
      <c r="D2522" s="1">
        <v>44708</v>
      </c>
      <c r="E2522" t="s">
        <v>43727</v>
      </c>
      <c r="F2522" t="s">
        <v>43728</v>
      </c>
      <c r="G2522" t="s">
        <v>43729</v>
      </c>
    </row>
    <row r="2523" spans="1:7" x14ac:dyDescent="0.3">
      <c r="A2523" t="s">
        <v>163370</v>
      </c>
      <c r="B2523">
        <v>70</v>
      </c>
      <c r="C2523" t="s">
        <v>43726</v>
      </c>
      <c r="D2523" s="1">
        <v>44708</v>
      </c>
      <c r="E2523" t="s">
        <v>43727</v>
      </c>
      <c r="F2523" t="s">
        <v>43728</v>
      </c>
      <c r="G2523" t="s">
        <v>43730</v>
      </c>
    </row>
    <row r="2524" spans="1:7" x14ac:dyDescent="0.3">
      <c r="A2524" t="s">
        <v>163370</v>
      </c>
      <c r="B2524">
        <v>70</v>
      </c>
      <c r="C2524" t="s">
        <v>43726</v>
      </c>
      <c r="D2524" s="1">
        <v>44708</v>
      </c>
      <c r="E2524" t="s">
        <v>43727</v>
      </c>
      <c r="F2524" t="s">
        <v>43728</v>
      </c>
      <c r="G2524" t="s">
        <v>43731</v>
      </c>
    </row>
    <row r="2525" spans="1:7" x14ac:dyDescent="0.3">
      <c r="A2525" t="s">
        <v>163370</v>
      </c>
      <c r="B2525">
        <v>70</v>
      </c>
      <c r="C2525" t="s">
        <v>43726</v>
      </c>
      <c r="D2525" s="1">
        <v>44708</v>
      </c>
      <c r="E2525" t="s">
        <v>43727</v>
      </c>
      <c r="F2525" t="s">
        <v>43728</v>
      </c>
      <c r="G2525" t="s">
        <v>43732</v>
      </c>
    </row>
    <row r="2526" spans="1:7" x14ac:dyDescent="0.3">
      <c r="A2526" t="s">
        <v>163370</v>
      </c>
      <c r="B2526">
        <v>70</v>
      </c>
      <c r="C2526" t="s">
        <v>43726</v>
      </c>
      <c r="D2526" s="1">
        <v>44708</v>
      </c>
      <c r="E2526" t="s">
        <v>43727</v>
      </c>
      <c r="F2526" t="s">
        <v>43728</v>
      </c>
      <c r="G2526" t="s">
        <v>43733</v>
      </c>
    </row>
    <row r="2527" spans="1:7" x14ac:dyDescent="0.3">
      <c r="A2527" t="s">
        <v>163370</v>
      </c>
      <c r="B2527">
        <v>70</v>
      </c>
      <c r="C2527" t="s">
        <v>43726</v>
      </c>
      <c r="D2527" s="1">
        <v>44708</v>
      </c>
      <c r="E2527" t="s">
        <v>43727</v>
      </c>
      <c r="F2527" t="s">
        <v>43728</v>
      </c>
      <c r="G2527" t="s">
        <v>43734</v>
      </c>
    </row>
    <row r="2528" spans="1:7" x14ac:dyDescent="0.3">
      <c r="A2528" t="s">
        <v>163370</v>
      </c>
      <c r="B2528">
        <v>70</v>
      </c>
      <c r="C2528" t="s">
        <v>43726</v>
      </c>
      <c r="D2528" s="1">
        <v>44708</v>
      </c>
      <c r="E2528" t="s">
        <v>43727</v>
      </c>
      <c r="F2528" t="s">
        <v>43728</v>
      </c>
      <c r="G2528" t="s">
        <v>43735</v>
      </c>
    </row>
    <row r="2529" spans="1:7" x14ac:dyDescent="0.3">
      <c r="A2529" t="s">
        <v>163370</v>
      </c>
      <c r="B2529">
        <v>70</v>
      </c>
      <c r="C2529" t="s">
        <v>43726</v>
      </c>
      <c r="D2529" s="1">
        <v>44708</v>
      </c>
      <c r="E2529" t="s">
        <v>43727</v>
      </c>
      <c r="F2529" t="s">
        <v>43728</v>
      </c>
      <c r="G2529" t="s">
        <v>43736</v>
      </c>
    </row>
    <row r="2530" spans="1:7" x14ac:dyDescent="0.3">
      <c r="A2530" t="s">
        <v>163370</v>
      </c>
      <c r="B2530">
        <v>70</v>
      </c>
      <c r="C2530" t="s">
        <v>43726</v>
      </c>
      <c r="D2530" s="1">
        <v>44708</v>
      </c>
      <c r="E2530" t="s">
        <v>43727</v>
      </c>
      <c r="F2530" t="s">
        <v>43728</v>
      </c>
      <c r="G2530" t="s">
        <v>43737</v>
      </c>
    </row>
    <row r="2531" spans="1:7" x14ac:dyDescent="0.3">
      <c r="A2531" t="s">
        <v>163370</v>
      </c>
      <c r="B2531">
        <v>70</v>
      </c>
      <c r="C2531" t="s">
        <v>43726</v>
      </c>
      <c r="D2531" s="1">
        <v>44708</v>
      </c>
      <c r="E2531" t="s">
        <v>43727</v>
      </c>
      <c r="F2531" t="s">
        <v>43728</v>
      </c>
      <c r="G2531" t="s">
        <v>43738</v>
      </c>
    </row>
    <row r="2532" spans="1:7" x14ac:dyDescent="0.3">
      <c r="A2532" t="s">
        <v>163370</v>
      </c>
      <c r="B2532">
        <v>70</v>
      </c>
      <c r="C2532" t="s">
        <v>43726</v>
      </c>
      <c r="D2532" s="1">
        <v>44708</v>
      </c>
      <c r="E2532" t="s">
        <v>43727</v>
      </c>
      <c r="F2532" t="s">
        <v>43728</v>
      </c>
      <c r="G2532" t="s">
        <v>43739</v>
      </c>
    </row>
    <row r="2533" spans="1:7" x14ac:dyDescent="0.3">
      <c r="A2533" t="s">
        <v>163370</v>
      </c>
      <c r="B2533">
        <v>70</v>
      </c>
      <c r="C2533" t="s">
        <v>43726</v>
      </c>
      <c r="D2533" s="1">
        <v>44708</v>
      </c>
      <c r="E2533" t="s">
        <v>43727</v>
      </c>
      <c r="F2533" t="s">
        <v>43728</v>
      </c>
      <c r="G2533" t="s">
        <v>43740</v>
      </c>
    </row>
    <row r="2534" spans="1:7" x14ac:dyDescent="0.3">
      <c r="A2534" t="s">
        <v>163370</v>
      </c>
      <c r="B2534">
        <v>70</v>
      </c>
      <c r="C2534" t="s">
        <v>43726</v>
      </c>
      <c r="D2534" s="1">
        <v>44708</v>
      </c>
      <c r="E2534" t="s">
        <v>43727</v>
      </c>
      <c r="F2534" t="s">
        <v>43728</v>
      </c>
      <c r="G2534" t="s">
        <v>43741</v>
      </c>
    </row>
    <row r="2535" spans="1:7" x14ac:dyDescent="0.3">
      <c r="A2535" t="s">
        <v>163370</v>
      </c>
      <c r="B2535">
        <v>70</v>
      </c>
      <c r="C2535" t="s">
        <v>43726</v>
      </c>
      <c r="D2535" s="1">
        <v>44708</v>
      </c>
      <c r="E2535" t="s">
        <v>43727</v>
      </c>
      <c r="F2535" t="s">
        <v>43728</v>
      </c>
      <c r="G2535" t="s">
        <v>43742</v>
      </c>
    </row>
    <row r="2536" spans="1:7" x14ac:dyDescent="0.3">
      <c r="A2536" t="s">
        <v>163370</v>
      </c>
      <c r="B2536">
        <v>70</v>
      </c>
      <c r="C2536" t="s">
        <v>43726</v>
      </c>
      <c r="D2536" s="1">
        <v>44708</v>
      </c>
      <c r="E2536" t="s">
        <v>43727</v>
      </c>
      <c r="F2536" t="s">
        <v>43728</v>
      </c>
      <c r="G2536" t="s">
        <v>43743</v>
      </c>
    </row>
    <row r="2537" spans="1:7" x14ac:dyDescent="0.3">
      <c r="A2537" t="s">
        <v>163370</v>
      </c>
      <c r="B2537">
        <v>70</v>
      </c>
      <c r="C2537" t="s">
        <v>43726</v>
      </c>
      <c r="D2537" s="1">
        <v>44708</v>
      </c>
      <c r="E2537" t="s">
        <v>43727</v>
      </c>
      <c r="F2537" t="s">
        <v>43728</v>
      </c>
      <c r="G2537" t="s">
        <v>43744</v>
      </c>
    </row>
    <row r="2538" spans="1:7" x14ac:dyDescent="0.3">
      <c r="A2538" t="s">
        <v>163370</v>
      </c>
      <c r="B2538">
        <v>70</v>
      </c>
      <c r="C2538" t="s">
        <v>43726</v>
      </c>
      <c r="D2538" s="1">
        <v>44708</v>
      </c>
      <c r="E2538" t="s">
        <v>43727</v>
      </c>
      <c r="F2538" t="s">
        <v>43728</v>
      </c>
      <c r="G2538" t="s">
        <v>43745</v>
      </c>
    </row>
    <row r="2539" spans="1:7" x14ac:dyDescent="0.3">
      <c r="A2539" t="s">
        <v>163370</v>
      </c>
      <c r="B2539">
        <v>70</v>
      </c>
      <c r="C2539" t="s">
        <v>43726</v>
      </c>
      <c r="D2539" s="1">
        <v>44708</v>
      </c>
      <c r="E2539" t="s">
        <v>43727</v>
      </c>
      <c r="F2539" t="s">
        <v>43728</v>
      </c>
      <c r="G2539" t="s">
        <v>43746</v>
      </c>
    </row>
    <row r="2540" spans="1:7" x14ac:dyDescent="0.3">
      <c r="A2540" t="s">
        <v>163370</v>
      </c>
      <c r="B2540">
        <v>70</v>
      </c>
      <c r="C2540" t="s">
        <v>43726</v>
      </c>
      <c r="D2540" s="1">
        <v>44708</v>
      </c>
      <c r="E2540" t="s">
        <v>43727</v>
      </c>
      <c r="F2540" t="s">
        <v>43728</v>
      </c>
      <c r="G2540" t="s">
        <v>43747</v>
      </c>
    </row>
    <row r="2541" spans="1:7" x14ac:dyDescent="0.3">
      <c r="A2541" t="s">
        <v>163370</v>
      </c>
      <c r="B2541">
        <v>70</v>
      </c>
      <c r="C2541" t="s">
        <v>43726</v>
      </c>
      <c r="D2541" s="1">
        <v>44708</v>
      </c>
      <c r="E2541" t="s">
        <v>43727</v>
      </c>
      <c r="F2541" t="s">
        <v>43728</v>
      </c>
      <c r="G2541" t="s">
        <v>43748</v>
      </c>
    </row>
    <row r="2542" spans="1:7" x14ac:dyDescent="0.3">
      <c r="A2542" t="s">
        <v>163370</v>
      </c>
      <c r="B2542">
        <v>70</v>
      </c>
      <c r="C2542" t="s">
        <v>43726</v>
      </c>
      <c r="D2542" s="1">
        <v>44708</v>
      </c>
      <c r="E2542" t="s">
        <v>43727</v>
      </c>
      <c r="F2542" t="s">
        <v>43728</v>
      </c>
      <c r="G2542" t="s">
        <v>43749</v>
      </c>
    </row>
    <row r="2543" spans="1:7" x14ac:dyDescent="0.3">
      <c r="A2543" t="s">
        <v>163370</v>
      </c>
      <c r="B2543">
        <v>70</v>
      </c>
      <c r="C2543" t="s">
        <v>43726</v>
      </c>
      <c r="D2543" s="1">
        <v>44708</v>
      </c>
      <c r="E2543" t="s">
        <v>43727</v>
      </c>
      <c r="F2543" t="s">
        <v>43728</v>
      </c>
      <c r="G2543" t="s">
        <v>43750</v>
      </c>
    </row>
    <row r="2544" spans="1:7" x14ac:dyDescent="0.3">
      <c r="A2544" t="s">
        <v>163370</v>
      </c>
      <c r="B2544">
        <v>70</v>
      </c>
      <c r="C2544" t="s">
        <v>43726</v>
      </c>
      <c r="D2544" s="1">
        <v>44708</v>
      </c>
      <c r="E2544" t="s">
        <v>43727</v>
      </c>
      <c r="F2544" t="s">
        <v>43728</v>
      </c>
      <c r="G2544" t="s">
        <v>43751</v>
      </c>
    </row>
    <row r="2545" spans="1:7" x14ac:dyDescent="0.3">
      <c r="A2545" t="s">
        <v>163370</v>
      </c>
      <c r="B2545">
        <v>70</v>
      </c>
      <c r="C2545" t="s">
        <v>43726</v>
      </c>
      <c r="D2545" s="1">
        <v>44708</v>
      </c>
      <c r="E2545" t="s">
        <v>43727</v>
      </c>
      <c r="F2545" t="s">
        <v>43728</v>
      </c>
      <c r="G2545" t="s">
        <v>43752</v>
      </c>
    </row>
    <row r="2546" spans="1:7" x14ac:dyDescent="0.3">
      <c r="A2546" t="s">
        <v>163370</v>
      </c>
      <c r="B2546">
        <v>70</v>
      </c>
      <c r="C2546" t="s">
        <v>43726</v>
      </c>
      <c r="D2546" s="1">
        <v>44708</v>
      </c>
      <c r="E2546" t="s">
        <v>43727</v>
      </c>
      <c r="F2546" t="s">
        <v>43728</v>
      </c>
      <c r="G2546" t="s">
        <v>43753</v>
      </c>
    </row>
    <row r="2547" spans="1:7" x14ac:dyDescent="0.3">
      <c r="A2547" t="s">
        <v>163370</v>
      </c>
      <c r="B2547">
        <v>70</v>
      </c>
      <c r="C2547" t="s">
        <v>43726</v>
      </c>
      <c r="D2547" s="1">
        <v>44708</v>
      </c>
      <c r="E2547" t="s">
        <v>43727</v>
      </c>
      <c r="F2547" t="s">
        <v>43728</v>
      </c>
      <c r="G2547" t="s">
        <v>43754</v>
      </c>
    </row>
    <row r="2548" spans="1:7" x14ac:dyDescent="0.3">
      <c r="A2548" t="s">
        <v>163370</v>
      </c>
      <c r="B2548">
        <v>70</v>
      </c>
      <c r="C2548" t="s">
        <v>43726</v>
      </c>
      <c r="D2548" s="1">
        <v>44708</v>
      </c>
      <c r="E2548" t="s">
        <v>43727</v>
      </c>
      <c r="F2548" t="s">
        <v>43728</v>
      </c>
      <c r="G2548" t="s">
        <v>43755</v>
      </c>
    </row>
    <row r="2549" spans="1:7" x14ac:dyDescent="0.3">
      <c r="A2549" t="s">
        <v>163370</v>
      </c>
      <c r="B2549">
        <v>70</v>
      </c>
      <c r="C2549" t="s">
        <v>43726</v>
      </c>
      <c r="D2549" s="1">
        <v>44708</v>
      </c>
      <c r="E2549" t="s">
        <v>43727</v>
      </c>
      <c r="F2549" t="s">
        <v>43728</v>
      </c>
      <c r="G2549" t="s">
        <v>43756</v>
      </c>
    </row>
    <row r="2550" spans="1:7" x14ac:dyDescent="0.3">
      <c r="A2550" t="s">
        <v>163370</v>
      </c>
      <c r="B2550">
        <v>70</v>
      </c>
      <c r="C2550" t="s">
        <v>43726</v>
      </c>
      <c r="D2550" s="1">
        <v>44708</v>
      </c>
      <c r="E2550" t="s">
        <v>43727</v>
      </c>
      <c r="F2550" t="s">
        <v>43728</v>
      </c>
      <c r="G2550" t="s">
        <v>43757</v>
      </c>
    </row>
    <row r="2551" spans="1:7" x14ac:dyDescent="0.3">
      <c r="A2551" t="s">
        <v>163370</v>
      </c>
      <c r="B2551">
        <v>70</v>
      </c>
      <c r="C2551" t="s">
        <v>43726</v>
      </c>
      <c r="D2551" s="1">
        <v>44708</v>
      </c>
      <c r="E2551" t="s">
        <v>43727</v>
      </c>
      <c r="F2551" t="s">
        <v>43728</v>
      </c>
      <c r="G2551" t="s">
        <v>43758</v>
      </c>
    </row>
    <row r="2552" spans="1:7" x14ac:dyDescent="0.3">
      <c r="A2552" t="s">
        <v>163370</v>
      </c>
      <c r="B2552">
        <v>70</v>
      </c>
      <c r="C2552" t="s">
        <v>43726</v>
      </c>
      <c r="D2552" s="1">
        <v>44708</v>
      </c>
      <c r="E2552" t="s">
        <v>43727</v>
      </c>
      <c r="F2552" t="s">
        <v>43728</v>
      </c>
      <c r="G2552" t="s">
        <v>43759</v>
      </c>
    </row>
    <row r="2553" spans="1:7" x14ac:dyDescent="0.3">
      <c r="A2553" t="s">
        <v>163370</v>
      </c>
      <c r="B2553">
        <v>70</v>
      </c>
      <c r="C2553" t="s">
        <v>43726</v>
      </c>
      <c r="D2553" s="1">
        <v>44708</v>
      </c>
      <c r="E2553" t="s">
        <v>43727</v>
      </c>
      <c r="F2553" t="s">
        <v>43728</v>
      </c>
      <c r="G2553" t="s">
        <v>43760</v>
      </c>
    </row>
    <row r="2554" spans="1:7" x14ac:dyDescent="0.3">
      <c r="A2554" t="s">
        <v>163370</v>
      </c>
      <c r="B2554">
        <v>70</v>
      </c>
      <c r="C2554" t="s">
        <v>43726</v>
      </c>
      <c r="D2554" s="1">
        <v>44708</v>
      </c>
      <c r="E2554" t="s">
        <v>43727</v>
      </c>
      <c r="F2554" t="s">
        <v>43728</v>
      </c>
      <c r="G2554" t="s">
        <v>43761</v>
      </c>
    </row>
    <row r="2555" spans="1:7" x14ac:dyDescent="0.3">
      <c r="A2555" t="s">
        <v>163370</v>
      </c>
      <c r="B2555">
        <v>70</v>
      </c>
      <c r="C2555" t="s">
        <v>43726</v>
      </c>
      <c r="D2555" s="1">
        <v>44708</v>
      </c>
      <c r="E2555" t="s">
        <v>43727</v>
      </c>
      <c r="F2555" t="s">
        <v>43728</v>
      </c>
      <c r="G2555" t="s">
        <v>43762</v>
      </c>
    </row>
    <row r="2556" spans="1:7" x14ac:dyDescent="0.3">
      <c r="A2556" t="s">
        <v>163370</v>
      </c>
      <c r="B2556">
        <v>70</v>
      </c>
      <c r="C2556" t="s">
        <v>43726</v>
      </c>
      <c r="D2556" s="1">
        <v>44708</v>
      </c>
      <c r="E2556" t="s">
        <v>43727</v>
      </c>
      <c r="F2556" t="s">
        <v>43728</v>
      </c>
      <c r="G2556" t="s">
        <v>43763</v>
      </c>
    </row>
    <row r="2557" spans="1:7" x14ac:dyDescent="0.3">
      <c r="A2557" t="s">
        <v>163370</v>
      </c>
      <c r="B2557">
        <v>70</v>
      </c>
      <c r="C2557" t="s">
        <v>43726</v>
      </c>
      <c r="D2557" s="1">
        <v>44708</v>
      </c>
      <c r="E2557" t="s">
        <v>43727</v>
      </c>
      <c r="F2557" t="s">
        <v>43728</v>
      </c>
      <c r="G2557" t="s">
        <v>43764</v>
      </c>
    </row>
    <row r="2558" spans="1:7" x14ac:dyDescent="0.3">
      <c r="A2558" t="s">
        <v>163370</v>
      </c>
      <c r="B2558">
        <v>70</v>
      </c>
      <c r="C2558" t="s">
        <v>43726</v>
      </c>
      <c r="D2558" s="1">
        <v>44708</v>
      </c>
      <c r="E2558" t="s">
        <v>43727</v>
      </c>
      <c r="F2558" t="s">
        <v>43728</v>
      </c>
      <c r="G2558" t="s">
        <v>43765</v>
      </c>
    </row>
    <row r="2559" spans="1:7" x14ac:dyDescent="0.3">
      <c r="A2559" t="s">
        <v>163370</v>
      </c>
      <c r="B2559">
        <v>70</v>
      </c>
      <c r="C2559" t="s">
        <v>43726</v>
      </c>
      <c r="D2559" s="1">
        <v>44708</v>
      </c>
      <c r="E2559" t="s">
        <v>43727</v>
      </c>
      <c r="F2559" t="s">
        <v>43728</v>
      </c>
      <c r="G2559" t="s">
        <v>43766</v>
      </c>
    </row>
    <row r="2560" spans="1:7" x14ac:dyDescent="0.3">
      <c r="A2560" t="s">
        <v>163370</v>
      </c>
      <c r="B2560">
        <v>70</v>
      </c>
      <c r="C2560" t="s">
        <v>43726</v>
      </c>
      <c r="D2560" s="1">
        <v>44708</v>
      </c>
      <c r="E2560" t="s">
        <v>43727</v>
      </c>
      <c r="F2560" t="s">
        <v>43728</v>
      </c>
      <c r="G2560" t="s">
        <v>43767</v>
      </c>
    </row>
    <row r="2561" spans="1:7" x14ac:dyDescent="0.3">
      <c r="A2561" t="s">
        <v>163370</v>
      </c>
      <c r="B2561">
        <v>70</v>
      </c>
      <c r="C2561" t="s">
        <v>43726</v>
      </c>
      <c r="D2561" s="1">
        <v>44708</v>
      </c>
      <c r="E2561" t="s">
        <v>43727</v>
      </c>
      <c r="F2561" t="s">
        <v>43728</v>
      </c>
      <c r="G2561" t="s">
        <v>43768</v>
      </c>
    </row>
    <row r="2562" spans="1:7" x14ac:dyDescent="0.3">
      <c r="A2562" t="s">
        <v>163370</v>
      </c>
      <c r="B2562">
        <v>70</v>
      </c>
      <c r="C2562" t="s">
        <v>43726</v>
      </c>
      <c r="D2562" s="1">
        <v>44708</v>
      </c>
      <c r="E2562" t="s">
        <v>43727</v>
      </c>
      <c r="F2562" t="s">
        <v>43728</v>
      </c>
      <c r="G2562" t="s">
        <v>43769</v>
      </c>
    </row>
    <row r="2563" spans="1:7" x14ac:dyDescent="0.3">
      <c r="A2563" t="s">
        <v>163370</v>
      </c>
      <c r="B2563">
        <v>70</v>
      </c>
      <c r="C2563" t="s">
        <v>43726</v>
      </c>
      <c r="D2563" s="1">
        <v>44708</v>
      </c>
      <c r="E2563" t="s">
        <v>43727</v>
      </c>
      <c r="F2563" t="s">
        <v>43728</v>
      </c>
      <c r="G2563" t="s">
        <v>43770</v>
      </c>
    </row>
    <row r="2564" spans="1:7" x14ac:dyDescent="0.3">
      <c r="A2564" t="s">
        <v>163370</v>
      </c>
      <c r="B2564">
        <v>70</v>
      </c>
      <c r="C2564" t="s">
        <v>43726</v>
      </c>
      <c r="D2564" s="1">
        <v>44708</v>
      </c>
      <c r="E2564" t="s">
        <v>43727</v>
      </c>
      <c r="F2564" t="s">
        <v>43728</v>
      </c>
      <c r="G2564" t="s">
        <v>43771</v>
      </c>
    </row>
    <row r="2565" spans="1:7" x14ac:dyDescent="0.3">
      <c r="A2565" t="s">
        <v>163370</v>
      </c>
      <c r="B2565">
        <v>70</v>
      </c>
      <c r="C2565" t="s">
        <v>43726</v>
      </c>
      <c r="D2565" s="1">
        <v>44708</v>
      </c>
      <c r="E2565" t="s">
        <v>43727</v>
      </c>
      <c r="F2565" t="s">
        <v>43728</v>
      </c>
      <c r="G2565" t="s">
        <v>43772</v>
      </c>
    </row>
    <row r="2566" spans="1:7" x14ac:dyDescent="0.3">
      <c r="A2566" t="s">
        <v>163370</v>
      </c>
      <c r="B2566">
        <v>70</v>
      </c>
      <c r="C2566" t="s">
        <v>43726</v>
      </c>
      <c r="D2566" s="1">
        <v>44708</v>
      </c>
      <c r="E2566" t="s">
        <v>43727</v>
      </c>
      <c r="F2566" t="s">
        <v>43728</v>
      </c>
      <c r="G2566" t="s">
        <v>43773</v>
      </c>
    </row>
    <row r="2567" spans="1:7" x14ac:dyDescent="0.3">
      <c r="A2567" t="s">
        <v>163370</v>
      </c>
      <c r="B2567">
        <v>70</v>
      </c>
      <c r="C2567" t="s">
        <v>43726</v>
      </c>
      <c r="D2567" s="1">
        <v>44708</v>
      </c>
      <c r="E2567" t="s">
        <v>43727</v>
      </c>
      <c r="F2567" t="s">
        <v>43728</v>
      </c>
      <c r="G2567" t="s">
        <v>43774</v>
      </c>
    </row>
    <row r="2568" spans="1:7" x14ac:dyDescent="0.3">
      <c r="A2568" t="s">
        <v>163370</v>
      </c>
      <c r="B2568">
        <v>70</v>
      </c>
      <c r="C2568" t="s">
        <v>43726</v>
      </c>
      <c r="D2568" s="1">
        <v>44708</v>
      </c>
      <c r="E2568" t="s">
        <v>43727</v>
      </c>
      <c r="F2568" t="s">
        <v>43728</v>
      </c>
      <c r="G2568" t="s">
        <v>43775</v>
      </c>
    </row>
    <row r="2569" spans="1:7" x14ac:dyDescent="0.3">
      <c r="A2569" t="s">
        <v>163370</v>
      </c>
      <c r="B2569">
        <v>70</v>
      </c>
      <c r="C2569" t="s">
        <v>43726</v>
      </c>
      <c r="D2569" s="1">
        <v>44708</v>
      </c>
      <c r="E2569" t="s">
        <v>43727</v>
      </c>
      <c r="F2569" t="s">
        <v>43728</v>
      </c>
      <c r="G2569" t="s">
        <v>43776</v>
      </c>
    </row>
    <row r="2570" spans="1:7" x14ac:dyDescent="0.3">
      <c r="A2570" t="s">
        <v>163370</v>
      </c>
      <c r="B2570">
        <v>70</v>
      </c>
      <c r="C2570" t="s">
        <v>43726</v>
      </c>
      <c r="D2570" s="1">
        <v>44708</v>
      </c>
      <c r="E2570" t="s">
        <v>43727</v>
      </c>
      <c r="F2570" t="s">
        <v>43728</v>
      </c>
      <c r="G2570" t="s">
        <v>43777</v>
      </c>
    </row>
    <row r="2571" spans="1:7" x14ac:dyDescent="0.3">
      <c r="A2571" t="s">
        <v>163370</v>
      </c>
      <c r="B2571">
        <v>70</v>
      </c>
      <c r="C2571" t="s">
        <v>43726</v>
      </c>
      <c r="D2571" s="1">
        <v>44708</v>
      </c>
      <c r="E2571" t="s">
        <v>43727</v>
      </c>
      <c r="F2571" t="s">
        <v>43728</v>
      </c>
      <c r="G2571" t="s">
        <v>43778</v>
      </c>
    </row>
    <row r="2572" spans="1:7" x14ac:dyDescent="0.3">
      <c r="A2572" t="s">
        <v>163370</v>
      </c>
      <c r="B2572">
        <v>70</v>
      </c>
      <c r="C2572" t="s">
        <v>43726</v>
      </c>
      <c r="D2572" s="1">
        <v>44708</v>
      </c>
      <c r="E2572" t="s">
        <v>43727</v>
      </c>
      <c r="F2572" t="s">
        <v>43728</v>
      </c>
      <c r="G2572" t="s">
        <v>43779</v>
      </c>
    </row>
    <row r="2573" spans="1:7" x14ac:dyDescent="0.3">
      <c r="A2573" t="s">
        <v>163370</v>
      </c>
      <c r="B2573">
        <v>71</v>
      </c>
      <c r="C2573" t="s">
        <v>43780</v>
      </c>
      <c r="D2573" s="1">
        <v>44704</v>
      </c>
      <c r="E2573" t="s">
        <v>43781</v>
      </c>
      <c r="F2573" t="s">
        <v>43782</v>
      </c>
      <c r="G2573" t="s">
        <v>43783</v>
      </c>
    </row>
    <row r="2574" spans="1:7" x14ac:dyDescent="0.3">
      <c r="A2574" t="s">
        <v>163370</v>
      </c>
      <c r="B2574">
        <v>71</v>
      </c>
      <c r="C2574" t="s">
        <v>43780</v>
      </c>
      <c r="D2574" s="1">
        <v>44704</v>
      </c>
      <c r="E2574" t="s">
        <v>43781</v>
      </c>
      <c r="F2574" t="s">
        <v>43782</v>
      </c>
      <c r="G2574" t="s">
        <v>43784</v>
      </c>
    </row>
    <row r="2575" spans="1:7" x14ac:dyDescent="0.3">
      <c r="A2575" t="s">
        <v>163370</v>
      </c>
      <c r="B2575">
        <v>71</v>
      </c>
      <c r="C2575" t="s">
        <v>43780</v>
      </c>
      <c r="D2575" s="1">
        <v>44704</v>
      </c>
      <c r="E2575" t="s">
        <v>43781</v>
      </c>
      <c r="F2575" t="s">
        <v>43782</v>
      </c>
      <c r="G2575" t="s">
        <v>43785</v>
      </c>
    </row>
    <row r="2576" spans="1:7" x14ac:dyDescent="0.3">
      <c r="A2576" t="s">
        <v>163370</v>
      </c>
      <c r="B2576">
        <v>71</v>
      </c>
      <c r="C2576" t="s">
        <v>43780</v>
      </c>
      <c r="D2576" s="1">
        <v>44704</v>
      </c>
      <c r="E2576" t="s">
        <v>43781</v>
      </c>
      <c r="F2576" t="s">
        <v>43782</v>
      </c>
      <c r="G2576" t="s">
        <v>43786</v>
      </c>
    </row>
    <row r="2577" spans="1:7" x14ac:dyDescent="0.3">
      <c r="A2577" t="s">
        <v>163370</v>
      </c>
      <c r="B2577">
        <v>71</v>
      </c>
      <c r="C2577" t="s">
        <v>43780</v>
      </c>
      <c r="D2577" s="1">
        <v>44704</v>
      </c>
      <c r="E2577" t="s">
        <v>43781</v>
      </c>
      <c r="F2577" t="s">
        <v>43782</v>
      </c>
      <c r="G2577" t="s">
        <v>43787</v>
      </c>
    </row>
    <row r="2578" spans="1:7" x14ac:dyDescent="0.3">
      <c r="A2578" t="s">
        <v>163370</v>
      </c>
      <c r="B2578">
        <v>71</v>
      </c>
      <c r="C2578" t="s">
        <v>43780</v>
      </c>
      <c r="D2578" s="1">
        <v>44704</v>
      </c>
      <c r="E2578" t="s">
        <v>43781</v>
      </c>
      <c r="F2578" t="s">
        <v>43782</v>
      </c>
      <c r="G2578" t="s">
        <v>43788</v>
      </c>
    </row>
    <row r="2579" spans="1:7" x14ac:dyDescent="0.3">
      <c r="A2579" t="s">
        <v>163370</v>
      </c>
      <c r="B2579">
        <v>71</v>
      </c>
      <c r="C2579" t="s">
        <v>43780</v>
      </c>
      <c r="D2579" s="1">
        <v>44704</v>
      </c>
      <c r="E2579" t="s">
        <v>43781</v>
      </c>
      <c r="F2579" t="s">
        <v>43782</v>
      </c>
      <c r="G2579" t="s">
        <v>43789</v>
      </c>
    </row>
    <row r="2580" spans="1:7" x14ac:dyDescent="0.3">
      <c r="A2580" t="s">
        <v>163370</v>
      </c>
      <c r="B2580">
        <v>71</v>
      </c>
      <c r="C2580" t="s">
        <v>43780</v>
      </c>
      <c r="D2580" s="1">
        <v>44704</v>
      </c>
      <c r="E2580" t="s">
        <v>43781</v>
      </c>
      <c r="F2580" t="s">
        <v>43782</v>
      </c>
      <c r="G2580" t="s">
        <v>43790</v>
      </c>
    </row>
    <row r="2581" spans="1:7" x14ac:dyDescent="0.3">
      <c r="A2581" t="s">
        <v>163370</v>
      </c>
      <c r="B2581">
        <v>71</v>
      </c>
      <c r="C2581" t="s">
        <v>43780</v>
      </c>
      <c r="D2581" s="1">
        <v>44704</v>
      </c>
      <c r="E2581" t="s">
        <v>43781</v>
      </c>
      <c r="F2581" t="s">
        <v>43782</v>
      </c>
      <c r="G2581" t="s">
        <v>43791</v>
      </c>
    </row>
    <row r="2582" spans="1:7" x14ac:dyDescent="0.3">
      <c r="A2582" t="s">
        <v>163370</v>
      </c>
      <c r="B2582">
        <v>71</v>
      </c>
      <c r="C2582" t="s">
        <v>43780</v>
      </c>
      <c r="D2582" s="1">
        <v>44704</v>
      </c>
      <c r="E2582" t="s">
        <v>43781</v>
      </c>
      <c r="F2582" t="s">
        <v>43782</v>
      </c>
      <c r="G2582" t="s">
        <v>43792</v>
      </c>
    </row>
    <row r="2583" spans="1:7" x14ac:dyDescent="0.3">
      <c r="A2583" t="s">
        <v>163370</v>
      </c>
      <c r="B2583">
        <v>71</v>
      </c>
      <c r="C2583" t="s">
        <v>43780</v>
      </c>
      <c r="D2583" s="1">
        <v>44704</v>
      </c>
      <c r="E2583" t="s">
        <v>43781</v>
      </c>
      <c r="F2583" t="s">
        <v>43782</v>
      </c>
      <c r="G2583" t="s">
        <v>43793</v>
      </c>
    </row>
    <row r="2584" spans="1:7" x14ac:dyDescent="0.3">
      <c r="A2584" t="s">
        <v>163370</v>
      </c>
      <c r="B2584">
        <v>71</v>
      </c>
      <c r="C2584" t="s">
        <v>43780</v>
      </c>
      <c r="D2584" s="1">
        <v>44704</v>
      </c>
      <c r="E2584" t="s">
        <v>43781</v>
      </c>
      <c r="F2584" t="s">
        <v>43782</v>
      </c>
      <c r="G2584" t="s">
        <v>43794</v>
      </c>
    </row>
    <row r="2585" spans="1:7" x14ac:dyDescent="0.3">
      <c r="A2585" t="s">
        <v>163370</v>
      </c>
      <c r="B2585">
        <v>71</v>
      </c>
      <c r="C2585" t="s">
        <v>43780</v>
      </c>
      <c r="D2585" s="1">
        <v>44704</v>
      </c>
      <c r="E2585" t="s">
        <v>43781</v>
      </c>
      <c r="F2585" t="s">
        <v>43782</v>
      </c>
      <c r="G2585" t="s">
        <v>43795</v>
      </c>
    </row>
    <row r="2586" spans="1:7" x14ac:dyDescent="0.3">
      <c r="A2586" t="s">
        <v>163370</v>
      </c>
      <c r="B2586">
        <v>71</v>
      </c>
      <c r="C2586" t="s">
        <v>43780</v>
      </c>
      <c r="D2586" s="1">
        <v>44704</v>
      </c>
      <c r="E2586" t="s">
        <v>43781</v>
      </c>
      <c r="F2586" t="s">
        <v>43782</v>
      </c>
      <c r="G2586" t="s">
        <v>43796</v>
      </c>
    </row>
    <row r="2587" spans="1:7" x14ac:dyDescent="0.3">
      <c r="A2587" t="s">
        <v>163370</v>
      </c>
      <c r="B2587">
        <v>71</v>
      </c>
      <c r="C2587" t="s">
        <v>43780</v>
      </c>
      <c r="D2587" s="1">
        <v>44704</v>
      </c>
      <c r="E2587" t="s">
        <v>43781</v>
      </c>
      <c r="F2587" t="s">
        <v>43782</v>
      </c>
      <c r="G2587" t="s">
        <v>43797</v>
      </c>
    </row>
    <row r="2588" spans="1:7" x14ac:dyDescent="0.3">
      <c r="A2588" t="s">
        <v>163370</v>
      </c>
      <c r="B2588">
        <v>71</v>
      </c>
      <c r="C2588" t="s">
        <v>43780</v>
      </c>
      <c r="D2588" s="1">
        <v>44704</v>
      </c>
      <c r="E2588" t="s">
        <v>43781</v>
      </c>
      <c r="F2588" t="s">
        <v>43782</v>
      </c>
      <c r="G2588" t="s">
        <v>43798</v>
      </c>
    </row>
    <row r="2589" spans="1:7" x14ac:dyDescent="0.3">
      <c r="A2589" t="s">
        <v>163370</v>
      </c>
      <c r="B2589">
        <v>71</v>
      </c>
      <c r="C2589" t="s">
        <v>43780</v>
      </c>
      <c r="D2589" s="1">
        <v>44704</v>
      </c>
      <c r="E2589" t="s">
        <v>43781</v>
      </c>
      <c r="F2589" t="s">
        <v>43782</v>
      </c>
      <c r="G2589" t="s">
        <v>43799</v>
      </c>
    </row>
    <row r="2590" spans="1:7" x14ac:dyDescent="0.3">
      <c r="A2590" t="s">
        <v>163370</v>
      </c>
      <c r="B2590">
        <v>71</v>
      </c>
      <c r="C2590" t="s">
        <v>43780</v>
      </c>
      <c r="D2590" s="1">
        <v>44704</v>
      </c>
      <c r="E2590" t="s">
        <v>43781</v>
      </c>
      <c r="F2590" t="s">
        <v>43782</v>
      </c>
      <c r="G2590" t="s">
        <v>43800</v>
      </c>
    </row>
    <row r="2591" spans="1:7" x14ac:dyDescent="0.3">
      <c r="A2591" t="s">
        <v>163370</v>
      </c>
      <c r="B2591">
        <v>71</v>
      </c>
      <c r="C2591" t="s">
        <v>43780</v>
      </c>
      <c r="D2591" s="1">
        <v>44704</v>
      </c>
      <c r="E2591" t="s">
        <v>43781</v>
      </c>
      <c r="F2591" t="s">
        <v>43782</v>
      </c>
      <c r="G2591" t="s">
        <v>43801</v>
      </c>
    </row>
    <row r="2592" spans="1:7" x14ac:dyDescent="0.3">
      <c r="A2592" t="s">
        <v>163370</v>
      </c>
      <c r="B2592">
        <v>71</v>
      </c>
      <c r="C2592" t="s">
        <v>43780</v>
      </c>
      <c r="D2592" s="1">
        <v>44704</v>
      </c>
      <c r="E2592" t="s">
        <v>43781</v>
      </c>
      <c r="F2592" t="s">
        <v>43782</v>
      </c>
      <c r="G2592" t="s">
        <v>43802</v>
      </c>
    </row>
    <row r="2593" spans="1:7" x14ac:dyDescent="0.3">
      <c r="A2593" t="s">
        <v>163370</v>
      </c>
      <c r="B2593">
        <v>71</v>
      </c>
      <c r="C2593" t="s">
        <v>43780</v>
      </c>
      <c r="D2593" s="1">
        <v>44704</v>
      </c>
      <c r="E2593" t="s">
        <v>43781</v>
      </c>
      <c r="F2593" t="s">
        <v>43782</v>
      </c>
      <c r="G2593" t="s">
        <v>43803</v>
      </c>
    </row>
    <row r="2594" spans="1:7" x14ac:dyDescent="0.3">
      <c r="A2594" t="s">
        <v>163370</v>
      </c>
      <c r="B2594">
        <v>71</v>
      </c>
      <c r="C2594" t="s">
        <v>43780</v>
      </c>
      <c r="D2594" s="1">
        <v>44704</v>
      </c>
      <c r="E2594" t="s">
        <v>43781</v>
      </c>
      <c r="F2594" t="s">
        <v>43782</v>
      </c>
      <c r="G2594" t="s">
        <v>43804</v>
      </c>
    </row>
    <row r="2595" spans="1:7" x14ac:dyDescent="0.3">
      <c r="A2595" t="s">
        <v>163370</v>
      </c>
      <c r="B2595">
        <v>71</v>
      </c>
      <c r="C2595" t="s">
        <v>43780</v>
      </c>
      <c r="D2595" s="1">
        <v>44704</v>
      </c>
      <c r="E2595" t="s">
        <v>43781</v>
      </c>
      <c r="F2595" t="s">
        <v>43782</v>
      </c>
      <c r="G2595" t="s">
        <v>43805</v>
      </c>
    </row>
    <row r="2596" spans="1:7" x14ac:dyDescent="0.3">
      <c r="A2596" t="s">
        <v>163370</v>
      </c>
      <c r="B2596">
        <v>71</v>
      </c>
      <c r="C2596" t="s">
        <v>43780</v>
      </c>
      <c r="D2596" s="1">
        <v>44704</v>
      </c>
      <c r="E2596" t="s">
        <v>43781</v>
      </c>
      <c r="F2596" t="s">
        <v>43782</v>
      </c>
      <c r="G2596" t="s">
        <v>43806</v>
      </c>
    </row>
    <row r="2597" spans="1:7" x14ac:dyDescent="0.3">
      <c r="A2597" t="s">
        <v>163370</v>
      </c>
      <c r="B2597">
        <v>71</v>
      </c>
      <c r="C2597" t="s">
        <v>43780</v>
      </c>
      <c r="D2597" s="1">
        <v>44704</v>
      </c>
      <c r="E2597" t="s">
        <v>43781</v>
      </c>
      <c r="F2597" t="s">
        <v>43782</v>
      </c>
      <c r="G2597" t="s">
        <v>43807</v>
      </c>
    </row>
    <row r="2598" spans="1:7" x14ac:dyDescent="0.3">
      <c r="A2598" t="s">
        <v>163370</v>
      </c>
      <c r="B2598">
        <v>71</v>
      </c>
      <c r="C2598" t="s">
        <v>43780</v>
      </c>
      <c r="D2598" s="1">
        <v>44704</v>
      </c>
      <c r="E2598" t="s">
        <v>43781</v>
      </c>
      <c r="F2598" t="s">
        <v>43782</v>
      </c>
      <c r="G2598" t="s">
        <v>43808</v>
      </c>
    </row>
    <row r="2599" spans="1:7" x14ac:dyDescent="0.3">
      <c r="A2599" t="s">
        <v>163370</v>
      </c>
      <c r="B2599">
        <v>71</v>
      </c>
      <c r="C2599" t="s">
        <v>43780</v>
      </c>
      <c r="D2599" s="1">
        <v>44704</v>
      </c>
      <c r="E2599" t="s">
        <v>43781</v>
      </c>
      <c r="F2599" t="s">
        <v>43782</v>
      </c>
      <c r="G2599" t="s">
        <v>43809</v>
      </c>
    </row>
    <row r="2600" spans="1:7" x14ac:dyDescent="0.3">
      <c r="A2600" t="s">
        <v>163370</v>
      </c>
      <c r="B2600">
        <v>71</v>
      </c>
      <c r="C2600" t="s">
        <v>43780</v>
      </c>
      <c r="D2600" s="1">
        <v>44704</v>
      </c>
      <c r="E2600" t="s">
        <v>43781</v>
      </c>
      <c r="F2600" t="s">
        <v>43782</v>
      </c>
      <c r="G2600" t="s">
        <v>43810</v>
      </c>
    </row>
    <row r="2601" spans="1:7" x14ac:dyDescent="0.3">
      <c r="A2601" t="s">
        <v>163370</v>
      </c>
      <c r="B2601">
        <v>71</v>
      </c>
      <c r="C2601" t="s">
        <v>43780</v>
      </c>
      <c r="D2601" s="1">
        <v>44704</v>
      </c>
      <c r="E2601" t="s">
        <v>43781</v>
      </c>
      <c r="F2601" t="s">
        <v>43782</v>
      </c>
      <c r="G2601" t="s">
        <v>43811</v>
      </c>
    </row>
    <row r="2602" spans="1:7" x14ac:dyDescent="0.3">
      <c r="A2602" t="s">
        <v>163370</v>
      </c>
      <c r="B2602">
        <v>71</v>
      </c>
      <c r="C2602" t="s">
        <v>43780</v>
      </c>
      <c r="D2602" s="1">
        <v>44704</v>
      </c>
      <c r="E2602" t="s">
        <v>43781</v>
      </c>
      <c r="F2602" t="s">
        <v>43782</v>
      </c>
      <c r="G2602" t="s">
        <v>43812</v>
      </c>
    </row>
    <row r="2603" spans="1:7" x14ac:dyDescent="0.3">
      <c r="A2603" t="s">
        <v>163370</v>
      </c>
      <c r="B2603">
        <v>71</v>
      </c>
      <c r="C2603" t="s">
        <v>43780</v>
      </c>
      <c r="D2603" s="1">
        <v>44704</v>
      </c>
      <c r="E2603" t="s">
        <v>43781</v>
      </c>
      <c r="F2603" t="s">
        <v>43782</v>
      </c>
      <c r="G2603" t="s">
        <v>43813</v>
      </c>
    </row>
    <row r="2604" spans="1:7" x14ac:dyDescent="0.3">
      <c r="A2604" t="s">
        <v>163370</v>
      </c>
      <c r="B2604">
        <v>71</v>
      </c>
      <c r="C2604" t="s">
        <v>43780</v>
      </c>
      <c r="D2604" s="1">
        <v>44704</v>
      </c>
      <c r="E2604" t="s">
        <v>43781</v>
      </c>
      <c r="F2604" t="s">
        <v>43782</v>
      </c>
      <c r="G2604" t="s">
        <v>43814</v>
      </c>
    </row>
    <row r="2605" spans="1:7" x14ac:dyDescent="0.3">
      <c r="A2605" t="s">
        <v>163370</v>
      </c>
      <c r="B2605">
        <v>71</v>
      </c>
      <c r="C2605" t="s">
        <v>43780</v>
      </c>
      <c r="D2605" s="1">
        <v>44704</v>
      </c>
      <c r="E2605" t="s">
        <v>43781</v>
      </c>
      <c r="F2605" t="s">
        <v>43782</v>
      </c>
      <c r="G2605" t="s">
        <v>43815</v>
      </c>
    </row>
    <row r="2606" spans="1:7" x14ac:dyDescent="0.3">
      <c r="A2606" t="s">
        <v>163370</v>
      </c>
      <c r="B2606">
        <v>71</v>
      </c>
      <c r="C2606" t="s">
        <v>43780</v>
      </c>
      <c r="D2606" s="1">
        <v>44704</v>
      </c>
      <c r="E2606" t="s">
        <v>43781</v>
      </c>
      <c r="F2606" t="s">
        <v>43782</v>
      </c>
      <c r="G2606" t="s">
        <v>43816</v>
      </c>
    </row>
    <row r="2607" spans="1:7" x14ac:dyDescent="0.3">
      <c r="A2607" t="s">
        <v>163370</v>
      </c>
      <c r="B2607">
        <v>71</v>
      </c>
      <c r="C2607" t="s">
        <v>43780</v>
      </c>
      <c r="D2607" s="1">
        <v>44704</v>
      </c>
      <c r="E2607" t="s">
        <v>43781</v>
      </c>
      <c r="F2607" t="s">
        <v>43782</v>
      </c>
      <c r="G2607" t="s">
        <v>43817</v>
      </c>
    </row>
    <row r="2608" spans="1:7" x14ac:dyDescent="0.3">
      <c r="A2608" t="s">
        <v>163370</v>
      </c>
      <c r="B2608">
        <v>71</v>
      </c>
      <c r="C2608" t="s">
        <v>43780</v>
      </c>
      <c r="D2608" s="1">
        <v>44704</v>
      </c>
      <c r="E2608" t="s">
        <v>43781</v>
      </c>
      <c r="F2608" t="s">
        <v>43782</v>
      </c>
      <c r="G2608" t="s">
        <v>43818</v>
      </c>
    </row>
    <row r="2609" spans="1:7" x14ac:dyDescent="0.3">
      <c r="A2609" t="s">
        <v>163370</v>
      </c>
      <c r="B2609">
        <v>71</v>
      </c>
      <c r="C2609" t="s">
        <v>43780</v>
      </c>
      <c r="D2609" s="1">
        <v>44704</v>
      </c>
      <c r="E2609" t="s">
        <v>43781</v>
      </c>
      <c r="F2609" t="s">
        <v>43782</v>
      </c>
      <c r="G2609" t="s">
        <v>43819</v>
      </c>
    </row>
    <row r="2610" spans="1:7" x14ac:dyDescent="0.3">
      <c r="A2610" t="s">
        <v>163370</v>
      </c>
      <c r="B2610">
        <v>71</v>
      </c>
      <c r="C2610" t="s">
        <v>43780</v>
      </c>
      <c r="D2610" s="1">
        <v>44704</v>
      </c>
      <c r="E2610" t="s">
        <v>43781</v>
      </c>
      <c r="F2610" t="s">
        <v>43782</v>
      </c>
      <c r="G2610" t="s">
        <v>43820</v>
      </c>
    </row>
    <row r="2611" spans="1:7" x14ac:dyDescent="0.3">
      <c r="A2611" t="s">
        <v>163370</v>
      </c>
      <c r="B2611">
        <v>71</v>
      </c>
      <c r="C2611" t="s">
        <v>43780</v>
      </c>
      <c r="D2611" s="1">
        <v>44704</v>
      </c>
      <c r="E2611" t="s">
        <v>43781</v>
      </c>
      <c r="F2611" t="s">
        <v>43782</v>
      </c>
      <c r="G2611" t="s">
        <v>43821</v>
      </c>
    </row>
    <row r="2612" spans="1:7" x14ac:dyDescent="0.3">
      <c r="A2612" t="s">
        <v>163370</v>
      </c>
      <c r="B2612">
        <v>71</v>
      </c>
      <c r="C2612" t="s">
        <v>43780</v>
      </c>
      <c r="D2612" s="1">
        <v>44704</v>
      </c>
      <c r="E2612" t="s">
        <v>43781</v>
      </c>
      <c r="F2612" t="s">
        <v>43782</v>
      </c>
      <c r="G2612" t="s">
        <v>43822</v>
      </c>
    </row>
    <row r="2613" spans="1:7" x14ac:dyDescent="0.3">
      <c r="A2613" t="s">
        <v>163370</v>
      </c>
      <c r="B2613">
        <v>71</v>
      </c>
      <c r="C2613" t="s">
        <v>43780</v>
      </c>
      <c r="D2613" s="1">
        <v>44704</v>
      </c>
      <c r="E2613" t="s">
        <v>43781</v>
      </c>
      <c r="F2613" t="s">
        <v>43782</v>
      </c>
      <c r="G2613" t="s">
        <v>43823</v>
      </c>
    </row>
    <row r="2614" spans="1:7" x14ac:dyDescent="0.3">
      <c r="A2614" t="s">
        <v>163370</v>
      </c>
      <c r="B2614">
        <v>71</v>
      </c>
      <c r="C2614" t="s">
        <v>43780</v>
      </c>
      <c r="D2614" s="1">
        <v>44704</v>
      </c>
      <c r="E2614" t="s">
        <v>43781</v>
      </c>
      <c r="F2614" t="s">
        <v>43782</v>
      </c>
      <c r="G2614" t="s">
        <v>43824</v>
      </c>
    </row>
    <row r="2615" spans="1:7" x14ac:dyDescent="0.3">
      <c r="A2615" t="s">
        <v>163370</v>
      </c>
      <c r="B2615">
        <v>71</v>
      </c>
      <c r="C2615" t="s">
        <v>43780</v>
      </c>
      <c r="D2615" s="1">
        <v>44704</v>
      </c>
      <c r="E2615" t="s">
        <v>43781</v>
      </c>
      <c r="F2615" t="s">
        <v>43782</v>
      </c>
      <c r="G2615" t="s">
        <v>43825</v>
      </c>
    </row>
    <row r="2616" spans="1:7" x14ac:dyDescent="0.3">
      <c r="A2616" t="s">
        <v>163370</v>
      </c>
      <c r="B2616">
        <v>72</v>
      </c>
      <c r="C2616" t="s">
        <v>43826</v>
      </c>
      <c r="D2616" s="1">
        <v>44697</v>
      </c>
      <c r="E2616" t="s">
        <v>43827</v>
      </c>
      <c r="F2616" t="s">
        <v>43828</v>
      </c>
      <c r="G2616" t="s">
        <v>43829</v>
      </c>
    </row>
    <row r="2617" spans="1:7" x14ac:dyDescent="0.3">
      <c r="A2617" t="s">
        <v>163370</v>
      </c>
      <c r="B2617">
        <v>72</v>
      </c>
      <c r="C2617" t="s">
        <v>43826</v>
      </c>
      <c r="D2617" s="1">
        <v>44697</v>
      </c>
      <c r="E2617" t="s">
        <v>43827</v>
      </c>
      <c r="F2617" t="s">
        <v>43828</v>
      </c>
      <c r="G2617" t="s">
        <v>43830</v>
      </c>
    </row>
    <row r="2618" spans="1:7" x14ac:dyDescent="0.3">
      <c r="A2618" t="s">
        <v>163370</v>
      </c>
      <c r="B2618">
        <v>72</v>
      </c>
      <c r="C2618" t="s">
        <v>43826</v>
      </c>
      <c r="D2618" s="1">
        <v>44697</v>
      </c>
      <c r="E2618" t="s">
        <v>43827</v>
      </c>
      <c r="F2618" t="s">
        <v>43828</v>
      </c>
      <c r="G2618" t="s">
        <v>43831</v>
      </c>
    </row>
    <row r="2619" spans="1:7" x14ac:dyDescent="0.3">
      <c r="A2619" t="s">
        <v>163370</v>
      </c>
      <c r="B2619">
        <v>72</v>
      </c>
      <c r="C2619" t="s">
        <v>43826</v>
      </c>
      <c r="D2619" s="1">
        <v>44697</v>
      </c>
      <c r="E2619" t="s">
        <v>43827</v>
      </c>
      <c r="F2619" t="s">
        <v>43828</v>
      </c>
      <c r="G2619" t="s">
        <v>43832</v>
      </c>
    </row>
    <row r="2620" spans="1:7" x14ac:dyDescent="0.3">
      <c r="A2620" t="s">
        <v>163370</v>
      </c>
      <c r="B2620">
        <v>72</v>
      </c>
      <c r="C2620" t="s">
        <v>43826</v>
      </c>
      <c r="D2620" s="1">
        <v>44697</v>
      </c>
      <c r="E2620" t="s">
        <v>43827</v>
      </c>
      <c r="F2620" t="s">
        <v>43828</v>
      </c>
      <c r="G2620" t="s">
        <v>43833</v>
      </c>
    </row>
    <row r="2621" spans="1:7" x14ac:dyDescent="0.3">
      <c r="A2621" t="s">
        <v>163370</v>
      </c>
      <c r="B2621">
        <v>72</v>
      </c>
      <c r="C2621" t="s">
        <v>43826</v>
      </c>
      <c r="D2621" s="1">
        <v>44697</v>
      </c>
      <c r="E2621" t="s">
        <v>43827</v>
      </c>
      <c r="F2621" t="s">
        <v>43828</v>
      </c>
      <c r="G2621" t="s">
        <v>43834</v>
      </c>
    </row>
    <row r="2622" spans="1:7" x14ac:dyDescent="0.3">
      <c r="A2622" t="s">
        <v>163370</v>
      </c>
      <c r="B2622">
        <v>72</v>
      </c>
      <c r="C2622" t="s">
        <v>43826</v>
      </c>
      <c r="D2622" s="1">
        <v>44697</v>
      </c>
      <c r="E2622" t="s">
        <v>43827</v>
      </c>
      <c r="F2622" t="s">
        <v>43828</v>
      </c>
      <c r="G2622" t="s">
        <v>43835</v>
      </c>
    </row>
    <row r="2623" spans="1:7" x14ac:dyDescent="0.3">
      <c r="A2623" t="s">
        <v>163370</v>
      </c>
      <c r="B2623">
        <v>72</v>
      </c>
      <c r="C2623" t="s">
        <v>43826</v>
      </c>
      <c r="D2623" s="1">
        <v>44697</v>
      </c>
      <c r="E2623" t="s">
        <v>43827</v>
      </c>
      <c r="F2623" t="s">
        <v>43828</v>
      </c>
      <c r="G2623" t="s">
        <v>43836</v>
      </c>
    </row>
    <row r="2624" spans="1:7" x14ac:dyDescent="0.3">
      <c r="A2624" t="s">
        <v>163370</v>
      </c>
      <c r="B2624">
        <v>72</v>
      </c>
      <c r="C2624" t="s">
        <v>43826</v>
      </c>
      <c r="D2624" s="1">
        <v>44697</v>
      </c>
      <c r="E2624" t="s">
        <v>43827</v>
      </c>
      <c r="F2624" t="s">
        <v>43828</v>
      </c>
      <c r="G2624" t="s">
        <v>43837</v>
      </c>
    </row>
    <row r="2625" spans="1:7" x14ac:dyDescent="0.3">
      <c r="A2625" t="s">
        <v>163370</v>
      </c>
      <c r="B2625">
        <v>72</v>
      </c>
      <c r="C2625" t="s">
        <v>43826</v>
      </c>
      <c r="D2625" s="1">
        <v>44697</v>
      </c>
      <c r="E2625" t="s">
        <v>43827</v>
      </c>
      <c r="F2625" t="s">
        <v>43828</v>
      </c>
      <c r="G2625" t="s">
        <v>43838</v>
      </c>
    </row>
    <row r="2626" spans="1:7" x14ac:dyDescent="0.3">
      <c r="A2626" t="s">
        <v>163370</v>
      </c>
      <c r="B2626">
        <v>72</v>
      </c>
      <c r="C2626" t="s">
        <v>43826</v>
      </c>
      <c r="D2626" s="1">
        <v>44697</v>
      </c>
      <c r="E2626" t="s">
        <v>43827</v>
      </c>
      <c r="F2626" t="s">
        <v>43828</v>
      </c>
      <c r="G2626" t="s">
        <v>43839</v>
      </c>
    </row>
    <row r="2627" spans="1:7" x14ac:dyDescent="0.3">
      <c r="A2627" t="s">
        <v>163370</v>
      </c>
      <c r="B2627">
        <v>72</v>
      </c>
      <c r="C2627" t="s">
        <v>43826</v>
      </c>
      <c r="D2627" s="1">
        <v>44697</v>
      </c>
      <c r="E2627" t="s">
        <v>43827</v>
      </c>
      <c r="F2627" t="s">
        <v>43828</v>
      </c>
      <c r="G2627" t="s">
        <v>43840</v>
      </c>
    </row>
    <row r="2628" spans="1:7" x14ac:dyDescent="0.3">
      <c r="A2628" t="s">
        <v>163370</v>
      </c>
      <c r="B2628">
        <v>72</v>
      </c>
      <c r="C2628" t="s">
        <v>43826</v>
      </c>
      <c r="D2628" s="1">
        <v>44697</v>
      </c>
      <c r="E2628" t="s">
        <v>43827</v>
      </c>
      <c r="F2628" t="s">
        <v>43828</v>
      </c>
      <c r="G2628" t="s">
        <v>43841</v>
      </c>
    </row>
    <row r="2629" spans="1:7" x14ac:dyDescent="0.3">
      <c r="A2629" t="s">
        <v>163370</v>
      </c>
      <c r="B2629">
        <v>72</v>
      </c>
      <c r="C2629" t="s">
        <v>43826</v>
      </c>
      <c r="D2629" s="1">
        <v>44697</v>
      </c>
      <c r="E2629" t="s">
        <v>43827</v>
      </c>
      <c r="F2629" t="s">
        <v>43828</v>
      </c>
      <c r="G2629" t="s">
        <v>43842</v>
      </c>
    </row>
    <row r="2630" spans="1:7" x14ac:dyDescent="0.3">
      <c r="A2630" t="s">
        <v>163370</v>
      </c>
      <c r="B2630">
        <v>72</v>
      </c>
      <c r="C2630" t="s">
        <v>43826</v>
      </c>
      <c r="D2630" s="1">
        <v>44697</v>
      </c>
      <c r="E2630" t="s">
        <v>43827</v>
      </c>
      <c r="F2630" t="s">
        <v>43828</v>
      </c>
      <c r="G2630" t="s">
        <v>43843</v>
      </c>
    </row>
    <row r="2631" spans="1:7" x14ac:dyDescent="0.3">
      <c r="A2631" t="s">
        <v>163370</v>
      </c>
      <c r="B2631">
        <v>72</v>
      </c>
      <c r="C2631" t="s">
        <v>43826</v>
      </c>
      <c r="D2631" s="1">
        <v>44697</v>
      </c>
      <c r="E2631" t="s">
        <v>43827</v>
      </c>
      <c r="F2631" t="s">
        <v>43828</v>
      </c>
      <c r="G2631" t="s">
        <v>43844</v>
      </c>
    </row>
    <row r="2632" spans="1:7" x14ac:dyDescent="0.3">
      <c r="A2632" t="s">
        <v>163370</v>
      </c>
      <c r="B2632">
        <v>72</v>
      </c>
      <c r="C2632" t="s">
        <v>43826</v>
      </c>
      <c r="D2632" s="1">
        <v>44697</v>
      </c>
      <c r="E2632" t="s">
        <v>43827</v>
      </c>
      <c r="F2632" t="s">
        <v>43828</v>
      </c>
      <c r="G2632" t="s">
        <v>43845</v>
      </c>
    </row>
    <row r="2633" spans="1:7" x14ac:dyDescent="0.3">
      <c r="A2633" t="s">
        <v>163370</v>
      </c>
      <c r="B2633">
        <v>72</v>
      </c>
      <c r="C2633" t="s">
        <v>43826</v>
      </c>
      <c r="D2633" s="1">
        <v>44697</v>
      </c>
      <c r="E2633" t="s">
        <v>43827</v>
      </c>
      <c r="F2633" t="s">
        <v>43828</v>
      </c>
      <c r="G2633" t="s">
        <v>43846</v>
      </c>
    </row>
    <row r="2634" spans="1:7" x14ac:dyDescent="0.3">
      <c r="A2634" t="s">
        <v>163370</v>
      </c>
      <c r="B2634">
        <v>72</v>
      </c>
      <c r="C2634" t="s">
        <v>43826</v>
      </c>
      <c r="D2634" s="1">
        <v>44697</v>
      </c>
      <c r="E2634" t="s">
        <v>43827</v>
      </c>
      <c r="F2634" t="s">
        <v>43828</v>
      </c>
      <c r="G2634" t="s">
        <v>43847</v>
      </c>
    </row>
    <row r="2635" spans="1:7" x14ac:dyDescent="0.3">
      <c r="A2635" t="s">
        <v>163370</v>
      </c>
      <c r="B2635">
        <v>72</v>
      </c>
      <c r="C2635" t="s">
        <v>43826</v>
      </c>
      <c r="D2635" s="1">
        <v>44697</v>
      </c>
      <c r="E2635" t="s">
        <v>43827</v>
      </c>
      <c r="F2635" t="s">
        <v>43828</v>
      </c>
      <c r="G2635" t="s">
        <v>43848</v>
      </c>
    </row>
    <row r="2636" spans="1:7" x14ac:dyDescent="0.3">
      <c r="A2636" t="s">
        <v>163370</v>
      </c>
      <c r="B2636">
        <v>72</v>
      </c>
      <c r="C2636" t="s">
        <v>43826</v>
      </c>
      <c r="D2636" s="1">
        <v>44697</v>
      </c>
      <c r="E2636" t="s">
        <v>43827</v>
      </c>
      <c r="F2636" t="s">
        <v>43828</v>
      </c>
      <c r="G2636" t="s">
        <v>43849</v>
      </c>
    </row>
    <row r="2637" spans="1:7" x14ac:dyDescent="0.3">
      <c r="A2637" t="s">
        <v>163370</v>
      </c>
      <c r="B2637">
        <v>72</v>
      </c>
      <c r="C2637" t="s">
        <v>43826</v>
      </c>
      <c r="D2637" s="1">
        <v>44697</v>
      </c>
      <c r="E2637" t="s">
        <v>43827</v>
      </c>
      <c r="F2637" t="s">
        <v>43828</v>
      </c>
      <c r="G2637" t="s">
        <v>43850</v>
      </c>
    </row>
    <row r="2638" spans="1:7" x14ac:dyDescent="0.3">
      <c r="A2638" t="s">
        <v>163370</v>
      </c>
      <c r="B2638">
        <v>72</v>
      </c>
      <c r="C2638" t="s">
        <v>43826</v>
      </c>
      <c r="D2638" s="1">
        <v>44697</v>
      </c>
      <c r="E2638" t="s">
        <v>43827</v>
      </c>
      <c r="F2638" t="s">
        <v>43828</v>
      </c>
      <c r="G2638" t="s">
        <v>43851</v>
      </c>
    </row>
    <row r="2639" spans="1:7" x14ac:dyDescent="0.3">
      <c r="A2639" t="s">
        <v>163370</v>
      </c>
      <c r="B2639">
        <v>72</v>
      </c>
      <c r="C2639" t="s">
        <v>43826</v>
      </c>
      <c r="D2639" s="1">
        <v>44697</v>
      </c>
      <c r="E2639" t="s">
        <v>43827</v>
      </c>
      <c r="F2639" t="s">
        <v>43828</v>
      </c>
      <c r="G2639" t="s">
        <v>43852</v>
      </c>
    </row>
    <row r="2640" spans="1:7" x14ac:dyDescent="0.3">
      <c r="A2640" t="s">
        <v>163370</v>
      </c>
      <c r="B2640">
        <v>72</v>
      </c>
      <c r="C2640" t="s">
        <v>43826</v>
      </c>
      <c r="D2640" s="1">
        <v>44697</v>
      </c>
      <c r="E2640" t="s">
        <v>43827</v>
      </c>
      <c r="F2640" t="s">
        <v>43828</v>
      </c>
      <c r="G2640" t="s">
        <v>43853</v>
      </c>
    </row>
    <row r="2641" spans="1:7" x14ac:dyDescent="0.3">
      <c r="A2641" t="s">
        <v>163370</v>
      </c>
      <c r="B2641">
        <v>72</v>
      </c>
      <c r="C2641" t="s">
        <v>43826</v>
      </c>
      <c r="D2641" s="1">
        <v>44697</v>
      </c>
      <c r="E2641" t="s">
        <v>43827</v>
      </c>
      <c r="F2641" t="s">
        <v>43828</v>
      </c>
      <c r="G2641" t="s">
        <v>43854</v>
      </c>
    </row>
    <row r="2642" spans="1:7" x14ac:dyDescent="0.3">
      <c r="A2642" t="s">
        <v>163370</v>
      </c>
      <c r="B2642">
        <v>72</v>
      </c>
      <c r="C2642" t="s">
        <v>43826</v>
      </c>
      <c r="D2642" s="1">
        <v>44697</v>
      </c>
      <c r="E2642" t="s">
        <v>43827</v>
      </c>
      <c r="F2642" t="s">
        <v>43828</v>
      </c>
      <c r="G2642" t="s">
        <v>43855</v>
      </c>
    </row>
    <row r="2643" spans="1:7" x14ac:dyDescent="0.3">
      <c r="A2643" t="s">
        <v>163370</v>
      </c>
      <c r="B2643">
        <v>72</v>
      </c>
      <c r="C2643" t="s">
        <v>43826</v>
      </c>
      <c r="D2643" s="1">
        <v>44697</v>
      </c>
      <c r="E2643" t="s">
        <v>43827</v>
      </c>
      <c r="F2643" t="s">
        <v>43828</v>
      </c>
      <c r="G2643" t="s">
        <v>43856</v>
      </c>
    </row>
    <row r="2644" spans="1:7" x14ac:dyDescent="0.3">
      <c r="A2644" t="s">
        <v>163370</v>
      </c>
      <c r="B2644">
        <v>72</v>
      </c>
      <c r="C2644" t="s">
        <v>43826</v>
      </c>
      <c r="D2644" s="1">
        <v>44697</v>
      </c>
      <c r="E2644" t="s">
        <v>43827</v>
      </c>
      <c r="F2644" t="s">
        <v>43828</v>
      </c>
      <c r="G2644" t="s">
        <v>43857</v>
      </c>
    </row>
    <row r="2645" spans="1:7" x14ac:dyDescent="0.3">
      <c r="A2645" t="s">
        <v>163370</v>
      </c>
      <c r="B2645">
        <v>72</v>
      </c>
      <c r="C2645" t="s">
        <v>43826</v>
      </c>
      <c r="D2645" s="1">
        <v>44697</v>
      </c>
      <c r="E2645" t="s">
        <v>43827</v>
      </c>
      <c r="F2645" t="s">
        <v>43828</v>
      </c>
      <c r="G2645" t="s">
        <v>43858</v>
      </c>
    </row>
    <row r="2646" spans="1:7" x14ac:dyDescent="0.3">
      <c r="A2646" t="s">
        <v>163370</v>
      </c>
      <c r="B2646">
        <v>72</v>
      </c>
      <c r="C2646" t="s">
        <v>43826</v>
      </c>
      <c r="D2646" s="1">
        <v>44697</v>
      </c>
      <c r="E2646" t="s">
        <v>43827</v>
      </c>
      <c r="F2646" t="s">
        <v>43828</v>
      </c>
      <c r="G2646" t="s">
        <v>43859</v>
      </c>
    </row>
    <row r="2647" spans="1:7" x14ac:dyDescent="0.3">
      <c r="A2647" t="s">
        <v>163370</v>
      </c>
      <c r="B2647">
        <v>72</v>
      </c>
      <c r="C2647" t="s">
        <v>43826</v>
      </c>
      <c r="D2647" s="1">
        <v>44697</v>
      </c>
      <c r="E2647" t="s">
        <v>43827</v>
      </c>
      <c r="F2647" t="s">
        <v>43828</v>
      </c>
      <c r="G2647" t="s">
        <v>43860</v>
      </c>
    </row>
    <row r="2648" spans="1:7" x14ac:dyDescent="0.3">
      <c r="A2648" t="s">
        <v>163370</v>
      </c>
      <c r="B2648">
        <v>72</v>
      </c>
      <c r="C2648" t="s">
        <v>43826</v>
      </c>
      <c r="D2648" s="1">
        <v>44697</v>
      </c>
      <c r="E2648" t="s">
        <v>43827</v>
      </c>
      <c r="F2648" t="s">
        <v>43828</v>
      </c>
      <c r="G2648" t="s">
        <v>43861</v>
      </c>
    </row>
    <row r="2649" spans="1:7" x14ac:dyDescent="0.3">
      <c r="A2649" t="s">
        <v>163370</v>
      </c>
      <c r="B2649">
        <v>72</v>
      </c>
      <c r="C2649" t="s">
        <v>43826</v>
      </c>
      <c r="D2649" s="1">
        <v>44697</v>
      </c>
      <c r="E2649" t="s">
        <v>43827</v>
      </c>
      <c r="F2649" t="s">
        <v>43828</v>
      </c>
      <c r="G2649" t="s">
        <v>43862</v>
      </c>
    </row>
    <row r="2650" spans="1:7" x14ac:dyDescent="0.3">
      <c r="A2650" t="s">
        <v>163370</v>
      </c>
      <c r="B2650">
        <v>72</v>
      </c>
      <c r="C2650" t="s">
        <v>43826</v>
      </c>
      <c r="D2650" s="1">
        <v>44697</v>
      </c>
      <c r="E2650" t="s">
        <v>43827</v>
      </c>
      <c r="F2650" t="s">
        <v>43828</v>
      </c>
      <c r="G2650" t="s">
        <v>43863</v>
      </c>
    </row>
    <row r="2651" spans="1:7" x14ac:dyDescent="0.3">
      <c r="A2651" t="s">
        <v>163370</v>
      </c>
      <c r="B2651">
        <v>72</v>
      </c>
      <c r="C2651" t="s">
        <v>43826</v>
      </c>
      <c r="D2651" s="1">
        <v>44697</v>
      </c>
      <c r="E2651" t="s">
        <v>43827</v>
      </c>
      <c r="F2651" t="s">
        <v>43828</v>
      </c>
      <c r="G2651" t="s">
        <v>43864</v>
      </c>
    </row>
    <row r="2652" spans="1:7" x14ac:dyDescent="0.3">
      <c r="A2652" t="s">
        <v>163370</v>
      </c>
      <c r="B2652">
        <v>72</v>
      </c>
      <c r="C2652" t="s">
        <v>43826</v>
      </c>
      <c r="D2652" s="1">
        <v>44697</v>
      </c>
      <c r="E2652" t="s">
        <v>43827</v>
      </c>
      <c r="F2652" t="s">
        <v>43828</v>
      </c>
      <c r="G2652" t="s">
        <v>43865</v>
      </c>
    </row>
    <row r="2653" spans="1:7" x14ac:dyDescent="0.3">
      <c r="A2653" t="s">
        <v>163370</v>
      </c>
      <c r="B2653">
        <v>72</v>
      </c>
      <c r="C2653" t="s">
        <v>43826</v>
      </c>
      <c r="D2653" s="1">
        <v>44697</v>
      </c>
      <c r="E2653" t="s">
        <v>43827</v>
      </c>
      <c r="F2653" t="s">
        <v>43828</v>
      </c>
      <c r="G2653" t="s">
        <v>43866</v>
      </c>
    </row>
    <row r="2654" spans="1:7" x14ac:dyDescent="0.3">
      <c r="A2654" t="s">
        <v>163370</v>
      </c>
      <c r="B2654">
        <v>72</v>
      </c>
      <c r="C2654" t="s">
        <v>43826</v>
      </c>
      <c r="D2654" s="1">
        <v>44697</v>
      </c>
      <c r="E2654" t="s">
        <v>43827</v>
      </c>
      <c r="F2654" t="s">
        <v>43828</v>
      </c>
      <c r="G2654" t="s">
        <v>43867</v>
      </c>
    </row>
    <row r="2655" spans="1:7" x14ac:dyDescent="0.3">
      <c r="A2655" t="s">
        <v>163370</v>
      </c>
      <c r="B2655">
        <v>72</v>
      </c>
      <c r="C2655" t="s">
        <v>43826</v>
      </c>
      <c r="D2655" s="1">
        <v>44697</v>
      </c>
      <c r="E2655" t="s">
        <v>43827</v>
      </c>
      <c r="F2655" t="s">
        <v>43828</v>
      </c>
      <c r="G2655" t="s">
        <v>43868</v>
      </c>
    </row>
    <row r="2656" spans="1:7" x14ac:dyDescent="0.3">
      <c r="A2656" t="s">
        <v>163370</v>
      </c>
      <c r="B2656">
        <v>72</v>
      </c>
      <c r="C2656" t="s">
        <v>43826</v>
      </c>
      <c r="D2656" s="1">
        <v>44697</v>
      </c>
      <c r="E2656" t="s">
        <v>43827</v>
      </c>
      <c r="F2656" t="s">
        <v>43828</v>
      </c>
      <c r="G2656" t="s">
        <v>43869</v>
      </c>
    </row>
    <row r="2657" spans="1:7" x14ac:dyDescent="0.3">
      <c r="A2657" t="s">
        <v>163370</v>
      </c>
      <c r="B2657">
        <v>72</v>
      </c>
      <c r="C2657" t="s">
        <v>43826</v>
      </c>
      <c r="D2657" s="1">
        <v>44697</v>
      </c>
      <c r="E2657" t="s">
        <v>43827</v>
      </c>
      <c r="F2657" t="s">
        <v>43828</v>
      </c>
      <c r="G2657" t="s">
        <v>43870</v>
      </c>
    </row>
    <row r="2658" spans="1:7" x14ac:dyDescent="0.3">
      <c r="A2658" t="s">
        <v>163370</v>
      </c>
      <c r="B2658">
        <v>72</v>
      </c>
      <c r="C2658" t="s">
        <v>43826</v>
      </c>
      <c r="D2658" s="1">
        <v>44697</v>
      </c>
      <c r="E2658" t="s">
        <v>43827</v>
      </c>
      <c r="F2658" t="s">
        <v>43828</v>
      </c>
      <c r="G2658" t="s">
        <v>43871</v>
      </c>
    </row>
    <row r="2659" spans="1:7" x14ac:dyDescent="0.3">
      <c r="A2659" t="s">
        <v>163370</v>
      </c>
      <c r="B2659">
        <v>72</v>
      </c>
      <c r="C2659" t="s">
        <v>43826</v>
      </c>
      <c r="D2659" s="1">
        <v>44697</v>
      </c>
      <c r="E2659" t="s">
        <v>43827</v>
      </c>
      <c r="F2659" t="s">
        <v>43828</v>
      </c>
      <c r="G2659" t="s">
        <v>43872</v>
      </c>
    </row>
    <row r="2660" spans="1:7" x14ac:dyDescent="0.3">
      <c r="A2660" t="s">
        <v>163370</v>
      </c>
      <c r="B2660">
        <v>72</v>
      </c>
      <c r="C2660" t="s">
        <v>43826</v>
      </c>
      <c r="D2660" s="1">
        <v>44697</v>
      </c>
      <c r="E2660" t="s">
        <v>43827</v>
      </c>
      <c r="F2660" t="s">
        <v>43828</v>
      </c>
      <c r="G2660" t="s">
        <v>43873</v>
      </c>
    </row>
    <row r="2661" spans="1:7" x14ac:dyDescent="0.3">
      <c r="A2661" t="s">
        <v>163370</v>
      </c>
      <c r="B2661">
        <v>72</v>
      </c>
      <c r="C2661" t="s">
        <v>43826</v>
      </c>
      <c r="D2661" s="1">
        <v>44697</v>
      </c>
      <c r="E2661" t="s">
        <v>43827</v>
      </c>
      <c r="F2661" t="s">
        <v>43828</v>
      </c>
      <c r="G2661" t="s">
        <v>43874</v>
      </c>
    </row>
    <row r="2662" spans="1:7" x14ac:dyDescent="0.3">
      <c r="A2662" t="s">
        <v>163370</v>
      </c>
      <c r="B2662">
        <v>72</v>
      </c>
      <c r="C2662" t="s">
        <v>43826</v>
      </c>
      <c r="D2662" s="1">
        <v>44697</v>
      </c>
      <c r="E2662" t="s">
        <v>43827</v>
      </c>
      <c r="F2662" t="s">
        <v>43828</v>
      </c>
      <c r="G2662" t="s">
        <v>43875</v>
      </c>
    </row>
    <row r="2663" spans="1:7" x14ac:dyDescent="0.3">
      <c r="A2663" t="s">
        <v>163370</v>
      </c>
      <c r="B2663">
        <v>72</v>
      </c>
      <c r="C2663" t="s">
        <v>43826</v>
      </c>
      <c r="D2663" s="1">
        <v>44697</v>
      </c>
      <c r="E2663" t="s">
        <v>43827</v>
      </c>
      <c r="F2663" t="s">
        <v>43828</v>
      </c>
      <c r="G2663" t="s">
        <v>43876</v>
      </c>
    </row>
    <row r="2664" spans="1:7" x14ac:dyDescent="0.3">
      <c r="A2664" t="s">
        <v>163370</v>
      </c>
      <c r="B2664">
        <v>72</v>
      </c>
      <c r="C2664" t="s">
        <v>43826</v>
      </c>
      <c r="D2664" s="1">
        <v>44697</v>
      </c>
      <c r="E2664" t="s">
        <v>43827</v>
      </c>
      <c r="F2664" t="s">
        <v>43828</v>
      </c>
      <c r="G2664" t="s">
        <v>43877</v>
      </c>
    </row>
    <row r="2665" spans="1:7" x14ac:dyDescent="0.3">
      <c r="A2665" t="s">
        <v>163370</v>
      </c>
      <c r="B2665">
        <v>72</v>
      </c>
      <c r="C2665" t="s">
        <v>43826</v>
      </c>
      <c r="D2665" s="1">
        <v>44697</v>
      </c>
      <c r="E2665" t="s">
        <v>43827</v>
      </c>
      <c r="F2665" t="s">
        <v>43828</v>
      </c>
      <c r="G2665" t="s">
        <v>43878</v>
      </c>
    </row>
    <row r="2666" spans="1:7" x14ac:dyDescent="0.3">
      <c r="A2666" t="s">
        <v>163370</v>
      </c>
      <c r="B2666">
        <v>73</v>
      </c>
      <c r="C2666" t="s">
        <v>43879</v>
      </c>
      <c r="D2666" s="1">
        <v>44690</v>
      </c>
      <c r="E2666" t="s">
        <v>43880</v>
      </c>
      <c r="F2666" t="s">
        <v>43881</v>
      </c>
      <c r="G2666" t="s">
        <v>43882</v>
      </c>
    </row>
    <row r="2667" spans="1:7" x14ac:dyDescent="0.3">
      <c r="A2667" t="s">
        <v>163370</v>
      </c>
      <c r="B2667">
        <v>73</v>
      </c>
      <c r="C2667" t="s">
        <v>43879</v>
      </c>
      <c r="D2667" s="1">
        <v>44690</v>
      </c>
      <c r="E2667" t="s">
        <v>43880</v>
      </c>
      <c r="F2667" t="s">
        <v>43881</v>
      </c>
      <c r="G2667" t="s">
        <v>43883</v>
      </c>
    </row>
    <row r="2668" spans="1:7" x14ac:dyDescent="0.3">
      <c r="A2668" t="s">
        <v>163370</v>
      </c>
      <c r="B2668">
        <v>73</v>
      </c>
      <c r="C2668" t="s">
        <v>43879</v>
      </c>
      <c r="D2668" s="1">
        <v>44690</v>
      </c>
      <c r="E2668" t="s">
        <v>43880</v>
      </c>
      <c r="F2668" t="s">
        <v>43881</v>
      </c>
      <c r="G2668" t="s">
        <v>43884</v>
      </c>
    </row>
    <row r="2669" spans="1:7" x14ac:dyDescent="0.3">
      <c r="A2669" t="s">
        <v>163370</v>
      </c>
      <c r="B2669">
        <v>73</v>
      </c>
      <c r="C2669" t="s">
        <v>43879</v>
      </c>
      <c r="D2669" s="1">
        <v>44690</v>
      </c>
      <c r="E2669" t="s">
        <v>43880</v>
      </c>
      <c r="F2669" t="s">
        <v>43881</v>
      </c>
      <c r="G2669" t="s">
        <v>43885</v>
      </c>
    </row>
    <row r="2670" spans="1:7" x14ac:dyDescent="0.3">
      <c r="A2670" t="s">
        <v>163370</v>
      </c>
      <c r="B2670">
        <v>73</v>
      </c>
      <c r="C2670" t="s">
        <v>43879</v>
      </c>
      <c r="D2670" s="1">
        <v>44690</v>
      </c>
      <c r="E2670" t="s">
        <v>43880</v>
      </c>
      <c r="F2670" t="s">
        <v>43881</v>
      </c>
      <c r="G2670" t="s">
        <v>43886</v>
      </c>
    </row>
    <row r="2671" spans="1:7" x14ac:dyDescent="0.3">
      <c r="A2671" t="s">
        <v>163370</v>
      </c>
      <c r="B2671">
        <v>73</v>
      </c>
      <c r="C2671" t="s">
        <v>43879</v>
      </c>
      <c r="D2671" s="1">
        <v>44690</v>
      </c>
      <c r="E2671" t="s">
        <v>43880</v>
      </c>
      <c r="F2671" t="s">
        <v>43881</v>
      </c>
      <c r="G2671" t="s">
        <v>43887</v>
      </c>
    </row>
    <row r="2672" spans="1:7" x14ac:dyDescent="0.3">
      <c r="A2672" t="s">
        <v>163370</v>
      </c>
      <c r="B2672">
        <v>73</v>
      </c>
      <c r="C2672" t="s">
        <v>43879</v>
      </c>
      <c r="D2672" s="1">
        <v>44690</v>
      </c>
      <c r="E2672" t="s">
        <v>43880</v>
      </c>
      <c r="F2672" t="s">
        <v>43881</v>
      </c>
      <c r="G2672" t="s">
        <v>43888</v>
      </c>
    </row>
    <row r="2673" spans="1:7" x14ac:dyDescent="0.3">
      <c r="A2673" t="s">
        <v>163370</v>
      </c>
      <c r="B2673">
        <v>73</v>
      </c>
      <c r="C2673" t="s">
        <v>43879</v>
      </c>
      <c r="D2673" s="1">
        <v>44690</v>
      </c>
      <c r="E2673" t="s">
        <v>43880</v>
      </c>
      <c r="F2673" t="s">
        <v>43881</v>
      </c>
      <c r="G2673" t="s">
        <v>43889</v>
      </c>
    </row>
    <row r="2674" spans="1:7" x14ac:dyDescent="0.3">
      <c r="A2674" t="s">
        <v>163370</v>
      </c>
      <c r="B2674">
        <v>73</v>
      </c>
      <c r="C2674" t="s">
        <v>43879</v>
      </c>
      <c r="D2674" s="1">
        <v>44690</v>
      </c>
      <c r="E2674" t="s">
        <v>43880</v>
      </c>
      <c r="F2674" t="s">
        <v>43881</v>
      </c>
      <c r="G2674" t="s">
        <v>43890</v>
      </c>
    </row>
    <row r="2675" spans="1:7" x14ac:dyDescent="0.3">
      <c r="A2675" t="s">
        <v>163370</v>
      </c>
      <c r="B2675">
        <v>73</v>
      </c>
      <c r="C2675" t="s">
        <v>43879</v>
      </c>
      <c r="D2675" s="1">
        <v>44690</v>
      </c>
      <c r="E2675" t="s">
        <v>43880</v>
      </c>
      <c r="F2675" t="s">
        <v>43881</v>
      </c>
      <c r="G2675" t="s">
        <v>43891</v>
      </c>
    </row>
    <row r="2676" spans="1:7" x14ac:dyDescent="0.3">
      <c r="A2676" t="s">
        <v>163370</v>
      </c>
      <c r="B2676">
        <v>73</v>
      </c>
      <c r="C2676" t="s">
        <v>43879</v>
      </c>
      <c r="D2676" s="1">
        <v>44690</v>
      </c>
      <c r="E2676" t="s">
        <v>43880</v>
      </c>
      <c r="F2676" t="s">
        <v>43881</v>
      </c>
      <c r="G2676" t="s">
        <v>43892</v>
      </c>
    </row>
    <row r="2677" spans="1:7" x14ac:dyDescent="0.3">
      <c r="A2677" t="s">
        <v>163370</v>
      </c>
      <c r="B2677">
        <v>73</v>
      </c>
      <c r="C2677" t="s">
        <v>43879</v>
      </c>
      <c r="D2677" s="1">
        <v>44690</v>
      </c>
      <c r="E2677" t="s">
        <v>43880</v>
      </c>
      <c r="F2677" t="s">
        <v>43881</v>
      </c>
      <c r="G2677" t="s">
        <v>43893</v>
      </c>
    </row>
    <row r="2678" spans="1:7" x14ac:dyDescent="0.3">
      <c r="A2678" t="s">
        <v>163370</v>
      </c>
      <c r="B2678">
        <v>73</v>
      </c>
      <c r="C2678" t="s">
        <v>43879</v>
      </c>
      <c r="D2678" s="1">
        <v>44690</v>
      </c>
      <c r="E2678" t="s">
        <v>43880</v>
      </c>
      <c r="F2678" t="s">
        <v>43881</v>
      </c>
      <c r="G2678" t="s">
        <v>43894</v>
      </c>
    </row>
    <row r="2679" spans="1:7" x14ac:dyDescent="0.3">
      <c r="A2679" t="s">
        <v>163370</v>
      </c>
      <c r="B2679">
        <v>73</v>
      </c>
      <c r="C2679" t="s">
        <v>43879</v>
      </c>
      <c r="D2679" s="1">
        <v>44690</v>
      </c>
      <c r="E2679" t="s">
        <v>43880</v>
      </c>
      <c r="F2679" t="s">
        <v>43881</v>
      </c>
      <c r="G2679" t="s">
        <v>43895</v>
      </c>
    </row>
    <row r="2680" spans="1:7" x14ac:dyDescent="0.3">
      <c r="A2680" t="s">
        <v>163370</v>
      </c>
      <c r="B2680">
        <v>73</v>
      </c>
      <c r="C2680" t="s">
        <v>43879</v>
      </c>
      <c r="D2680" s="1">
        <v>44690</v>
      </c>
      <c r="E2680" t="s">
        <v>43880</v>
      </c>
      <c r="F2680" t="s">
        <v>43881</v>
      </c>
      <c r="G2680" t="s">
        <v>43896</v>
      </c>
    </row>
    <row r="2681" spans="1:7" x14ac:dyDescent="0.3">
      <c r="A2681" t="s">
        <v>163370</v>
      </c>
      <c r="B2681">
        <v>73</v>
      </c>
      <c r="C2681" t="s">
        <v>43879</v>
      </c>
      <c r="D2681" s="1">
        <v>44690</v>
      </c>
      <c r="E2681" t="s">
        <v>43880</v>
      </c>
      <c r="F2681" t="s">
        <v>43881</v>
      </c>
      <c r="G2681" t="s">
        <v>43897</v>
      </c>
    </row>
    <row r="2682" spans="1:7" x14ac:dyDescent="0.3">
      <c r="A2682" t="s">
        <v>163370</v>
      </c>
      <c r="B2682">
        <v>73</v>
      </c>
      <c r="C2682" t="s">
        <v>43879</v>
      </c>
      <c r="D2682" s="1">
        <v>44690</v>
      </c>
      <c r="E2682" t="s">
        <v>43880</v>
      </c>
      <c r="F2682" t="s">
        <v>43881</v>
      </c>
      <c r="G2682" t="s">
        <v>43898</v>
      </c>
    </row>
    <row r="2683" spans="1:7" x14ac:dyDescent="0.3">
      <c r="A2683" t="s">
        <v>163370</v>
      </c>
      <c r="B2683">
        <v>73</v>
      </c>
      <c r="C2683" t="s">
        <v>43879</v>
      </c>
      <c r="D2683" s="1">
        <v>44690</v>
      </c>
      <c r="E2683" t="s">
        <v>43880</v>
      </c>
      <c r="F2683" t="s">
        <v>43881</v>
      </c>
      <c r="G2683" t="s">
        <v>43899</v>
      </c>
    </row>
    <row r="2684" spans="1:7" x14ac:dyDescent="0.3">
      <c r="A2684" t="s">
        <v>163370</v>
      </c>
      <c r="B2684">
        <v>73</v>
      </c>
      <c r="C2684" t="s">
        <v>43879</v>
      </c>
      <c r="D2684" s="1">
        <v>44690</v>
      </c>
      <c r="E2684" t="s">
        <v>43880</v>
      </c>
      <c r="F2684" t="s">
        <v>43881</v>
      </c>
      <c r="G2684" t="s">
        <v>43900</v>
      </c>
    </row>
    <row r="2685" spans="1:7" x14ac:dyDescent="0.3">
      <c r="A2685" t="s">
        <v>163370</v>
      </c>
      <c r="B2685">
        <v>73</v>
      </c>
      <c r="C2685" t="s">
        <v>43879</v>
      </c>
      <c r="D2685" s="1">
        <v>44690</v>
      </c>
      <c r="E2685" t="s">
        <v>43880</v>
      </c>
      <c r="F2685" t="s">
        <v>43881</v>
      </c>
      <c r="G2685" t="s">
        <v>43901</v>
      </c>
    </row>
    <row r="2686" spans="1:7" x14ac:dyDescent="0.3">
      <c r="A2686" t="s">
        <v>163370</v>
      </c>
      <c r="B2686">
        <v>73</v>
      </c>
      <c r="C2686" t="s">
        <v>43879</v>
      </c>
      <c r="D2686" s="1">
        <v>44690</v>
      </c>
      <c r="E2686" t="s">
        <v>43880</v>
      </c>
      <c r="F2686" t="s">
        <v>43881</v>
      </c>
      <c r="G2686" t="s">
        <v>43902</v>
      </c>
    </row>
    <row r="2687" spans="1:7" x14ac:dyDescent="0.3">
      <c r="A2687" t="s">
        <v>163370</v>
      </c>
      <c r="B2687">
        <v>73</v>
      </c>
      <c r="C2687" t="s">
        <v>43879</v>
      </c>
      <c r="D2687" s="1">
        <v>44690</v>
      </c>
      <c r="E2687" t="s">
        <v>43880</v>
      </c>
      <c r="F2687" t="s">
        <v>43881</v>
      </c>
      <c r="G2687" t="s">
        <v>43903</v>
      </c>
    </row>
    <row r="2688" spans="1:7" x14ac:dyDescent="0.3">
      <c r="A2688" t="s">
        <v>163370</v>
      </c>
      <c r="B2688">
        <v>73</v>
      </c>
      <c r="C2688" t="s">
        <v>43879</v>
      </c>
      <c r="D2688" s="1">
        <v>44690</v>
      </c>
      <c r="E2688" t="s">
        <v>43880</v>
      </c>
      <c r="F2688" t="s">
        <v>43881</v>
      </c>
      <c r="G2688" t="s">
        <v>43904</v>
      </c>
    </row>
    <row r="2689" spans="1:7" x14ac:dyDescent="0.3">
      <c r="A2689" t="s">
        <v>163370</v>
      </c>
      <c r="B2689">
        <v>73</v>
      </c>
      <c r="C2689" t="s">
        <v>43879</v>
      </c>
      <c r="D2689" s="1">
        <v>44690</v>
      </c>
      <c r="E2689" t="s">
        <v>43880</v>
      </c>
      <c r="F2689" t="s">
        <v>43881</v>
      </c>
      <c r="G2689" t="s">
        <v>43905</v>
      </c>
    </row>
    <row r="2690" spans="1:7" x14ac:dyDescent="0.3">
      <c r="A2690" t="s">
        <v>163370</v>
      </c>
      <c r="B2690">
        <v>73</v>
      </c>
      <c r="C2690" t="s">
        <v>43879</v>
      </c>
      <c r="D2690" s="1">
        <v>44690</v>
      </c>
      <c r="E2690" t="s">
        <v>43880</v>
      </c>
      <c r="F2690" t="s">
        <v>43881</v>
      </c>
      <c r="G2690" t="s">
        <v>43906</v>
      </c>
    </row>
    <row r="2691" spans="1:7" x14ac:dyDescent="0.3">
      <c r="A2691" t="s">
        <v>163370</v>
      </c>
      <c r="B2691">
        <v>73</v>
      </c>
      <c r="C2691" t="s">
        <v>43879</v>
      </c>
      <c r="D2691" s="1">
        <v>44690</v>
      </c>
      <c r="E2691" t="s">
        <v>43880</v>
      </c>
      <c r="F2691" t="s">
        <v>43881</v>
      </c>
      <c r="G2691" t="s">
        <v>43907</v>
      </c>
    </row>
    <row r="2692" spans="1:7" x14ac:dyDescent="0.3">
      <c r="A2692" t="s">
        <v>163370</v>
      </c>
      <c r="B2692">
        <v>73</v>
      </c>
      <c r="C2692" t="s">
        <v>43879</v>
      </c>
      <c r="D2692" s="1">
        <v>44690</v>
      </c>
      <c r="E2692" t="s">
        <v>43880</v>
      </c>
      <c r="F2692" t="s">
        <v>43881</v>
      </c>
      <c r="G2692" t="s">
        <v>43908</v>
      </c>
    </row>
    <row r="2693" spans="1:7" x14ac:dyDescent="0.3">
      <c r="A2693" t="s">
        <v>163370</v>
      </c>
      <c r="B2693">
        <v>73</v>
      </c>
      <c r="C2693" t="s">
        <v>43879</v>
      </c>
      <c r="D2693" s="1">
        <v>44690</v>
      </c>
      <c r="E2693" t="s">
        <v>43880</v>
      </c>
      <c r="F2693" t="s">
        <v>43881</v>
      </c>
      <c r="G2693" t="s">
        <v>43909</v>
      </c>
    </row>
    <row r="2694" spans="1:7" x14ac:dyDescent="0.3">
      <c r="A2694" t="s">
        <v>163370</v>
      </c>
      <c r="B2694">
        <v>73</v>
      </c>
      <c r="C2694" t="s">
        <v>43879</v>
      </c>
      <c r="D2694" s="1">
        <v>44690</v>
      </c>
      <c r="E2694" t="s">
        <v>43880</v>
      </c>
      <c r="F2694" t="s">
        <v>43881</v>
      </c>
      <c r="G2694" t="s">
        <v>43910</v>
      </c>
    </row>
    <row r="2695" spans="1:7" x14ac:dyDescent="0.3">
      <c r="A2695" t="s">
        <v>163370</v>
      </c>
      <c r="B2695">
        <v>73</v>
      </c>
      <c r="C2695" t="s">
        <v>43879</v>
      </c>
      <c r="D2695" s="1">
        <v>44690</v>
      </c>
      <c r="E2695" t="s">
        <v>43880</v>
      </c>
      <c r="F2695" t="s">
        <v>43881</v>
      </c>
      <c r="G2695" t="s">
        <v>43911</v>
      </c>
    </row>
    <row r="2696" spans="1:7" x14ac:dyDescent="0.3">
      <c r="A2696" t="s">
        <v>163370</v>
      </c>
      <c r="B2696">
        <v>73</v>
      </c>
      <c r="C2696" t="s">
        <v>43879</v>
      </c>
      <c r="D2696" s="1">
        <v>44690</v>
      </c>
      <c r="E2696" t="s">
        <v>43880</v>
      </c>
      <c r="F2696" t="s">
        <v>43881</v>
      </c>
      <c r="G2696" t="s">
        <v>43912</v>
      </c>
    </row>
    <row r="2697" spans="1:7" x14ac:dyDescent="0.3">
      <c r="A2697" t="s">
        <v>163370</v>
      </c>
      <c r="B2697">
        <v>73</v>
      </c>
      <c r="C2697" t="s">
        <v>43879</v>
      </c>
      <c r="D2697" s="1">
        <v>44690</v>
      </c>
      <c r="E2697" t="s">
        <v>43880</v>
      </c>
      <c r="F2697" t="s">
        <v>43881</v>
      </c>
      <c r="G2697" t="s">
        <v>43913</v>
      </c>
    </row>
    <row r="2698" spans="1:7" x14ac:dyDescent="0.3">
      <c r="A2698" t="s">
        <v>163370</v>
      </c>
      <c r="B2698">
        <v>73</v>
      </c>
      <c r="C2698" t="s">
        <v>43879</v>
      </c>
      <c r="D2698" s="1">
        <v>44690</v>
      </c>
      <c r="E2698" t="s">
        <v>43880</v>
      </c>
      <c r="F2698" t="s">
        <v>43881</v>
      </c>
      <c r="G2698" t="s">
        <v>43914</v>
      </c>
    </row>
    <row r="2699" spans="1:7" x14ac:dyDescent="0.3">
      <c r="A2699" t="s">
        <v>163370</v>
      </c>
      <c r="B2699">
        <v>73</v>
      </c>
      <c r="C2699" t="s">
        <v>43879</v>
      </c>
      <c r="D2699" s="1">
        <v>44690</v>
      </c>
      <c r="E2699" t="s">
        <v>43880</v>
      </c>
      <c r="F2699" t="s">
        <v>43881</v>
      </c>
      <c r="G2699" t="s">
        <v>43915</v>
      </c>
    </row>
    <row r="2700" spans="1:7" x14ac:dyDescent="0.3">
      <c r="A2700" t="s">
        <v>163370</v>
      </c>
      <c r="B2700">
        <v>73</v>
      </c>
      <c r="C2700" t="s">
        <v>43879</v>
      </c>
      <c r="D2700" s="1">
        <v>44690</v>
      </c>
      <c r="E2700" t="s">
        <v>43880</v>
      </c>
      <c r="F2700" t="s">
        <v>43881</v>
      </c>
      <c r="G2700" t="s">
        <v>43916</v>
      </c>
    </row>
    <row r="2701" spans="1:7" x14ac:dyDescent="0.3">
      <c r="A2701" t="s">
        <v>163370</v>
      </c>
      <c r="B2701">
        <v>73</v>
      </c>
      <c r="C2701" t="s">
        <v>43879</v>
      </c>
      <c r="D2701" s="1">
        <v>44690</v>
      </c>
      <c r="E2701" t="s">
        <v>43880</v>
      </c>
      <c r="F2701" t="s">
        <v>43881</v>
      </c>
      <c r="G2701" t="s">
        <v>43917</v>
      </c>
    </row>
    <row r="2702" spans="1:7" x14ac:dyDescent="0.3">
      <c r="A2702" t="s">
        <v>163370</v>
      </c>
      <c r="B2702">
        <v>73</v>
      </c>
      <c r="C2702" t="s">
        <v>43879</v>
      </c>
      <c r="D2702" s="1">
        <v>44690</v>
      </c>
      <c r="E2702" t="s">
        <v>43880</v>
      </c>
      <c r="F2702" t="s">
        <v>43881</v>
      </c>
      <c r="G2702" t="s">
        <v>43918</v>
      </c>
    </row>
    <row r="2703" spans="1:7" x14ac:dyDescent="0.3">
      <c r="A2703" t="s">
        <v>163370</v>
      </c>
      <c r="B2703">
        <v>73</v>
      </c>
      <c r="C2703" t="s">
        <v>43879</v>
      </c>
      <c r="D2703" s="1">
        <v>44690</v>
      </c>
      <c r="E2703" t="s">
        <v>43880</v>
      </c>
      <c r="F2703" t="s">
        <v>43881</v>
      </c>
      <c r="G2703" t="s">
        <v>43919</v>
      </c>
    </row>
    <row r="2704" spans="1:7" x14ac:dyDescent="0.3">
      <c r="A2704" t="s">
        <v>163370</v>
      </c>
      <c r="B2704">
        <v>73</v>
      </c>
      <c r="C2704" t="s">
        <v>43879</v>
      </c>
      <c r="D2704" s="1">
        <v>44690</v>
      </c>
      <c r="E2704" t="s">
        <v>43880</v>
      </c>
      <c r="F2704" t="s">
        <v>43881</v>
      </c>
      <c r="G2704" t="s">
        <v>43920</v>
      </c>
    </row>
    <row r="2705" spans="1:7" x14ac:dyDescent="0.3">
      <c r="A2705" t="s">
        <v>163370</v>
      </c>
      <c r="B2705">
        <v>73</v>
      </c>
      <c r="C2705" t="s">
        <v>43879</v>
      </c>
      <c r="D2705" s="1">
        <v>44690</v>
      </c>
      <c r="E2705" t="s">
        <v>43880</v>
      </c>
      <c r="F2705" t="s">
        <v>43881</v>
      </c>
      <c r="G2705" t="s">
        <v>43921</v>
      </c>
    </row>
    <row r="2706" spans="1:7" x14ac:dyDescent="0.3">
      <c r="A2706" t="s">
        <v>163370</v>
      </c>
      <c r="B2706">
        <v>73</v>
      </c>
      <c r="C2706" t="s">
        <v>43879</v>
      </c>
      <c r="D2706" s="1">
        <v>44690</v>
      </c>
      <c r="E2706" t="s">
        <v>43880</v>
      </c>
      <c r="F2706" t="s">
        <v>43881</v>
      </c>
      <c r="G2706" t="s">
        <v>43922</v>
      </c>
    </row>
    <row r="2707" spans="1:7" x14ac:dyDescent="0.3">
      <c r="A2707" t="s">
        <v>163370</v>
      </c>
      <c r="B2707">
        <v>73</v>
      </c>
      <c r="C2707" t="s">
        <v>43879</v>
      </c>
      <c r="D2707" s="1">
        <v>44690</v>
      </c>
      <c r="E2707" t="s">
        <v>43880</v>
      </c>
      <c r="F2707" t="s">
        <v>43881</v>
      </c>
      <c r="G2707" t="s">
        <v>43923</v>
      </c>
    </row>
    <row r="2708" spans="1:7" x14ac:dyDescent="0.3">
      <c r="A2708" t="s">
        <v>163370</v>
      </c>
      <c r="B2708">
        <v>73</v>
      </c>
      <c r="C2708" t="s">
        <v>43879</v>
      </c>
      <c r="D2708" s="1">
        <v>44690</v>
      </c>
      <c r="E2708" t="s">
        <v>43880</v>
      </c>
      <c r="F2708" t="s">
        <v>43881</v>
      </c>
      <c r="G2708" t="s">
        <v>43924</v>
      </c>
    </row>
    <row r="2709" spans="1:7" x14ac:dyDescent="0.3">
      <c r="A2709" t="s">
        <v>163370</v>
      </c>
      <c r="B2709">
        <v>74</v>
      </c>
      <c r="C2709" t="s">
        <v>43925</v>
      </c>
      <c r="D2709" s="1">
        <v>44683</v>
      </c>
      <c r="E2709" t="s">
        <v>43926</v>
      </c>
      <c r="F2709" t="s">
        <v>43927</v>
      </c>
      <c r="G2709" t="s">
        <v>43928</v>
      </c>
    </row>
    <row r="2710" spans="1:7" x14ac:dyDescent="0.3">
      <c r="A2710" t="s">
        <v>163370</v>
      </c>
      <c r="B2710">
        <v>74</v>
      </c>
      <c r="C2710" t="s">
        <v>43925</v>
      </c>
      <c r="D2710" s="1">
        <v>44683</v>
      </c>
      <c r="E2710" t="s">
        <v>43926</v>
      </c>
      <c r="F2710" t="s">
        <v>43927</v>
      </c>
      <c r="G2710" t="s">
        <v>43929</v>
      </c>
    </row>
    <row r="2711" spans="1:7" x14ac:dyDescent="0.3">
      <c r="A2711" t="s">
        <v>163370</v>
      </c>
      <c r="B2711">
        <v>74</v>
      </c>
      <c r="C2711" t="s">
        <v>43925</v>
      </c>
      <c r="D2711" s="1">
        <v>44683</v>
      </c>
      <c r="E2711" t="s">
        <v>43926</v>
      </c>
      <c r="F2711" t="s">
        <v>43927</v>
      </c>
      <c r="G2711" t="s">
        <v>43930</v>
      </c>
    </row>
    <row r="2712" spans="1:7" x14ac:dyDescent="0.3">
      <c r="A2712" t="s">
        <v>163370</v>
      </c>
      <c r="B2712">
        <v>74</v>
      </c>
      <c r="C2712" t="s">
        <v>43925</v>
      </c>
      <c r="D2712" s="1">
        <v>44683</v>
      </c>
      <c r="E2712" t="s">
        <v>43926</v>
      </c>
      <c r="F2712" t="s">
        <v>43927</v>
      </c>
      <c r="G2712" t="s">
        <v>43931</v>
      </c>
    </row>
    <row r="2713" spans="1:7" x14ac:dyDescent="0.3">
      <c r="A2713" t="s">
        <v>163370</v>
      </c>
      <c r="B2713">
        <v>74</v>
      </c>
      <c r="C2713" t="s">
        <v>43925</v>
      </c>
      <c r="D2713" s="1">
        <v>44683</v>
      </c>
      <c r="E2713" t="s">
        <v>43926</v>
      </c>
      <c r="F2713" t="s">
        <v>43927</v>
      </c>
      <c r="G2713" t="s">
        <v>43932</v>
      </c>
    </row>
    <row r="2714" spans="1:7" x14ac:dyDescent="0.3">
      <c r="A2714" t="s">
        <v>163370</v>
      </c>
      <c r="B2714">
        <v>74</v>
      </c>
      <c r="C2714" t="s">
        <v>43925</v>
      </c>
      <c r="D2714" s="1">
        <v>44683</v>
      </c>
      <c r="E2714" t="s">
        <v>43926</v>
      </c>
      <c r="F2714" t="s">
        <v>43927</v>
      </c>
      <c r="G2714" t="s">
        <v>43933</v>
      </c>
    </row>
    <row r="2715" spans="1:7" x14ac:dyDescent="0.3">
      <c r="A2715" t="s">
        <v>163370</v>
      </c>
      <c r="B2715">
        <v>74</v>
      </c>
      <c r="C2715" t="s">
        <v>43925</v>
      </c>
      <c r="D2715" s="1">
        <v>44683</v>
      </c>
      <c r="E2715" t="s">
        <v>43926</v>
      </c>
      <c r="F2715" t="s">
        <v>43927</v>
      </c>
      <c r="G2715" t="s">
        <v>43934</v>
      </c>
    </row>
    <row r="2716" spans="1:7" x14ac:dyDescent="0.3">
      <c r="A2716" t="s">
        <v>163370</v>
      </c>
      <c r="B2716">
        <v>74</v>
      </c>
      <c r="C2716" t="s">
        <v>43925</v>
      </c>
      <c r="D2716" s="1">
        <v>44683</v>
      </c>
      <c r="E2716" t="s">
        <v>43926</v>
      </c>
      <c r="F2716" t="s">
        <v>43927</v>
      </c>
      <c r="G2716" t="s">
        <v>43935</v>
      </c>
    </row>
    <row r="2717" spans="1:7" x14ac:dyDescent="0.3">
      <c r="A2717" t="s">
        <v>163370</v>
      </c>
      <c r="B2717">
        <v>74</v>
      </c>
      <c r="C2717" t="s">
        <v>43925</v>
      </c>
      <c r="D2717" s="1">
        <v>44683</v>
      </c>
      <c r="E2717" t="s">
        <v>43926</v>
      </c>
      <c r="F2717" t="s">
        <v>43927</v>
      </c>
      <c r="G2717" t="s">
        <v>43936</v>
      </c>
    </row>
    <row r="2718" spans="1:7" x14ac:dyDescent="0.3">
      <c r="A2718" t="s">
        <v>163370</v>
      </c>
      <c r="B2718">
        <v>74</v>
      </c>
      <c r="C2718" t="s">
        <v>43925</v>
      </c>
      <c r="D2718" s="1">
        <v>44683</v>
      </c>
      <c r="E2718" t="s">
        <v>43926</v>
      </c>
      <c r="F2718" t="s">
        <v>43927</v>
      </c>
      <c r="G2718" t="s">
        <v>43937</v>
      </c>
    </row>
    <row r="2719" spans="1:7" x14ac:dyDescent="0.3">
      <c r="A2719" t="s">
        <v>163370</v>
      </c>
      <c r="B2719">
        <v>74</v>
      </c>
      <c r="C2719" t="s">
        <v>43925</v>
      </c>
      <c r="D2719" s="1">
        <v>44683</v>
      </c>
      <c r="E2719" t="s">
        <v>43926</v>
      </c>
      <c r="F2719" t="s">
        <v>43927</v>
      </c>
      <c r="G2719" t="s">
        <v>43938</v>
      </c>
    </row>
    <row r="2720" spans="1:7" x14ac:dyDescent="0.3">
      <c r="A2720" t="s">
        <v>163370</v>
      </c>
      <c r="B2720">
        <v>74</v>
      </c>
      <c r="C2720" t="s">
        <v>43925</v>
      </c>
      <c r="D2720" s="1">
        <v>44683</v>
      </c>
      <c r="E2720" t="s">
        <v>43926</v>
      </c>
      <c r="F2720" t="s">
        <v>43927</v>
      </c>
      <c r="G2720" t="s">
        <v>43939</v>
      </c>
    </row>
    <row r="2721" spans="1:7" x14ac:dyDescent="0.3">
      <c r="A2721" t="s">
        <v>163370</v>
      </c>
      <c r="B2721">
        <v>74</v>
      </c>
      <c r="C2721" t="s">
        <v>43925</v>
      </c>
      <c r="D2721" s="1">
        <v>44683</v>
      </c>
      <c r="E2721" t="s">
        <v>43926</v>
      </c>
      <c r="F2721" t="s">
        <v>43927</v>
      </c>
      <c r="G2721" t="s">
        <v>43940</v>
      </c>
    </row>
    <row r="2722" spans="1:7" x14ac:dyDescent="0.3">
      <c r="A2722" t="s">
        <v>163370</v>
      </c>
      <c r="B2722">
        <v>74</v>
      </c>
      <c r="C2722" t="s">
        <v>43925</v>
      </c>
      <c r="D2722" s="1">
        <v>44683</v>
      </c>
      <c r="E2722" t="s">
        <v>43926</v>
      </c>
      <c r="F2722" t="s">
        <v>43927</v>
      </c>
      <c r="G2722" t="s">
        <v>43941</v>
      </c>
    </row>
    <row r="2723" spans="1:7" x14ac:dyDescent="0.3">
      <c r="A2723" t="s">
        <v>163370</v>
      </c>
      <c r="B2723">
        <v>74</v>
      </c>
      <c r="C2723" t="s">
        <v>43925</v>
      </c>
      <c r="D2723" s="1">
        <v>44683</v>
      </c>
      <c r="E2723" t="s">
        <v>43926</v>
      </c>
      <c r="F2723" t="s">
        <v>43927</v>
      </c>
      <c r="G2723" t="s">
        <v>43942</v>
      </c>
    </row>
    <row r="2724" spans="1:7" x14ac:dyDescent="0.3">
      <c r="A2724" t="s">
        <v>163370</v>
      </c>
      <c r="B2724">
        <v>74</v>
      </c>
      <c r="C2724" t="s">
        <v>43925</v>
      </c>
      <c r="D2724" s="1">
        <v>44683</v>
      </c>
      <c r="E2724" t="s">
        <v>43926</v>
      </c>
      <c r="F2724" t="s">
        <v>43927</v>
      </c>
      <c r="G2724" t="s">
        <v>43943</v>
      </c>
    </row>
    <row r="2725" spans="1:7" x14ac:dyDescent="0.3">
      <c r="A2725" t="s">
        <v>163370</v>
      </c>
      <c r="B2725">
        <v>74</v>
      </c>
      <c r="C2725" t="s">
        <v>43925</v>
      </c>
      <c r="D2725" s="1">
        <v>44683</v>
      </c>
      <c r="E2725" t="s">
        <v>43926</v>
      </c>
      <c r="F2725" t="s">
        <v>43927</v>
      </c>
      <c r="G2725" t="s">
        <v>43944</v>
      </c>
    </row>
    <row r="2726" spans="1:7" x14ac:dyDescent="0.3">
      <c r="A2726" t="s">
        <v>163370</v>
      </c>
      <c r="B2726">
        <v>74</v>
      </c>
      <c r="C2726" t="s">
        <v>43925</v>
      </c>
      <c r="D2726" s="1">
        <v>44683</v>
      </c>
      <c r="E2726" t="s">
        <v>43926</v>
      </c>
      <c r="F2726" t="s">
        <v>43927</v>
      </c>
      <c r="G2726" t="s">
        <v>43945</v>
      </c>
    </row>
    <row r="2727" spans="1:7" x14ac:dyDescent="0.3">
      <c r="A2727" t="s">
        <v>163370</v>
      </c>
      <c r="B2727">
        <v>74</v>
      </c>
      <c r="C2727" t="s">
        <v>43925</v>
      </c>
      <c r="D2727" s="1">
        <v>44683</v>
      </c>
      <c r="E2727" t="s">
        <v>43926</v>
      </c>
      <c r="F2727" t="s">
        <v>43927</v>
      </c>
      <c r="G2727" t="s">
        <v>43946</v>
      </c>
    </row>
    <row r="2728" spans="1:7" x14ac:dyDescent="0.3">
      <c r="A2728" t="s">
        <v>163370</v>
      </c>
      <c r="B2728">
        <v>74</v>
      </c>
      <c r="C2728" t="s">
        <v>43925</v>
      </c>
      <c r="D2728" s="1">
        <v>44683</v>
      </c>
      <c r="E2728" t="s">
        <v>43926</v>
      </c>
      <c r="F2728" t="s">
        <v>43927</v>
      </c>
      <c r="G2728" t="s">
        <v>43947</v>
      </c>
    </row>
    <row r="2729" spans="1:7" x14ac:dyDescent="0.3">
      <c r="A2729" t="s">
        <v>163370</v>
      </c>
      <c r="B2729">
        <v>74</v>
      </c>
      <c r="C2729" t="s">
        <v>43925</v>
      </c>
      <c r="D2729" s="1">
        <v>44683</v>
      </c>
      <c r="E2729" t="s">
        <v>43926</v>
      </c>
      <c r="F2729" t="s">
        <v>43927</v>
      </c>
      <c r="G2729" t="s">
        <v>43948</v>
      </c>
    </row>
    <row r="2730" spans="1:7" x14ac:dyDescent="0.3">
      <c r="A2730" t="s">
        <v>163370</v>
      </c>
      <c r="B2730">
        <v>74</v>
      </c>
      <c r="C2730" t="s">
        <v>43925</v>
      </c>
      <c r="D2730" s="1">
        <v>44683</v>
      </c>
      <c r="E2730" t="s">
        <v>43926</v>
      </c>
      <c r="F2730" t="s">
        <v>43927</v>
      </c>
      <c r="G2730" t="s">
        <v>43949</v>
      </c>
    </row>
    <row r="2731" spans="1:7" x14ac:dyDescent="0.3">
      <c r="A2731" t="s">
        <v>163370</v>
      </c>
      <c r="B2731">
        <v>74</v>
      </c>
      <c r="C2731" t="s">
        <v>43925</v>
      </c>
      <c r="D2731" s="1">
        <v>44683</v>
      </c>
      <c r="E2731" t="s">
        <v>43926</v>
      </c>
      <c r="F2731" t="s">
        <v>43927</v>
      </c>
      <c r="G2731" t="s">
        <v>43950</v>
      </c>
    </row>
    <row r="2732" spans="1:7" x14ac:dyDescent="0.3">
      <c r="A2732" t="s">
        <v>163370</v>
      </c>
      <c r="B2732">
        <v>74</v>
      </c>
      <c r="C2732" t="s">
        <v>43925</v>
      </c>
      <c r="D2732" s="1">
        <v>44683</v>
      </c>
      <c r="E2732" t="s">
        <v>43926</v>
      </c>
      <c r="F2732" t="s">
        <v>43927</v>
      </c>
      <c r="G2732" t="s">
        <v>43951</v>
      </c>
    </row>
    <row r="2733" spans="1:7" x14ac:dyDescent="0.3">
      <c r="A2733" t="s">
        <v>163370</v>
      </c>
      <c r="B2733">
        <v>74</v>
      </c>
      <c r="C2733" t="s">
        <v>43925</v>
      </c>
      <c r="D2733" s="1">
        <v>44683</v>
      </c>
      <c r="E2733" t="s">
        <v>43926</v>
      </c>
      <c r="F2733" t="s">
        <v>43927</v>
      </c>
      <c r="G2733" t="s">
        <v>43952</v>
      </c>
    </row>
    <row r="2734" spans="1:7" x14ac:dyDescent="0.3">
      <c r="A2734" t="s">
        <v>163370</v>
      </c>
      <c r="B2734">
        <v>74</v>
      </c>
      <c r="C2734" t="s">
        <v>43925</v>
      </c>
      <c r="D2734" s="1">
        <v>44683</v>
      </c>
      <c r="E2734" t="s">
        <v>43926</v>
      </c>
      <c r="F2734" t="s">
        <v>43927</v>
      </c>
      <c r="G2734" t="s">
        <v>43953</v>
      </c>
    </row>
    <row r="2735" spans="1:7" x14ac:dyDescent="0.3">
      <c r="A2735" t="s">
        <v>163370</v>
      </c>
      <c r="B2735">
        <v>74</v>
      </c>
      <c r="C2735" t="s">
        <v>43925</v>
      </c>
      <c r="D2735" s="1">
        <v>44683</v>
      </c>
      <c r="E2735" t="s">
        <v>43926</v>
      </c>
      <c r="F2735" t="s">
        <v>43927</v>
      </c>
      <c r="G2735" t="s">
        <v>43954</v>
      </c>
    </row>
    <row r="2736" spans="1:7" x14ac:dyDescent="0.3">
      <c r="A2736" t="s">
        <v>163370</v>
      </c>
      <c r="B2736">
        <v>74</v>
      </c>
      <c r="C2736" t="s">
        <v>43925</v>
      </c>
      <c r="D2736" s="1">
        <v>44683</v>
      </c>
      <c r="E2736" t="s">
        <v>43926</v>
      </c>
      <c r="F2736" t="s">
        <v>43927</v>
      </c>
      <c r="G2736" t="s">
        <v>43955</v>
      </c>
    </row>
    <row r="2737" spans="1:7" x14ac:dyDescent="0.3">
      <c r="A2737" t="s">
        <v>163370</v>
      </c>
      <c r="B2737">
        <v>74</v>
      </c>
      <c r="C2737" t="s">
        <v>43925</v>
      </c>
      <c r="D2737" s="1">
        <v>44683</v>
      </c>
      <c r="E2737" t="s">
        <v>43926</v>
      </c>
      <c r="F2737" t="s">
        <v>43927</v>
      </c>
      <c r="G2737" t="s">
        <v>43956</v>
      </c>
    </row>
    <row r="2738" spans="1:7" x14ac:dyDescent="0.3">
      <c r="A2738" t="s">
        <v>163370</v>
      </c>
      <c r="B2738">
        <v>74</v>
      </c>
      <c r="C2738" t="s">
        <v>43925</v>
      </c>
      <c r="D2738" s="1">
        <v>44683</v>
      </c>
      <c r="E2738" t="s">
        <v>43926</v>
      </c>
      <c r="F2738" t="s">
        <v>43927</v>
      </c>
      <c r="G2738" t="s">
        <v>43957</v>
      </c>
    </row>
    <row r="2739" spans="1:7" x14ac:dyDescent="0.3">
      <c r="A2739" t="s">
        <v>163370</v>
      </c>
      <c r="B2739">
        <v>74</v>
      </c>
      <c r="C2739" t="s">
        <v>43925</v>
      </c>
      <c r="D2739" s="1">
        <v>44683</v>
      </c>
      <c r="E2739" t="s">
        <v>43926</v>
      </c>
      <c r="F2739" t="s">
        <v>43927</v>
      </c>
      <c r="G2739" t="s">
        <v>43958</v>
      </c>
    </row>
    <row r="2740" spans="1:7" x14ac:dyDescent="0.3">
      <c r="A2740" t="s">
        <v>163370</v>
      </c>
      <c r="B2740">
        <v>74</v>
      </c>
      <c r="C2740" t="s">
        <v>43925</v>
      </c>
      <c r="D2740" s="1">
        <v>44683</v>
      </c>
      <c r="E2740" t="s">
        <v>43926</v>
      </c>
      <c r="F2740" t="s">
        <v>43927</v>
      </c>
      <c r="G2740" t="s">
        <v>43959</v>
      </c>
    </row>
    <row r="2741" spans="1:7" x14ac:dyDescent="0.3">
      <c r="A2741" t="s">
        <v>163370</v>
      </c>
      <c r="B2741">
        <v>74</v>
      </c>
      <c r="C2741" t="s">
        <v>43925</v>
      </c>
      <c r="D2741" s="1">
        <v>44683</v>
      </c>
      <c r="E2741" t="s">
        <v>43926</v>
      </c>
      <c r="F2741" t="s">
        <v>43927</v>
      </c>
      <c r="G2741" t="s">
        <v>43960</v>
      </c>
    </row>
    <row r="2742" spans="1:7" x14ac:dyDescent="0.3">
      <c r="A2742" t="s">
        <v>163370</v>
      </c>
      <c r="B2742">
        <v>74</v>
      </c>
      <c r="C2742" t="s">
        <v>43925</v>
      </c>
      <c r="D2742" s="1">
        <v>44683</v>
      </c>
      <c r="E2742" t="s">
        <v>43926</v>
      </c>
      <c r="F2742" t="s">
        <v>43927</v>
      </c>
      <c r="G2742" t="s">
        <v>43961</v>
      </c>
    </row>
    <row r="2743" spans="1:7" x14ac:dyDescent="0.3">
      <c r="A2743" t="s">
        <v>163370</v>
      </c>
      <c r="B2743">
        <v>74</v>
      </c>
      <c r="C2743" t="s">
        <v>43925</v>
      </c>
      <c r="D2743" s="1">
        <v>44683</v>
      </c>
      <c r="E2743" t="s">
        <v>43926</v>
      </c>
      <c r="F2743" t="s">
        <v>43927</v>
      </c>
      <c r="G2743" t="s">
        <v>43962</v>
      </c>
    </row>
    <row r="2744" spans="1:7" x14ac:dyDescent="0.3">
      <c r="A2744" t="s">
        <v>163370</v>
      </c>
      <c r="B2744">
        <v>74</v>
      </c>
      <c r="C2744" t="s">
        <v>43925</v>
      </c>
      <c r="D2744" s="1">
        <v>44683</v>
      </c>
      <c r="E2744" t="s">
        <v>43926</v>
      </c>
      <c r="F2744" t="s">
        <v>43927</v>
      </c>
      <c r="G2744" t="s">
        <v>43963</v>
      </c>
    </row>
    <row r="2745" spans="1:7" x14ac:dyDescent="0.3">
      <c r="A2745" t="s">
        <v>163370</v>
      </c>
      <c r="B2745">
        <v>74</v>
      </c>
      <c r="C2745" t="s">
        <v>43925</v>
      </c>
      <c r="D2745" s="1">
        <v>44683</v>
      </c>
      <c r="E2745" t="s">
        <v>43926</v>
      </c>
      <c r="F2745" t="s">
        <v>43927</v>
      </c>
      <c r="G2745" t="s">
        <v>43964</v>
      </c>
    </row>
    <row r="2746" spans="1:7" x14ac:dyDescent="0.3">
      <c r="A2746" t="s">
        <v>163370</v>
      </c>
      <c r="B2746">
        <v>74</v>
      </c>
      <c r="C2746" t="s">
        <v>43925</v>
      </c>
      <c r="D2746" s="1">
        <v>44683</v>
      </c>
      <c r="E2746" t="s">
        <v>43926</v>
      </c>
      <c r="F2746" t="s">
        <v>43927</v>
      </c>
      <c r="G2746" t="s">
        <v>43965</v>
      </c>
    </row>
    <row r="2747" spans="1:7" x14ac:dyDescent="0.3">
      <c r="A2747" t="s">
        <v>163370</v>
      </c>
      <c r="B2747">
        <v>74</v>
      </c>
      <c r="C2747" t="s">
        <v>43925</v>
      </c>
      <c r="D2747" s="1">
        <v>44683</v>
      </c>
      <c r="E2747" t="s">
        <v>43926</v>
      </c>
      <c r="F2747" t="s">
        <v>43927</v>
      </c>
      <c r="G2747" t="s">
        <v>43966</v>
      </c>
    </row>
    <row r="2748" spans="1:7" x14ac:dyDescent="0.3">
      <c r="A2748" t="s">
        <v>163370</v>
      </c>
      <c r="B2748">
        <v>74</v>
      </c>
      <c r="C2748" t="s">
        <v>43925</v>
      </c>
      <c r="D2748" s="1">
        <v>44683</v>
      </c>
      <c r="E2748" t="s">
        <v>43926</v>
      </c>
      <c r="F2748" t="s">
        <v>43927</v>
      </c>
      <c r="G2748" t="s">
        <v>43967</v>
      </c>
    </row>
    <row r="2749" spans="1:7" x14ac:dyDescent="0.3">
      <c r="A2749" t="s">
        <v>163370</v>
      </c>
      <c r="B2749">
        <v>74</v>
      </c>
      <c r="C2749" t="s">
        <v>43925</v>
      </c>
      <c r="D2749" s="1">
        <v>44683</v>
      </c>
      <c r="E2749" t="s">
        <v>43926</v>
      </c>
      <c r="F2749" t="s">
        <v>43927</v>
      </c>
      <c r="G2749" t="s">
        <v>43968</v>
      </c>
    </row>
    <row r="2750" spans="1:7" x14ac:dyDescent="0.3">
      <c r="A2750" t="s">
        <v>163370</v>
      </c>
      <c r="B2750">
        <v>75</v>
      </c>
      <c r="C2750" t="s">
        <v>43969</v>
      </c>
      <c r="D2750" s="1">
        <v>44676</v>
      </c>
      <c r="E2750" t="s">
        <v>43970</v>
      </c>
      <c r="F2750" t="s">
        <v>43971</v>
      </c>
      <c r="G2750" t="s">
        <v>43972</v>
      </c>
    </row>
    <row r="2751" spans="1:7" x14ac:dyDescent="0.3">
      <c r="A2751" t="s">
        <v>163370</v>
      </c>
      <c r="B2751">
        <v>75</v>
      </c>
      <c r="C2751" t="s">
        <v>43969</v>
      </c>
      <c r="D2751" s="1">
        <v>44676</v>
      </c>
      <c r="E2751" t="s">
        <v>43970</v>
      </c>
      <c r="F2751" t="s">
        <v>43971</v>
      </c>
      <c r="G2751" t="s">
        <v>43973</v>
      </c>
    </row>
    <row r="2752" spans="1:7" x14ac:dyDescent="0.3">
      <c r="A2752" t="s">
        <v>163370</v>
      </c>
      <c r="B2752">
        <v>75</v>
      </c>
      <c r="C2752" t="s">
        <v>43969</v>
      </c>
      <c r="D2752" s="1">
        <v>44676</v>
      </c>
      <c r="E2752" t="s">
        <v>43970</v>
      </c>
      <c r="F2752" t="s">
        <v>43971</v>
      </c>
      <c r="G2752" t="s">
        <v>43974</v>
      </c>
    </row>
    <row r="2753" spans="1:7" x14ac:dyDescent="0.3">
      <c r="A2753" t="s">
        <v>163370</v>
      </c>
      <c r="B2753">
        <v>75</v>
      </c>
      <c r="C2753" t="s">
        <v>43969</v>
      </c>
      <c r="D2753" s="1">
        <v>44676</v>
      </c>
      <c r="E2753" t="s">
        <v>43970</v>
      </c>
      <c r="F2753" t="s">
        <v>43971</v>
      </c>
      <c r="G2753" t="s">
        <v>43975</v>
      </c>
    </row>
    <row r="2754" spans="1:7" x14ac:dyDescent="0.3">
      <c r="A2754" t="s">
        <v>163370</v>
      </c>
      <c r="B2754">
        <v>75</v>
      </c>
      <c r="C2754" t="s">
        <v>43969</v>
      </c>
      <c r="D2754" s="1">
        <v>44676</v>
      </c>
      <c r="E2754" t="s">
        <v>43970</v>
      </c>
      <c r="F2754" t="s">
        <v>43971</v>
      </c>
      <c r="G2754" t="s">
        <v>43976</v>
      </c>
    </row>
    <row r="2755" spans="1:7" x14ac:dyDescent="0.3">
      <c r="A2755" t="s">
        <v>163370</v>
      </c>
      <c r="B2755">
        <v>75</v>
      </c>
      <c r="C2755" t="s">
        <v>43969</v>
      </c>
      <c r="D2755" s="1">
        <v>44676</v>
      </c>
      <c r="E2755" t="s">
        <v>43970</v>
      </c>
      <c r="F2755" t="s">
        <v>43971</v>
      </c>
      <c r="G2755" t="s">
        <v>43977</v>
      </c>
    </row>
    <row r="2756" spans="1:7" x14ac:dyDescent="0.3">
      <c r="A2756" t="s">
        <v>163370</v>
      </c>
      <c r="B2756">
        <v>75</v>
      </c>
      <c r="C2756" t="s">
        <v>43969</v>
      </c>
      <c r="D2756" s="1">
        <v>44676</v>
      </c>
      <c r="E2756" t="s">
        <v>43970</v>
      </c>
      <c r="F2756" t="s">
        <v>43971</v>
      </c>
      <c r="G2756" t="s">
        <v>43978</v>
      </c>
    </row>
    <row r="2757" spans="1:7" x14ac:dyDescent="0.3">
      <c r="A2757" t="s">
        <v>163370</v>
      </c>
      <c r="B2757">
        <v>75</v>
      </c>
      <c r="C2757" t="s">
        <v>43969</v>
      </c>
      <c r="D2757" s="1">
        <v>44676</v>
      </c>
      <c r="E2757" t="s">
        <v>43970</v>
      </c>
      <c r="F2757" t="s">
        <v>43971</v>
      </c>
      <c r="G2757" t="s">
        <v>43979</v>
      </c>
    </row>
    <row r="2758" spans="1:7" x14ac:dyDescent="0.3">
      <c r="A2758" t="s">
        <v>163370</v>
      </c>
      <c r="B2758">
        <v>75</v>
      </c>
      <c r="C2758" t="s">
        <v>43969</v>
      </c>
      <c r="D2758" s="1">
        <v>44676</v>
      </c>
      <c r="E2758" t="s">
        <v>43970</v>
      </c>
      <c r="F2758" t="s">
        <v>43971</v>
      </c>
      <c r="G2758" t="s">
        <v>43980</v>
      </c>
    </row>
    <row r="2759" spans="1:7" x14ac:dyDescent="0.3">
      <c r="A2759" t="s">
        <v>163370</v>
      </c>
      <c r="B2759">
        <v>75</v>
      </c>
      <c r="C2759" t="s">
        <v>43969</v>
      </c>
      <c r="D2759" s="1">
        <v>44676</v>
      </c>
      <c r="E2759" t="s">
        <v>43970</v>
      </c>
      <c r="F2759" t="s">
        <v>43971</v>
      </c>
      <c r="G2759" t="s">
        <v>43981</v>
      </c>
    </row>
    <row r="2760" spans="1:7" x14ac:dyDescent="0.3">
      <c r="A2760" t="s">
        <v>163370</v>
      </c>
      <c r="B2760">
        <v>75</v>
      </c>
      <c r="C2760" t="s">
        <v>43969</v>
      </c>
      <c r="D2760" s="1">
        <v>44676</v>
      </c>
      <c r="E2760" t="s">
        <v>43970</v>
      </c>
      <c r="F2760" t="s">
        <v>43971</v>
      </c>
      <c r="G2760" t="s">
        <v>43982</v>
      </c>
    </row>
    <row r="2761" spans="1:7" x14ac:dyDescent="0.3">
      <c r="A2761" t="s">
        <v>163370</v>
      </c>
      <c r="B2761">
        <v>75</v>
      </c>
      <c r="C2761" t="s">
        <v>43969</v>
      </c>
      <c r="D2761" s="1">
        <v>44676</v>
      </c>
      <c r="E2761" t="s">
        <v>43970</v>
      </c>
      <c r="F2761" t="s">
        <v>43971</v>
      </c>
      <c r="G2761" t="s">
        <v>43983</v>
      </c>
    </row>
    <row r="2762" spans="1:7" x14ac:dyDescent="0.3">
      <c r="A2762" t="s">
        <v>163370</v>
      </c>
      <c r="B2762">
        <v>75</v>
      </c>
      <c r="C2762" t="s">
        <v>43969</v>
      </c>
      <c r="D2762" s="1">
        <v>44676</v>
      </c>
      <c r="E2762" t="s">
        <v>43970</v>
      </c>
      <c r="F2762" t="s">
        <v>43971</v>
      </c>
      <c r="G2762" t="s">
        <v>43984</v>
      </c>
    </row>
    <row r="2763" spans="1:7" x14ac:dyDescent="0.3">
      <c r="A2763" t="s">
        <v>163370</v>
      </c>
      <c r="B2763">
        <v>75</v>
      </c>
      <c r="C2763" t="s">
        <v>43969</v>
      </c>
      <c r="D2763" s="1">
        <v>44676</v>
      </c>
      <c r="E2763" t="s">
        <v>43970</v>
      </c>
      <c r="F2763" t="s">
        <v>43971</v>
      </c>
      <c r="G2763" t="s">
        <v>43985</v>
      </c>
    </row>
    <row r="2764" spans="1:7" x14ac:dyDescent="0.3">
      <c r="A2764" t="s">
        <v>163370</v>
      </c>
      <c r="B2764">
        <v>75</v>
      </c>
      <c r="C2764" t="s">
        <v>43969</v>
      </c>
      <c r="D2764" s="1">
        <v>44676</v>
      </c>
      <c r="E2764" t="s">
        <v>43970</v>
      </c>
      <c r="F2764" t="s">
        <v>43971</v>
      </c>
      <c r="G2764" t="s">
        <v>43986</v>
      </c>
    </row>
    <row r="2765" spans="1:7" x14ac:dyDescent="0.3">
      <c r="A2765" t="s">
        <v>163370</v>
      </c>
      <c r="B2765">
        <v>75</v>
      </c>
      <c r="C2765" t="s">
        <v>43969</v>
      </c>
      <c r="D2765" s="1">
        <v>44676</v>
      </c>
      <c r="E2765" t="s">
        <v>43970</v>
      </c>
      <c r="F2765" t="s">
        <v>43971</v>
      </c>
      <c r="G2765" t="s">
        <v>43987</v>
      </c>
    </row>
    <row r="2766" spans="1:7" x14ac:dyDescent="0.3">
      <c r="A2766" t="s">
        <v>163370</v>
      </c>
      <c r="B2766">
        <v>75</v>
      </c>
      <c r="C2766" t="s">
        <v>43969</v>
      </c>
      <c r="D2766" s="1">
        <v>44676</v>
      </c>
      <c r="E2766" t="s">
        <v>43970</v>
      </c>
      <c r="F2766" t="s">
        <v>43971</v>
      </c>
      <c r="G2766" t="s">
        <v>43988</v>
      </c>
    </row>
    <row r="2767" spans="1:7" x14ac:dyDescent="0.3">
      <c r="A2767" t="s">
        <v>163370</v>
      </c>
      <c r="B2767">
        <v>75</v>
      </c>
      <c r="C2767" t="s">
        <v>43969</v>
      </c>
      <c r="D2767" s="1">
        <v>44676</v>
      </c>
      <c r="E2767" t="s">
        <v>43970</v>
      </c>
      <c r="F2767" t="s">
        <v>43971</v>
      </c>
      <c r="G2767" t="s">
        <v>43989</v>
      </c>
    </row>
    <row r="2768" spans="1:7" x14ac:dyDescent="0.3">
      <c r="A2768" t="s">
        <v>163370</v>
      </c>
      <c r="B2768">
        <v>75</v>
      </c>
      <c r="C2768" t="s">
        <v>43969</v>
      </c>
      <c r="D2768" s="1">
        <v>44676</v>
      </c>
      <c r="E2768" t="s">
        <v>43970</v>
      </c>
      <c r="F2768" t="s">
        <v>43971</v>
      </c>
      <c r="G2768" t="s">
        <v>43990</v>
      </c>
    </row>
    <row r="2769" spans="1:7" x14ac:dyDescent="0.3">
      <c r="A2769" t="s">
        <v>163370</v>
      </c>
      <c r="B2769">
        <v>75</v>
      </c>
      <c r="C2769" t="s">
        <v>43969</v>
      </c>
      <c r="D2769" s="1">
        <v>44676</v>
      </c>
      <c r="E2769" t="s">
        <v>43970</v>
      </c>
      <c r="F2769" t="s">
        <v>43971</v>
      </c>
      <c r="G2769" t="s">
        <v>43991</v>
      </c>
    </row>
    <row r="2770" spans="1:7" x14ac:dyDescent="0.3">
      <c r="A2770" t="s">
        <v>163370</v>
      </c>
      <c r="B2770">
        <v>75</v>
      </c>
      <c r="C2770" t="s">
        <v>43969</v>
      </c>
      <c r="D2770" s="1">
        <v>44676</v>
      </c>
      <c r="E2770" t="s">
        <v>43970</v>
      </c>
      <c r="F2770" t="s">
        <v>43971</v>
      </c>
      <c r="G2770" t="s">
        <v>43992</v>
      </c>
    </row>
    <row r="2771" spans="1:7" x14ac:dyDescent="0.3">
      <c r="A2771" t="s">
        <v>163370</v>
      </c>
      <c r="B2771">
        <v>75</v>
      </c>
      <c r="C2771" t="s">
        <v>43969</v>
      </c>
      <c r="D2771" s="1">
        <v>44676</v>
      </c>
      <c r="E2771" t="s">
        <v>43970</v>
      </c>
      <c r="F2771" t="s">
        <v>43971</v>
      </c>
      <c r="G2771" t="s">
        <v>43993</v>
      </c>
    </row>
    <row r="2772" spans="1:7" x14ac:dyDescent="0.3">
      <c r="A2772" t="s">
        <v>163370</v>
      </c>
      <c r="B2772">
        <v>75</v>
      </c>
      <c r="C2772" t="s">
        <v>43969</v>
      </c>
      <c r="D2772" s="1">
        <v>44676</v>
      </c>
      <c r="E2772" t="s">
        <v>43970</v>
      </c>
      <c r="F2772" t="s">
        <v>43971</v>
      </c>
      <c r="G2772" t="s">
        <v>43994</v>
      </c>
    </row>
    <row r="2773" spans="1:7" x14ac:dyDescent="0.3">
      <c r="A2773" t="s">
        <v>163370</v>
      </c>
      <c r="B2773">
        <v>75</v>
      </c>
      <c r="C2773" t="s">
        <v>43969</v>
      </c>
      <c r="D2773" s="1">
        <v>44676</v>
      </c>
      <c r="E2773" t="s">
        <v>43970</v>
      </c>
      <c r="F2773" t="s">
        <v>43971</v>
      </c>
      <c r="G2773" t="s">
        <v>43995</v>
      </c>
    </row>
    <row r="2774" spans="1:7" x14ac:dyDescent="0.3">
      <c r="A2774" t="s">
        <v>163370</v>
      </c>
      <c r="B2774">
        <v>75</v>
      </c>
      <c r="C2774" t="s">
        <v>43969</v>
      </c>
      <c r="D2774" s="1">
        <v>44676</v>
      </c>
      <c r="E2774" t="s">
        <v>43970</v>
      </c>
      <c r="F2774" t="s">
        <v>43971</v>
      </c>
      <c r="G2774" t="s">
        <v>43996</v>
      </c>
    </row>
    <row r="2775" spans="1:7" x14ac:dyDescent="0.3">
      <c r="A2775" t="s">
        <v>163370</v>
      </c>
      <c r="B2775">
        <v>75</v>
      </c>
      <c r="C2775" t="s">
        <v>43969</v>
      </c>
      <c r="D2775" s="1">
        <v>44676</v>
      </c>
      <c r="E2775" t="s">
        <v>43970</v>
      </c>
      <c r="F2775" t="s">
        <v>43971</v>
      </c>
      <c r="G2775" t="s">
        <v>43997</v>
      </c>
    </row>
    <row r="2776" spans="1:7" x14ac:dyDescent="0.3">
      <c r="A2776" t="s">
        <v>163370</v>
      </c>
      <c r="B2776">
        <v>75</v>
      </c>
      <c r="C2776" t="s">
        <v>43969</v>
      </c>
      <c r="D2776" s="1">
        <v>44676</v>
      </c>
      <c r="E2776" t="s">
        <v>43970</v>
      </c>
      <c r="F2776" t="s">
        <v>43971</v>
      </c>
      <c r="G2776" t="s">
        <v>43998</v>
      </c>
    </row>
    <row r="2777" spans="1:7" x14ac:dyDescent="0.3">
      <c r="A2777" t="s">
        <v>163370</v>
      </c>
      <c r="B2777">
        <v>75</v>
      </c>
      <c r="C2777" t="s">
        <v>43969</v>
      </c>
      <c r="D2777" s="1">
        <v>44676</v>
      </c>
      <c r="E2777" t="s">
        <v>43970</v>
      </c>
      <c r="F2777" t="s">
        <v>43971</v>
      </c>
      <c r="G2777" t="s">
        <v>43999</v>
      </c>
    </row>
    <row r="2778" spans="1:7" x14ac:dyDescent="0.3">
      <c r="A2778" t="s">
        <v>163370</v>
      </c>
      <c r="B2778">
        <v>75</v>
      </c>
      <c r="C2778" t="s">
        <v>43969</v>
      </c>
      <c r="D2778" s="1">
        <v>44676</v>
      </c>
      <c r="E2778" t="s">
        <v>43970</v>
      </c>
      <c r="F2778" t="s">
        <v>43971</v>
      </c>
      <c r="G2778" t="s">
        <v>44000</v>
      </c>
    </row>
    <row r="2779" spans="1:7" x14ac:dyDescent="0.3">
      <c r="A2779" t="s">
        <v>163370</v>
      </c>
      <c r="B2779">
        <v>75</v>
      </c>
      <c r="C2779" t="s">
        <v>43969</v>
      </c>
      <c r="D2779" s="1">
        <v>44676</v>
      </c>
      <c r="E2779" t="s">
        <v>43970</v>
      </c>
      <c r="F2779" t="s">
        <v>43971</v>
      </c>
      <c r="G2779" t="s">
        <v>44001</v>
      </c>
    </row>
    <row r="2780" spans="1:7" x14ac:dyDescent="0.3">
      <c r="A2780" t="s">
        <v>163370</v>
      </c>
      <c r="B2780">
        <v>75</v>
      </c>
      <c r="C2780" t="s">
        <v>43969</v>
      </c>
      <c r="D2780" s="1">
        <v>44676</v>
      </c>
      <c r="E2780" t="s">
        <v>43970</v>
      </c>
      <c r="F2780" t="s">
        <v>43971</v>
      </c>
      <c r="G2780" t="s">
        <v>44002</v>
      </c>
    </row>
    <row r="2781" spans="1:7" x14ac:dyDescent="0.3">
      <c r="A2781" t="s">
        <v>163370</v>
      </c>
      <c r="B2781">
        <v>75</v>
      </c>
      <c r="C2781" t="s">
        <v>43969</v>
      </c>
      <c r="D2781" s="1">
        <v>44676</v>
      </c>
      <c r="E2781" t="s">
        <v>43970</v>
      </c>
      <c r="F2781" t="s">
        <v>43971</v>
      </c>
      <c r="G2781" t="s">
        <v>44003</v>
      </c>
    </row>
    <row r="2782" spans="1:7" x14ac:dyDescent="0.3">
      <c r="A2782" t="s">
        <v>163370</v>
      </c>
      <c r="B2782">
        <v>75</v>
      </c>
      <c r="C2782" t="s">
        <v>43969</v>
      </c>
      <c r="D2782" s="1">
        <v>44676</v>
      </c>
      <c r="E2782" t="s">
        <v>43970</v>
      </c>
      <c r="F2782" t="s">
        <v>43971</v>
      </c>
      <c r="G2782" t="s">
        <v>44004</v>
      </c>
    </row>
    <row r="2783" spans="1:7" x14ac:dyDescent="0.3">
      <c r="A2783" t="s">
        <v>163370</v>
      </c>
      <c r="B2783">
        <v>75</v>
      </c>
      <c r="C2783" t="s">
        <v>43969</v>
      </c>
      <c r="D2783" s="1">
        <v>44676</v>
      </c>
      <c r="E2783" t="s">
        <v>43970</v>
      </c>
      <c r="F2783" t="s">
        <v>43971</v>
      </c>
      <c r="G2783" t="s">
        <v>44005</v>
      </c>
    </row>
    <row r="2784" spans="1:7" x14ac:dyDescent="0.3">
      <c r="A2784" t="s">
        <v>163370</v>
      </c>
      <c r="B2784">
        <v>75</v>
      </c>
      <c r="C2784" t="s">
        <v>43969</v>
      </c>
      <c r="D2784" s="1">
        <v>44676</v>
      </c>
      <c r="E2784" t="s">
        <v>43970</v>
      </c>
      <c r="F2784" t="s">
        <v>43971</v>
      </c>
      <c r="G2784" t="s">
        <v>44006</v>
      </c>
    </row>
    <row r="2785" spans="1:7" x14ac:dyDescent="0.3">
      <c r="A2785" t="s">
        <v>163370</v>
      </c>
      <c r="B2785">
        <v>75</v>
      </c>
      <c r="C2785" t="s">
        <v>43969</v>
      </c>
      <c r="D2785" s="1">
        <v>44676</v>
      </c>
      <c r="E2785" t="s">
        <v>43970</v>
      </c>
      <c r="F2785" t="s">
        <v>43971</v>
      </c>
      <c r="G2785" t="s">
        <v>44007</v>
      </c>
    </row>
    <row r="2786" spans="1:7" x14ac:dyDescent="0.3">
      <c r="A2786" t="s">
        <v>163370</v>
      </c>
      <c r="B2786">
        <v>75</v>
      </c>
      <c r="C2786" t="s">
        <v>43969</v>
      </c>
      <c r="D2786" s="1">
        <v>44676</v>
      </c>
      <c r="E2786" t="s">
        <v>43970</v>
      </c>
      <c r="F2786" t="s">
        <v>43971</v>
      </c>
      <c r="G2786" t="s">
        <v>44008</v>
      </c>
    </row>
    <row r="2787" spans="1:7" x14ac:dyDescent="0.3">
      <c r="A2787" t="s">
        <v>163370</v>
      </c>
      <c r="B2787">
        <v>75</v>
      </c>
      <c r="C2787" t="s">
        <v>43969</v>
      </c>
      <c r="D2787" s="1">
        <v>44676</v>
      </c>
      <c r="E2787" t="s">
        <v>43970</v>
      </c>
      <c r="F2787" t="s">
        <v>43971</v>
      </c>
      <c r="G2787" t="s">
        <v>44009</v>
      </c>
    </row>
    <row r="2788" spans="1:7" x14ac:dyDescent="0.3">
      <c r="A2788" t="s">
        <v>163370</v>
      </c>
      <c r="B2788">
        <v>75</v>
      </c>
      <c r="C2788" t="s">
        <v>43969</v>
      </c>
      <c r="D2788" s="1">
        <v>44676</v>
      </c>
      <c r="E2788" t="s">
        <v>43970</v>
      </c>
      <c r="F2788" t="s">
        <v>43971</v>
      </c>
      <c r="G2788" t="s">
        <v>44010</v>
      </c>
    </row>
    <row r="2789" spans="1:7" x14ac:dyDescent="0.3">
      <c r="A2789" t="s">
        <v>163370</v>
      </c>
      <c r="B2789">
        <v>75</v>
      </c>
      <c r="C2789" t="s">
        <v>43969</v>
      </c>
      <c r="D2789" s="1">
        <v>44676</v>
      </c>
      <c r="E2789" t="s">
        <v>43970</v>
      </c>
      <c r="F2789" t="s">
        <v>43971</v>
      </c>
      <c r="G2789" t="s">
        <v>44011</v>
      </c>
    </row>
    <row r="2790" spans="1:7" x14ac:dyDescent="0.3">
      <c r="A2790" t="s">
        <v>163370</v>
      </c>
      <c r="B2790">
        <v>75</v>
      </c>
      <c r="C2790" t="s">
        <v>43969</v>
      </c>
      <c r="D2790" s="1">
        <v>44676</v>
      </c>
      <c r="E2790" t="s">
        <v>43970</v>
      </c>
      <c r="F2790" t="s">
        <v>43971</v>
      </c>
      <c r="G2790" t="s">
        <v>44012</v>
      </c>
    </row>
    <row r="2791" spans="1:7" x14ac:dyDescent="0.3">
      <c r="A2791" t="s">
        <v>163370</v>
      </c>
      <c r="B2791">
        <v>75</v>
      </c>
      <c r="C2791" t="s">
        <v>43969</v>
      </c>
      <c r="D2791" s="1">
        <v>44676</v>
      </c>
      <c r="E2791" t="s">
        <v>43970</v>
      </c>
      <c r="F2791" t="s">
        <v>43971</v>
      </c>
      <c r="G2791" t="s">
        <v>44013</v>
      </c>
    </row>
    <row r="2792" spans="1:7" x14ac:dyDescent="0.3">
      <c r="A2792" t="s">
        <v>163370</v>
      </c>
      <c r="B2792">
        <v>75</v>
      </c>
      <c r="C2792" t="s">
        <v>43969</v>
      </c>
      <c r="D2792" s="1">
        <v>44676</v>
      </c>
      <c r="E2792" t="s">
        <v>43970</v>
      </c>
      <c r="F2792" t="s">
        <v>43971</v>
      </c>
      <c r="G2792" t="s">
        <v>44014</v>
      </c>
    </row>
    <row r="2793" spans="1:7" x14ac:dyDescent="0.3">
      <c r="A2793" t="s">
        <v>163370</v>
      </c>
      <c r="B2793">
        <v>75</v>
      </c>
      <c r="C2793" t="s">
        <v>43969</v>
      </c>
      <c r="D2793" s="1">
        <v>44676</v>
      </c>
      <c r="E2793" t="s">
        <v>43970</v>
      </c>
      <c r="F2793" t="s">
        <v>43971</v>
      </c>
      <c r="G2793" t="s">
        <v>44015</v>
      </c>
    </row>
    <row r="2794" spans="1:7" x14ac:dyDescent="0.3">
      <c r="A2794" t="s">
        <v>163370</v>
      </c>
      <c r="B2794">
        <v>75</v>
      </c>
      <c r="C2794" t="s">
        <v>43969</v>
      </c>
      <c r="D2794" s="1">
        <v>44676</v>
      </c>
      <c r="E2794" t="s">
        <v>43970</v>
      </c>
      <c r="F2794" t="s">
        <v>43971</v>
      </c>
      <c r="G2794" t="s">
        <v>44016</v>
      </c>
    </row>
    <row r="2795" spans="1:7" x14ac:dyDescent="0.3">
      <c r="A2795" t="s">
        <v>163370</v>
      </c>
      <c r="B2795">
        <v>75</v>
      </c>
      <c r="C2795" t="s">
        <v>43969</v>
      </c>
      <c r="D2795" s="1">
        <v>44676</v>
      </c>
      <c r="E2795" t="s">
        <v>43970</v>
      </c>
      <c r="F2795" t="s">
        <v>43971</v>
      </c>
      <c r="G2795" t="s">
        <v>44017</v>
      </c>
    </row>
    <row r="2796" spans="1:7" x14ac:dyDescent="0.3">
      <c r="A2796" t="s">
        <v>163370</v>
      </c>
      <c r="B2796">
        <v>75</v>
      </c>
      <c r="C2796" t="s">
        <v>43969</v>
      </c>
      <c r="D2796" s="1">
        <v>44676</v>
      </c>
      <c r="E2796" t="s">
        <v>43970</v>
      </c>
      <c r="F2796" t="s">
        <v>43971</v>
      </c>
      <c r="G2796" t="s">
        <v>44018</v>
      </c>
    </row>
    <row r="2797" spans="1:7" x14ac:dyDescent="0.3">
      <c r="A2797" t="s">
        <v>163370</v>
      </c>
      <c r="B2797">
        <v>75</v>
      </c>
      <c r="C2797" t="s">
        <v>43969</v>
      </c>
      <c r="D2797" s="1">
        <v>44676</v>
      </c>
      <c r="E2797" t="s">
        <v>43970</v>
      </c>
      <c r="F2797" t="s">
        <v>43971</v>
      </c>
      <c r="G2797" t="s">
        <v>44019</v>
      </c>
    </row>
    <row r="2798" spans="1:7" x14ac:dyDescent="0.3">
      <c r="A2798" t="s">
        <v>163370</v>
      </c>
      <c r="B2798">
        <v>75</v>
      </c>
      <c r="C2798" t="s">
        <v>43969</v>
      </c>
      <c r="D2798" s="1">
        <v>44676</v>
      </c>
      <c r="E2798" t="s">
        <v>43970</v>
      </c>
      <c r="F2798" t="s">
        <v>43971</v>
      </c>
      <c r="G2798" t="s">
        <v>44020</v>
      </c>
    </row>
    <row r="2799" spans="1:7" x14ac:dyDescent="0.3">
      <c r="A2799" t="s">
        <v>163370</v>
      </c>
      <c r="B2799">
        <v>75</v>
      </c>
      <c r="C2799" t="s">
        <v>43969</v>
      </c>
      <c r="D2799" s="1">
        <v>44676</v>
      </c>
      <c r="E2799" t="s">
        <v>43970</v>
      </c>
      <c r="F2799" t="s">
        <v>43971</v>
      </c>
      <c r="G2799" t="s">
        <v>44021</v>
      </c>
    </row>
    <row r="2800" spans="1:7" x14ac:dyDescent="0.3">
      <c r="A2800" t="s">
        <v>163370</v>
      </c>
      <c r="B2800">
        <v>75</v>
      </c>
      <c r="C2800" t="s">
        <v>43969</v>
      </c>
      <c r="D2800" s="1">
        <v>44676</v>
      </c>
      <c r="E2800" t="s">
        <v>43970</v>
      </c>
      <c r="F2800" t="s">
        <v>43971</v>
      </c>
      <c r="G2800" t="s">
        <v>44022</v>
      </c>
    </row>
    <row r="2801" spans="1:7" x14ac:dyDescent="0.3">
      <c r="A2801" t="s">
        <v>163370</v>
      </c>
      <c r="B2801">
        <v>75</v>
      </c>
      <c r="C2801" t="s">
        <v>43969</v>
      </c>
      <c r="D2801" s="1">
        <v>44676</v>
      </c>
      <c r="E2801" t="s">
        <v>43970</v>
      </c>
      <c r="F2801" t="s">
        <v>43971</v>
      </c>
      <c r="G2801" t="s">
        <v>44023</v>
      </c>
    </row>
    <row r="2802" spans="1:7" x14ac:dyDescent="0.3">
      <c r="A2802" t="s">
        <v>163370</v>
      </c>
      <c r="B2802">
        <v>75</v>
      </c>
      <c r="C2802" t="s">
        <v>43969</v>
      </c>
      <c r="D2802" s="1">
        <v>44676</v>
      </c>
      <c r="E2802" t="s">
        <v>43970</v>
      </c>
      <c r="F2802" t="s">
        <v>43971</v>
      </c>
      <c r="G2802" t="s">
        <v>44024</v>
      </c>
    </row>
    <row r="2803" spans="1:7" x14ac:dyDescent="0.3">
      <c r="A2803" t="s">
        <v>163370</v>
      </c>
      <c r="B2803">
        <v>75</v>
      </c>
      <c r="C2803" t="s">
        <v>43969</v>
      </c>
      <c r="D2803" s="1">
        <v>44676</v>
      </c>
      <c r="E2803" t="s">
        <v>43970</v>
      </c>
      <c r="F2803" t="s">
        <v>43971</v>
      </c>
      <c r="G2803" t="s">
        <v>44025</v>
      </c>
    </row>
    <row r="2804" spans="1:7" x14ac:dyDescent="0.3">
      <c r="A2804" t="s">
        <v>163370</v>
      </c>
      <c r="B2804">
        <v>75</v>
      </c>
      <c r="C2804" t="s">
        <v>43969</v>
      </c>
      <c r="D2804" s="1">
        <v>44676</v>
      </c>
      <c r="E2804" t="s">
        <v>43970</v>
      </c>
      <c r="F2804" t="s">
        <v>43971</v>
      </c>
      <c r="G2804" t="s">
        <v>44026</v>
      </c>
    </row>
    <row r="2805" spans="1:7" x14ac:dyDescent="0.3">
      <c r="A2805" t="s">
        <v>163370</v>
      </c>
      <c r="B2805">
        <v>75</v>
      </c>
      <c r="C2805" t="s">
        <v>43969</v>
      </c>
      <c r="D2805" s="1">
        <v>44676</v>
      </c>
      <c r="E2805" t="s">
        <v>43970</v>
      </c>
      <c r="F2805" t="s">
        <v>43971</v>
      </c>
      <c r="G2805" t="s">
        <v>44027</v>
      </c>
    </row>
    <row r="2806" spans="1:7" x14ac:dyDescent="0.3">
      <c r="A2806" t="s">
        <v>163370</v>
      </c>
      <c r="B2806">
        <v>76</v>
      </c>
      <c r="C2806" t="s">
        <v>44028</v>
      </c>
      <c r="D2806" s="1">
        <v>44669</v>
      </c>
      <c r="E2806" t="s">
        <v>44029</v>
      </c>
      <c r="F2806" t="s">
        <v>44030</v>
      </c>
      <c r="G2806" t="s">
        <v>44031</v>
      </c>
    </row>
    <row r="2807" spans="1:7" x14ac:dyDescent="0.3">
      <c r="A2807" t="s">
        <v>163370</v>
      </c>
      <c r="B2807">
        <v>76</v>
      </c>
      <c r="C2807" t="s">
        <v>44028</v>
      </c>
      <c r="D2807" s="1">
        <v>44669</v>
      </c>
      <c r="E2807" t="s">
        <v>44029</v>
      </c>
      <c r="F2807" t="s">
        <v>44030</v>
      </c>
      <c r="G2807" t="s">
        <v>44032</v>
      </c>
    </row>
    <row r="2808" spans="1:7" x14ac:dyDescent="0.3">
      <c r="A2808" t="s">
        <v>163370</v>
      </c>
      <c r="B2808">
        <v>76</v>
      </c>
      <c r="C2808" t="s">
        <v>44028</v>
      </c>
      <c r="D2808" s="1">
        <v>44669</v>
      </c>
      <c r="E2808" t="s">
        <v>44029</v>
      </c>
      <c r="F2808" t="s">
        <v>44030</v>
      </c>
      <c r="G2808" t="s">
        <v>44033</v>
      </c>
    </row>
    <row r="2809" spans="1:7" x14ac:dyDescent="0.3">
      <c r="A2809" t="s">
        <v>163370</v>
      </c>
      <c r="B2809">
        <v>76</v>
      </c>
      <c r="C2809" t="s">
        <v>44028</v>
      </c>
      <c r="D2809" s="1">
        <v>44669</v>
      </c>
      <c r="E2809" t="s">
        <v>44029</v>
      </c>
      <c r="F2809" t="s">
        <v>44030</v>
      </c>
      <c r="G2809" t="s">
        <v>44034</v>
      </c>
    </row>
    <row r="2810" spans="1:7" x14ac:dyDescent="0.3">
      <c r="A2810" t="s">
        <v>163370</v>
      </c>
      <c r="B2810">
        <v>76</v>
      </c>
      <c r="C2810" t="s">
        <v>44028</v>
      </c>
      <c r="D2810" s="1">
        <v>44669</v>
      </c>
      <c r="E2810" t="s">
        <v>44029</v>
      </c>
      <c r="F2810" t="s">
        <v>44030</v>
      </c>
      <c r="G2810" t="s">
        <v>44035</v>
      </c>
    </row>
    <row r="2811" spans="1:7" x14ac:dyDescent="0.3">
      <c r="A2811" t="s">
        <v>163370</v>
      </c>
      <c r="B2811">
        <v>76</v>
      </c>
      <c r="C2811" t="s">
        <v>44028</v>
      </c>
      <c r="D2811" s="1">
        <v>44669</v>
      </c>
      <c r="E2811" t="s">
        <v>44029</v>
      </c>
      <c r="F2811" t="s">
        <v>44030</v>
      </c>
      <c r="G2811" t="s">
        <v>44036</v>
      </c>
    </row>
    <row r="2812" spans="1:7" x14ac:dyDescent="0.3">
      <c r="A2812" t="s">
        <v>163370</v>
      </c>
      <c r="B2812">
        <v>76</v>
      </c>
      <c r="C2812" t="s">
        <v>44028</v>
      </c>
      <c r="D2812" s="1">
        <v>44669</v>
      </c>
      <c r="E2812" t="s">
        <v>44029</v>
      </c>
      <c r="F2812" t="s">
        <v>44030</v>
      </c>
      <c r="G2812" t="s">
        <v>44037</v>
      </c>
    </row>
    <row r="2813" spans="1:7" x14ac:dyDescent="0.3">
      <c r="A2813" t="s">
        <v>163370</v>
      </c>
      <c r="B2813">
        <v>76</v>
      </c>
      <c r="C2813" t="s">
        <v>44028</v>
      </c>
      <c r="D2813" s="1">
        <v>44669</v>
      </c>
      <c r="E2813" t="s">
        <v>44029</v>
      </c>
      <c r="F2813" t="s">
        <v>44030</v>
      </c>
      <c r="G2813" t="s">
        <v>44038</v>
      </c>
    </row>
    <row r="2814" spans="1:7" x14ac:dyDescent="0.3">
      <c r="A2814" t="s">
        <v>163370</v>
      </c>
      <c r="B2814">
        <v>76</v>
      </c>
      <c r="C2814" t="s">
        <v>44028</v>
      </c>
      <c r="D2814" s="1">
        <v>44669</v>
      </c>
      <c r="E2814" t="s">
        <v>44029</v>
      </c>
      <c r="F2814" t="s">
        <v>44030</v>
      </c>
      <c r="G2814" t="s">
        <v>44039</v>
      </c>
    </row>
    <row r="2815" spans="1:7" x14ac:dyDescent="0.3">
      <c r="A2815" t="s">
        <v>163370</v>
      </c>
      <c r="B2815">
        <v>76</v>
      </c>
      <c r="C2815" t="s">
        <v>44028</v>
      </c>
      <c r="D2815" s="1">
        <v>44669</v>
      </c>
      <c r="E2815" t="s">
        <v>44029</v>
      </c>
      <c r="F2815" t="s">
        <v>44030</v>
      </c>
      <c r="G2815" t="s">
        <v>44040</v>
      </c>
    </row>
    <row r="2816" spans="1:7" x14ac:dyDescent="0.3">
      <c r="A2816" t="s">
        <v>163370</v>
      </c>
      <c r="B2816">
        <v>76</v>
      </c>
      <c r="C2816" t="s">
        <v>44028</v>
      </c>
      <c r="D2816" s="1">
        <v>44669</v>
      </c>
      <c r="E2816" t="s">
        <v>44029</v>
      </c>
      <c r="F2816" t="s">
        <v>44030</v>
      </c>
      <c r="G2816" t="s">
        <v>44041</v>
      </c>
    </row>
    <row r="2817" spans="1:7" x14ac:dyDescent="0.3">
      <c r="A2817" t="s">
        <v>163370</v>
      </c>
      <c r="B2817">
        <v>76</v>
      </c>
      <c r="C2817" t="s">
        <v>44028</v>
      </c>
      <c r="D2817" s="1">
        <v>44669</v>
      </c>
      <c r="E2817" t="s">
        <v>44029</v>
      </c>
      <c r="F2817" t="s">
        <v>44030</v>
      </c>
      <c r="G2817" t="s">
        <v>44042</v>
      </c>
    </row>
    <row r="2818" spans="1:7" x14ac:dyDescent="0.3">
      <c r="A2818" t="s">
        <v>163370</v>
      </c>
      <c r="B2818">
        <v>76</v>
      </c>
      <c r="C2818" t="s">
        <v>44028</v>
      </c>
      <c r="D2818" s="1">
        <v>44669</v>
      </c>
      <c r="E2818" t="s">
        <v>44029</v>
      </c>
      <c r="F2818" t="s">
        <v>44030</v>
      </c>
      <c r="G2818" t="s">
        <v>44043</v>
      </c>
    </row>
    <row r="2819" spans="1:7" x14ac:dyDescent="0.3">
      <c r="A2819" t="s">
        <v>163370</v>
      </c>
      <c r="B2819">
        <v>76</v>
      </c>
      <c r="C2819" t="s">
        <v>44028</v>
      </c>
      <c r="D2819" s="1">
        <v>44669</v>
      </c>
      <c r="E2819" t="s">
        <v>44029</v>
      </c>
      <c r="F2819" t="s">
        <v>44030</v>
      </c>
      <c r="G2819" t="s">
        <v>44044</v>
      </c>
    </row>
    <row r="2820" spans="1:7" x14ac:dyDescent="0.3">
      <c r="A2820" t="s">
        <v>163370</v>
      </c>
      <c r="B2820">
        <v>76</v>
      </c>
      <c r="C2820" t="s">
        <v>44028</v>
      </c>
      <c r="D2820" s="1">
        <v>44669</v>
      </c>
      <c r="E2820" t="s">
        <v>44029</v>
      </c>
      <c r="F2820" t="s">
        <v>44030</v>
      </c>
      <c r="G2820" t="s">
        <v>44045</v>
      </c>
    </row>
    <row r="2821" spans="1:7" x14ac:dyDescent="0.3">
      <c r="A2821" t="s">
        <v>163370</v>
      </c>
      <c r="B2821">
        <v>76</v>
      </c>
      <c r="C2821" t="s">
        <v>44028</v>
      </c>
      <c r="D2821" s="1">
        <v>44669</v>
      </c>
      <c r="E2821" t="s">
        <v>44029</v>
      </c>
      <c r="F2821" t="s">
        <v>44030</v>
      </c>
      <c r="G2821" t="s">
        <v>44046</v>
      </c>
    </row>
    <row r="2822" spans="1:7" x14ac:dyDescent="0.3">
      <c r="A2822" t="s">
        <v>163370</v>
      </c>
      <c r="B2822">
        <v>76</v>
      </c>
      <c r="C2822" t="s">
        <v>44028</v>
      </c>
      <c r="D2822" s="1">
        <v>44669</v>
      </c>
      <c r="E2822" t="s">
        <v>44029</v>
      </c>
      <c r="F2822" t="s">
        <v>44030</v>
      </c>
      <c r="G2822" t="s">
        <v>44047</v>
      </c>
    </row>
    <row r="2823" spans="1:7" x14ac:dyDescent="0.3">
      <c r="A2823" t="s">
        <v>163370</v>
      </c>
      <c r="B2823">
        <v>76</v>
      </c>
      <c r="C2823" t="s">
        <v>44028</v>
      </c>
      <c r="D2823" s="1">
        <v>44669</v>
      </c>
      <c r="E2823" t="s">
        <v>44029</v>
      </c>
      <c r="F2823" t="s">
        <v>44030</v>
      </c>
      <c r="G2823" t="s">
        <v>44048</v>
      </c>
    </row>
    <row r="2824" spans="1:7" x14ac:dyDescent="0.3">
      <c r="A2824" t="s">
        <v>163370</v>
      </c>
      <c r="B2824">
        <v>76</v>
      </c>
      <c r="C2824" t="s">
        <v>44028</v>
      </c>
      <c r="D2824" s="1">
        <v>44669</v>
      </c>
      <c r="E2824" t="s">
        <v>44029</v>
      </c>
      <c r="F2824" t="s">
        <v>44030</v>
      </c>
      <c r="G2824" t="s">
        <v>44049</v>
      </c>
    </row>
    <row r="2825" spans="1:7" x14ac:dyDescent="0.3">
      <c r="A2825" t="s">
        <v>163370</v>
      </c>
      <c r="B2825">
        <v>76</v>
      </c>
      <c r="C2825" t="s">
        <v>44028</v>
      </c>
      <c r="D2825" s="1">
        <v>44669</v>
      </c>
      <c r="E2825" t="s">
        <v>44029</v>
      </c>
      <c r="F2825" t="s">
        <v>44030</v>
      </c>
      <c r="G2825" t="s">
        <v>44050</v>
      </c>
    </row>
    <row r="2826" spans="1:7" x14ac:dyDescent="0.3">
      <c r="A2826" t="s">
        <v>163370</v>
      </c>
      <c r="B2826">
        <v>76</v>
      </c>
      <c r="C2826" t="s">
        <v>44028</v>
      </c>
      <c r="D2826" s="1">
        <v>44669</v>
      </c>
      <c r="E2826" t="s">
        <v>44029</v>
      </c>
      <c r="F2826" t="s">
        <v>44030</v>
      </c>
      <c r="G2826" t="s">
        <v>44051</v>
      </c>
    </row>
    <row r="2827" spans="1:7" x14ac:dyDescent="0.3">
      <c r="A2827" t="s">
        <v>163370</v>
      </c>
      <c r="B2827">
        <v>76</v>
      </c>
      <c r="C2827" t="s">
        <v>44028</v>
      </c>
      <c r="D2827" s="1">
        <v>44669</v>
      </c>
      <c r="E2827" t="s">
        <v>44029</v>
      </c>
      <c r="F2827" t="s">
        <v>44030</v>
      </c>
      <c r="G2827" t="s">
        <v>44052</v>
      </c>
    </row>
    <row r="2828" spans="1:7" x14ac:dyDescent="0.3">
      <c r="A2828" t="s">
        <v>163370</v>
      </c>
      <c r="B2828">
        <v>76</v>
      </c>
      <c r="C2828" t="s">
        <v>44028</v>
      </c>
      <c r="D2828" s="1">
        <v>44669</v>
      </c>
      <c r="E2828" t="s">
        <v>44029</v>
      </c>
      <c r="F2828" t="s">
        <v>44030</v>
      </c>
      <c r="G2828" t="s">
        <v>44053</v>
      </c>
    </row>
    <row r="2829" spans="1:7" x14ac:dyDescent="0.3">
      <c r="A2829" t="s">
        <v>163370</v>
      </c>
      <c r="B2829">
        <v>76</v>
      </c>
      <c r="C2829" t="s">
        <v>44028</v>
      </c>
      <c r="D2829" s="1">
        <v>44669</v>
      </c>
      <c r="E2829" t="s">
        <v>44029</v>
      </c>
      <c r="F2829" t="s">
        <v>44030</v>
      </c>
      <c r="G2829" t="s">
        <v>44054</v>
      </c>
    </row>
    <row r="2830" spans="1:7" x14ac:dyDescent="0.3">
      <c r="A2830" t="s">
        <v>163370</v>
      </c>
      <c r="B2830">
        <v>76</v>
      </c>
      <c r="C2830" t="s">
        <v>44028</v>
      </c>
      <c r="D2830" s="1">
        <v>44669</v>
      </c>
      <c r="E2830" t="s">
        <v>44029</v>
      </c>
      <c r="F2830" t="s">
        <v>44030</v>
      </c>
      <c r="G2830" t="s">
        <v>44055</v>
      </c>
    </row>
    <row r="2831" spans="1:7" x14ac:dyDescent="0.3">
      <c r="A2831" t="s">
        <v>163370</v>
      </c>
      <c r="B2831">
        <v>76</v>
      </c>
      <c r="C2831" t="s">
        <v>44028</v>
      </c>
      <c r="D2831" s="1">
        <v>44669</v>
      </c>
      <c r="E2831" t="s">
        <v>44029</v>
      </c>
      <c r="F2831" t="s">
        <v>44030</v>
      </c>
      <c r="G2831" t="s">
        <v>44056</v>
      </c>
    </row>
    <row r="2832" spans="1:7" x14ac:dyDescent="0.3">
      <c r="A2832" t="s">
        <v>163370</v>
      </c>
      <c r="B2832">
        <v>76</v>
      </c>
      <c r="C2832" t="s">
        <v>44028</v>
      </c>
      <c r="D2832" s="1">
        <v>44669</v>
      </c>
      <c r="E2832" t="s">
        <v>44029</v>
      </c>
      <c r="F2832" t="s">
        <v>44030</v>
      </c>
      <c r="G2832" t="s">
        <v>44057</v>
      </c>
    </row>
    <row r="2833" spans="1:7" x14ac:dyDescent="0.3">
      <c r="A2833" t="s">
        <v>163370</v>
      </c>
      <c r="B2833">
        <v>76</v>
      </c>
      <c r="C2833" t="s">
        <v>44028</v>
      </c>
      <c r="D2833" s="1">
        <v>44669</v>
      </c>
      <c r="E2833" t="s">
        <v>44029</v>
      </c>
      <c r="F2833" t="s">
        <v>44030</v>
      </c>
      <c r="G2833" t="s">
        <v>44058</v>
      </c>
    </row>
    <row r="2834" spans="1:7" x14ac:dyDescent="0.3">
      <c r="A2834" t="s">
        <v>163370</v>
      </c>
      <c r="B2834">
        <v>76</v>
      </c>
      <c r="C2834" t="s">
        <v>44028</v>
      </c>
      <c r="D2834" s="1">
        <v>44669</v>
      </c>
      <c r="E2834" t="s">
        <v>44029</v>
      </c>
      <c r="F2834" t="s">
        <v>44030</v>
      </c>
      <c r="G2834" t="s">
        <v>44059</v>
      </c>
    </row>
    <row r="2835" spans="1:7" x14ac:dyDescent="0.3">
      <c r="A2835" t="s">
        <v>163370</v>
      </c>
      <c r="B2835">
        <v>76</v>
      </c>
      <c r="C2835" t="s">
        <v>44028</v>
      </c>
      <c r="D2835" s="1">
        <v>44669</v>
      </c>
      <c r="E2835" t="s">
        <v>44029</v>
      </c>
      <c r="F2835" t="s">
        <v>44030</v>
      </c>
      <c r="G2835" t="s">
        <v>44060</v>
      </c>
    </row>
    <row r="2836" spans="1:7" x14ac:dyDescent="0.3">
      <c r="A2836" t="s">
        <v>163370</v>
      </c>
      <c r="B2836">
        <v>76</v>
      </c>
      <c r="C2836" t="s">
        <v>44028</v>
      </c>
      <c r="D2836" s="1">
        <v>44669</v>
      </c>
      <c r="E2836" t="s">
        <v>44029</v>
      </c>
      <c r="F2836" t="s">
        <v>44030</v>
      </c>
      <c r="G2836" t="s">
        <v>44061</v>
      </c>
    </row>
    <row r="2837" spans="1:7" x14ac:dyDescent="0.3">
      <c r="A2837" t="s">
        <v>163370</v>
      </c>
      <c r="B2837">
        <v>76</v>
      </c>
      <c r="C2837" t="s">
        <v>44028</v>
      </c>
      <c r="D2837" s="1">
        <v>44669</v>
      </c>
      <c r="E2837" t="s">
        <v>44029</v>
      </c>
      <c r="F2837" t="s">
        <v>44030</v>
      </c>
      <c r="G2837" t="s">
        <v>44062</v>
      </c>
    </row>
    <row r="2838" spans="1:7" x14ac:dyDescent="0.3">
      <c r="A2838" t="s">
        <v>163370</v>
      </c>
      <c r="B2838">
        <v>76</v>
      </c>
      <c r="C2838" t="s">
        <v>44028</v>
      </c>
      <c r="D2838" s="1">
        <v>44669</v>
      </c>
      <c r="E2838" t="s">
        <v>44029</v>
      </c>
      <c r="F2838" t="s">
        <v>44030</v>
      </c>
      <c r="G2838" t="s">
        <v>44063</v>
      </c>
    </row>
    <row r="2839" spans="1:7" x14ac:dyDescent="0.3">
      <c r="A2839" t="s">
        <v>163370</v>
      </c>
      <c r="B2839">
        <v>76</v>
      </c>
      <c r="C2839" t="s">
        <v>44028</v>
      </c>
      <c r="D2839" s="1">
        <v>44669</v>
      </c>
      <c r="E2839" t="s">
        <v>44029</v>
      </c>
      <c r="F2839" t="s">
        <v>44030</v>
      </c>
      <c r="G2839" t="s">
        <v>44064</v>
      </c>
    </row>
    <row r="2840" spans="1:7" x14ac:dyDescent="0.3">
      <c r="A2840" t="s">
        <v>163370</v>
      </c>
      <c r="B2840">
        <v>76</v>
      </c>
      <c r="C2840" t="s">
        <v>44028</v>
      </c>
      <c r="D2840" s="1">
        <v>44669</v>
      </c>
      <c r="E2840" t="s">
        <v>44029</v>
      </c>
      <c r="F2840" t="s">
        <v>44030</v>
      </c>
      <c r="G2840" t="s">
        <v>44065</v>
      </c>
    </row>
    <row r="2841" spans="1:7" x14ac:dyDescent="0.3">
      <c r="A2841" t="s">
        <v>163370</v>
      </c>
      <c r="B2841">
        <v>76</v>
      </c>
      <c r="C2841" t="s">
        <v>44028</v>
      </c>
      <c r="D2841" s="1">
        <v>44669</v>
      </c>
      <c r="E2841" t="s">
        <v>44029</v>
      </c>
      <c r="F2841" t="s">
        <v>44030</v>
      </c>
      <c r="G2841" t="s">
        <v>44066</v>
      </c>
    </row>
    <row r="2842" spans="1:7" x14ac:dyDescent="0.3">
      <c r="A2842" t="s">
        <v>163370</v>
      </c>
      <c r="B2842">
        <v>76</v>
      </c>
      <c r="C2842" t="s">
        <v>44028</v>
      </c>
      <c r="D2842" s="1">
        <v>44669</v>
      </c>
      <c r="E2842" t="s">
        <v>44029</v>
      </c>
      <c r="F2842" t="s">
        <v>44030</v>
      </c>
      <c r="G2842" t="s">
        <v>44067</v>
      </c>
    </row>
    <row r="2843" spans="1:7" x14ac:dyDescent="0.3">
      <c r="A2843" t="s">
        <v>163370</v>
      </c>
      <c r="B2843">
        <v>76</v>
      </c>
      <c r="C2843" t="s">
        <v>44028</v>
      </c>
      <c r="D2843" s="1">
        <v>44669</v>
      </c>
      <c r="E2843" t="s">
        <v>44029</v>
      </c>
      <c r="F2843" t="s">
        <v>44030</v>
      </c>
      <c r="G2843" t="s">
        <v>44068</v>
      </c>
    </row>
    <row r="2844" spans="1:7" x14ac:dyDescent="0.3">
      <c r="A2844" t="s">
        <v>163370</v>
      </c>
      <c r="B2844">
        <v>76</v>
      </c>
      <c r="C2844" t="s">
        <v>44028</v>
      </c>
      <c r="D2844" s="1">
        <v>44669</v>
      </c>
      <c r="E2844" t="s">
        <v>44029</v>
      </c>
      <c r="F2844" t="s">
        <v>44030</v>
      </c>
      <c r="G2844" t="s">
        <v>44069</v>
      </c>
    </row>
    <row r="2845" spans="1:7" x14ac:dyDescent="0.3">
      <c r="A2845" t="s">
        <v>163370</v>
      </c>
      <c r="B2845">
        <v>76</v>
      </c>
      <c r="C2845" t="s">
        <v>44028</v>
      </c>
      <c r="D2845" s="1">
        <v>44669</v>
      </c>
      <c r="E2845" t="s">
        <v>44029</v>
      </c>
      <c r="F2845" t="s">
        <v>44030</v>
      </c>
      <c r="G2845" t="s">
        <v>44070</v>
      </c>
    </row>
    <row r="2846" spans="1:7" x14ac:dyDescent="0.3">
      <c r="A2846" t="s">
        <v>163370</v>
      </c>
      <c r="B2846">
        <v>76</v>
      </c>
      <c r="C2846" t="s">
        <v>44028</v>
      </c>
      <c r="D2846" s="1">
        <v>44669</v>
      </c>
      <c r="E2846" t="s">
        <v>44029</v>
      </c>
      <c r="F2846" t="s">
        <v>44030</v>
      </c>
      <c r="G2846" t="s">
        <v>44071</v>
      </c>
    </row>
    <row r="2847" spans="1:7" x14ac:dyDescent="0.3">
      <c r="A2847" t="s">
        <v>163370</v>
      </c>
      <c r="B2847">
        <v>76</v>
      </c>
      <c r="C2847" t="s">
        <v>44028</v>
      </c>
      <c r="D2847" s="1">
        <v>44669</v>
      </c>
      <c r="E2847" t="s">
        <v>44029</v>
      </c>
      <c r="F2847" t="s">
        <v>44030</v>
      </c>
      <c r="G2847" t="s">
        <v>44072</v>
      </c>
    </row>
    <row r="2848" spans="1:7" x14ac:dyDescent="0.3">
      <c r="A2848" t="s">
        <v>163370</v>
      </c>
      <c r="B2848">
        <v>76</v>
      </c>
      <c r="C2848" t="s">
        <v>44028</v>
      </c>
      <c r="D2848" s="1">
        <v>44669</v>
      </c>
      <c r="E2848" t="s">
        <v>44029</v>
      </c>
      <c r="F2848" t="s">
        <v>44030</v>
      </c>
      <c r="G2848" t="s">
        <v>44073</v>
      </c>
    </row>
    <row r="2849" spans="1:7" x14ac:dyDescent="0.3">
      <c r="A2849" t="s">
        <v>163370</v>
      </c>
      <c r="B2849">
        <v>76</v>
      </c>
      <c r="C2849" t="s">
        <v>44028</v>
      </c>
      <c r="D2849" s="1">
        <v>44669</v>
      </c>
      <c r="E2849" t="s">
        <v>44029</v>
      </c>
      <c r="F2849" t="s">
        <v>44030</v>
      </c>
      <c r="G2849" t="s">
        <v>44074</v>
      </c>
    </row>
    <row r="2850" spans="1:7" x14ac:dyDescent="0.3">
      <c r="A2850" t="s">
        <v>163370</v>
      </c>
      <c r="B2850">
        <v>76</v>
      </c>
      <c r="C2850" t="s">
        <v>44028</v>
      </c>
      <c r="D2850" s="1">
        <v>44669</v>
      </c>
      <c r="E2850" t="s">
        <v>44029</v>
      </c>
      <c r="F2850" t="s">
        <v>44030</v>
      </c>
      <c r="G2850" t="s">
        <v>44075</v>
      </c>
    </row>
    <row r="2851" spans="1:7" x14ac:dyDescent="0.3">
      <c r="A2851" t="s">
        <v>163370</v>
      </c>
      <c r="B2851">
        <v>76</v>
      </c>
      <c r="C2851" t="s">
        <v>44028</v>
      </c>
      <c r="D2851" s="1">
        <v>44669</v>
      </c>
      <c r="E2851" t="s">
        <v>44029</v>
      </c>
      <c r="F2851" t="s">
        <v>44030</v>
      </c>
      <c r="G2851" t="s">
        <v>44076</v>
      </c>
    </row>
    <row r="2852" spans="1:7" x14ac:dyDescent="0.3">
      <c r="A2852" t="s">
        <v>163370</v>
      </c>
      <c r="B2852">
        <v>76</v>
      </c>
      <c r="C2852" t="s">
        <v>44028</v>
      </c>
      <c r="D2852" s="1">
        <v>44669</v>
      </c>
      <c r="E2852" t="s">
        <v>44029</v>
      </c>
      <c r="F2852" t="s">
        <v>44030</v>
      </c>
      <c r="G2852" t="s">
        <v>44077</v>
      </c>
    </row>
    <row r="2853" spans="1:7" x14ac:dyDescent="0.3">
      <c r="A2853" t="s">
        <v>163370</v>
      </c>
      <c r="B2853">
        <v>77</v>
      </c>
      <c r="C2853" t="s">
        <v>44078</v>
      </c>
      <c r="D2853" s="1">
        <v>44662</v>
      </c>
      <c r="E2853" t="s">
        <v>44079</v>
      </c>
      <c r="F2853" t="s">
        <v>44080</v>
      </c>
      <c r="G2853" t="s">
        <v>44081</v>
      </c>
    </row>
    <row r="2854" spans="1:7" x14ac:dyDescent="0.3">
      <c r="A2854" t="s">
        <v>163370</v>
      </c>
      <c r="B2854">
        <v>77</v>
      </c>
      <c r="C2854" t="s">
        <v>44078</v>
      </c>
      <c r="D2854" s="1">
        <v>44662</v>
      </c>
      <c r="E2854" t="s">
        <v>44079</v>
      </c>
      <c r="F2854" t="s">
        <v>44080</v>
      </c>
      <c r="G2854" t="s">
        <v>44082</v>
      </c>
    </row>
    <row r="2855" spans="1:7" x14ac:dyDescent="0.3">
      <c r="A2855" t="s">
        <v>163370</v>
      </c>
      <c r="B2855">
        <v>77</v>
      </c>
      <c r="C2855" t="s">
        <v>44078</v>
      </c>
      <c r="D2855" s="1">
        <v>44662</v>
      </c>
      <c r="E2855" t="s">
        <v>44079</v>
      </c>
      <c r="F2855" t="s">
        <v>44080</v>
      </c>
      <c r="G2855" t="s">
        <v>44083</v>
      </c>
    </row>
    <row r="2856" spans="1:7" x14ac:dyDescent="0.3">
      <c r="A2856" t="s">
        <v>163370</v>
      </c>
      <c r="B2856">
        <v>77</v>
      </c>
      <c r="C2856" t="s">
        <v>44078</v>
      </c>
      <c r="D2856" s="1">
        <v>44662</v>
      </c>
      <c r="E2856" t="s">
        <v>44079</v>
      </c>
      <c r="F2856" t="s">
        <v>44080</v>
      </c>
      <c r="G2856" t="s">
        <v>44084</v>
      </c>
    </row>
    <row r="2857" spans="1:7" x14ac:dyDescent="0.3">
      <c r="A2857" t="s">
        <v>163370</v>
      </c>
      <c r="B2857">
        <v>77</v>
      </c>
      <c r="C2857" t="s">
        <v>44078</v>
      </c>
      <c r="D2857" s="1">
        <v>44662</v>
      </c>
      <c r="E2857" t="s">
        <v>44079</v>
      </c>
      <c r="F2857" t="s">
        <v>44080</v>
      </c>
      <c r="G2857" t="s">
        <v>44085</v>
      </c>
    </row>
    <row r="2858" spans="1:7" x14ac:dyDescent="0.3">
      <c r="A2858" t="s">
        <v>163370</v>
      </c>
      <c r="B2858">
        <v>77</v>
      </c>
      <c r="C2858" t="s">
        <v>44078</v>
      </c>
      <c r="D2858" s="1">
        <v>44662</v>
      </c>
      <c r="E2858" t="s">
        <v>44079</v>
      </c>
      <c r="F2858" t="s">
        <v>44080</v>
      </c>
      <c r="G2858" t="s">
        <v>44086</v>
      </c>
    </row>
    <row r="2859" spans="1:7" x14ac:dyDescent="0.3">
      <c r="A2859" t="s">
        <v>163370</v>
      </c>
      <c r="B2859">
        <v>77</v>
      </c>
      <c r="C2859" t="s">
        <v>44078</v>
      </c>
      <c r="D2859" s="1">
        <v>44662</v>
      </c>
      <c r="E2859" t="s">
        <v>44079</v>
      </c>
      <c r="F2859" t="s">
        <v>44080</v>
      </c>
      <c r="G2859" t="s">
        <v>44087</v>
      </c>
    </row>
    <row r="2860" spans="1:7" x14ac:dyDescent="0.3">
      <c r="A2860" t="s">
        <v>163370</v>
      </c>
      <c r="B2860">
        <v>77</v>
      </c>
      <c r="C2860" t="s">
        <v>44078</v>
      </c>
      <c r="D2860" s="1">
        <v>44662</v>
      </c>
      <c r="E2860" t="s">
        <v>44079</v>
      </c>
      <c r="F2860" t="s">
        <v>44080</v>
      </c>
      <c r="G2860" t="s">
        <v>44088</v>
      </c>
    </row>
    <row r="2861" spans="1:7" x14ac:dyDescent="0.3">
      <c r="A2861" t="s">
        <v>163370</v>
      </c>
      <c r="B2861">
        <v>77</v>
      </c>
      <c r="C2861" t="s">
        <v>44078</v>
      </c>
      <c r="D2861" s="1">
        <v>44662</v>
      </c>
      <c r="E2861" t="s">
        <v>44079</v>
      </c>
      <c r="F2861" t="s">
        <v>44080</v>
      </c>
      <c r="G2861" t="s">
        <v>44089</v>
      </c>
    </row>
    <row r="2862" spans="1:7" x14ac:dyDescent="0.3">
      <c r="A2862" t="s">
        <v>163370</v>
      </c>
      <c r="B2862">
        <v>77</v>
      </c>
      <c r="C2862" t="s">
        <v>44078</v>
      </c>
      <c r="D2862" s="1">
        <v>44662</v>
      </c>
      <c r="E2862" t="s">
        <v>44079</v>
      </c>
      <c r="F2862" t="s">
        <v>44080</v>
      </c>
      <c r="G2862" t="s">
        <v>44090</v>
      </c>
    </row>
    <row r="2863" spans="1:7" x14ac:dyDescent="0.3">
      <c r="A2863" t="s">
        <v>163370</v>
      </c>
      <c r="B2863">
        <v>77</v>
      </c>
      <c r="C2863" t="s">
        <v>44078</v>
      </c>
      <c r="D2863" s="1">
        <v>44662</v>
      </c>
      <c r="E2863" t="s">
        <v>44079</v>
      </c>
      <c r="F2863" t="s">
        <v>44080</v>
      </c>
      <c r="G2863" t="s">
        <v>44091</v>
      </c>
    </row>
    <row r="2864" spans="1:7" x14ac:dyDescent="0.3">
      <c r="A2864" t="s">
        <v>163370</v>
      </c>
      <c r="B2864">
        <v>77</v>
      </c>
      <c r="C2864" t="s">
        <v>44078</v>
      </c>
      <c r="D2864" s="1">
        <v>44662</v>
      </c>
      <c r="E2864" t="s">
        <v>44079</v>
      </c>
      <c r="F2864" t="s">
        <v>44080</v>
      </c>
      <c r="G2864" t="s">
        <v>44092</v>
      </c>
    </row>
    <row r="2865" spans="1:7" x14ac:dyDescent="0.3">
      <c r="A2865" t="s">
        <v>163370</v>
      </c>
      <c r="B2865">
        <v>77</v>
      </c>
      <c r="C2865" t="s">
        <v>44078</v>
      </c>
      <c r="D2865" s="1">
        <v>44662</v>
      </c>
      <c r="E2865" t="s">
        <v>44079</v>
      </c>
      <c r="F2865" t="s">
        <v>44080</v>
      </c>
      <c r="G2865" t="s">
        <v>44093</v>
      </c>
    </row>
    <row r="2866" spans="1:7" x14ac:dyDescent="0.3">
      <c r="A2866" t="s">
        <v>163370</v>
      </c>
      <c r="B2866">
        <v>77</v>
      </c>
      <c r="C2866" t="s">
        <v>44078</v>
      </c>
      <c r="D2866" s="1">
        <v>44662</v>
      </c>
      <c r="E2866" t="s">
        <v>44079</v>
      </c>
      <c r="F2866" t="s">
        <v>44080</v>
      </c>
      <c r="G2866" t="s">
        <v>44094</v>
      </c>
    </row>
    <row r="2867" spans="1:7" x14ac:dyDescent="0.3">
      <c r="A2867" t="s">
        <v>163370</v>
      </c>
      <c r="B2867">
        <v>77</v>
      </c>
      <c r="C2867" t="s">
        <v>44078</v>
      </c>
      <c r="D2867" s="1">
        <v>44662</v>
      </c>
      <c r="E2867" t="s">
        <v>44079</v>
      </c>
      <c r="F2867" t="s">
        <v>44080</v>
      </c>
      <c r="G2867" t="s">
        <v>44095</v>
      </c>
    </row>
    <row r="2868" spans="1:7" x14ac:dyDescent="0.3">
      <c r="A2868" t="s">
        <v>163370</v>
      </c>
      <c r="B2868">
        <v>77</v>
      </c>
      <c r="C2868" t="s">
        <v>44078</v>
      </c>
      <c r="D2868" s="1">
        <v>44662</v>
      </c>
      <c r="E2868" t="s">
        <v>44079</v>
      </c>
      <c r="F2868" t="s">
        <v>44080</v>
      </c>
      <c r="G2868" t="s">
        <v>44096</v>
      </c>
    </row>
    <row r="2869" spans="1:7" x14ac:dyDescent="0.3">
      <c r="A2869" t="s">
        <v>163370</v>
      </c>
      <c r="B2869">
        <v>77</v>
      </c>
      <c r="C2869" t="s">
        <v>44078</v>
      </c>
      <c r="D2869" s="1">
        <v>44662</v>
      </c>
      <c r="E2869" t="s">
        <v>44079</v>
      </c>
      <c r="F2869" t="s">
        <v>44080</v>
      </c>
      <c r="G2869" t="s">
        <v>44097</v>
      </c>
    </row>
    <row r="2870" spans="1:7" x14ac:dyDescent="0.3">
      <c r="A2870" t="s">
        <v>163370</v>
      </c>
      <c r="B2870">
        <v>77</v>
      </c>
      <c r="C2870" t="s">
        <v>44078</v>
      </c>
      <c r="D2870" s="1">
        <v>44662</v>
      </c>
      <c r="E2870" t="s">
        <v>44079</v>
      </c>
      <c r="F2870" t="s">
        <v>44080</v>
      </c>
      <c r="G2870" t="s">
        <v>44098</v>
      </c>
    </row>
    <row r="2871" spans="1:7" x14ac:dyDescent="0.3">
      <c r="A2871" t="s">
        <v>163370</v>
      </c>
      <c r="B2871">
        <v>77</v>
      </c>
      <c r="C2871" t="s">
        <v>44078</v>
      </c>
      <c r="D2871" s="1">
        <v>44662</v>
      </c>
      <c r="E2871" t="s">
        <v>44079</v>
      </c>
      <c r="F2871" t="s">
        <v>44080</v>
      </c>
      <c r="G2871" t="s">
        <v>44099</v>
      </c>
    </row>
    <row r="2872" spans="1:7" x14ac:dyDescent="0.3">
      <c r="A2872" t="s">
        <v>163370</v>
      </c>
      <c r="B2872">
        <v>77</v>
      </c>
      <c r="C2872" t="s">
        <v>44078</v>
      </c>
      <c r="D2872" s="1">
        <v>44662</v>
      </c>
      <c r="E2872" t="s">
        <v>44079</v>
      </c>
      <c r="F2872" t="s">
        <v>44080</v>
      </c>
      <c r="G2872" t="s">
        <v>44100</v>
      </c>
    </row>
    <row r="2873" spans="1:7" x14ac:dyDescent="0.3">
      <c r="A2873" t="s">
        <v>163370</v>
      </c>
      <c r="B2873">
        <v>77</v>
      </c>
      <c r="C2873" t="s">
        <v>44078</v>
      </c>
      <c r="D2873" s="1">
        <v>44662</v>
      </c>
      <c r="E2873" t="s">
        <v>44079</v>
      </c>
      <c r="F2873" t="s">
        <v>44080</v>
      </c>
      <c r="G2873" t="s">
        <v>44101</v>
      </c>
    </row>
    <row r="2874" spans="1:7" x14ac:dyDescent="0.3">
      <c r="A2874" t="s">
        <v>163370</v>
      </c>
      <c r="B2874">
        <v>77</v>
      </c>
      <c r="C2874" t="s">
        <v>44078</v>
      </c>
      <c r="D2874" s="1">
        <v>44662</v>
      </c>
      <c r="E2874" t="s">
        <v>44079</v>
      </c>
      <c r="F2874" t="s">
        <v>44080</v>
      </c>
      <c r="G2874" t="s">
        <v>44102</v>
      </c>
    </row>
    <row r="2875" spans="1:7" x14ac:dyDescent="0.3">
      <c r="A2875" t="s">
        <v>163370</v>
      </c>
      <c r="B2875">
        <v>77</v>
      </c>
      <c r="C2875" t="s">
        <v>44078</v>
      </c>
      <c r="D2875" s="1">
        <v>44662</v>
      </c>
      <c r="E2875" t="s">
        <v>44079</v>
      </c>
      <c r="F2875" t="s">
        <v>44080</v>
      </c>
      <c r="G2875" t="s">
        <v>44103</v>
      </c>
    </row>
    <row r="2876" spans="1:7" x14ac:dyDescent="0.3">
      <c r="A2876" t="s">
        <v>163370</v>
      </c>
      <c r="B2876">
        <v>77</v>
      </c>
      <c r="C2876" t="s">
        <v>44078</v>
      </c>
      <c r="D2876" s="1">
        <v>44662</v>
      </c>
      <c r="E2876" t="s">
        <v>44079</v>
      </c>
      <c r="F2876" t="s">
        <v>44080</v>
      </c>
      <c r="G2876" t="s">
        <v>44104</v>
      </c>
    </row>
    <row r="2877" spans="1:7" x14ac:dyDescent="0.3">
      <c r="A2877" t="s">
        <v>163370</v>
      </c>
      <c r="B2877">
        <v>77</v>
      </c>
      <c r="C2877" t="s">
        <v>44078</v>
      </c>
      <c r="D2877" s="1">
        <v>44662</v>
      </c>
      <c r="E2877" t="s">
        <v>44079</v>
      </c>
      <c r="F2877" t="s">
        <v>44080</v>
      </c>
      <c r="G2877" t="s">
        <v>44105</v>
      </c>
    </row>
    <row r="2878" spans="1:7" x14ac:dyDescent="0.3">
      <c r="A2878" t="s">
        <v>163370</v>
      </c>
      <c r="B2878">
        <v>77</v>
      </c>
      <c r="C2878" t="s">
        <v>44078</v>
      </c>
      <c r="D2878" s="1">
        <v>44662</v>
      </c>
      <c r="E2878" t="s">
        <v>44079</v>
      </c>
      <c r="F2878" t="s">
        <v>44080</v>
      </c>
      <c r="G2878" t="s">
        <v>44106</v>
      </c>
    </row>
    <row r="2879" spans="1:7" x14ac:dyDescent="0.3">
      <c r="A2879" t="s">
        <v>163370</v>
      </c>
      <c r="B2879">
        <v>77</v>
      </c>
      <c r="C2879" t="s">
        <v>44078</v>
      </c>
      <c r="D2879" s="1">
        <v>44662</v>
      </c>
      <c r="E2879" t="s">
        <v>44079</v>
      </c>
      <c r="F2879" t="s">
        <v>44080</v>
      </c>
      <c r="G2879" t="s">
        <v>44107</v>
      </c>
    </row>
    <row r="2880" spans="1:7" x14ac:dyDescent="0.3">
      <c r="A2880" t="s">
        <v>163370</v>
      </c>
      <c r="B2880">
        <v>77</v>
      </c>
      <c r="C2880" t="s">
        <v>44078</v>
      </c>
      <c r="D2880" s="1">
        <v>44662</v>
      </c>
      <c r="E2880" t="s">
        <v>44079</v>
      </c>
      <c r="F2880" t="s">
        <v>44080</v>
      </c>
      <c r="G2880" t="s">
        <v>44108</v>
      </c>
    </row>
    <row r="2881" spans="1:7" x14ac:dyDescent="0.3">
      <c r="A2881" t="s">
        <v>163370</v>
      </c>
      <c r="B2881">
        <v>78</v>
      </c>
      <c r="C2881" t="s">
        <v>44109</v>
      </c>
      <c r="D2881" s="1">
        <v>44655</v>
      </c>
      <c r="E2881" t="s">
        <v>44110</v>
      </c>
      <c r="F2881" t="s">
        <v>44111</v>
      </c>
      <c r="G2881" t="s">
        <v>44112</v>
      </c>
    </row>
    <row r="2882" spans="1:7" x14ac:dyDescent="0.3">
      <c r="A2882" t="s">
        <v>163370</v>
      </c>
      <c r="B2882">
        <v>78</v>
      </c>
      <c r="C2882" t="s">
        <v>44109</v>
      </c>
      <c r="D2882" s="1">
        <v>44655</v>
      </c>
      <c r="E2882" t="s">
        <v>44110</v>
      </c>
      <c r="F2882" t="s">
        <v>44111</v>
      </c>
      <c r="G2882" t="s">
        <v>44113</v>
      </c>
    </row>
    <row r="2883" spans="1:7" x14ac:dyDescent="0.3">
      <c r="A2883" t="s">
        <v>163370</v>
      </c>
      <c r="B2883">
        <v>78</v>
      </c>
      <c r="C2883" t="s">
        <v>44109</v>
      </c>
      <c r="D2883" s="1">
        <v>44655</v>
      </c>
      <c r="E2883" t="s">
        <v>44110</v>
      </c>
      <c r="F2883" t="s">
        <v>44111</v>
      </c>
      <c r="G2883" t="s">
        <v>44114</v>
      </c>
    </row>
    <row r="2884" spans="1:7" x14ac:dyDescent="0.3">
      <c r="A2884" t="s">
        <v>163370</v>
      </c>
      <c r="B2884">
        <v>78</v>
      </c>
      <c r="C2884" t="s">
        <v>44109</v>
      </c>
      <c r="D2884" s="1">
        <v>44655</v>
      </c>
      <c r="E2884" t="s">
        <v>44110</v>
      </c>
      <c r="F2884" t="s">
        <v>44111</v>
      </c>
      <c r="G2884" t="s">
        <v>44115</v>
      </c>
    </row>
    <row r="2885" spans="1:7" x14ac:dyDescent="0.3">
      <c r="A2885" t="s">
        <v>163370</v>
      </c>
      <c r="B2885">
        <v>78</v>
      </c>
      <c r="C2885" t="s">
        <v>44109</v>
      </c>
      <c r="D2885" s="1">
        <v>44655</v>
      </c>
      <c r="E2885" t="s">
        <v>44110</v>
      </c>
      <c r="F2885" t="s">
        <v>44111</v>
      </c>
      <c r="G2885" t="s">
        <v>44116</v>
      </c>
    </row>
    <row r="2886" spans="1:7" x14ac:dyDescent="0.3">
      <c r="A2886" t="s">
        <v>163370</v>
      </c>
      <c r="B2886">
        <v>78</v>
      </c>
      <c r="C2886" t="s">
        <v>44109</v>
      </c>
      <c r="D2886" s="1">
        <v>44655</v>
      </c>
      <c r="E2886" t="s">
        <v>44110</v>
      </c>
      <c r="F2886" t="s">
        <v>44111</v>
      </c>
      <c r="G2886" t="s">
        <v>44117</v>
      </c>
    </row>
    <row r="2887" spans="1:7" x14ac:dyDescent="0.3">
      <c r="A2887" t="s">
        <v>163370</v>
      </c>
      <c r="B2887">
        <v>78</v>
      </c>
      <c r="C2887" t="s">
        <v>44109</v>
      </c>
      <c r="D2887" s="1">
        <v>44655</v>
      </c>
      <c r="E2887" t="s">
        <v>44110</v>
      </c>
      <c r="F2887" t="s">
        <v>44111</v>
      </c>
      <c r="G2887" t="s">
        <v>44118</v>
      </c>
    </row>
    <row r="2888" spans="1:7" x14ac:dyDescent="0.3">
      <c r="A2888" t="s">
        <v>163370</v>
      </c>
      <c r="B2888">
        <v>78</v>
      </c>
      <c r="C2888" t="s">
        <v>44109</v>
      </c>
      <c r="D2888" s="1">
        <v>44655</v>
      </c>
      <c r="E2888" t="s">
        <v>44110</v>
      </c>
      <c r="F2888" t="s">
        <v>44111</v>
      </c>
      <c r="G2888" t="s">
        <v>44119</v>
      </c>
    </row>
    <row r="2889" spans="1:7" x14ac:dyDescent="0.3">
      <c r="A2889" t="s">
        <v>163370</v>
      </c>
      <c r="B2889">
        <v>78</v>
      </c>
      <c r="C2889" t="s">
        <v>44109</v>
      </c>
      <c r="D2889" s="1">
        <v>44655</v>
      </c>
      <c r="E2889" t="s">
        <v>44110</v>
      </c>
      <c r="F2889" t="s">
        <v>44111</v>
      </c>
      <c r="G2889" t="s">
        <v>44120</v>
      </c>
    </row>
    <row r="2890" spans="1:7" x14ac:dyDescent="0.3">
      <c r="A2890" t="s">
        <v>163370</v>
      </c>
      <c r="B2890">
        <v>78</v>
      </c>
      <c r="C2890" t="s">
        <v>44109</v>
      </c>
      <c r="D2890" s="1">
        <v>44655</v>
      </c>
      <c r="E2890" t="s">
        <v>44110</v>
      </c>
      <c r="F2890" t="s">
        <v>44111</v>
      </c>
      <c r="G2890" t="s">
        <v>44121</v>
      </c>
    </row>
    <row r="2891" spans="1:7" x14ac:dyDescent="0.3">
      <c r="A2891" t="s">
        <v>163370</v>
      </c>
      <c r="B2891">
        <v>78</v>
      </c>
      <c r="C2891" t="s">
        <v>44109</v>
      </c>
      <c r="D2891" s="1">
        <v>44655</v>
      </c>
      <c r="E2891" t="s">
        <v>44110</v>
      </c>
      <c r="F2891" t="s">
        <v>44111</v>
      </c>
      <c r="G2891" t="s">
        <v>44122</v>
      </c>
    </row>
    <row r="2892" spans="1:7" x14ac:dyDescent="0.3">
      <c r="A2892" t="s">
        <v>163370</v>
      </c>
      <c r="B2892">
        <v>78</v>
      </c>
      <c r="C2892" t="s">
        <v>44109</v>
      </c>
      <c r="D2892" s="1">
        <v>44655</v>
      </c>
      <c r="E2892" t="s">
        <v>44110</v>
      </c>
      <c r="F2892" t="s">
        <v>44111</v>
      </c>
      <c r="G2892" t="s">
        <v>44123</v>
      </c>
    </row>
    <row r="2893" spans="1:7" x14ac:dyDescent="0.3">
      <c r="A2893" t="s">
        <v>163370</v>
      </c>
      <c r="B2893">
        <v>78</v>
      </c>
      <c r="C2893" t="s">
        <v>44109</v>
      </c>
      <c r="D2893" s="1">
        <v>44655</v>
      </c>
      <c r="E2893" t="s">
        <v>44110</v>
      </c>
      <c r="F2893" t="s">
        <v>44111</v>
      </c>
      <c r="G2893" t="s">
        <v>44124</v>
      </c>
    </row>
    <row r="2894" spans="1:7" x14ac:dyDescent="0.3">
      <c r="A2894" t="s">
        <v>163370</v>
      </c>
      <c r="B2894">
        <v>78</v>
      </c>
      <c r="C2894" t="s">
        <v>44109</v>
      </c>
      <c r="D2894" s="1">
        <v>44655</v>
      </c>
      <c r="E2894" t="s">
        <v>44110</v>
      </c>
      <c r="F2894" t="s">
        <v>44111</v>
      </c>
      <c r="G2894" t="s">
        <v>44125</v>
      </c>
    </row>
    <row r="2895" spans="1:7" x14ac:dyDescent="0.3">
      <c r="A2895" t="s">
        <v>163370</v>
      </c>
      <c r="B2895">
        <v>78</v>
      </c>
      <c r="C2895" t="s">
        <v>44109</v>
      </c>
      <c r="D2895" s="1">
        <v>44655</v>
      </c>
      <c r="E2895" t="s">
        <v>44110</v>
      </c>
      <c r="F2895" t="s">
        <v>44111</v>
      </c>
      <c r="G2895" t="s">
        <v>44126</v>
      </c>
    </row>
    <row r="2896" spans="1:7" x14ac:dyDescent="0.3">
      <c r="A2896" t="s">
        <v>163370</v>
      </c>
      <c r="B2896">
        <v>78</v>
      </c>
      <c r="C2896" t="s">
        <v>44109</v>
      </c>
      <c r="D2896" s="1">
        <v>44655</v>
      </c>
      <c r="E2896" t="s">
        <v>44110</v>
      </c>
      <c r="F2896" t="s">
        <v>44111</v>
      </c>
      <c r="G2896" t="s">
        <v>44127</v>
      </c>
    </row>
    <row r="2897" spans="1:7" x14ac:dyDescent="0.3">
      <c r="A2897" t="s">
        <v>163370</v>
      </c>
      <c r="B2897">
        <v>78</v>
      </c>
      <c r="C2897" t="s">
        <v>44109</v>
      </c>
      <c r="D2897" s="1">
        <v>44655</v>
      </c>
      <c r="E2897" t="s">
        <v>44110</v>
      </c>
      <c r="F2897" t="s">
        <v>44111</v>
      </c>
      <c r="G2897" t="s">
        <v>44128</v>
      </c>
    </row>
    <row r="2898" spans="1:7" x14ac:dyDescent="0.3">
      <c r="A2898" t="s">
        <v>163370</v>
      </c>
      <c r="B2898">
        <v>78</v>
      </c>
      <c r="C2898" t="s">
        <v>44109</v>
      </c>
      <c r="D2898" s="1">
        <v>44655</v>
      </c>
      <c r="E2898" t="s">
        <v>44110</v>
      </c>
      <c r="F2898" t="s">
        <v>44111</v>
      </c>
      <c r="G2898" t="s">
        <v>44129</v>
      </c>
    </row>
    <row r="2899" spans="1:7" x14ac:dyDescent="0.3">
      <c r="A2899" t="s">
        <v>163370</v>
      </c>
      <c r="B2899">
        <v>78</v>
      </c>
      <c r="C2899" t="s">
        <v>44109</v>
      </c>
      <c r="D2899" s="1">
        <v>44655</v>
      </c>
      <c r="E2899" t="s">
        <v>44110</v>
      </c>
      <c r="F2899" t="s">
        <v>44111</v>
      </c>
      <c r="G2899" t="s">
        <v>44130</v>
      </c>
    </row>
    <row r="2900" spans="1:7" x14ac:dyDescent="0.3">
      <c r="A2900" t="s">
        <v>163370</v>
      </c>
      <c r="B2900">
        <v>78</v>
      </c>
      <c r="C2900" t="s">
        <v>44109</v>
      </c>
      <c r="D2900" s="1">
        <v>44655</v>
      </c>
      <c r="E2900" t="s">
        <v>44110</v>
      </c>
      <c r="F2900" t="s">
        <v>44111</v>
      </c>
      <c r="G2900" t="s">
        <v>44131</v>
      </c>
    </row>
    <row r="2901" spans="1:7" x14ac:dyDescent="0.3">
      <c r="A2901" t="s">
        <v>163370</v>
      </c>
      <c r="B2901">
        <v>78</v>
      </c>
      <c r="C2901" t="s">
        <v>44109</v>
      </c>
      <c r="D2901" s="1">
        <v>44655</v>
      </c>
      <c r="E2901" t="s">
        <v>44110</v>
      </c>
      <c r="F2901" t="s">
        <v>44111</v>
      </c>
      <c r="G2901" t="s">
        <v>44132</v>
      </c>
    </row>
    <row r="2902" spans="1:7" x14ac:dyDescent="0.3">
      <c r="A2902" t="s">
        <v>163370</v>
      </c>
      <c r="B2902">
        <v>78</v>
      </c>
      <c r="C2902" t="s">
        <v>44109</v>
      </c>
      <c r="D2902" s="1">
        <v>44655</v>
      </c>
      <c r="E2902" t="s">
        <v>44110</v>
      </c>
      <c r="F2902" t="s">
        <v>44111</v>
      </c>
      <c r="G2902" t="s">
        <v>44133</v>
      </c>
    </row>
    <row r="2903" spans="1:7" x14ac:dyDescent="0.3">
      <c r="A2903" t="s">
        <v>163370</v>
      </c>
      <c r="B2903">
        <v>78</v>
      </c>
      <c r="C2903" t="s">
        <v>44109</v>
      </c>
      <c r="D2903" s="1">
        <v>44655</v>
      </c>
      <c r="E2903" t="s">
        <v>44110</v>
      </c>
      <c r="F2903" t="s">
        <v>44111</v>
      </c>
      <c r="G2903" t="s">
        <v>44134</v>
      </c>
    </row>
    <row r="2904" spans="1:7" x14ac:dyDescent="0.3">
      <c r="A2904" t="s">
        <v>163370</v>
      </c>
      <c r="B2904">
        <v>78</v>
      </c>
      <c r="C2904" t="s">
        <v>44109</v>
      </c>
      <c r="D2904" s="1">
        <v>44655</v>
      </c>
      <c r="E2904" t="s">
        <v>44110</v>
      </c>
      <c r="F2904" t="s">
        <v>44111</v>
      </c>
      <c r="G2904" t="s">
        <v>44135</v>
      </c>
    </row>
    <row r="2905" spans="1:7" x14ac:dyDescent="0.3">
      <c r="A2905" t="s">
        <v>163370</v>
      </c>
      <c r="B2905">
        <v>78</v>
      </c>
      <c r="C2905" t="s">
        <v>44109</v>
      </c>
      <c r="D2905" s="1">
        <v>44655</v>
      </c>
      <c r="E2905" t="s">
        <v>44110</v>
      </c>
      <c r="F2905" t="s">
        <v>44111</v>
      </c>
      <c r="G2905" t="s">
        <v>44136</v>
      </c>
    </row>
    <row r="2906" spans="1:7" x14ac:dyDescent="0.3">
      <c r="A2906" t="s">
        <v>163370</v>
      </c>
      <c r="B2906">
        <v>78</v>
      </c>
      <c r="C2906" t="s">
        <v>44109</v>
      </c>
      <c r="D2906" s="1">
        <v>44655</v>
      </c>
      <c r="E2906" t="s">
        <v>44110</v>
      </c>
      <c r="F2906" t="s">
        <v>44111</v>
      </c>
      <c r="G2906" t="s">
        <v>44137</v>
      </c>
    </row>
    <row r="2907" spans="1:7" x14ac:dyDescent="0.3">
      <c r="A2907" t="s">
        <v>163370</v>
      </c>
      <c r="B2907">
        <v>78</v>
      </c>
      <c r="C2907" t="s">
        <v>44109</v>
      </c>
      <c r="D2907" s="1">
        <v>44655</v>
      </c>
      <c r="E2907" t="s">
        <v>44110</v>
      </c>
      <c r="F2907" t="s">
        <v>44111</v>
      </c>
      <c r="G2907" t="s">
        <v>44138</v>
      </c>
    </row>
    <row r="2908" spans="1:7" x14ac:dyDescent="0.3">
      <c r="A2908" t="s">
        <v>163370</v>
      </c>
      <c r="B2908">
        <v>78</v>
      </c>
      <c r="C2908" t="s">
        <v>44109</v>
      </c>
      <c r="D2908" s="1">
        <v>44655</v>
      </c>
      <c r="E2908" t="s">
        <v>44110</v>
      </c>
      <c r="F2908" t="s">
        <v>44111</v>
      </c>
      <c r="G2908" t="s">
        <v>44139</v>
      </c>
    </row>
    <row r="2909" spans="1:7" x14ac:dyDescent="0.3">
      <c r="A2909" t="s">
        <v>163370</v>
      </c>
      <c r="B2909">
        <v>78</v>
      </c>
      <c r="C2909" t="s">
        <v>44109</v>
      </c>
      <c r="D2909" s="1">
        <v>44655</v>
      </c>
      <c r="E2909" t="s">
        <v>44110</v>
      </c>
      <c r="F2909" t="s">
        <v>44111</v>
      </c>
      <c r="G2909" t="s">
        <v>44140</v>
      </c>
    </row>
    <row r="2910" spans="1:7" x14ac:dyDescent="0.3">
      <c r="A2910" t="s">
        <v>163370</v>
      </c>
      <c r="B2910">
        <v>78</v>
      </c>
      <c r="C2910" t="s">
        <v>44109</v>
      </c>
      <c r="D2910" s="1">
        <v>44655</v>
      </c>
      <c r="E2910" t="s">
        <v>44110</v>
      </c>
      <c r="F2910" t="s">
        <v>44111</v>
      </c>
      <c r="G2910" t="s">
        <v>44141</v>
      </c>
    </row>
    <row r="2911" spans="1:7" x14ac:dyDescent="0.3">
      <c r="A2911" t="s">
        <v>163370</v>
      </c>
      <c r="B2911">
        <v>78</v>
      </c>
      <c r="C2911" t="s">
        <v>44109</v>
      </c>
      <c r="D2911" s="1">
        <v>44655</v>
      </c>
      <c r="E2911" t="s">
        <v>44110</v>
      </c>
      <c r="F2911" t="s">
        <v>44111</v>
      </c>
      <c r="G2911" t="s">
        <v>44142</v>
      </c>
    </row>
    <row r="2912" spans="1:7" x14ac:dyDescent="0.3">
      <c r="A2912" t="s">
        <v>163370</v>
      </c>
      <c r="B2912">
        <v>78</v>
      </c>
      <c r="C2912" t="s">
        <v>44109</v>
      </c>
      <c r="D2912" s="1">
        <v>44655</v>
      </c>
      <c r="E2912" t="s">
        <v>44110</v>
      </c>
      <c r="F2912" t="s">
        <v>44111</v>
      </c>
      <c r="G2912" t="s">
        <v>44143</v>
      </c>
    </row>
    <row r="2913" spans="1:7" x14ac:dyDescent="0.3">
      <c r="A2913" t="s">
        <v>163370</v>
      </c>
      <c r="B2913">
        <v>78</v>
      </c>
      <c r="C2913" t="s">
        <v>44109</v>
      </c>
      <c r="D2913" s="1">
        <v>44655</v>
      </c>
      <c r="E2913" t="s">
        <v>44110</v>
      </c>
      <c r="F2913" t="s">
        <v>44111</v>
      </c>
      <c r="G2913" t="s">
        <v>44144</v>
      </c>
    </row>
    <row r="2914" spans="1:7" x14ac:dyDescent="0.3">
      <c r="A2914" t="s">
        <v>163370</v>
      </c>
      <c r="B2914">
        <v>78</v>
      </c>
      <c r="C2914" t="s">
        <v>44109</v>
      </c>
      <c r="D2914" s="1">
        <v>44655</v>
      </c>
      <c r="E2914" t="s">
        <v>44110</v>
      </c>
      <c r="F2914" t="s">
        <v>44111</v>
      </c>
      <c r="G2914" t="s">
        <v>44145</v>
      </c>
    </row>
    <row r="2915" spans="1:7" x14ac:dyDescent="0.3">
      <c r="A2915" t="s">
        <v>163370</v>
      </c>
      <c r="B2915">
        <v>78</v>
      </c>
      <c r="C2915" t="s">
        <v>44109</v>
      </c>
      <c r="D2915" s="1">
        <v>44655</v>
      </c>
      <c r="E2915" t="s">
        <v>44110</v>
      </c>
      <c r="F2915" t="s">
        <v>44111</v>
      </c>
      <c r="G2915" t="s">
        <v>44146</v>
      </c>
    </row>
    <row r="2916" spans="1:7" x14ac:dyDescent="0.3">
      <c r="A2916" t="s">
        <v>163370</v>
      </c>
      <c r="B2916">
        <v>78</v>
      </c>
      <c r="C2916" t="s">
        <v>44109</v>
      </c>
      <c r="D2916" s="1">
        <v>44655</v>
      </c>
      <c r="E2916" t="s">
        <v>44110</v>
      </c>
      <c r="F2916" t="s">
        <v>44111</v>
      </c>
      <c r="G2916" t="s">
        <v>44147</v>
      </c>
    </row>
    <row r="2917" spans="1:7" x14ac:dyDescent="0.3">
      <c r="A2917" t="s">
        <v>163370</v>
      </c>
      <c r="B2917">
        <v>78</v>
      </c>
      <c r="C2917" t="s">
        <v>44109</v>
      </c>
      <c r="D2917" s="1">
        <v>44655</v>
      </c>
      <c r="E2917" t="s">
        <v>44110</v>
      </c>
      <c r="F2917" t="s">
        <v>44111</v>
      </c>
      <c r="G2917" t="s">
        <v>44148</v>
      </c>
    </row>
    <row r="2918" spans="1:7" x14ac:dyDescent="0.3">
      <c r="A2918" t="s">
        <v>163370</v>
      </c>
      <c r="B2918">
        <v>78</v>
      </c>
      <c r="C2918" t="s">
        <v>44109</v>
      </c>
      <c r="D2918" s="1">
        <v>44655</v>
      </c>
      <c r="E2918" t="s">
        <v>44110</v>
      </c>
      <c r="F2918" t="s">
        <v>44111</v>
      </c>
      <c r="G2918" t="s">
        <v>44149</v>
      </c>
    </row>
    <row r="2919" spans="1:7" x14ac:dyDescent="0.3">
      <c r="A2919" t="s">
        <v>163370</v>
      </c>
      <c r="B2919">
        <v>78</v>
      </c>
      <c r="C2919" t="s">
        <v>44109</v>
      </c>
      <c r="D2919" s="1">
        <v>44655</v>
      </c>
      <c r="E2919" t="s">
        <v>44110</v>
      </c>
      <c r="F2919" t="s">
        <v>44111</v>
      </c>
      <c r="G2919" t="s">
        <v>44150</v>
      </c>
    </row>
    <row r="2920" spans="1:7" x14ac:dyDescent="0.3">
      <c r="A2920" t="s">
        <v>163370</v>
      </c>
      <c r="B2920">
        <v>78</v>
      </c>
      <c r="C2920" t="s">
        <v>44109</v>
      </c>
      <c r="D2920" s="1">
        <v>44655</v>
      </c>
      <c r="E2920" t="s">
        <v>44110</v>
      </c>
      <c r="F2920" t="s">
        <v>44111</v>
      </c>
      <c r="G2920" t="s">
        <v>44151</v>
      </c>
    </row>
    <row r="2921" spans="1:7" x14ac:dyDescent="0.3">
      <c r="A2921" t="s">
        <v>163370</v>
      </c>
      <c r="B2921">
        <v>78</v>
      </c>
      <c r="C2921" t="s">
        <v>44109</v>
      </c>
      <c r="D2921" s="1">
        <v>44655</v>
      </c>
      <c r="E2921" t="s">
        <v>44110</v>
      </c>
      <c r="F2921" t="s">
        <v>44111</v>
      </c>
      <c r="G2921" t="s">
        <v>44152</v>
      </c>
    </row>
    <row r="2922" spans="1:7" x14ac:dyDescent="0.3">
      <c r="A2922" t="s">
        <v>163370</v>
      </c>
      <c r="B2922">
        <v>78</v>
      </c>
      <c r="C2922" t="s">
        <v>44109</v>
      </c>
      <c r="D2922" s="1">
        <v>44655</v>
      </c>
      <c r="E2922" t="s">
        <v>44110</v>
      </c>
      <c r="F2922" t="s">
        <v>44111</v>
      </c>
      <c r="G2922" t="s">
        <v>44153</v>
      </c>
    </row>
    <row r="2923" spans="1:7" x14ac:dyDescent="0.3">
      <c r="A2923" t="s">
        <v>163370</v>
      </c>
      <c r="B2923">
        <v>79</v>
      </c>
      <c r="C2923" t="s">
        <v>44154</v>
      </c>
      <c r="D2923" s="1">
        <v>44648</v>
      </c>
      <c r="E2923" t="s">
        <v>44155</v>
      </c>
      <c r="F2923" t="s">
        <v>44156</v>
      </c>
      <c r="G2923" t="s">
        <v>44157</v>
      </c>
    </row>
    <row r="2924" spans="1:7" x14ac:dyDescent="0.3">
      <c r="A2924" t="s">
        <v>163370</v>
      </c>
      <c r="B2924">
        <v>79</v>
      </c>
      <c r="C2924" t="s">
        <v>44154</v>
      </c>
      <c r="D2924" s="1">
        <v>44648</v>
      </c>
      <c r="E2924" t="s">
        <v>44155</v>
      </c>
      <c r="F2924" t="s">
        <v>44156</v>
      </c>
      <c r="G2924" t="s">
        <v>44158</v>
      </c>
    </row>
    <row r="2925" spans="1:7" x14ac:dyDescent="0.3">
      <c r="A2925" t="s">
        <v>163370</v>
      </c>
      <c r="B2925">
        <v>79</v>
      </c>
      <c r="C2925" t="s">
        <v>44154</v>
      </c>
      <c r="D2925" s="1">
        <v>44648</v>
      </c>
      <c r="E2925" t="s">
        <v>44155</v>
      </c>
      <c r="F2925" t="s">
        <v>44156</v>
      </c>
      <c r="G2925" t="s">
        <v>44159</v>
      </c>
    </row>
    <row r="2926" spans="1:7" x14ac:dyDescent="0.3">
      <c r="A2926" t="s">
        <v>163370</v>
      </c>
      <c r="B2926">
        <v>79</v>
      </c>
      <c r="C2926" t="s">
        <v>44154</v>
      </c>
      <c r="D2926" s="1">
        <v>44648</v>
      </c>
      <c r="E2926" t="s">
        <v>44155</v>
      </c>
      <c r="F2926" t="s">
        <v>44156</v>
      </c>
      <c r="G2926" t="s">
        <v>44160</v>
      </c>
    </row>
    <row r="2927" spans="1:7" x14ac:dyDescent="0.3">
      <c r="A2927" t="s">
        <v>163370</v>
      </c>
      <c r="B2927">
        <v>79</v>
      </c>
      <c r="C2927" t="s">
        <v>44154</v>
      </c>
      <c r="D2927" s="1">
        <v>44648</v>
      </c>
      <c r="E2927" t="s">
        <v>44155</v>
      </c>
      <c r="F2927" t="s">
        <v>44156</v>
      </c>
      <c r="G2927" t="s">
        <v>44161</v>
      </c>
    </row>
    <row r="2928" spans="1:7" x14ac:dyDescent="0.3">
      <c r="A2928" t="s">
        <v>163370</v>
      </c>
      <c r="B2928">
        <v>79</v>
      </c>
      <c r="C2928" t="s">
        <v>44154</v>
      </c>
      <c r="D2928" s="1">
        <v>44648</v>
      </c>
      <c r="E2928" t="s">
        <v>44155</v>
      </c>
      <c r="F2928" t="s">
        <v>44156</v>
      </c>
      <c r="G2928" t="s">
        <v>44162</v>
      </c>
    </row>
    <row r="2929" spans="1:7" x14ac:dyDescent="0.3">
      <c r="A2929" t="s">
        <v>163370</v>
      </c>
      <c r="B2929">
        <v>79</v>
      </c>
      <c r="C2929" t="s">
        <v>44154</v>
      </c>
      <c r="D2929" s="1">
        <v>44648</v>
      </c>
      <c r="E2929" t="s">
        <v>44155</v>
      </c>
      <c r="F2929" t="s">
        <v>44156</v>
      </c>
      <c r="G2929" t="s">
        <v>44163</v>
      </c>
    </row>
    <row r="2930" spans="1:7" x14ac:dyDescent="0.3">
      <c r="A2930" t="s">
        <v>163370</v>
      </c>
      <c r="B2930">
        <v>79</v>
      </c>
      <c r="C2930" t="s">
        <v>44154</v>
      </c>
      <c r="D2930" s="1">
        <v>44648</v>
      </c>
      <c r="E2930" t="s">
        <v>44155</v>
      </c>
      <c r="F2930" t="s">
        <v>44156</v>
      </c>
      <c r="G2930" t="s">
        <v>44164</v>
      </c>
    </row>
    <row r="2931" spans="1:7" x14ac:dyDescent="0.3">
      <c r="A2931" t="s">
        <v>163370</v>
      </c>
      <c r="B2931">
        <v>79</v>
      </c>
      <c r="C2931" t="s">
        <v>44154</v>
      </c>
      <c r="D2931" s="1">
        <v>44648</v>
      </c>
      <c r="E2931" t="s">
        <v>44155</v>
      </c>
      <c r="F2931" t="s">
        <v>44156</v>
      </c>
      <c r="G2931" t="s">
        <v>44165</v>
      </c>
    </row>
    <row r="2932" spans="1:7" x14ac:dyDescent="0.3">
      <c r="A2932" t="s">
        <v>163370</v>
      </c>
      <c r="B2932">
        <v>79</v>
      </c>
      <c r="C2932" t="s">
        <v>44154</v>
      </c>
      <c r="D2932" s="1">
        <v>44648</v>
      </c>
      <c r="E2932" t="s">
        <v>44155</v>
      </c>
      <c r="F2932" t="s">
        <v>44156</v>
      </c>
      <c r="G2932" t="s">
        <v>44166</v>
      </c>
    </row>
    <row r="2933" spans="1:7" x14ac:dyDescent="0.3">
      <c r="A2933" t="s">
        <v>163370</v>
      </c>
      <c r="B2933">
        <v>79</v>
      </c>
      <c r="C2933" t="s">
        <v>44154</v>
      </c>
      <c r="D2933" s="1">
        <v>44648</v>
      </c>
      <c r="E2933" t="s">
        <v>44155</v>
      </c>
      <c r="F2933" t="s">
        <v>44156</v>
      </c>
      <c r="G2933" t="s">
        <v>44167</v>
      </c>
    </row>
    <row r="2934" spans="1:7" x14ac:dyDescent="0.3">
      <c r="A2934" t="s">
        <v>163370</v>
      </c>
      <c r="B2934">
        <v>79</v>
      </c>
      <c r="C2934" t="s">
        <v>44154</v>
      </c>
      <c r="D2934" s="1">
        <v>44648</v>
      </c>
      <c r="E2934" t="s">
        <v>44155</v>
      </c>
      <c r="F2934" t="s">
        <v>44156</v>
      </c>
      <c r="G2934" t="s">
        <v>44168</v>
      </c>
    </row>
    <row r="2935" spans="1:7" x14ac:dyDescent="0.3">
      <c r="A2935" t="s">
        <v>163370</v>
      </c>
      <c r="B2935">
        <v>79</v>
      </c>
      <c r="C2935" t="s">
        <v>44154</v>
      </c>
      <c r="D2935" s="1">
        <v>44648</v>
      </c>
      <c r="E2935" t="s">
        <v>44155</v>
      </c>
      <c r="F2935" t="s">
        <v>44156</v>
      </c>
      <c r="G2935" t="s">
        <v>44169</v>
      </c>
    </row>
    <row r="2936" spans="1:7" x14ac:dyDescent="0.3">
      <c r="A2936" t="s">
        <v>163370</v>
      </c>
      <c r="B2936">
        <v>79</v>
      </c>
      <c r="C2936" t="s">
        <v>44154</v>
      </c>
      <c r="D2936" s="1">
        <v>44648</v>
      </c>
      <c r="E2936" t="s">
        <v>44155</v>
      </c>
      <c r="F2936" t="s">
        <v>44156</v>
      </c>
      <c r="G2936" t="s">
        <v>44170</v>
      </c>
    </row>
    <row r="2937" spans="1:7" x14ac:dyDescent="0.3">
      <c r="A2937" t="s">
        <v>163370</v>
      </c>
      <c r="B2937">
        <v>79</v>
      </c>
      <c r="C2937" t="s">
        <v>44154</v>
      </c>
      <c r="D2937" s="1">
        <v>44648</v>
      </c>
      <c r="E2937" t="s">
        <v>44155</v>
      </c>
      <c r="F2937" t="s">
        <v>44156</v>
      </c>
      <c r="G2937" t="s">
        <v>44171</v>
      </c>
    </row>
    <row r="2938" spans="1:7" x14ac:dyDescent="0.3">
      <c r="A2938" t="s">
        <v>163370</v>
      </c>
      <c r="B2938">
        <v>79</v>
      </c>
      <c r="C2938" t="s">
        <v>44154</v>
      </c>
      <c r="D2938" s="1">
        <v>44648</v>
      </c>
      <c r="E2938" t="s">
        <v>44155</v>
      </c>
      <c r="F2938" t="s">
        <v>44156</v>
      </c>
      <c r="G2938" t="s">
        <v>44172</v>
      </c>
    </row>
    <row r="2939" spans="1:7" x14ac:dyDescent="0.3">
      <c r="A2939" t="s">
        <v>163370</v>
      </c>
      <c r="B2939">
        <v>79</v>
      </c>
      <c r="C2939" t="s">
        <v>44154</v>
      </c>
      <c r="D2939" s="1">
        <v>44648</v>
      </c>
      <c r="E2939" t="s">
        <v>44155</v>
      </c>
      <c r="F2939" t="s">
        <v>44156</v>
      </c>
      <c r="G2939" t="s">
        <v>44173</v>
      </c>
    </row>
    <row r="2940" spans="1:7" x14ac:dyDescent="0.3">
      <c r="A2940" t="s">
        <v>163370</v>
      </c>
      <c r="B2940">
        <v>79</v>
      </c>
      <c r="C2940" t="s">
        <v>44154</v>
      </c>
      <c r="D2940" s="1">
        <v>44648</v>
      </c>
      <c r="E2940" t="s">
        <v>44155</v>
      </c>
      <c r="F2940" t="s">
        <v>44156</v>
      </c>
      <c r="G2940" t="s">
        <v>44174</v>
      </c>
    </row>
    <row r="2941" spans="1:7" x14ac:dyDescent="0.3">
      <c r="A2941" t="s">
        <v>163370</v>
      </c>
      <c r="B2941">
        <v>79</v>
      </c>
      <c r="C2941" t="s">
        <v>44154</v>
      </c>
      <c r="D2941" s="1">
        <v>44648</v>
      </c>
      <c r="E2941" t="s">
        <v>44155</v>
      </c>
      <c r="F2941" t="s">
        <v>44156</v>
      </c>
      <c r="G2941" t="s">
        <v>44175</v>
      </c>
    </row>
    <row r="2942" spans="1:7" x14ac:dyDescent="0.3">
      <c r="A2942" t="s">
        <v>163370</v>
      </c>
      <c r="B2942">
        <v>79</v>
      </c>
      <c r="C2942" t="s">
        <v>44154</v>
      </c>
      <c r="D2942" s="1">
        <v>44648</v>
      </c>
      <c r="E2942" t="s">
        <v>44155</v>
      </c>
      <c r="F2942" t="s">
        <v>44156</v>
      </c>
      <c r="G2942" t="s">
        <v>44176</v>
      </c>
    </row>
    <row r="2943" spans="1:7" x14ac:dyDescent="0.3">
      <c r="A2943" t="s">
        <v>163370</v>
      </c>
      <c r="B2943">
        <v>79</v>
      </c>
      <c r="C2943" t="s">
        <v>44154</v>
      </c>
      <c r="D2943" s="1">
        <v>44648</v>
      </c>
      <c r="E2943" t="s">
        <v>44155</v>
      </c>
      <c r="F2943" t="s">
        <v>44156</v>
      </c>
      <c r="G2943" t="s">
        <v>44177</v>
      </c>
    </row>
    <row r="2944" spans="1:7" x14ac:dyDescent="0.3">
      <c r="A2944" t="s">
        <v>163370</v>
      </c>
      <c r="B2944">
        <v>79</v>
      </c>
      <c r="C2944" t="s">
        <v>44154</v>
      </c>
      <c r="D2944" s="1">
        <v>44648</v>
      </c>
      <c r="E2944" t="s">
        <v>44155</v>
      </c>
      <c r="F2944" t="s">
        <v>44156</v>
      </c>
      <c r="G2944" t="s">
        <v>44178</v>
      </c>
    </row>
    <row r="2945" spans="1:7" x14ac:dyDescent="0.3">
      <c r="A2945" t="s">
        <v>163370</v>
      </c>
      <c r="B2945">
        <v>79</v>
      </c>
      <c r="C2945" t="s">
        <v>44154</v>
      </c>
      <c r="D2945" s="1">
        <v>44648</v>
      </c>
      <c r="E2945" t="s">
        <v>44155</v>
      </c>
      <c r="F2945" t="s">
        <v>44156</v>
      </c>
      <c r="G2945" t="s">
        <v>44179</v>
      </c>
    </row>
    <row r="2946" spans="1:7" x14ac:dyDescent="0.3">
      <c r="A2946" t="s">
        <v>163370</v>
      </c>
      <c r="B2946">
        <v>79</v>
      </c>
      <c r="C2946" t="s">
        <v>44154</v>
      </c>
      <c r="D2946" s="1">
        <v>44648</v>
      </c>
      <c r="E2946" t="s">
        <v>44155</v>
      </c>
      <c r="F2946" t="s">
        <v>44156</v>
      </c>
      <c r="G2946" t="s">
        <v>44180</v>
      </c>
    </row>
    <row r="2947" spans="1:7" x14ac:dyDescent="0.3">
      <c r="A2947" t="s">
        <v>163370</v>
      </c>
      <c r="B2947">
        <v>79</v>
      </c>
      <c r="C2947" t="s">
        <v>44154</v>
      </c>
      <c r="D2947" s="1">
        <v>44648</v>
      </c>
      <c r="E2947" t="s">
        <v>44155</v>
      </c>
      <c r="F2947" t="s">
        <v>44156</v>
      </c>
      <c r="G2947" t="s">
        <v>44181</v>
      </c>
    </row>
    <row r="2948" spans="1:7" x14ac:dyDescent="0.3">
      <c r="A2948" t="s">
        <v>163370</v>
      </c>
      <c r="B2948">
        <v>79</v>
      </c>
      <c r="C2948" t="s">
        <v>44154</v>
      </c>
      <c r="D2948" s="1">
        <v>44648</v>
      </c>
      <c r="E2948" t="s">
        <v>44155</v>
      </c>
      <c r="F2948" t="s">
        <v>44156</v>
      </c>
      <c r="G2948" t="s">
        <v>44182</v>
      </c>
    </row>
    <row r="2949" spans="1:7" x14ac:dyDescent="0.3">
      <c r="A2949" t="s">
        <v>163370</v>
      </c>
      <c r="B2949">
        <v>79</v>
      </c>
      <c r="C2949" t="s">
        <v>44154</v>
      </c>
      <c r="D2949" s="1">
        <v>44648</v>
      </c>
      <c r="E2949" t="s">
        <v>44155</v>
      </c>
      <c r="F2949" t="s">
        <v>44156</v>
      </c>
      <c r="G2949" t="s">
        <v>44183</v>
      </c>
    </row>
    <row r="2950" spans="1:7" x14ac:dyDescent="0.3">
      <c r="A2950" t="s">
        <v>163370</v>
      </c>
      <c r="B2950">
        <v>79</v>
      </c>
      <c r="C2950" t="s">
        <v>44154</v>
      </c>
      <c r="D2950" s="1">
        <v>44648</v>
      </c>
      <c r="E2950" t="s">
        <v>44155</v>
      </c>
      <c r="F2950" t="s">
        <v>44156</v>
      </c>
      <c r="G2950" t="s">
        <v>44184</v>
      </c>
    </row>
    <row r="2951" spans="1:7" x14ac:dyDescent="0.3">
      <c r="A2951" t="s">
        <v>163370</v>
      </c>
      <c r="B2951">
        <v>79</v>
      </c>
      <c r="C2951" t="s">
        <v>44154</v>
      </c>
      <c r="D2951" s="1">
        <v>44648</v>
      </c>
      <c r="E2951" t="s">
        <v>44155</v>
      </c>
      <c r="F2951" t="s">
        <v>44156</v>
      </c>
      <c r="G2951" t="s">
        <v>44185</v>
      </c>
    </row>
    <row r="2952" spans="1:7" x14ac:dyDescent="0.3">
      <c r="A2952" t="s">
        <v>163370</v>
      </c>
      <c r="B2952">
        <v>79</v>
      </c>
      <c r="C2952" t="s">
        <v>44154</v>
      </c>
      <c r="D2952" s="1">
        <v>44648</v>
      </c>
      <c r="E2952" t="s">
        <v>44155</v>
      </c>
      <c r="F2952" t="s">
        <v>44156</v>
      </c>
      <c r="G2952" t="s">
        <v>44186</v>
      </c>
    </row>
    <row r="2953" spans="1:7" x14ac:dyDescent="0.3">
      <c r="A2953" t="s">
        <v>163370</v>
      </c>
      <c r="B2953">
        <v>79</v>
      </c>
      <c r="C2953" t="s">
        <v>44154</v>
      </c>
      <c r="D2953" s="1">
        <v>44648</v>
      </c>
      <c r="E2953" t="s">
        <v>44155</v>
      </c>
      <c r="F2953" t="s">
        <v>44156</v>
      </c>
      <c r="G2953" t="s">
        <v>44187</v>
      </c>
    </row>
    <row r="2954" spans="1:7" x14ac:dyDescent="0.3">
      <c r="A2954" t="s">
        <v>163370</v>
      </c>
      <c r="B2954">
        <v>80</v>
      </c>
      <c r="C2954" t="s">
        <v>44188</v>
      </c>
      <c r="D2954" s="1">
        <v>44641</v>
      </c>
      <c r="E2954" t="s">
        <v>44189</v>
      </c>
      <c r="F2954" t="s">
        <v>44190</v>
      </c>
      <c r="G2954" t="s">
        <v>44191</v>
      </c>
    </row>
    <row r="2955" spans="1:7" x14ac:dyDescent="0.3">
      <c r="A2955" t="s">
        <v>163370</v>
      </c>
      <c r="B2955">
        <v>80</v>
      </c>
      <c r="C2955" t="s">
        <v>44188</v>
      </c>
      <c r="D2955" s="1">
        <v>44641</v>
      </c>
      <c r="E2955" t="s">
        <v>44189</v>
      </c>
      <c r="F2955" t="s">
        <v>44190</v>
      </c>
      <c r="G2955" t="s">
        <v>44192</v>
      </c>
    </row>
    <row r="2956" spans="1:7" x14ac:dyDescent="0.3">
      <c r="A2956" t="s">
        <v>163370</v>
      </c>
      <c r="B2956">
        <v>80</v>
      </c>
      <c r="C2956" t="s">
        <v>44188</v>
      </c>
      <c r="D2956" s="1">
        <v>44641</v>
      </c>
      <c r="E2956" t="s">
        <v>44189</v>
      </c>
      <c r="F2956" t="s">
        <v>44190</v>
      </c>
      <c r="G2956" t="s">
        <v>44193</v>
      </c>
    </row>
    <row r="2957" spans="1:7" x14ac:dyDescent="0.3">
      <c r="A2957" t="s">
        <v>163370</v>
      </c>
      <c r="B2957">
        <v>80</v>
      </c>
      <c r="C2957" t="s">
        <v>44188</v>
      </c>
      <c r="D2957" s="1">
        <v>44641</v>
      </c>
      <c r="E2957" t="s">
        <v>44189</v>
      </c>
      <c r="F2957" t="s">
        <v>44190</v>
      </c>
      <c r="G2957" t="s">
        <v>44194</v>
      </c>
    </row>
    <row r="2958" spans="1:7" x14ac:dyDescent="0.3">
      <c r="A2958" t="s">
        <v>163370</v>
      </c>
      <c r="B2958">
        <v>80</v>
      </c>
      <c r="C2958" t="s">
        <v>44188</v>
      </c>
      <c r="D2958" s="1">
        <v>44641</v>
      </c>
      <c r="E2958" t="s">
        <v>44189</v>
      </c>
      <c r="F2958" t="s">
        <v>44190</v>
      </c>
      <c r="G2958" t="s">
        <v>44195</v>
      </c>
    </row>
    <row r="2959" spans="1:7" x14ac:dyDescent="0.3">
      <c r="A2959" t="s">
        <v>163370</v>
      </c>
      <c r="B2959">
        <v>80</v>
      </c>
      <c r="C2959" t="s">
        <v>44188</v>
      </c>
      <c r="D2959" s="1">
        <v>44641</v>
      </c>
      <c r="E2959" t="s">
        <v>44189</v>
      </c>
      <c r="F2959" t="s">
        <v>44190</v>
      </c>
      <c r="G2959" t="s">
        <v>44196</v>
      </c>
    </row>
    <row r="2960" spans="1:7" x14ac:dyDescent="0.3">
      <c r="A2960" t="s">
        <v>163370</v>
      </c>
      <c r="B2960">
        <v>80</v>
      </c>
      <c r="C2960" t="s">
        <v>44188</v>
      </c>
      <c r="D2960" s="1">
        <v>44641</v>
      </c>
      <c r="E2960" t="s">
        <v>44189</v>
      </c>
      <c r="F2960" t="s">
        <v>44190</v>
      </c>
      <c r="G2960" t="s">
        <v>44197</v>
      </c>
    </row>
    <row r="2961" spans="1:7" x14ac:dyDescent="0.3">
      <c r="A2961" t="s">
        <v>163370</v>
      </c>
      <c r="B2961">
        <v>80</v>
      </c>
      <c r="C2961" t="s">
        <v>44188</v>
      </c>
      <c r="D2961" s="1">
        <v>44641</v>
      </c>
      <c r="E2961" t="s">
        <v>44189</v>
      </c>
      <c r="F2961" t="s">
        <v>44190</v>
      </c>
      <c r="G2961" t="s">
        <v>44198</v>
      </c>
    </row>
    <row r="2962" spans="1:7" x14ac:dyDescent="0.3">
      <c r="A2962" t="s">
        <v>163370</v>
      </c>
      <c r="B2962">
        <v>80</v>
      </c>
      <c r="C2962" t="s">
        <v>44188</v>
      </c>
      <c r="D2962" s="1">
        <v>44641</v>
      </c>
      <c r="E2962" t="s">
        <v>44189</v>
      </c>
      <c r="F2962" t="s">
        <v>44190</v>
      </c>
      <c r="G2962" t="s">
        <v>44199</v>
      </c>
    </row>
    <row r="2963" spans="1:7" x14ac:dyDescent="0.3">
      <c r="A2963" t="s">
        <v>163370</v>
      </c>
      <c r="B2963">
        <v>80</v>
      </c>
      <c r="C2963" t="s">
        <v>44188</v>
      </c>
      <c r="D2963" s="1">
        <v>44641</v>
      </c>
      <c r="E2963" t="s">
        <v>44189</v>
      </c>
      <c r="F2963" t="s">
        <v>44190</v>
      </c>
      <c r="G2963" t="s">
        <v>44200</v>
      </c>
    </row>
    <row r="2964" spans="1:7" x14ac:dyDescent="0.3">
      <c r="A2964" t="s">
        <v>163370</v>
      </c>
      <c r="B2964">
        <v>80</v>
      </c>
      <c r="C2964" t="s">
        <v>44188</v>
      </c>
      <c r="D2964" s="1">
        <v>44641</v>
      </c>
      <c r="E2964" t="s">
        <v>44189</v>
      </c>
      <c r="F2964" t="s">
        <v>44190</v>
      </c>
      <c r="G2964" t="s">
        <v>44201</v>
      </c>
    </row>
    <row r="2965" spans="1:7" x14ac:dyDescent="0.3">
      <c r="A2965" t="s">
        <v>163370</v>
      </c>
      <c r="B2965">
        <v>80</v>
      </c>
      <c r="C2965" t="s">
        <v>44188</v>
      </c>
      <c r="D2965" s="1">
        <v>44641</v>
      </c>
      <c r="E2965" t="s">
        <v>44189</v>
      </c>
      <c r="F2965" t="s">
        <v>44190</v>
      </c>
      <c r="G2965" t="s">
        <v>44202</v>
      </c>
    </row>
    <row r="2966" spans="1:7" x14ac:dyDescent="0.3">
      <c r="A2966" t="s">
        <v>163370</v>
      </c>
      <c r="B2966">
        <v>80</v>
      </c>
      <c r="C2966" t="s">
        <v>44188</v>
      </c>
      <c r="D2966" s="1">
        <v>44641</v>
      </c>
      <c r="E2966" t="s">
        <v>44189</v>
      </c>
      <c r="F2966" t="s">
        <v>44190</v>
      </c>
      <c r="G2966" t="s">
        <v>44203</v>
      </c>
    </row>
    <row r="2967" spans="1:7" x14ac:dyDescent="0.3">
      <c r="A2967" t="s">
        <v>163370</v>
      </c>
      <c r="B2967">
        <v>80</v>
      </c>
      <c r="C2967" t="s">
        <v>44188</v>
      </c>
      <c r="D2967" s="1">
        <v>44641</v>
      </c>
      <c r="E2967" t="s">
        <v>44189</v>
      </c>
      <c r="F2967" t="s">
        <v>44190</v>
      </c>
      <c r="G2967" t="s">
        <v>44204</v>
      </c>
    </row>
    <row r="2968" spans="1:7" x14ac:dyDescent="0.3">
      <c r="A2968" t="s">
        <v>163370</v>
      </c>
      <c r="B2968">
        <v>80</v>
      </c>
      <c r="C2968" t="s">
        <v>44188</v>
      </c>
      <c r="D2968" s="1">
        <v>44641</v>
      </c>
      <c r="E2968" t="s">
        <v>44189</v>
      </c>
      <c r="F2968" t="s">
        <v>44190</v>
      </c>
      <c r="G2968" t="s">
        <v>44205</v>
      </c>
    </row>
    <row r="2969" spans="1:7" x14ac:dyDescent="0.3">
      <c r="A2969" t="s">
        <v>163370</v>
      </c>
      <c r="B2969">
        <v>80</v>
      </c>
      <c r="C2969" t="s">
        <v>44188</v>
      </c>
      <c r="D2969" s="1">
        <v>44641</v>
      </c>
      <c r="E2969" t="s">
        <v>44189</v>
      </c>
      <c r="F2969" t="s">
        <v>44190</v>
      </c>
      <c r="G2969" t="s">
        <v>44206</v>
      </c>
    </row>
    <row r="2970" spans="1:7" x14ac:dyDescent="0.3">
      <c r="A2970" t="s">
        <v>163370</v>
      </c>
      <c r="B2970">
        <v>80</v>
      </c>
      <c r="C2970" t="s">
        <v>44188</v>
      </c>
      <c r="D2970" s="1">
        <v>44641</v>
      </c>
      <c r="E2970" t="s">
        <v>44189</v>
      </c>
      <c r="F2970" t="s">
        <v>44190</v>
      </c>
      <c r="G2970" t="s">
        <v>44207</v>
      </c>
    </row>
    <row r="2971" spans="1:7" x14ac:dyDescent="0.3">
      <c r="A2971" t="s">
        <v>163370</v>
      </c>
      <c r="B2971">
        <v>80</v>
      </c>
      <c r="C2971" t="s">
        <v>44188</v>
      </c>
      <c r="D2971" s="1">
        <v>44641</v>
      </c>
      <c r="E2971" t="s">
        <v>44189</v>
      </c>
      <c r="F2971" t="s">
        <v>44190</v>
      </c>
      <c r="G2971" t="s">
        <v>44208</v>
      </c>
    </row>
    <row r="2972" spans="1:7" x14ac:dyDescent="0.3">
      <c r="A2972" t="s">
        <v>163370</v>
      </c>
      <c r="B2972">
        <v>80</v>
      </c>
      <c r="C2972" t="s">
        <v>44188</v>
      </c>
      <c r="D2972" s="1">
        <v>44641</v>
      </c>
      <c r="E2972" t="s">
        <v>44189</v>
      </c>
      <c r="F2972" t="s">
        <v>44190</v>
      </c>
      <c r="G2972" t="s">
        <v>44209</v>
      </c>
    </row>
    <row r="2973" spans="1:7" x14ac:dyDescent="0.3">
      <c r="A2973" t="s">
        <v>163370</v>
      </c>
      <c r="B2973">
        <v>80</v>
      </c>
      <c r="C2973" t="s">
        <v>44188</v>
      </c>
      <c r="D2973" s="1">
        <v>44641</v>
      </c>
      <c r="E2973" t="s">
        <v>44189</v>
      </c>
      <c r="F2973" t="s">
        <v>44190</v>
      </c>
      <c r="G2973" t="s">
        <v>44210</v>
      </c>
    </row>
    <row r="2974" spans="1:7" x14ac:dyDescent="0.3">
      <c r="A2974" t="s">
        <v>163370</v>
      </c>
      <c r="B2974">
        <v>80</v>
      </c>
      <c r="C2974" t="s">
        <v>44188</v>
      </c>
      <c r="D2974" s="1">
        <v>44641</v>
      </c>
      <c r="E2974" t="s">
        <v>44189</v>
      </c>
      <c r="F2974" t="s">
        <v>44190</v>
      </c>
      <c r="G2974" t="s">
        <v>44211</v>
      </c>
    </row>
    <row r="2975" spans="1:7" x14ac:dyDescent="0.3">
      <c r="A2975" t="s">
        <v>163370</v>
      </c>
      <c r="B2975">
        <v>80</v>
      </c>
      <c r="C2975" t="s">
        <v>44188</v>
      </c>
      <c r="D2975" s="1">
        <v>44641</v>
      </c>
      <c r="E2975" t="s">
        <v>44189</v>
      </c>
      <c r="F2975" t="s">
        <v>44190</v>
      </c>
      <c r="G2975" t="s">
        <v>44212</v>
      </c>
    </row>
    <row r="2976" spans="1:7" x14ac:dyDescent="0.3">
      <c r="A2976" t="s">
        <v>163370</v>
      </c>
      <c r="B2976">
        <v>80</v>
      </c>
      <c r="C2976" t="s">
        <v>44188</v>
      </c>
      <c r="D2976" s="1">
        <v>44641</v>
      </c>
      <c r="E2976" t="s">
        <v>44189</v>
      </c>
      <c r="F2976" t="s">
        <v>44190</v>
      </c>
      <c r="G2976" t="s">
        <v>44213</v>
      </c>
    </row>
    <row r="2977" spans="1:7" x14ac:dyDescent="0.3">
      <c r="A2977" t="s">
        <v>163370</v>
      </c>
      <c r="B2977">
        <v>80</v>
      </c>
      <c r="C2977" t="s">
        <v>44188</v>
      </c>
      <c r="D2977" s="1">
        <v>44641</v>
      </c>
      <c r="E2977" t="s">
        <v>44189</v>
      </c>
      <c r="F2977" t="s">
        <v>44190</v>
      </c>
      <c r="G2977" t="s">
        <v>44214</v>
      </c>
    </row>
    <row r="2978" spans="1:7" x14ac:dyDescent="0.3">
      <c r="A2978" t="s">
        <v>163370</v>
      </c>
      <c r="B2978">
        <v>80</v>
      </c>
      <c r="C2978" t="s">
        <v>44188</v>
      </c>
      <c r="D2978" s="1">
        <v>44641</v>
      </c>
      <c r="E2978" t="s">
        <v>44189</v>
      </c>
      <c r="F2978" t="s">
        <v>44190</v>
      </c>
      <c r="G2978" t="s">
        <v>44215</v>
      </c>
    </row>
    <row r="2979" spans="1:7" x14ac:dyDescent="0.3">
      <c r="A2979" t="s">
        <v>163370</v>
      </c>
      <c r="B2979">
        <v>80</v>
      </c>
      <c r="C2979" t="s">
        <v>44188</v>
      </c>
      <c r="D2979" s="1">
        <v>44641</v>
      </c>
      <c r="E2979" t="s">
        <v>44189</v>
      </c>
      <c r="F2979" t="s">
        <v>44190</v>
      </c>
      <c r="G2979" t="s">
        <v>44216</v>
      </c>
    </row>
    <row r="2980" spans="1:7" x14ac:dyDescent="0.3">
      <c r="A2980" t="s">
        <v>163370</v>
      </c>
      <c r="B2980">
        <v>80</v>
      </c>
      <c r="C2980" t="s">
        <v>44188</v>
      </c>
      <c r="D2980" s="1">
        <v>44641</v>
      </c>
      <c r="E2980" t="s">
        <v>44189</v>
      </c>
      <c r="F2980" t="s">
        <v>44190</v>
      </c>
      <c r="G2980" t="s">
        <v>44217</v>
      </c>
    </row>
    <row r="2981" spans="1:7" x14ac:dyDescent="0.3">
      <c r="A2981" t="s">
        <v>163370</v>
      </c>
      <c r="B2981">
        <v>80</v>
      </c>
      <c r="C2981" t="s">
        <v>44188</v>
      </c>
      <c r="D2981" s="1">
        <v>44641</v>
      </c>
      <c r="E2981" t="s">
        <v>44189</v>
      </c>
      <c r="F2981" t="s">
        <v>44190</v>
      </c>
      <c r="G2981" t="s">
        <v>44218</v>
      </c>
    </row>
    <row r="2982" spans="1:7" x14ac:dyDescent="0.3">
      <c r="A2982" t="s">
        <v>163370</v>
      </c>
      <c r="B2982">
        <v>80</v>
      </c>
      <c r="C2982" t="s">
        <v>44188</v>
      </c>
      <c r="D2982" s="1">
        <v>44641</v>
      </c>
      <c r="E2982" t="s">
        <v>44189</v>
      </c>
      <c r="F2982" t="s">
        <v>44190</v>
      </c>
      <c r="G2982" t="s">
        <v>44219</v>
      </c>
    </row>
    <row r="2983" spans="1:7" x14ac:dyDescent="0.3">
      <c r="A2983" t="s">
        <v>163370</v>
      </c>
      <c r="B2983">
        <v>80</v>
      </c>
      <c r="C2983" t="s">
        <v>44188</v>
      </c>
      <c r="D2983" s="1">
        <v>44641</v>
      </c>
      <c r="E2983" t="s">
        <v>44189</v>
      </c>
      <c r="F2983" t="s">
        <v>44190</v>
      </c>
      <c r="G2983" t="s">
        <v>44220</v>
      </c>
    </row>
    <row r="2984" spans="1:7" x14ac:dyDescent="0.3">
      <c r="A2984" t="s">
        <v>163370</v>
      </c>
      <c r="B2984">
        <v>80</v>
      </c>
      <c r="C2984" t="s">
        <v>44188</v>
      </c>
      <c r="D2984" s="1">
        <v>44641</v>
      </c>
      <c r="E2984" t="s">
        <v>44189</v>
      </c>
      <c r="F2984" t="s">
        <v>44190</v>
      </c>
      <c r="G2984" t="s">
        <v>44221</v>
      </c>
    </row>
    <row r="2985" spans="1:7" x14ac:dyDescent="0.3">
      <c r="A2985" t="s">
        <v>163370</v>
      </c>
      <c r="B2985">
        <v>80</v>
      </c>
      <c r="C2985" t="s">
        <v>44188</v>
      </c>
      <c r="D2985" s="1">
        <v>44641</v>
      </c>
      <c r="E2985" t="s">
        <v>44189</v>
      </c>
      <c r="F2985" t="s">
        <v>44190</v>
      </c>
      <c r="G2985" t="s">
        <v>44222</v>
      </c>
    </row>
    <row r="2986" spans="1:7" x14ac:dyDescent="0.3">
      <c r="A2986" t="s">
        <v>163370</v>
      </c>
      <c r="B2986">
        <v>80</v>
      </c>
      <c r="C2986" t="s">
        <v>44188</v>
      </c>
      <c r="D2986" s="1">
        <v>44641</v>
      </c>
      <c r="E2986" t="s">
        <v>44189</v>
      </c>
      <c r="F2986" t="s">
        <v>44190</v>
      </c>
      <c r="G2986" t="s">
        <v>44223</v>
      </c>
    </row>
    <row r="2987" spans="1:7" x14ac:dyDescent="0.3">
      <c r="A2987" t="s">
        <v>163370</v>
      </c>
      <c r="B2987">
        <v>80</v>
      </c>
      <c r="C2987" t="s">
        <v>44188</v>
      </c>
      <c r="D2987" s="1">
        <v>44641</v>
      </c>
      <c r="E2987" t="s">
        <v>44189</v>
      </c>
      <c r="F2987" t="s">
        <v>44190</v>
      </c>
      <c r="G2987" t="s">
        <v>44224</v>
      </c>
    </row>
    <row r="2988" spans="1:7" x14ac:dyDescent="0.3">
      <c r="A2988" t="s">
        <v>163370</v>
      </c>
      <c r="B2988">
        <v>80</v>
      </c>
      <c r="C2988" t="s">
        <v>44188</v>
      </c>
      <c r="D2988" s="1">
        <v>44641</v>
      </c>
      <c r="E2988" t="s">
        <v>44189</v>
      </c>
      <c r="F2988" t="s">
        <v>44190</v>
      </c>
      <c r="G2988" t="s">
        <v>44225</v>
      </c>
    </row>
    <row r="2989" spans="1:7" x14ac:dyDescent="0.3">
      <c r="A2989" t="s">
        <v>163370</v>
      </c>
      <c r="B2989">
        <v>80</v>
      </c>
      <c r="C2989" t="s">
        <v>44188</v>
      </c>
      <c r="D2989" s="1">
        <v>44641</v>
      </c>
      <c r="E2989" t="s">
        <v>44189</v>
      </c>
      <c r="F2989" t="s">
        <v>44190</v>
      </c>
      <c r="G2989" t="s">
        <v>44226</v>
      </c>
    </row>
    <row r="2990" spans="1:7" x14ac:dyDescent="0.3">
      <c r="A2990" t="s">
        <v>163370</v>
      </c>
      <c r="B2990">
        <v>80</v>
      </c>
      <c r="C2990" t="s">
        <v>44188</v>
      </c>
      <c r="D2990" s="1">
        <v>44641</v>
      </c>
      <c r="E2990" t="s">
        <v>44189</v>
      </c>
      <c r="F2990" t="s">
        <v>44190</v>
      </c>
      <c r="G2990" t="s">
        <v>44227</v>
      </c>
    </row>
    <row r="2991" spans="1:7" x14ac:dyDescent="0.3">
      <c r="A2991" t="s">
        <v>163370</v>
      </c>
      <c r="B2991">
        <v>80</v>
      </c>
      <c r="C2991" t="s">
        <v>44188</v>
      </c>
      <c r="D2991" s="1">
        <v>44641</v>
      </c>
      <c r="E2991" t="s">
        <v>44189</v>
      </c>
      <c r="F2991" t="s">
        <v>44190</v>
      </c>
      <c r="G2991" t="s">
        <v>44228</v>
      </c>
    </row>
    <row r="2992" spans="1:7" x14ac:dyDescent="0.3">
      <c r="A2992" t="s">
        <v>163370</v>
      </c>
      <c r="B2992">
        <v>80</v>
      </c>
      <c r="C2992" t="s">
        <v>44188</v>
      </c>
      <c r="D2992" s="1">
        <v>44641</v>
      </c>
      <c r="E2992" t="s">
        <v>44189</v>
      </c>
      <c r="F2992" t="s">
        <v>44190</v>
      </c>
      <c r="G2992" t="s">
        <v>44229</v>
      </c>
    </row>
    <row r="2993" spans="1:7" x14ac:dyDescent="0.3">
      <c r="A2993" t="s">
        <v>163370</v>
      </c>
      <c r="B2993">
        <v>80</v>
      </c>
      <c r="C2993" t="s">
        <v>44188</v>
      </c>
      <c r="D2993" s="1">
        <v>44641</v>
      </c>
      <c r="E2993" t="s">
        <v>44189</v>
      </c>
      <c r="F2993" t="s">
        <v>44190</v>
      </c>
      <c r="G2993" t="s">
        <v>44230</v>
      </c>
    </row>
    <row r="2994" spans="1:7" x14ac:dyDescent="0.3">
      <c r="A2994" t="s">
        <v>163370</v>
      </c>
      <c r="B2994">
        <v>80</v>
      </c>
      <c r="C2994" t="s">
        <v>44188</v>
      </c>
      <c r="D2994" s="1">
        <v>44641</v>
      </c>
      <c r="E2994" t="s">
        <v>44189</v>
      </c>
      <c r="F2994" t="s">
        <v>44190</v>
      </c>
      <c r="G2994" t="s">
        <v>44231</v>
      </c>
    </row>
    <row r="2995" spans="1:7" x14ac:dyDescent="0.3">
      <c r="A2995" t="s">
        <v>163370</v>
      </c>
      <c r="B2995">
        <v>80</v>
      </c>
      <c r="C2995" t="s">
        <v>44188</v>
      </c>
      <c r="D2995" s="1">
        <v>44641</v>
      </c>
      <c r="E2995" t="s">
        <v>44189</v>
      </c>
      <c r="F2995" t="s">
        <v>44190</v>
      </c>
      <c r="G2995" t="s">
        <v>44232</v>
      </c>
    </row>
    <row r="2996" spans="1:7" x14ac:dyDescent="0.3">
      <c r="A2996" t="s">
        <v>163370</v>
      </c>
      <c r="B2996">
        <v>80</v>
      </c>
      <c r="C2996" t="s">
        <v>44188</v>
      </c>
      <c r="D2996" s="1">
        <v>44641</v>
      </c>
      <c r="E2996" t="s">
        <v>44189</v>
      </c>
      <c r="F2996" t="s">
        <v>44190</v>
      </c>
      <c r="G2996" t="s">
        <v>44233</v>
      </c>
    </row>
    <row r="2997" spans="1:7" x14ac:dyDescent="0.3">
      <c r="A2997" t="s">
        <v>163370</v>
      </c>
      <c r="B2997">
        <v>80</v>
      </c>
      <c r="C2997" t="s">
        <v>44188</v>
      </c>
      <c r="D2997" s="1">
        <v>44641</v>
      </c>
      <c r="E2997" t="s">
        <v>44189</v>
      </c>
      <c r="F2997" t="s">
        <v>44190</v>
      </c>
      <c r="G2997" t="s">
        <v>44234</v>
      </c>
    </row>
    <row r="2998" spans="1:7" x14ac:dyDescent="0.3">
      <c r="A2998" t="s">
        <v>163370</v>
      </c>
      <c r="B2998">
        <v>80</v>
      </c>
      <c r="C2998" t="s">
        <v>44188</v>
      </c>
      <c r="D2998" s="1">
        <v>44641</v>
      </c>
      <c r="E2998" t="s">
        <v>44189</v>
      </c>
      <c r="F2998" t="s">
        <v>44190</v>
      </c>
      <c r="G2998" t="s">
        <v>44235</v>
      </c>
    </row>
    <row r="2999" spans="1:7" x14ac:dyDescent="0.3">
      <c r="A2999" t="s">
        <v>163370</v>
      </c>
      <c r="B2999">
        <v>80</v>
      </c>
      <c r="C2999" t="s">
        <v>44188</v>
      </c>
      <c r="D2999" s="1">
        <v>44641</v>
      </c>
      <c r="E2999" t="s">
        <v>44189</v>
      </c>
      <c r="F2999" t="s">
        <v>44190</v>
      </c>
      <c r="G2999" t="s">
        <v>44236</v>
      </c>
    </row>
    <row r="3000" spans="1:7" x14ac:dyDescent="0.3">
      <c r="A3000" t="s">
        <v>163370</v>
      </c>
      <c r="B3000">
        <v>80</v>
      </c>
      <c r="C3000" t="s">
        <v>44188</v>
      </c>
      <c r="D3000" s="1">
        <v>44641</v>
      </c>
      <c r="E3000" t="s">
        <v>44189</v>
      </c>
      <c r="F3000" t="s">
        <v>44190</v>
      </c>
      <c r="G3000" t="s">
        <v>44237</v>
      </c>
    </row>
    <row r="3001" spans="1:7" x14ac:dyDescent="0.3">
      <c r="A3001" t="s">
        <v>163370</v>
      </c>
      <c r="B3001">
        <v>80</v>
      </c>
      <c r="C3001" t="s">
        <v>44188</v>
      </c>
      <c r="D3001" s="1">
        <v>44641</v>
      </c>
      <c r="E3001" t="s">
        <v>44189</v>
      </c>
      <c r="F3001" t="s">
        <v>44190</v>
      </c>
      <c r="G3001" t="s">
        <v>44238</v>
      </c>
    </row>
    <row r="3002" spans="1:7" x14ac:dyDescent="0.3">
      <c r="A3002" t="s">
        <v>163370</v>
      </c>
      <c r="B3002">
        <v>80</v>
      </c>
      <c r="C3002" t="s">
        <v>44188</v>
      </c>
      <c r="D3002" s="1">
        <v>44641</v>
      </c>
      <c r="E3002" t="s">
        <v>44189</v>
      </c>
      <c r="F3002" t="s">
        <v>44190</v>
      </c>
      <c r="G3002" t="s">
        <v>44239</v>
      </c>
    </row>
    <row r="3003" spans="1:7" x14ac:dyDescent="0.3">
      <c r="A3003" t="s">
        <v>163370</v>
      </c>
      <c r="B3003">
        <v>80</v>
      </c>
      <c r="C3003" t="s">
        <v>44188</v>
      </c>
      <c r="D3003" s="1">
        <v>44641</v>
      </c>
      <c r="E3003" t="s">
        <v>44189</v>
      </c>
      <c r="F3003" t="s">
        <v>44190</v>
      </c>
      <c r="G3003" t="s">
        <v>44240</v>
      </c>
    </row>
    <row r="3004" spans="1:7" x14ac:dyDescent="0.3">
      <c r="A3004" t="s">
        <v>163370</v>
      </c>
      <c r="B3004">
        <v>80</v>
      </c>
      <c r="C3004" t="s">
        <v>44188</v>
      </c>
      <c r="D3004" s="1">
        <v>44641</v>
      </c>
      <c r="E3004" t="s">
        <v>44189</v>
      </c>
      <c r="F3004" t="s">
        <v>44190</v>
      </c>
      <c r="G3004" t="s">
        <v>44241</v>
      </c>
    </row>
    <row r="3005" spans="1:7" x14ac:dyDescent="0.3">
      <c r="A3005" t="s">
        <v>163370</v>
      </c>
      <c r="B3005">
        <v>80</v>
      </c>
      <c r="C3005" t="s">
        <v>44188</v>
      </c>
      <c r="D3005" s="1">
        <v>44641</v>
      </c>
      <c r="E3005" t="s">
        <v>44189</v>
      </c>
      <c r="F3005" t="s">
        <v>44190</v>
      </c>
      <c r="G3005" t="s">
        <v>44242</v>
      </c>
    </row>
    <row r="3006" spans="1:7" x14ac:dyDescent="0.3">
      <c r="A3006" t="s">
        <v>163370</v>
      </c>
      <c r="B3006">
        <v>80</v>
      </c>
      <c r="C3006" t="s">
        <v>44188</v>
      </c>
      <c r="D3006" s="1">
        <v>44641</v>
      </c>
      <c r="E3006" t="s">
        <v>44189</v>
      </c>
      <c r="F3006" t="s">
        <v>44190</v>
      </c>
      <c r="G3006" t="s">
        <v>44243</v>
      </c>
    </row>
    <row r="3007" spans="1:7" x14ac:dyDescent="0.3">
      <c r="A3007" t="s">
        <v>163370</v>
      </c>
      <c r="B3007">
        <v>80</v>
      </c>
      <c r="C3007" t="s">
        <v>44188</v>
      </c>
      <c r="D3007" s="1">
        <v>44641</v>
      </c>
      <c r="E3007" t="s">
        <v>44189</v>
      </c>
      <c r="F3007" t="s">
        <v>44190</v>
      </c>
      <c r="G3007" t="s">
        <v>44244</v>
      </c>
    </row>
    <row r="3008" spans="1:7" x14ac:dyDescent="0.3">
      <c r="A3008" t="s">
        <v>163370</v>
      </c>
      <c r="B3008">
        <v>80</v>
      </c>
      <c r="C3008" t="s">
        <v>44188</v>
      </c>
      <c r="D3008" s="1">
        <v>44641</v>
      </c>
      <c r="E3008" t="s">
        <v>44189</v>
      </c>
      <c r="F3008" t="s">
        <v>44190</v>
      </c>
      <c r="G3008" t="s">
        <v>44245</v>
      </c>
    </row>
    <row r="3009" spans="1:7" x14ac:dyDescent="0.3">
      <c r="A3009" t="s">
        <v>163370</v>
      </c>
      <c r="B3009">
        <v>80</v>
      </c>
      <c r="C3009" t="s">
        <v>44188</v>
      </c>
      <c r="D3009" s="1">
        <v>44641</v>
      </c>
      <c r="E3009" t="s">
        <v>44189</v>
      </c>
      <c r="F3009" t="s">
        <v>44190</v>
      </c>
      <c r="G3009" t="s">
        <v>44246</v>
      </c>
    </row>
    <row r="3010" spans="1:7" x14ac:dyDescent="0.3">
      <c r="A3010" t="s">
        <v>163370</v>
      </c>
      <c r="B3010">
        <v>80</v>
      </c>
      <c r="C3010" t="s">
        <v>44188</v>
      </c>
      <c r="D3010" s="1">
        <v>44641</v>
      </c>
      <c r="E3010" t="s">
        <v>44189</v>
      </c>
      <c r="F3010" t="s">
        <v>44190</v>
      </c>
      <c r="G3010" t="s">
        <v>44247</v>
      </c>
    </row>
    <row r="3011" spans="1:7" x14ac:dyDescent="0.3">
      <c r="A3011" t="s">
        <v>163370</v>
      </c>
      <c r="B3011">
        <v>80</v>
      </c>
      <c r="C3011" t="s">
        <v>44188</v>
      </c>
      <c r="D3011" s="1">
        <v>44641</v>
      </c>
      <c r="E3011" t="s">
        <v>44189</v>
      </c>
      <c r="F3011" t="s">
        <v>44190</v>
      </c>
      <c r="G3011" t="s">
        <v>44248</v>
      </c>
    </row>
    <row r="3012" spans="1:7" x14ac:dyDescent="0.3">
      <c r="A3012" t="s">
        <v>163370</v>
      </c>
      <c r="B3012">
        <v>81</v>
      </c>
      <c r="C3012" t="s">
        <v>44249</v>
      </c>
      <c r="D3012" s="1">
        <v>44637</v>
      </c>
      <c r="E3012" t="s">
        <v>44250</v>
      </c>
      <c r="F3012" t="s">
        <v>44251</v>
      </c>
      <c r="G3012" t="s">
        <v>44252</v>
      </c>
    </row>
    <row r="3013" spans="1:7" x14ac:dyDescent="0.3">
      <c r="A3013" t="s">
        <v>163370</v>
      </c>
      <c r="B3013">
        <v>81</v>
      </c>
      <c r="C3013" t="s">
        <v>44249</v>
      </c>
      <c r="D3013" s="1">
        <v>44637</v>
      </c>
      <c r="E3013" t="s">
        <v>44250</v>
      </c>
      <c r="F3013" t="s">
        <v>44251</v>
      </c>
      <c r="G3013" t="s">
        <v>44253</v>
      </c>
    </row>
    <row r="3014" spans="1:7" x14ac:dyDescent="0.3">
      <c r="A3014" t="s">
        <v>163370</v>
      </c>
      <c r="B3014">
        <v>81</v>
      </c>
      <c r="C3014" t="s">
        <v>44249</v>
      </c>
      <c r="D3014" s="1">
        <v>44637</v>
      </c>
      <c r="E3014" t="s">
        <v>44250</v>
      </c>
      <c r="F3014" t="s">
        <v>44251</v>
      </c>
      <c r="G3014" t="s">
        <v>44254</v>
      </c>
    </row>
    <row r="3015" spans="1:7" x14ac:dyDescent="0.3">
      <c r="A3015" t="s">
        <v>163370</v>
      </c>
      <c r="B3015">
        <v>81</v>
      </c>
      <c r="C3015" t="s">
        <v>44249</v>
      </c>
      <c r="D3015" s="1">
        <v>44637</v>
      </c>
      <c r="E3015" t="s">
        <v>44250</v>
      </c>
      <c r="F3015" t="s">
        <v>44251</v>
      </c>
      <c r="G3015" t="s">
        <v>44255</v>
      </c>
    </row>
    <row r="3016" spans="1:7" x14ac:dyDescent="0.3">
      <c r="A3016" t="s">
        <v>163370</v>
      </c>
      <c r="B3016">
        <v>81</v>
      </c>
      <c r="C3016" t="s">
        <v>44249</v>
      </c>
      <c r="D3016" s="1">
        <v>44637</v>
      </c>
      <c r="E3016" t="s">
        <v>44250</v>
      </c>
      <c r="F3016" t="s">
        <v>44251</v>
      </c>
      <c r="G3016" t="s">
        <v>44256</v>
      </c>
    </row>
    <row r="3017" spans="1:7" x14ac:dyDescent="0.3">
      <c r="A3017" t="s">
        <v>163370</v>
      </c>
      <c r="B3017">
        <v>81</v>
      </c>
      <c r="C3017" t="s">
        <v>44249</v>
      </c>
      <c r="D3017" s="1">
        <v>44637</v>
      </c>
      <c r="E3017" t="s">
        <v>44250</v>
      </c>
      <c r="F3017" t="s">
        <v>44251</v>
      </c>
      <c r="G3017" t="s">
        <v>44257</v>
      </c>
    </row>
    <row r="3018" spans="1:7" x14ac:dyDescent="0.3">
      <c r="A3018" t="s">
        <v>163370</v>
      </c>
      <c r="B3018">
        <v>81</v>
      </c>
      <c r="C3018" t="s">
        <v>44249</v>
      </c>
      <c r="D3018" s="1">
        <v>44637</v>
      </c>
      <c r="E3018" t="s">
        <v>44250</v>
      </c>
      <c r="F3018" t="s">
        <v>44251</v>
      </c>
      <c r="G3018" t="s">
        <v>44258</v>
      </c>
    </row>
    <row r="3019" spans="1:7" x14ac:dyDescent="0.3">
      <c r="A3019" t="s">
        <v>163370</v>
      </c>
      <c r="B3019">
        <v>81</v>
      </c>
      <c r="C3019" t="s">
        <v>44249</v>
      </c>
      <c r="D3019" s="1">
        <v>44637</v>
      </c>
      <c r="E3019" t="s">
        <v>44250</v>
      </c>
      <c r="F3019" t="s">
        <v>44251</v>
      </c>
      <c r="G3019" t="s">
        <v>44259</v>
      </c>
    </row>
    <row r="3020" spans="1:7" x14ac:dyDescent="0.3">
      <c r="A3020" t="s">
        <v>163370</v>
      </c>
      <c r="B3020">
        <v>81</v>
      </c>
      <c r="C3020" t="s">
        <v>44249</v>
      </c>
      <c r="D3020" s="1">
        <v>44637</v>
      </c>
      <c r="E3020" t="s">
        <v>44250</v>
      </c>
      <c r="F3020" t="s">
        <v>44251</v>
      </c>
      <c r="G3020" t="s">
        <v>44260</v>
      </c>
    </row>
    <row r="3021" spans="1:7" x14ac:dyDescent="0.3">
      <c r="A3021" t="s">
        <v>163370</v>
      </c>
      <c r="B3021">
        <v>81</v>
      </c>
      <c r="C3021" t="s">
        <v>44249</v>
      </c>
      <c r="D3021" s="1">
        <v>44637</v>
      </c>
      <c r="E3021" t="s">
        <v>44250</v>
      </c>
      <c r="F3021" t="s">
        <v>44251</v>
      </c>
      <c r="G3021" t="s">
        <v>44261</v>
      </c>
    </row>
    <row r="3022" spans="1:7" x14ac:dyDescent="0.3">
      <c r="A3022" t="s">
        <v>163370</v>
      </c>
      <c r="B3022">
        <v>81</v>
      </c>
      <c r="C3022" t="s">
        <v>44249</v>
      </c>
      <c r="D3022" s="1">
        <v>44637</v>
      </c>
      <c r="E3022" t="s">
        <v>44250</v>
      </c>
      <c r="F3022" t="s">
        <v>44251</v>
      </c>
      <c r="G3022" t="s">
        <v>44262</v>
      </c>
    </row>
    <row r="3023" spans="1:7" x14ac:dyDescent="0.3">
      <c r="A3023" t="s">
        <v>163370</v>
      </c>
      <c r="B3023">
        <v>81</v>
      </c>
      <c r="C3023" t="s">
        <v>44249</v>
      </c>
      <c r="D3023" s="1">
        <v>44637</v>
      </c>
      <c r="E3023" t="s">
        <v>44250</v>
      </c>
      <c r="F3023" t="s">
        <v>44251</v>
      </c>
      <c r="G3023" t="s">
        <v>44263</v>
      </c>
    </row>
    <row r="3024" spans="1:7" x14ac:dyDescent="0.3">
      <c r="A3024" t="s">
        <v>163370</v>
      </c>
      <c r="B3024">
        <v>81</v>
      </c>
      <c r="C3024" t="s">
        <v>44249</v>
      </c>
      <c r="D3024" s="1">
        <v>44637</v>
      </c>
      <c r="E3024" t="s">
        <v>44250</v>
      </c>
      <c r="F3024" t="s">
        <v>44251</v>
      </c>
      <c r="G3024" t="s">
        <v>44264</v>
      </c>
    </row>
    <row r="3025" spans="1:7" x14ac:dyDescent="0.3">
      <c r="A3025" t="s">
        <v>163370</v>
      </c>
      <c r="B3025">
        <v>81</v>
      </c>
      <c r="C3025" t="s">
        <v>44249</v>
      </c>
      <c r="D3025" s="1">
        <v>44637</v>
      </c>
      <c r="E3025" t="s">
        <v>44250</v>
      </c>
      <c r="F3025" t="s">
        <v>44251</v>
      </c>
      <c r="G3025" t="s">
        <v>44265</v>
      </c>
    </row>
    <row r="3026" spans="1:7" x14ac:dyDescent="0.3">
      <c r="A3026" t="s">
        <v>163370</v>
      </c>
      <c r="B3026">
        <v>81</v>
      </c>
      <c r="C3026" t="s">
        <v>44249</v>
      </c>
      <c r="D3026" s="1">
        <v>44637</v>
      </c>
      <c r="E3026" t="s">
        <v>44250</v>
      </c>
      <c r="F3026" t="s">
        <v>44251</v>
      </c>
      <c r="G3026" t="s">
        <v>44266</v>
      </c>
    </row>
    <row r="3027" spans="1:7" x14ac:dyDescent="0.3">
      <c r="A3027" t="s">
        <v>163370</v>
      </c>
      <c r="B3027">
        <v>81</v>
      </c>
      <c r="C3027" t="s">
        <v>44249</v>
      </c>
      <c r="D3027" s="1">
        <v>44637</v>
      </c>
      <c r="E3027" t="s">
        <v>44250</v>
      </c>
      <c r="F3027" t="s">
        <v>44251</v>
      </c>
      <c r="G3027" t="s">
        <v>44267</v>
      </c>
    </row>
    <row r="3028" spans="1:7" x14ac:dyDescent="0.3">
      <c r="A3028" t="s">
        <v>163370</v>
      </c>
      <c r="B3028">
        <v>81</v>
      </c>
      <c r="C3028" t="s">
        <v>44249</v>
      </c>
      <c r="D3028" s="1">
        <v>44637</v>
      </c>
      <c r="E3028" t="s">
        <v>44250</v>
      </c>
      <c r="F3028" t="s">
        <v>44251</v>
      </c>
      <c r="G3028" t="s">
        <v>44268</v>
      </c>
    </row>
    <row r="3029" spans="1:7" x14ac:dyDescent="0.3">
      <c r="A3029" t="s">
        <v>163370</v>
      </c>
      <c r="B3029">
        <v>81</v>
      </c>
      <c r="C3029" t="s">
        <v>44249</v>
      </c>
      <c r="D3029" s="1">
        <v>44637</v>
      </c>
      <c r="E3029" t="s">
        <v>44250</v>
      </c>
      <c r="F3029" t="s">
        <v>44251</v>
      </c>
      <c r="G3029" t="s">
        <v>44269</v>
      </c>
    </row>
    <row r="3030" spans="1:7" x14ac:dyDescent="0.3">
      <c r="A3030" t="s">
        <v>163370</v>
      </c>
      <c r="B3030">
        <v>81</v>
      </c>
      <c r="C3030" t="s">
        <v>44249</v>
      </c>
      <c r="D3030" s="1">
        <v>44637</v>
      </c>
      <c r="E3030" t="s">
        <v>44250</v>
      </c>
      <c r="F3030" t="s">
        <v>44251</v>
      </c>
      <c r="G3030" t="s">
        <v>44270</v>
      </c>
    </row>
    <row r="3031" spans="1:7" x14ac:dyDescent="0.3">
      <c r="A3031" t="s">
        <v>163370</v>
      </c>
      <c r="B3031">
        <v>81</v>
      </c>
      <c r="C3031" t="s">
        <v>44249</v>
      </c>
      <c r="D3031" s="1">
        <v>44637</v>
      </c>
      <c r="E3031" t="s">
        <v>44250</v>
      </c>
      <c r="F3031" t="s">
        <v>44251</v>
      </c>
      <c r="G3031" t="s">
        <v>44271</v>
      </c>
    </row>
    <row r="3032" spans="1:7" x14ac:dyDescent="0.3">
      <c r="A3032" t="s">
        <v>163370</v>
      </c>
      <c r="B3032">
        <v>81</v>
      </c>
      <c r="C3032" t="s">
        <v>44249</v>
      </c>
      <c r="D3032" s="1">
        <v>44637</v>
      </c>
      <c r="E3032" t="s">
        <v>44250</v>
      </c>
      <c r="F3032" t="s">
        <v>44251</v>
      </c>
      <c r="G3032" t="s">
        <v>44272</v>
      </c>
    </row>
    <row r="3033" spans="1:7" x14ac:dyDescent="0.3">
      <c r="A3033" t="s">
        <v>163370</v>
      </c>
      <c r="B3033">
        <v>81</v>
      </c>
      <c r="C3033" t="s">
        <v>44249</v>
      </c>
      <c r="D3033" s="1">
        <v>44637</v>
      </c>
      <c r="E3033" t="s">
        <v>44250</v>
      </c>
      <c r="F3033" t="s">
        <v>44251</v>
      </c>
      <c r="G3033" t="s">
        <v>44273</v>
      </c>
    </row>
    <row r="3034" spans="1:7" x14ac:dyDescent="0.3">
      <c r="A3034" t="s">
        <v>163370</v>
      </c>
      <c r="B3034">
        <v>81</v>
      </c>
      <c r="C3034" t="s">
        <v>44249</v>
      </c>
      <c r="D3034" s="1">
        <v>44637</v>
      </c>
      <c r="E3034" t="s">
        <v>44250</v>
      </c>
      <c r="F3034" t="s">
        <v>44251</v>
      </c>
      <c r="G3034" t="s">
        <v>44274</v>
      </c>
    </row>
    <row r="3035" spans="1:7" x14ac:dyDescent="0.3">
      <c r="A3035" t="s">
        <v>163370</v>
      </c>
      <c r="B3035">
        <v>81</v>
      </c>
      <c r="C3035" t="s">
        <v>44249</v>
      </c>
      <c r="D3035" s="1">
        <v>44637</v>
      </c>
      <c r="E3035" t="s">
        <v>44250</v>
      </c>
      <c r="F3035" t="s">
        <v>44251</v>
      </c>
      <c r="G3035" t="s">
        <v>44275</v>
      </c>
    </row>
    <row r="3036" spans="1:7" x14ac:dyDescent="0.3">
      <c r="A3036" t="s">
        <v>163370</v>
      </c>
      <c r="B3036">
        <v>81</v>
      </c>
      <c r="C3036" t="s">
        <v>44249</v>
      </c>
      <c r="D3036" s="1">
        <v>44637</v>
      </c>
      <c r="E3036" t="s">
        <v>44250</v>
      </c>
      <c r="F3036" t="s">
        <v>44251</v>
      </c>
      <c r="G3036" t="s">
        <v>44276</v>
      </c>
    </row>
    <row r="3037" spans="1:7" x14ac:dyDescent="0.3">
      <c r="A3037" t="s">
        <v>163370</v>
      </c>
      <c r="B3037">
        <v>81</v>
      </c>
      <c r="C3037" t="s">
        <v>44249</v>
      </c>
      <c r="D3037" s="1">
        <v>44637</v>
      </c>
      <c r="E3037" t="s">
        <v>44250</v>
      </c>
      <c r="F3037" t="s">
        <v>44251</v>
      </c>
      <c r="G3037" t="s">
        <v>44277</v>
      </c>
    </row>
    <row r="3038" spans="1:7" x14ac:dyDescent="0.3">
      <c r="A3038" t="s">
        <v>163370</v>
      </c>
      <c r="B3038">
        <v>81</v>
      </c>
      <c r="C3038" t="s">
        <v>44249</v>
      </c>
      <c r="D3038" s="1">
        <v>44637</v>
      </c>
      <c r="E3038" t="s">
        <v>44250</v>
      </c>
      <c r="F3038" t="s">
        <v>44251</v>
      </c>
      <c r="G3038" t="s">
        <v>44278</v>
      </c>
    </row>
    <row r="3039" spans="1:7" x14ac:dyDescent="0.3">
      <c r="A3039" t="s">
        <v>163370</v>
      </c>
      <c r="B3039">
        <v>81</v>
      </c>
      <c r="C3039" t="s">
        <v>44249</v>
      </c>
      <c r="D3039" s="1">
        <v>44637</v>
      </c>
      <c r="E3039" t="s">
        <v>44250</v>
      </c>
      <c r="F3039" t="s">
        <v>44251</v>
      </c>
      <c r="G3039" t="s">
        <v>44279</v>
      </c>
    </row>
    <row r="3040" spans="1:7" x14ac:dyDescent="0.3">
      <c r="A3040" t="s">
        <v>163370</v>
      </c>
      <c r="B3040">
        <v>81</v>
      </c>
      <c r="C3040" t="s">
        <v>44249</v>
      </c>
      <c r="D3040" s="1">
        <v>44637</v>
      </c>
      <c r="E3040" t="s">
        <v>44250</v>
      </c>
      <c r="F3040" t="s">
        <v>44251</v>
      </c>
      <c r="G3040" t="s">
        <v>44280</v>
      </c>
    </row>
    <row r="3041" spans="1:7" x14ac:dyDescent="0.3">
      <c r="A3041" t="s">
        <v>163370</v>
      </c>
      <c r="B3041">
        <v>81</v>
      </c>
      <c r="C3041" t="s">
        <v>44249</v>
      </c>
      <c r="D3041" s="1">
        <v>44637</v>
      </c>
      <c r="E3041" t="s">
        <v>44250</v>
      </c>
      <c r="F3041" t="s">
        <v>44251</v>
      </c>
      <c r="G3041" t="s">
        <v>44281</v>
      </c>
    </row>
    <row r="3042" spans="1:7" x14ac:dyDescent="0.3">
      <c r="A3042" t="s">
        <v>163370</v>
      </c>
      <c r="B3042">
        <v>81</v>
      </c>
      <c r="C3042" t="s">
        <v>44249</v>
      </c>
      <c r="D3042" s="1">
        <v>44637</v>
      </c>
      <c r="E3042" t="s">
        <v>44250</v>
      </c>
      <c r="F3042" t="s">
        <v>44251</v>
      </c>
      <c r="G3042" t="s">
        <v>44282</v>
      </c>
    </row>
    <row r="3043" spans="1:7" x14ac:dyDescent="0.3">
      <c r="A3043" t="s">
        <v>163370</v>
      </c>
      <c r="B3043">
        <v>82</v>
      </c>
      <c r="C3043" t="s">
        <v>44283</v>
      </c>
      <c r="D3043" s="1">
        <v>44634</v>
      </c>
      <c r="E3043" t="s">
        <v>44284</v>
      </c>
      <c r="F3043" t="s">
        <v>44285</v>
      </c>
      <c r="G3043" t="s">
        <v>44286</v>
      </c>
    </row>
    <row r="3044" spans="1:7" x14ac:dyDescent="0.3">
      <c r="A3044" t="s">
        <v>163370</v>
      </c>
      <c r="B3044">
        <v>82</v>
      </c>
      <c r="C3044" t="s">
        <v>44283</v>
      </c>
      <c r="D3044" s="1">
        <v>44634</v>
      </c>
      <c r="E3044" t="s">
        <v>44284</v>
      </c>
      <c r="F3044" t="s">
        <v>44285</v>
      </c>
      <c r="G3044" t="s">
        <v>44287</v>
      </c>
    </row>
    <row r="3045" spans="1:7" x14ac:dyDescent="0.3">
      <c r="A3045" t="s">
        <v>163370</v>
      </c>
      <c r="B3045">
        <v>82</v>
      </c>
      <c r="C3045" t="s">
        <v>44283</v>
      </c>
      <c r="D3045" s="1">
        <v>44634</v>
      </c>
      <c r="E3045" t="s">
        <v>44284</v>
      </c>
      <c r="F3045" t="s">
        <v>44285</v>
      </c>
      <c r="G3045" t="s">
        <v>44288</v>
      </c>
    </row>
    <row r="3046" spans="1:7" x14ac:dyDescent="0.3">
      <c r="A3046" t="s">
        <v>163370</v>
      </c>
      <c r="B3046">
        <v>82</v>
      </c>
      <c r="C3046" t="s">
        <v>44283</v>
      </c>
      <c r="D3046" s="1">
        <v>44634</v>
      </c>
      <c r="E3046" t="s">
        <v>44284</v>
      </c>
      <c r="F3046" t="s">
        <v>44285</v>
      </c>
      <c r="G3046" t="s">
        <v>44289</v>
      </c>
    </row>
    <row r="3047" spans="1:7" x14ac:dyDescent="0.3">
      <c r="A3047" t="s">
        <v>163370</v>
      </c>
      <c r="B3047">
        <v>82</v>
      </c>
      <c r="C3047" t="s">
        <v>44283</v>
      </c>
      <c r="D3047" s="1">
        <v>44634</v>
      </c>
      <c r="E3047" t="s">
        <v>44284</v>
      </c>
      <c r="F3047" t="s">
        <v>44285</v>
      </c>
      <c r="G3047" t="s">
        <v>44290</v>
      </c>
    </row>
    <row r="3048" spans="1:7" x14ac:dyDescent="0.3">
      <c r="A3048" t="s">
        <v>163370</v>
      </c>
      <c r="B3048">
        <v>82</v>
      </c>
      <c r="C3048" t="s">
        <v>44283</v>
      </c>
      <c r="D3048" s="1">
        <v>44634</v>
      </c>
      <c r="E3048" t="s">
        <v>44284</v>
      </c>
      <c r="F3048" t="s">
        <v>44285</v>
      </c>
      <c r="G3048" t="s">
        <v>44291</v>
      </c>
    </row>
    <row r="3049" spans="1:7" x14ac:dyDescent="0.3">
      <c r="A3049" t="s">
        <v>163370</v>
      </c>
      <c r="B3049">
        <v>82</v>
      </c>
      <c r="C3049" t="s">
        <v>44283</v>
      </c>
      <c r="D3049" s="1">
        <v>44634</v>
      </c>
      <c r="E3049" t="s">
        <v>44284</v>
      </c>
      <c r="F3049" t="s">
        <v>44285</v>
      </c>
      <c r="G3049" t="s">
        <v>44292</v>
      </c>
    </row>
    <row r="3050" spans="1:7" x14ac:dyDescent="0.3">
      <c r="A3050" t="s">
        <v>163370</v>
      </c>
      <c r="B3050">
        <v>82</v>
      </c>
      <c r="C3050" t="s">
        <v>44283</v>
      </c>
      <c r="D3050" s="1">
        <v>44634</v>
      </c>
      <c r="E3050" t="s">
        <v>44284</v>
      </c>
      <c r="F3050" t="s">
        <v>44285</v>
      </c>
      <c r="G3050" t="s">
        <v>44293</v>
      </c>
    </row>
    <row r="3051" spans="1:7" x14ac:dyDescent="0.3">
      <c r="A3051" t="s">
        <v>163370</v>
      </c>
      <c r="B3051">
        <v>82</v>
      </c>
      <c r="C3051" t="s">
        <v>44283</v>
      </c>
      <c r="D3051" s="1">
        <v>44634</v>
      </c>
      <c r="E3051" t="s">
        <v>44284</v>
      </c>
      <c r="F3051" t="s">
        <v>44285</v>
      </c>
      <c r="G3051" t="s">
        <v>44294</v>
      </c>
    </row>
    <row r="3052" spans="1:7" x14ac:dyDescent="0.3">
      <c r="A3052" t="s">
        <v>163370</v>
      </c>
      <c r="B3052">
        <v>82</v>
      </c>
      <c r="C3052" t="s">
        <v>44283</v>
      </c>
      <c r="D3052" s="1">
        <v>44634</v>
      </c>
      <c r="E3052" t="s">
        <v>44284</v>
      </c>
      <c r="F3052" t="s">
        <v>44285</v>
      </c>
      <c r="G3052" t="s">
        <v>44295</v>
      </c>
    </row>
    <row r="3053" spans="1:7" x14ac:dyDescent="0.3">
      <c r="A3053" t="s">
        <v>163370</v>
      </c>
      <c r="B3053">
        <v>82</v>
      </c>
      <c r="C3053" t="s">
        <v>44283</v>
      </c>
      <c r="D3053" s="1">
        <v>44634</v>
      </c>
      <c r="E3053" t="s">
        <v>44284</v>
      </c>
      <c r="F3053" t="s">
        <v>44285</v>
      </c>
      <c r="G3053" t="s">
        <v>44296</v>
      </c>
    </row>
    <row r="3054" spans="1:7" x14ac:dyDescent="0.3">
      <c r="A3054" t="s">
        <v>163370</v>
      </c>
      <c r="B3054">
        <v>82</v>
      </c>
      <c r="C3054" t="s">
        <v>44283</v>
      </c>
      <c r="D3054" s="1">
        <v>44634</v>
      </c>
      <c r="E3054" t="s">
        <v>44284</v>
      </c>
      <c r="F3054" t="s">
        <v>44285</v>
      </c>
      <c r="G3054" t="s">
        <v>44297</v>
      </c>
    </row>
    <row r="3055" spans="1:7" x14ac:dyDescent="0.3">
      <c r="A3055" t="s">
        <v>163370</v>
      </c>
      <c r="B3055">
        <v>82</v>
      </c>
      <c r="C3055" t="s">
        <v>44283</v>
      </c>
      <c r="D3055" s="1">
        <v>44634</v>
      </c>
      <c r="E3055" t="s">
        <v>44284</v>
      </c>
      <c r="F3055" t="s">
        <v>44285</v>
      </c>
      <c r="G3055" t="s">
        <v>44298</v>
      </c>
    </row>
    <row r="3056" spans="1:7" x14ac:dyDescent="0.3">
      <c r="A3056" t="s">
        <v>163370</v>
      </c>
      <c r="B3056">
        <v>82</v>
      </c>
      <c r="C3056" t="s">
        <v>44283</v>
      </c>
      <c r="D3056" s="1">
        <v>44634</v>
      </c>
      <c r="E3056" t="s">
        <v>44284</v>
      </c>
      <c r="F3056" t="s">
        <v>44285</v>
      </c>
      <c r="G3056" t="s">
        <v>44299</v>
      </c>
    </row>
    <row r="3057" spans="1:7" x14ac:dyDescent="0.3">
      <c r="A3057" t="s">
        <v>163370</v>
      </c>
      <c r="B3057">
        <v>82</v>
      </c>
      <c r="C3057" t="s">
        <v>44283</v>
      </c>
      <c r="D3057" s="1">
        <v>44634</v>
      </c>
      <c r="E3057" t="s">
        <v>44284</v>
      </c>
      <c r="F3057" t="s">
        <v>44285</v>
      </c>
      <c r="G3057" t="s">
        <v>44300</v>
      </c>
    </row>
    <row r="3058" spans="1:7" x14ac:dyDescent="0.3">
      <c r="A3058" t="s">
        <v>163370</v>
      </c>
      <c r="B3058">
        <v>82</v>
      </c>
      <c r="C3058" t="s">
        <v>44283</v>
      </c>
      <c r="D3058" s="1">
        <v>44634</v>
      </c>
      <c r="E3058" t="s">
        <v>44284</v>
      </c>
      <c r="F3058" t="s">
        <v>44285</v>
      </c>
      <c r="G3058" t="s">
        <v>44301</v>
      </c>
    </row>
    <row r="3059" spans="1:7" x14ac:dyDescent="0.3">
      <c r="A3059" t="s">
        <v>163370</v>
      </c>
      <c r="B3059">
        <v>82</v>
      </c>
      <c r="C3059" t="s">
        <v>44283</v>
      </c>
      <c r="D3059" s="1">
        <v>44634</v>
      </c>
      <c r="E3059" t="s">
        <v>44284</v>
      </c>
      <c r="F3059" t="s">
        <v>44285</v>
      </c>
      <c r="G3059" t="s">
        <v>44302</v>
      </c>
    </row>
    <row r="3060" spans="1:7" x14ac:dyDescent="0.3">
      <c r="A3060" t="s">
        <v>163370</v>
      </c>
      <c r="B3060">
        <v>82</v>
      </c>
      <c r="C3060" t="s">
        <v>44283</v>
      </c>
      <c r="D3060" s="1">
        <v>44634</v>
      </c>
      <c r="E3060" t="s">
        <v>44284</v>
      </c>
      <c r="F3060" t="s">
        <v>44285</v>
      </c>
      <c r="G3060" t="s">
        <v>44303</v>
      </c>
    </row>
    <row r="3061" spans="1:7" x14ac:dyDescent="0.3">
      <c r="A3061" t="s">
        <v>163370</v>
      </c>
      <c r="B3061">
        <v>82</v>
      </c>
      <c r="C3061" t="s">
        <v>44283</v>
      </c>
      <c r="D3061" s="1">
        <v>44634</v>
      </c>
      <c r="E3061" t="s">
        <v>44284</v>
      </c>
      <c r="F3061" t="s">
        <v>44285</v>
      </c>
      <c r="G3061" t="s">
        <v>44304</v>
      </c>
    </row>
    <row r="3062" spans="1:7" x14ac:dyDescent="0.3">
      <c r="A3062" t="s">
        <v>163370</v>
      </c>
      <c r="B3062">
        <v>82</v>
      </c>
      <c r="C3062" t="s">
        <v>44283</v>
      </c>
      <c r="D3062" s="1">
        <v>44634</v>
      </c>
      <c r="E3062" t="s">
        <v>44284</v>
      </c>
      <c r="F3062" t="s">
        <v>44285</v>
      </c>
      <c r="G3062" t="s">
        <v>44305</v>
      </c>
    </row>
    <row r="3063" spans="1:7" x14ac:dyDescent="0.3">
      <c r="A3063" t="s">
        <v>163370</v>
      </c>
      <c r="B3063">
        <v>82</v>
      </c>
      <c r="C3063" t="s">
        <v>44283</v>
      </c>
      <c r="D3063" s="1">
        <v>44634</v>
      </c>
      <c r="E3063" t="s">
        <v>44284</v>
      </c>
      <c r="F3063" t="s">
        <v>44285</v>
      </c>
      <c r="G3063" t="s">
        <v>44306</v>
      </c>
    </row>
    <row r="3064" spans="1:7" x14ac:dyDescent="0.3">
      <c r="A3064" t="s">
        <v>163370</v>
      </c>
      <c r="B3064">
        <v>82</v>
      </c>
      <c r="C3064" t="s">
        <v>44283</v>
      </c>
      <c r="D3064" s="1">
        <v>44634</v>
      </c>
      <c r="E3064" t="s">
        <v>44284</v>
      </c>
      <c r="F3064" t="s">
        <v>44285</v>
      </c>
      <c r="G3064" t="s">
        <v>44307</v>
      </c>
    </row>
    <row r="3065" spans="1:7" x14ac:dyDescent="0.3">
      <c r="A3065" t="s">
        <v>163370</v>
      </c>
      <c r="B3065">
        <v>82</v>
      </c>
      <c r="C3065" t="s">
        <v>44283</v>
      </c>
      <c r="D3065" s="1">
        <v>44634</v>
      </c>
      <c r="E3065" t="s">
        <v>44284</v>
      </c>
      <c r="F3065" t="s">
        <v>44285</v>
      </c>
      <c r="G3065" t="s">
        <v>44308</v>
      </c>
    </row>
    <row r="3066" spans="1:7" x14ac:dyDescent="0.3">
      <c r="A3066" t="s">
        <v>163370</v>
      </c>
      <c r="B3066">
        <v>82</v>
      </c>
      <c r="C3066" t="s">
        <v>44283</v>
      </c>
      <c r="D3066" s="1">
        <v>44634</v>
      </c>
      <c r="E3066" t="s">
        <v>44284</v>
      </c>
      <c r="F3066" t="s">
        <v>44285</v>
      </c>
      <c r="G3066" t="s">
        <v>44309</v>
      </c>
    </row>
    <row r="3067" spans="1:7" x14ac:dyDescent="0.3">
      <c r="A3067" t="s">
        <v>163370</v>
      </c>
      <c r="B3067">
        <v>82</v>
      </c>
      <c r="C3067" t="s">
        <v>44283</v>
      </c>
      <c r="D3067" s="1">
        <v>44634</v>
      </c>
      <c r="E3067" t="s">
        <v>44284</v>
      </c>
      <c r="F3067" t="s">
        <v>44285</v>
      </c>
      <c r="G3067" t="s">
        <v>44310</v>
      </c>
    </row>
    <row r="3068" spans="1:7" x14ac:dyDescent="0.3">
      <c r="A3068" t="s">
        <v>163370</v>
      </c>
      <c r="B3068">
        <v>82</v>
      </c>
      <c r="C3068" t="s">
        <v>44283</v>
      </c>
      <c r="D3068" s="1">
        <v>44634</v>
      </c>
      <c r="E3068" t="s">
        <v>44284</v>
      </c>
      <c r="F3068" t="s">
        <v>44285</v>
      </c>
      <c r="G3068" t="s">
        <v>44311</v>
      </c>
    </row>
    <row r="3069" spans="1:7" x14ac:dyDescent="0.3">
      <c r="A3069" t="s">
        <v>163370</v>
      </c>
      <c r="B3069">
        <v>82</v>
      </c>
      <c r="C3069" t="s">
        <v>44283</v>
      </c>
      <c r="D3069" s="1">
        <v>44634</v>
      </c>
      <c r="E3069" t="s">
        <v>44284</v>
      </c>
      <c r="F3069" t="s">
        <v>44285</v>
      </c>
      <c r="G3069" t="s">
        <v>44312</v>
      </c>
    </row>
    <row r="3070" spans="1:7" x14ac:dyDescent="0.3">
      <c r="A3070" t="s">
        <v>163370</v>
      </c>
      <c r="B3070">
        <v>82</v>
      </c>
      <c r="C3070" t="s">
        <v>44283</v>
      </c>
      <c r="D3070" s="1">
        <v>44634</v>
      </c>
      <c r="E3070" t="s">
        <v>44284</v>
      </c>
      <c r="F3070" t="s">
        <v>44285</v>
      </c>
      <c r="G3070" t="s">
        <v>44313</v>
      </c>
    </row>
    <row r="3071" spans="1:7" x14ac:dyDescent="0.3">
      <c r="A3071" t="s">
        <v>163370</v>
      </c>
      <c r="B3071">
        <v>82</v>
      </c>
      <c r="C3071" t="s">
        <v>44283</v>
      </c>
      <c r="D3071" s="1">
        <v>44634</v>
      </c>
      <c r="E3071" t="s">
        <v>44284</v>
      </c>
      <c r="F3071" t="s">
        <v>44285</v>
      </c>
      <c r="G3071" t="s">
        <v>44314</v>
      </c>
    </row>
    <row r="3072" spans="1:7" x14ac:dyDescent="0.3">
      <c r="A3072" t="s">
        <v>163370</v>
      </c>
      <c r="B3072">
        <v>82</v>
      </c>
      <c r="C3072" t="s">
        <v>44283</v>
      </c>
      <c r="D3072" s="1">
        <v>44634</v>
      </c>
      <c r="E3072" t="s">
        <v>44284</v>
      </c>
      <c r="F3072" t="s">
        <v>44285</v>
      </c>
      <c r="G3072" t="s">
        <v>44315</v>
      </c>
    </row>
    <row r="3073" spans="1:7" x14ac:dyDescent="0.3">
      <c r="A3073" t="s">
        <v>163370</v>
      </c>
      <c r="B3073">
        <v>82</v>
      </c>
      <c r="C3073" t="s">
        <v>44283</v>
      </c>
      <c r="D3073" s="1">
        <v>44634</v>
      </c>
      <c r="E3073" t="s">
        <v>44284</v>
      </c>
      <c r="F3073" t="s">
        <v>44285</v>
      </c>
      <c r="G3073" t="s">
        <v>44316</v>
      </c>
    </row>
    <row r="3074" spans="1:7" x14ac:dyDescent="0.3">
      <c r="A3074" t="s">
        <v>163370</v>
      </c>
      <c r="B3074">
        <v>82</v>
      </c>
      <c r="C3074" t="s">
        <v>44283</v>
      </c>
      <c r="D3074" s="1">
        <v>44634</v>
      </c>
      <c r="E3074" t="s">
        <v>44284</v>
      </c>
      <c r="F3074" t="s">
        <v>44285</v>
      </c>
      <c r="G3074" t="s">
        <v>44317</v>
      </c>
    </row>
    <row r="3075" spans="1:7" x14ac:dyDescent="0.3">
      <c r="A3075" t="s">
        <v>163370</v>
      </c>
      <c r="B3075">
        <v>82</v>
      </c>
      <c r="C3075" t="s">
        <v>44283</v>
      </c>
      <c r="D3075" s="1">
        <v>44634</v>
      </c>
      <c r="E3075" t="s">
        <v>44284</v>
      </c>
      <c r="F3075" t="s">
        <v>44285</v>
      </c>
      <c r="G3075" t="s">
        <v>44318</v>
      </c>
    </row>
    <row r="3076" spans="1:7" x14ac:dyDescent="0.3">
      <c r="A3076" t="s">
        <v>163370</v>
      </c>
      <c r="B3076">
        <v>82</v>
      </c>
      <c r="C3076" t="s">
        <v>44283</v>
      </c>
      <c r="D3076" s="1">
        <v>44634</v>
      </c>
      <c r="E3076" t="s">
        <v>44284</v>
      </c>
      <c r="F3076" t="s">
        <v>44285</v>
      </c>
      <c r="G3076" t="s">
        <v>44319</v>
      </c>
    </row>
    <row r="3077" spans="1:7" x14ac:dyDescent="0.3">
      <c r="A3077" t="s">
        <v>163370</v>
      </c>
      <c r="B3077">
        <v>83</v>
      </c>
      <c r="C3077" t="s">
        <v>44320</v>
      </c>
      <c r="D3077" s="1">
        <v>44627</v>
      </c>
      <c r="E3077" t="s">
        <v>44321</v>
      </c>
      <c r="F3077" t="s">
        <v>44322</v>
      </c>
      <c r="G3077" t="s">
        <v>44323</v>
      </c>
    </row>
    <row r="3078" spans="1:7" x14ac:dyDescent="0.3">
      <c r="A3078" t="s">
        <v>163370</v>
      </c>
      <c r="B3078">
        <v>83</v>
      </c>
      <c r="C3078" t="s">
        <v>44320</v>
      </c>
      <c r="D3078" s="1">
        <v>44627</v>
      </c>
      <c r="E3078" t="s">
        <v>44321</v>
      </c>
      <c r="F3078" t="s">
        <v>44322</v>
      </c>
      <c r="G3078" t="s">
        <v>44324</v>
      </c>
    </row>
    <row r="3079" spans="1:7" x14ac:dyDescent="0.3">
      <c r="A3079" t="s">
        <v>163370</v>
      </c>
      <c r="B3079">
        <v>83</v>
      </c>
      <c r="C3079" t="s">
        <v>44320</v>
      </c>
      <c r="D3079" s="1">
        <v>44627</v>
      </c>
      <c r="E3079" t="s">
        <v>44321</v>
      </c>
      <c r="F3079" t="s">
        <v>44322</v>
      </c>
      <c r="G3079" t="s">
        <v>44325</v>
      </c>
    </row>
    <row r="3080" spans="1:7" x14ac:dyDescent="0.3">
      <c r="A3080" t="s">
        <v>163370</v>
      </c>
      <c r="B3080">
        <v>83</v>
      </c>
      <c r="C3080" t="s">
        <v>44320</v>
      </c>
      <c r="D3080" s="1">
        <v>44627</v>
      </c>
      <c r="E3080" t="s">
        <v>44321</v>
      </c>
      <c r="F3080" t="s">
        <v>44322</v>
      </c>
      <c r="G3080" t="s">
        <v>44326</v>
      </c>
    </row>
    <row r="3081" spans="1:7" x14ac:dyDescent="0.3">
      <c r="A3081" t="s">
        <v>163370</v>
      </c>
      <c r="B3081">
        <v>83</v>
      </c>
      <c r="C3081" t="s">
        <v>44320</v>
      </c>
      <c r="D3081" s="1">
        <v>44627</v>
      </c>
      <c r="E3081" t="s">
        <v>44321</v>
      </c>
      <c r="F3081" t="s">
        <v>44322</v>
      </c>
      <c r="G3081" t="s">
        <v>44327</v>
      </c>
    </row>
    <row r="3082" spans="1:7" x14ac:dyDescent="0.3">
      <c r="A3082" t="s">
        <v>163370</v>
      </c>
      <c r="B3082">
        <v>83</v>
      </c>
      <c r="C3082" t="s">
        <v>44320</v>
      </c>
      <c r="D3082" s="1">
        <v>44627</v>
      </c>
      <c r="E3082" t="s">
        <v>44321</v>
      </c>
      <c r="F3082" t="s">
        <v>44322</v>
      </c>
      <c r="G3082" t="s">
        <v>44328</v>
      </c>
    </row>
    <row r="3083" spans="1:7" x14ac:dyDescent="0.3">
      <c r="A3083" t="s">
        <v>163370</v>
      </c>
      <c r="B3083">
        <v>83</v>
      </c>
      <c r="C3083" t="s">
        <v>44320</v>
      </c>
      <c r="D3083" s="1">
        <v>44627</v>
      </c>
      <c r="E3083" t="s">
        <v>44321</v>
      </c>
      <c r="F3083" t="s">
        <v>44322</v>
      </c>
      <c r="G3083" t="s">
        <v>44329</v>
      </c>
    </row>
    <row r="3084" spans="1:7" x14ac:dyDescent="0.3">
      <c r="A3084" t="s">
        <v>163370</v>
      </c>
      <c r="B3084">
        <v>83</v>
      </c>
      <c r="C3084" t="s">
        <v>44320</v>
      </c>
      <c r="D3084" s="1">
        <v>44627</v>
      </c>
      <c r="E3084" t="s">
        <v>44321</v>
      </c>
      <c r="F3084" t="s">
        <v>44322</v>
      </c>
      <c r="G3084" t="s">
        <v>44330</v>
      </c>
    </row>
    <row r="3085" spans="1:7" x14ac:dyDescent="0.3">
      <c r="A3085" t="s">
        <v>163370</v>
      </c>
      <c r="B3085">
        <v>83</v>
      </c>
      <c r="C3085" t="s">
        <v>44320</v>
      </c>
      <c r="D3085" s="1">
        <v>44627</v>
      </c>
      <c r="E3085" t="s">
        <v>44321</v>
      </c>
      <c r="F3085" t="s">
        <v>44322</v>
      </c>
      <c r="G3085" t="s">
        <v>44331</v>
      </c>
    </row>
    <row r="3086" spans="1:7" x14ac:dyDescent="0.3">
      <c r="A3086" t="s">
        <v>163370</v>
      </c>
      <c r="B3086">
        <v>83</v>
      </c>
      <c r="C3086" t="s">
        <v>44320</v>
      </c>
      <c r="D3086" s="1">
        <v>44627</v>
      </c>
      <c r="E3086" t="s">
        <v>44321</v>
      </c>
      <c r="F3086" t="s">
        <v>44322</v>
      </c>
      <c r="G3086" t="s">
        <v>44332</v>
      </c>
    </row>
    <row r="3087" spans="1:7" x14ac:dyDescent="0.3">
      <c r="A3087" t="s">
        <v>163370</v>
      </c>
      <c r="B3087">
        <v>83</v>
      </c>
      <c r="C3087" t="s">
        <v>44320</v>
      </c>
      <c r="D3087" s="1">
        <v>44627</v>
      </c>
      <c r="E3087" t="s">
        <v>44321</v>
      </c>
      <c r="F3087" t="s">
        <v>44322</v>
      </c>
      <c r="G3087" t="s">
        <v>44333</v>
      </c>
    </row>
    <row r="3088" spans="1:7" x14ac:dyDescent="0.3">
      <c r="A3088" t="s">
        <v>163370</v>
      </c>
      <c r="B3088">
        <v>83</v>
      </c>
      <c r="C3088" t="s">
        <v>44320</v>
      </c>
      <c r="D3088" s="1">
        <v>44627</v>
      </c>
      <c r="E3088" t="s">
        <v>44321</v>
      </c>
      <c r="F3088" t="s">
        <v>44322</v>
      </c>
      <c r="G3088" t="s">
        <v>44334</v>
      </c>
    </row>
    <row r="3089" spans="1:7" x14ac:dyDescent="0.3">
      <c r="A3089" t="s">
        <v>163370</v>
      </c>
      <c r="B3089">
        <v>83</v>
      </c>
      <c r="C3089" t="s">
        <v>44320</v>
      </c>
      <c r="D3089" s="1">
        <v>44627</v>
      </c>
      <c r="E3089" t="s">
        <v>44321</v>
      </c>
      <c r="F3089" t="s">
        <v>44322</v>
      </c>
      <c r="G3089" t="s">
        <v>44335</v>
      </c>
    </row>
    <row r="3090" spans="1:7" x14ac:dyDescent="0.3">
      <c r="A3090" t="s">
        <v>163370</v>
      </c>
      <c r="B3090">
        <v>83</v>
      </c>
      <c r="C3090" t="s">
        <v>44320</v>
      </c>
      <c r="D3090" s="1">
        <v>44627</v>
      </c>
      <c r="E3090" t="s">
        <v>44321</v>
      </c>
      <c r="F3090" t="s">
        <v>44322</v>
      </c>
      <c r="G3090" t="s">
        <v>44336</v>
      </c>
    </row>
    <row r="3091" spans="1:7" x14ac:dyDescent="0.3">
      <c r="A3091" t="s">
        <v>163370</v>
      </c>
      <c r="B3091">
        <v>83</v>
      </c>
      <c r="C3091" t="s">
        <v>44320</v>
      </c>
      <c r="D3091" s="1">
        <v>44627</v>
      </c>
      <c r="E3091" t="s">
        <v>44321</v>
      </c>
      <c r="F3091" t="s">
        <v>44322</v>
      </c>
      <c r="G3091" t="s">
        <v>44337</v>
      </c>
    </row>
    <row r="3092" spans="1:7" x14ac:dyDescent="0.3">
      <c r="A3092" t="s">
        <v>163370</v>
      </c>
      <c r="B3092">
        <v>83</v>
      </c>
      <c r="C3092" t="s">
        <v>44320</v>
      </c>
      <c r="D3092" s="1">
        <v>44627</v>
      </c>
      <c r="E3092" t="s">
        <v>44321</v>
      </c>
      <c r="F3092" t="s">
        <v>44322</v>
      </c>
      <c r="G3092" t="s">
        <v>44338</v>
      </c>
    </row>
    <row r="3093" spans="1:7" x14ac:dyDescent="0.3">
      <c r="A3093" t="s">
        <v>163370</v>
      </c>
      <c r="B3093">
        <v>83</v>
      </c>
      <c r="C3093" t="s">
        <v>44320</v>
      </c>
      <c r="D3093" s="1">
        <v>44627</v>
      </c>
      <c r="E3093" t="s">
        <v>44321</v>
      </c>
      <c r="F3093" t="s">
        <v>44322</v>
      </c>
      <c r="G3093" t="s">
        <v>44339</v>
      </c>
    </row>
    <row r="3094" spans="1:7" x14ac:dyDescent="0.3">
      <c r="A3094" t="s">
        <v>163370</v>
      </c>
      <c r="B3094">
        <v>83</v>
      </c>
      <c r="C3094" t="s">
        <v>44320</v>
      </c>
      <c r="D3094" s="1">
        <v>44627</v>
      </c>
      <c r="E3094" t="s">
        <v>44321</v>
      </c>
      <c r="F3094" t="s">
        <v>44322</v>
      </c>
      <c r="G3094" t="s">
        <v>44340</v>
      </c>
    </row>
    <row r="3095" spans="1:7" x14ac:dyDescent="0.3">
      <c r="A3095" t="s">
        <v>163370</v>
      </c>
      <c r="B3095">
        <v>83</v>
      </c>
      <c r="C3095" t="s">
        <v>44320</v>
      </c>
      <c r="D3095" s="1">
        <v>44627</v>
      </c>
      <c r="E3095" t="s">
        <v>44321</v>
      </c>
      <c r="F3095" t="s">
        <v>44322</v>
      </c>
      <c r="G3095" t="s">
        <v>44341</v>
      </c>
    </row>
    <row r="3096" spans="1:7" x14ac:dyDescent="0.3">
      <c r="A3096" t="s">
        <v>163370</v>
      </c>
      <c r="B3096">
        <v>83</v>
      </c>
      <c r="C3096" t="s">
        <v>44320</v>
      </c>
      <c r="D3096" s="1">
        <v>44627</v>
      </c>
      <c r="E3096" t="s">
        <v>44321</v>
      </c>
      <c r="F3096" t="s">
        <v>44322</v>
      </c>
      <c r="G3096" t="s">
        <v>44342</v>
      </c>
    </row>
    <row r="3097" spans="1:7" x14ac:dyDescent="0.3">
      <c r="A3097" t="s">
        <v>163370</v>
      </c>
      <c r="B3097">
        <v>83</v>
      </c>
      <c r="C3097" t="s">
        <v>44320</v>
      </c>
      <c r="D3097" s="1">
        <v>44627</v>
      </c>
      <c r="E3097" t="s">
        <v>44321</v>
      </c>
      <c r="F3097" t="s">
        <v>44322</v>
      </c>
      <c r="G3097" t="s">
        <v>44343</v>
      </c>
    </row>
    <row r="3098" spans="1:7" x14ac:dyDescent="0.3">
      <c r="A3098" t="s">
        <v>163370</v>
      </c>
      <c r="B3098">
        <v>83</v>
      </c>
      <c r="C3098" t="s">
        <v>44320</v>
      </c>
      <c r="D3098" s="1">
        <v>44627</v>
      </c>
      <c r="E3098" t="s">
        <v>44321</v>
      </c>
      <c r="F3098" t="s">
        <v>44322</v>
      </c>
      <c r="G3098" t="s">
        <v>44344</v>
      </c>
    </row>
    <row r="3099" spans="1:7" x14ac:dyDescent="0.3">
      <c r="A3099" t="s">
        <v>163370</v>
      </c>
      <c r="B3099">
        <v>83</v>
      </c>
      <c r="C3099" t="s">
        <v>44320</v>
      </c>
      <c r="D3099" s="1">
        <v>44627</v>
      </c>
      <c r="E3099" t="s">
        <v>44321</v>
      </c>
      <c r="F3099" t="s">
        <v>44322</v>
      </c>
      <c r="G3099" t="s">
        <v>44345</v>
      </c>
    </row>
    <row r="3100" spans="1:7" x14ac:dyDescent="0.3">
      <c r="A3100" t="s">
        <v>163370</v>
      </c>
      <c r="B3100">
        <v>83</v>
      </c>
      <c r="C3100" t="s">
        <v>44320</v>
      </c>
      <c r="D3100" s="1">
        <v>44627</v>
      </c>
      <c r="E3100" t="s">
        <v>44321</v>
      </c>
      <c r="F3100" t="s">
        <v>44322</v>
      </c>
      <c r="G3100" t="s">
        <v>44346</v>
      </c>
    </row>
    <row r="3101" spans="1:7" x14ac:dyDescent="0.3">
      <c r="A3101" t="s">
        <v>163370</v>
      </c>
      <c r="B3101">
        <v>83</v>
      </c>
      <c r="C3101" t="s">
        <v>44320</v>
      </c>
      <c r="D3101" s="1">
        <v>44627</v>
      </c>
      <c r="E3101" t="s">
        <v>44321</v>
      </c>
      <c r="F3101" t="s">
        <v>44322</v>
      </c>
      <c r="G3101" t="s">
        <v>44347</v>
      </c>
    </row>
    <row r="3102" spans="1:7" x14ac:dyDescent="0.3">
      <c r="A3102" t="s">
        <v>163370</v>
      </c>
      <c r="B3102">
        <v>83</v>
      </c>
      <c r="C3102" t="s">
        <v>44320</v>
      </c>
      <c r="D3102" s="1">
        <v>44627</v>
      </c>
      <c r="E3102" t="s">
        <v>44321</v>
      </c>
      <c r="F3102" t="s">
        <v>44322</v>
      </c>
      <c r="G3102" t="s">
        <v>44348</v>
      </c>
    </row>
    <row r="3103" spans="1:7" x14ac:dyDescent="0.3">
      <c r="A3103" t="s">
        <v>163370</v>
      </c>
      <c r="B3103">
        <v>83</v>
      </c>
      <c r="C3103" t="s">
        <v>44320</v>
      </c>
      <c r="D3103" s="1">
        <v>44627</v>
      </c>
      <c r="E3103" t="s">
        <v>44321</v>
      </c>
      <c r="F3103" t="s">
        <v>44322</v>
      </c>
      <c r="G3103" t="s">
        <v>44349</v>
      </c>
    </row>
    <row r="3104" spans="1:7" x14ac:dyDescent="0.3">
      <c r="A3104" t="s">
        <v>163370</v>
      </c>
      <c r="B3104">
        <v>83</v>
      </c>
      <c r="C3104" t="s">
        <v>44320</v>
      </c>
      <c r="D3104" s="1">
        <v>44627</v>
      </c>
      <c r="E3104" t="s">
        <v>44321</v>
      </c>
      <c r="F3104" t="s">
        <v>44322</v>
      </c>
      <c r="G3104" t="s">
        <v>44350</v>
      </c>
    </row>
    <row r="3105" spans="1:7" x14ac:dyDescent="0.3">
      <c r="A3105" t="s">
        <v>163370</v>
      </c>
      <c r="B3105">
        <v>83</v>
      </c>
      <c r="C3105" t="s">
        <v>44320</v>
      </c>
      <c r="D3105" s="1">
        <v>44627</v>
      </c>
      <c r="E3105" t="s">
        <v>44321</v>
      </c>
      <c r="F3105" t="s">
        <v>44322</v>
      </c>
      <c r="G3105" t="s">
        <v>44351</v>
      </c>
    </row>
    <row r="3106" spans="1:7" x14ac:dyDescent="0.3">
      <c r="A3106" t="s">
        <v>163370</v>
      </c>
      <c r="B3106">
        <v>83</v>
      </c>
      <c r="C3106" t="s">
        <v>44320</v>
      </c>
      <c r="D3106" s="1">
        <v>44627</v>
      </c>
      <c r="E3106" t="s">
        <v>44321</v>
      </c>
      <c r="F3106" t="s">
        <v>44322</v>
      </c>
      <c r="G3106" t="s">
        <v>44352</v>
      </c>
    </row>
    <row r="3107" spans="1:7" x14ac:dyDescent="0.3">
      <c r="A3107" t="s">
        <v>163370</v>
      </c>
      <c r="B3107">
        <v>83</v>
      </c>
      <c r="C3107" t="s">
        <v>44320</v>
      </c>
      <c r="D3107" s="1">
        <v>44627</v>
      </c>
      <c r="E3107" t="s">
        <v>44321</v>
      </c>
      <c r="F3107" t="s">
        <v>44322</v>
      </c>
      <c r="G3107" t="s">
        <v>44353</v>
      </c>
    </row>
    <row r="3108" spans="1:7" x14ac:dyDescent="0.3">
      <c r="A3108" t="s">
        <v>163370</v>
      </c>
      <c r="B3108">
        <v>83</v>
      </c>
      <c r="C3108" t="s">
        <v>44320</v>
      </c>
      <c r="D3108" s="1">
        <v>44627</v>
      </c>
      <c r="E3108" t="s">
        <v>44321</v>
      </c>
      <c r="F3108" t="s">
        <v>44322</v>
      </c>
      <c r="G3108" t="s">
        <v>44354</v>
      </c>
    </row>
    <row r="3109" spans="1:7" x14ac:dyDescent="0.3">
      <c r="A3109" t="s">
        <v>163370</v>
      </c>
      <c r="B3109">
        <v>83</v>
      </c>
      <c r="C3109" t="s">
        <v>44320</v>
      </c>
      <c r="D3109" s="1">
        <v>44627</v>
      </c>
      <c r="E3109" t="s">
        <v>44321</v>
      </c>
      <c r="F3109" t="s">
        <v>44322</v>
      </c>
      <c r="G3109" t="s">
        <v>44355</v>
      </c>
    </row>
    <row r="3110" spans="1:7" x14ac:dyDescent="0.3">
      <c r="A3110" t="s">
        <v>163370</v>
      </c>
      <c r="B3110">
        <v>83</v>
      </c>
      <c r="C3110" t="s">
        <v>44320</v>
      </c>
      <c r="D3110" s="1">
        <v>44627</v>
      </c>
      <c r="E3110" t="s">
        <v>44321</v>
      </c>
      <c r="F3110" t="s">
        <v>44322</v>
      </c>
      <c r="G3110" t="s">
        <v>44356</v>
      </c>
    </row>
    <row r="3111" spans="1:7" x14ac:dyDescent="0.3">
      <c r="A3111" t="s">
        <v>163370</v>
      </c>
      <c r="B3111">
        <v>83</v>
      </c>
      <c r="C3111" t="s">
        <v>44320</v>
      </c>
      <c r="D3111" s="1">
        <v>44627</v>
      </c>
      <c r="E3111" t="s">
        <v>44321</v>
      </c>
      <c r="F3111" t="s">
        <v>44322</v>
      </c>
      <c r="G3111" t="s">
        <v>44357</v>
      </c>
    </row>
    <row r="3112" spans="1:7" x14ac:dyDescent="0.3">
      <c r="A3112" t="s">
        <v>163370</v>
      </c>
      <c r="B3112">
        <v>83</v>
      </c>
      <c r="C3112" t="s">
        <v>44320</v>
      </c>
      <c r="D3112" s="1">
        <v>44627</v>
      </c>
      <c r="E3112" t="s">
        <v>44321</v>
      </c>
      <c r="F3112" t="s">
        <v>44322</v>
      </c>
      <c r="G3112" t="s">
        <v>44358</v>
      </c>
    </row>
    <row r="3113" spans="1:7" x14ac:dyDescent="0.3">
      <c r="A3113" t="s">
        <v>163370</v>
      </c>
      <c r="B3113">
        <v>83</v>
      </c>
      <c r="C3113" t="s">
        <v>44320</v>
      </c>
      <c r="D3113" s="1">
        <v>44627</v>
      </c>
      <c r="E3113" t="s">
        <v>44321</v>
      </c>
      <c r="F3113" t="s">
        <v>44322</v>
      </c>
      <c r="G3113" t="s">
        <v>44359</v>
      </c>
    </row>
    <row r="3114" spans="1:7" x14ac:dyDescent="0.3">
      <c r="A3114" t="s">
        <v>163370</v>
      </c>
      <c r="B3114">
        <v>83</v>
      </c>
      <c r="C3114" t="s">
        <v>44320</v>
      </c>
      <c r="D3114" s="1">
        <v>44627</v>
      </c>
      <c r="E3114" t="s">
        <v>44321</v>
      </c>
      <c r="F3114" t="s">
        <v>44322</v>
      </c>
      <c r="G3114" t="s">
        <v>44360</v>
      </c>
    </row>
    <row r="3115" spans="1:7" x14ac:dyDescent="0.3">
      <c r="A3115" t="s">
        <v>163370</v>
      </c>
      <c r="B3115">
        <v>83</v>
      </c>
      <c r="C3115" t="s">
        <v>44320</v>
      </c>
      <c r="D3115" s="1">
        <v>44627</v>
      </c>
      <c r="E3115" t="s">
        <v>44321</v>
      </c>
      <c r="F3115" t="s">
        <v>44322</v>
      </c>
      <c r="G3115" t="s">
        <v>44361</v>
      </c>
    </row>
    <row r="3116" spans="1:7" x14ac:dyDescent="0.3">
      <c r="A3116" t="s">
        <v>163370</v>
      </c>
      <c r="B3116">
        <v>83</v>
      </c>
      <c r="C3116" t="s">
        <v>44320</v>
      </c>
      <c r="D3116" s="1">
        <v>44627</v>
      </c>
      <c r="E3116" t="s">
        <v>44321</v>
      </c>
      <c r="F3116" t="s">
        <v>44322</v>
      </c>
      <c r="G3116" t="s">
        <v>44362</v>
      </c>
    </row>
    <row r="3117" spans="1:7" x14ac:dyDescent="0.3">
      <c r="A3117" t="s">
        <v>163370</v>
      </c>
      <c r="B3117">
        <v>83</v>
      </c>
      <c r="C3117" t="s">
        <v>44320</v>
      </c>
      <c r="D3117" s="1">
        <v>44627</v>
      </c>
      <c r="E3117" t="s">
        <v>44321</v>
      </c>
      <c r="F3117" t="s">
        <v>44322</v>
      </c>
      <c r="G3117" t="s">
        <v>44363</v>
      </c>
    </row>
    <row r="3118" spans="1:7" x14ac:dyDescent="0.3">
      <c r="A3118" t="s">
        <v>163370</v>
      </c>
      <c r="B3118">
        <v>83</v>
      </c>
      <c r="C3118" t="s">
        <v>44320</v>
      </c>
      <c r="D3118" s="1">
        <v>44627</v>
      </c>
      <c r="E3118" t="s">
        <v>44321</v>
      </c>
      <c r="F3118" t="s">
        <v>44322</v>
      </c>
      <c r="G3118" t="s">
        <v>44364</v>
      </c>
    </row>
    <row r="3119" spans="1:7" x14ac:dyDescent="0.3">
      <c r="A3119" t="s">
        <v>163370</v>
      </c>
      <c r="B3119">
        <v>83</v>
      </c>
      <c r="C3119" t="s">
        <v>44320</v>
      </c>
      <c r="D3119" s="1">
        <v>44627</v>
      </c>
      <c r="E3119" t="s">
        <v>44321</v>
      </c>
      <c r="F3119" t="s">
        <v>44322</v>
      </c>
      <c r="G3119" t="s">
        <v>44365</v>
      </c>
    </row>
    <row r="3120" spans="1:7" x14ac:dyDescent="0.3">
      <c r="A3120" t="s">
        <v>163370</v>
      </c>
      <c r="B3120">
        <v>83</v>
      </c>
      <c r="C3120" t="s">
        <v>44320</v>
      </c>
      <c r="D3120" s="1">
        <v>44627</v>
      </c>
      <c r="E3120" t="s">
        <v>44321</v>
      </c>
      <c r="F3120" t="s">
        <v>44322</v>
      </c>
      <c r="G3120" t="s">
        <v>44366</v>
      </c>
    </row>
    <row r="3121" spans="1:7" x14ac:dyDescent="0.3">
      <c r="A3121" t="s">
        <v>163370</v>
      </c>
      <c r="B3121">
        <v>83</v>
      </c>
      <c r="C3121" t="s">
        <v>44320</v>
      </c>
      <c r="D3121" s="1">
        <v>44627</v>
      </c>
      <c r="E3121" t="s">
        <v>44321</v>
      </c>
      <c r="F3121" t="s">
        <v>44322</v>
      </c>
      <c r="G3121" t="s">
        <v>44367</v>
      </c>
    </row>
    <row r="3122" spans="1:7" x14ac:dyDescent="0.3">
      <c r="A3122" t="s">
        <v>163370</v>
      </c>
      <c r="B3122">
        <v>83</v>
      </c>
      <c r="C3122" t="s">
        <v>44320</v>
      </c>
      <c r="D3122" s="1">
        <v>44627</v>
      </c>
      <c r="E3122" t="s">
        <v>44321</v>
      </c>
      <c r="F3122" t="s">
        <v>44322</v>
      </c>
      <c r="G3122" t="s">
        <v>44368</v>
      </c>
    </row>
    <row r="3123" spans="1:7" x14ac:dyDescent="0.3">
      <c r="A3123" t="s">
        <v>163370</v>
      </c>
      <c r="B3123">
        <v>83</v>
      </c>
      <c r="C3123" t="s">
        <v>44320</v>
      </c>
      <c r="D3123" s="1">
        <v>44627</v>
      </c>
      <c r="E3123" t="s">
        <v>44321</v>
      </c>
      <c r="F3123" t="s">
        <v>44322</v>
      </c>
      <c r="G3123" t="s">
        <v>44369</v>
      </c>
    </row>
    <row r="3124" spans="1:7" x14ac:dyDescent="0.3">
      <c r="A3124" t="s">
        <v>163370</v>
      </c>
      <c r="B3124">
        <v>83</v>
      </c>
      <c r="C3124" t="s">
        <v>44320</v>
      </c>
      <c r="D3124" s="1">
        <v>44627</v>
      </c>
      <c r="E3124" t="s">
        <v>44321</v>
      </c>
      <c r="F3124" t="s">
        <v>44322</v>
      </c>
      <c r="G3124" t="s">
        <v>44370</v>
      </c>
    </row>
    <row r="3125" spans="1:7" x14ac:dyDescent="0.3">
      <c r="A3125" t="s">
        <v>163370</v>
      </c>
      <c r="B3125">
        <v>83</v>
      </c>
      <c r="C3125" t="s">
        <v>44320</v>
      </c>
      <c r="D3125" s="1">
        <v>44627</v>
      </c>
      <c r="E3125" t="s">
        <v>44321</v>
      </c>
      <c r="F3125" t="s">
        <v>44322</v>
      </c>
      <c r="G3125" t="s">
        <v>44371</v>
      </c>
    </row>
    <row r="3126" spans="1:7" x14ac:dyDescent="0.3">
      <c r="A3126" t="s">
        <v>163370</v>
      </c>
      <c r="B3126">
        <v>83</v>
      </c>
      <c r="C3126" t="s">
        <v>44320</v>
      </c>
      <c r="D3126" s="1">
        <v>44627</v>
      </c>
      <c r="E3126" t="s">
        <v>44321</v>
      </c>
      <c r="F3126" t="s">
        <v>44322</v>
      </c>
      <c r="G3126" t="s">
        <v>44372</v>
      </c>
    </row>
    <row r="3127" spans="1:7" x14ac:dyDescent="0.3">
      <c r="A3127" t="s">
        <v>163370</v>
      </c>
      <c r="B3127">
        <v>83</v>
      </c>
      <c r="C3127" t="s">
        <v>44320</v>
      </c>
      <c r="D3127" s="1">
        <v>44627</v>
      </c>
      <c r="E3127" t="s">
        <v>44321</v>
      </c>
      <c r="F3127" t="s">
        <v>44322</v>
      </c>
      <c r="G3127" t="s">
        <v>44373</v>
      </c>
    </row>
    <row r="3128" spans="1:7" x14ac:dyDescent="0.3">
      <c r="A3128" t="s">
        <v>163370</v>
      </c>
      <c r="B3128">
        <v>83</v>
      </c>
      <c r="C3128" t="s">
        <v>44320</v>
      </c>
      <c r="D3128" s="1">
        <v>44627</v>
      </c>
      <c r="E3128" t="s">
        <v>44321</v>
      </c>
      <c r="F3128" t="s">
        <v>44322</v>
      </c>
      <c r="G3128" t="s">
        <v>44374</v>
      </c>
    </row>
    <row r="3129" spans="1:7" x14ac:dyDescent="0.3">
      <c r="A3129" t="s">
        <v>163370</v>
      </c>
      <c r="B3129">
        <v>83</v>
      </c>
      <c r="C3129" t="s">
        <v>44320</v>
      </c>
      <c r="D3129" s="1">
        <v>44627</v>
      </c>
      <c r="E3129" t="s">
        <v>44321</v>
      </c>
      <c r="F3129" t="s">
        <v>44322</v>
      </c>
      <c r="G3129" t="s">
        <v>44375</v>
      </c>
    </row>
    <row r="3130" spans="1:7" x14ac:dyDescent="0.3">
      <c r="A3130" t="s">
        <v>163370</v>
      </c>
      <c r="B3130">
        <v>83</v>
      </c>
      <c r="C3130" t="s">
        <v>44320</v>
      </c>
      <c r="D3130" s="1">
        <v>44627</v>
      </c>
      <c r="E3130" t="s">
        <v>44321</v>
      </c>
      <c r="F3130" t="s">
        <v>44322</v>
      </c>
      <c r="G3130" t="s">
        <v>44376</v>
      </c>
    </row>
    <row r="3131" spans="1:7" x14ac:dyDescent="0.3">
      <c r="A3131" t="s">
        <v>163370</v>
      </c>
      <c r="B3131">
        <v>83</v>
      </c>
      <c r="C3131" t="s">
        <v>44320</v>
      </c>
      <c r="D3131" s="1">
        <v>44627</v>
      </c>
      <c r="E3131" t="s">
        <v>44321</v>
      </c>
      <c r="F3131" t="s">
        <v>44322</v>
      </c>
      <c r="G3131" t="s">
        <v>44377</v>
      </c>
    </row>
    <row r="3132" spans="1:7" x14ac:dyDescent="0.3">
      <c r="A3132" t="s">
        <v>163370</v>
      </c>
      <c r="B3132">
        <v>83</v>
      </c>
      <c r="C3132" t="s">
        <v>44320</v>
      </c>
      <c r="D3132" s="1">
        <v>44627</v>
      </c>
      <c r="E3132" t="s">
        <v>44321</v>
      </c>
      <c r="F3132" t="s">
        <v>44322</v>
      </c>
      <c r="G3132" t="s">
        <v>44378</v>
      </c>
    </row>
    <row r="3133" spans="1:7" x14ac:dyDescent="0.3">
      <c r="A3133" t="s">
        <v>163370</v>
      </c>
      <c r="B3133">
        <v>83</v>
      </c>
      <c r="C3133" t="s">
        <v>44320</v>
      </c>
      <c r="D3133" s="1">
        <v>44627</v>
      </c>
      <c r="E3133" t="s">
        <v>44321</v>
      </c>
      <c r="F3133" t="s">
        <v>44322</v>
      </c>
      <c r="G3133" t="s">
        <v>44379</v>
      </c>
    </row>
    <row r="3134" spans="1:7" x14ac:dyDescent="0.3">
      <c r="A3134" t="s">
        <v>163370</v>
      </c>
      <c r="B3134">
        <v>83</v>
      </c>
      <c r="C3134" t="s">
        <v>44320</v>
      </c>
      <c r="D3134" s="1">
        <v>44627</v>
      </c>
      <c r="E3134" t="s">
        <v>44321</v>
      </c>
      <c r="F3134" t="s">
        <v>44322</v>
      </c>
      <c r="G3134" t="s">
        <v>44380</v>
      </c>
    </row>
    <row r="3135" spans="1:7" x14ac:dyDescent="0.3">
      <c r="A3135" t="s">
        <v>163370</v>
      </c>
      <c r="B3135">
        <v>83</v>
      </c>
      <c r="C3135" t="s">
        <v>44320</v>
      </c>
      <c r="D3135" s="1">
        <v>44627</v>
      </c>
      <c r="E3135" t="s">
        <v>44321</v>
      </c>
      <c r="F3135" t="s">
        <v>44322</v>
      </c>
      <c r="G3135" t="s">
        <v>44381</v>
      </c>
    </row>
    <row r="3136" spans="1:7" x14ac:dyDescent="0.3">
      <c r="A3136" t="s">
        <v>163370</v>
      </c>
      <c r="B3136">
        <v>83</v>
      </c>
      <c r="C3136" t="s">
        <v>44320</v>
      </c>
      <c r="D3136" s="1">
        <v>44627</v>
      </c>
      <c r="E3136" t="s">
        <v>44321</v>
      </c>
      <c r="F3136" t="s">
        <v>44322</v>
      </c>
      <c r="G3136" t="s">
        <v>44382</v>
      </c>
    </row>
    <row r="3137" spans="1:7" x14ac:dyDescent="0.3">
      <c r="A3137" t="s">
        <v>163370</v>
      </c>
      <c r="B3137">
        <v>83</v>
      </c>
      <c r="C3137" t="s">
        <v>44320</v>
      </c>
      <c r="D3137" s="1">
        <v>44627</v>
      </c>
      <c r="E3137" t="s">
        <v>44321</v>
      </c>
      <c r="F3137" t="s">
        <v>44322</v>
      </c>
      <c r="G3137" t="s">
        <v>44383</v>
      </c>
    </row>
    <row r="3138" spans="1:7" x14ac:dyDescent="0.3">
      <c r="A3138" t="s">
        <v>163370</v>
      </c>
      <c r="B3138">
        <v>83</v>
      </c>
      <c r="C3138" t="s">
        <v>44320</v>
      </c>
      <c r="D3138" s="1">
        <v>44627</v>
      </c>
      <c r="E3138" t="s">
        <v>44321</v>
      </c>
      <c r="F3138" t="s">
        <v>44322</v>
      </c>
      <c r="G3138" t="s">
        <v>44384</v>
      </c>
    </row>
    <row r="3139" spans="1:7" x14ac:dyDescent="0.3">
      <c r="A3139" t="s">
        <v>163370</v>
      </c>
      <c r="B3139">
        <v>83</v>
      </c>
      <c r="C3139" t="s">
        <v>44320</v>
      </c>
      <c r="D3139" s="1">
        <v>44627</v>
      </c>
      <c r="E3139" t="s">
        <v>44321</v>
      </c>
      <c r="F3139" t="s">
        <v>44322</v>
      </c>
      <c r="G3139" t="s">
        <v>44385</v>
      </c>
    </row>
    <row r="3140" spans="1:7" x14ac:dyDescent="0.3">
      <c r="A3140" t="s">
        <v>163370</v>
      </c>
      <c r="B3140">
        <v>83</v>
      </c>
      <c r="C3140" t="s">
        <v>44320</v>
      </c>
      <c r="D3140" s="1">
        <v>44627</v>
      </c>
      <c r="E3140" t="s">
        <v>44321</v>
      </c>
      <c r="F3140" t="s">
        <v>44322</v>
      </c>
      <c r="G3140" t="s">
        <v>44386</v>
      </c>
    </row>
    <row r="3141" spans="1:7" x14ac:dyDescent="0.3">
      <c r="A3141" t="s">
        <v>163370</v>
      </c>
      <c r="B3141">
        <v>83</v>
      </c>
      <c r="C3141" t="s">
        <v>44320</v>
      </c>
      <c r="D3141" s="1">
        <v>44627</v>
      </c>
      <c r="E3141" t="s">
        <v>44321</v>
      </c>
      <c r="F3141" t="s">
        <v>44322</v>
      </c>
      <c r="G3141" t="s">
        <v>44387</v>
      </c>
    </row>
    <row r="3142" spans="1:7" x14ac:dyDescent="0.3">
      <c r="A3142" t="s">
        <v>163370</v>
      </c>
      <c r="B3142">
        <v>83</v>
      </c>
      <c r="C3142" t="s">
        <v>44320</v>
      </c>
      <c r="D3142" s="1">
        <v>44627</v>
      </c>
      <c r="E3142" t="s">
        <v>44321</v>
      </c>
      <c r="F3142" t="s">
        <v>44322</v>
      </c>
      <c r="G3142" t="s">
        <v>44388</v>
      </c>
    </row>
    <row r="3143" spans="1:7" x14ac:dyDescent="0.3">
      <c r="A3143" t="s">
        <v>163370</v>
      </c>
      <c r="B3143">
        <v>83</v>
      </c>
      <c r="C3143" t="s">
        <v>44320</v>
      </c>
      <c r="D3143" s="1">
        <v>44627</v>
      </c>
      <c r="E3143" t="s">
        <v>44321</v>
      </c>
      <c r="F3143" t="s">
        <v>44322</v>
      </c>
      <c r="G3143" t="s">
        <v>44389</v>
      </c>
    </row>
    <row r="3144" spans="1:7" x14ac:dyDescent="0.3">
      <c r="A3144" t="s">
        <v>163370</v>
      </c>
      <c r="B3144">
        <v>83</v>
      </c>
      <c r="C3144" t="s">
        <v>44320</v>
      </c>
      <c r="D3144" s="1">
        <v>44627</v>
      </c>
      <c r="E3144" t="s">
        <v>44321</v>
      </c>
      <c r="F3144" t="s">
        <v>44322</v>
      </c>
      <c r="G3144" t="s">
        <v>44390</v>
      </c>
    </row>
    <row r="3145" spans="1:7" x14ac:dyDescent="0.3">
      <c r="A3145" t="s">
        <v>163370</v>
      </c>
      <c r="B3145">
        <v>83</v>
      </c>
      <c r="C3145" t="s">
        <v>44320</v>
      </c>
      <c r="D3145" s="1">
        <v>44627</v>
      </c>
      <c r="E3145" t="s">
        <v>44321</v>
      </c>
      <c r="F3145" t="s">
        <v>44322</v>
      </c>
      <c r="G3145" t="s">
        <v>44391</v>
      </c>
    </row>
    <row r="3146" spans="1:7" x14ac:dyDescent="0.3">
      <c r="A3146" t="s">
        <v>163370</v>
      </c>
      <c r="B3146">
        <v>84</v>
      </c>
      <c r="C3146" t="s">
        <v>44392</v>
      </c>
      <c r="D3146" s="1">
        <v>44620</v>
      </c>
      <c r="E3146" t="s">
        <v>44393</v>
      </c>
      <c r="F3146" t="s">
        <v>44394</v>
      </c>
      <c r="G3146" t="s">
        <v>44395</v>
      </c>
    </row>
    <row r="3147" spans="1:7" x14ac:dyDescent="0.3">
      <c r="A3147" t="s">
        <v>163370</v>
      </c>
      <c r="B3147">
        <v>84</v>
      </c>
      <c r="C3147" t="s">
        <v>44392</v>
      </c>
      <c r="D3147" s="1">
        <v>44620</v>
      </c>
      <c r="E3147" t="s">
        <v>44393</v>
      </c>
      <c r="F3147" t="s">
        <v>44394</v>
      </c>
      <c r="G3147" t="s">
        <v>44396</v>
      </c>
    </row>
    <row r="3148" spans="1:7" x14ac:dyDescent="0.3">
      <c r="A3148" t="s">
        <v>163370</v>
      </c>
      <c r="B3148">
        <v>84</v>
      </c>
      <c r="C3148" t="s">
        <v>44392</v>
      </c>
      <c r="D3148" s="1">
        <v>44620</v>
      </c>
      <c r="E3148" t="s">
        <v>44393</v>
      </c>
      <c r="F3148" t="s">
        <v>44394</v>
      </c>
      <c r="G3148" t="s">
        <v>44397</v>
      </c>
    </row>
    <row r="3149" spans="1:7" x14ac:dyDescent="0.3">
      <c r="A3149" t="s">
        <v>163370</v>
      </c>
      <c r="B3149">
        <v>84</v>
      </c>
      <c r="C3149" t="s">
        <v>44392</v>
      </c>
      <c r="D3149" s="1">
        <v>44620</v>
      </c>
      <c r="E3149" t="s">
        <v>44393</v>
      </c>
      <c r="F3149" t="s">
        <v>44394</v>
      </c>
      <c r="G3149" t="s">
        <v>44398</v>
      </c>
    </row>
    <row r="3150" spans="1:7" x14ac:dyDescent="0.3">
      <c r="A3150" t="s">
        <v>163370</v>
      </c>
      <c r="B3150">
        <v>84</v>
      </c>
      <c r="C3150" t="s">
        <v>44392</v>
      </c>
      <c r="D3150" s="1">
        <v>44620</v>
      </c>
      <c r="E3150" t="s">
        <v>44393</v>
      </c>
      <c r="F3150" t="s">
        <v>44394</v>
      </c>
      <c r="G3150" t="s">
        <v>44399</v>
      </c>
    </row>
    <row r="3151" spans="1:7" x14ac:dyDescent="0.3">
      <c r="A3151" t="s">
        <v>163370</v>
      </c>
      <c r="B3151">
        <v>84</v>
      </c>
      <c r="C3151" t="s">
        <v>44392</v>
      </c>
      <c r="D3151" s="1">
        <v>44620</v>
      </c>
      <c r="E3151" t="s">
        <v>44393</v>
      </c>
      <c r="F3151" t="s">
        <v>44394</v>
      </c>
      <c r="G3151" t="s">
        <v>44400</v>
      </c>
    </row>
    <row r="3152" spans="1:7" x14ac:dyDescent="0.3">
      <c r="A3152" t="s">
        <v>163370</v>
      </c>
      <c r="B3152">
        <v>84</v>
      </c>
      <c r="C3152" t="s">
        <v>44392</v>
      </c>
      <c r="D3152" s="1">
        <v>44620</v>
      </c>
      <c r="E3152" t="s">
        <v>44393</v>
      </c>
      <c r="F3152" t="s">
        <v>44394</v>
      </c>
      <c r="G3152" t="s">
        <v>44401</v>
      </c>
    </row>
    <row r="3153" spans="1:7" x14ac:dyDescent="0.3">
      <c r="A3153" t="s">
        <v>163370</v>
      </c>
      <c r="B3153">
        <v>84</v>
      </c>
      <c r="C3153" t="s">
        <v>44392</v>
      </c>
      <c r="D3153" s="1">
        <v>44620</v>
      </c>
      <c r="E3153" t="s">
        <v>44393</v>
      </c>
      <c r="F3153" t="s">
        <v>44394</v>
      </c>
      <c r="G3153" t="s">
        <v>44402</v>
      </c>
    </row>
    <row r="3154" spans="1:7" x14ac:dyDescent="0.3">
      <c r="A3154" t="s">
        <v>163370</v>
      </c>
      <c r="B3154">
        <v>84</v>
      </c>
      <c r="C3154" t="s">
        <v>44392</v>
      </c>
      <c r="D3154" s="1">
        <v>44620</v>
      </c>
      <c r="E3154" t="s">
        <v>44393</v>
      </c>
      <c r="F3154" t="s">
        <v>44394</v>
      </c>
      <c r="G3154" t="s">
        <v>44403</v>
      </c>
    </row>
    <row r="3155" spans="1:7" x14ac:dyDescent="0.3">
      <c r="A3155" t="s">
        <v>163370</v>
      </c>
      <c r="B3155">
        <v>84</v>
      </c>
      <c r="C3155" t="s">
        <v>44392</v>
      </c>
      <c r="D3155" s="1">
        <v>44620</v>
      </c>
      <c r="E3155" t="s">
        <v>44393</v>
      </c>
      <c r="F3155" t="s">
        <v>44394</v>
      </c>
      <c r="G3155" t="s">
        <v>44404</v>
      </c>
    </row>
    <row r="3156" spans="1:7" x14ac:dyDescent="0.3">
      <c r="A3156" t="s">
        <v>163370</v>
      </c>
      <c r="B3156">
        <v>84</v>
      </c>
      <c r="C3156" t="s">
        <v>44392</v>
      </c>
      <c r="D3156" s="1">
        <v>44620</v>
      </c>
      <c r="E3156" t="s">
        <v>44393</v>
      </c>
      <c r="F3156" t="s">
        <v>44394</v>
      </c>
      <c r="G3156" t="s">
        <v>44405</v>
      </c>
    </row>
    <row r="3157" spans="1:7" x14ac:dyDescent="0.3">
      <c r="A3157" t="s">
        <v>163370</v>
      </c>
      <c r="B3157">
        <v>84</v>
      </c>
      <c r="C3157" t="s">
        <v>44392</v>
      </c>
      <c r="D3157" s="1">
        <v>44620</v>
      </c>
      <c r="E3157" t="s">
        <v>44393</v>
      </c>
      <c r="F3157" t="s">
        <v>44394</v>
      </c>
      <c r="G3157" t="s">
        <v>44406</v>
      </c>
    </row>
    <row r="3158" spans="1:7" x14ac:dyDescent="0.3">
      <c r="A3158" t="s">
        <v>163370</v>
      </c>
      <c r="B3158">
        <v>84</v>
      </c>
      <c r="C3158" t="s">
        <v>44392</v>
      </c>
      <c r="D3158" s="1">
        <v>44620</v>
      </c>
      <c r="E3158" t="s">
        <v>44393</v>
      </c>
      <c r="F3158" t="s">
        <v>44394</v>
      </c>
      <c r="G3158" t="s">
        <v>44407</v>
      </c>
    </row>
    <row r="3159" spans="1:7" x14ac:dyDescent="0.3">
      <c r="A3159" t="s">
        <v>163370</v>
      </c>
      <c r="B3159">
        <v>84</v>
      </c>
      <c r="C3159" t="s">
        <v>44392</v>
      </c>
      <c r="D3159" s="1">
        <v>44620</v>
      </c>
      <c r="E3159" t="s">
        <v>44393</v>
      </c>
      <c r="F3159" t="s">
        <v>44394</v>
      </c>
      <c r="G3159" t="s">
        <v>44408</v>
      </c>
    </row>
    <row r="3160" spans="1:7" x14ac:dyDescent="0.3">
      <c r="A3160" t="s">
        <v>163370</v>
      </c>
      <c r="B3160">
        <v>84</v>
      </c>
      <c r="C3160" t="s">
        <v>44392</v>
      </c>
      <c r="D3160" s="1">
        <v>44620</v>
      </c>
      <c r="E3160" t="s">
        <v>44393</v>
      </c>
      <c r="F3160" t="s">
        <v>44394</v>
      </c>
      <c r="G3160" t="s">
        <v>44409</v>
      </c>
    </row>
    <row r="3161" spans="1:7" x14ac:dyDescent="0.3">
      <c r="A3161" t="s">
        <v>163370</v>
      </c>
      <c r="B3161">
        <v>84</v>
      </c>
      <c r="C3161" t="s">
        <v>44392</v>
      </c>
      <c r="D3161" s="1">
        <v>44620</v>
      </c>
      <c r="E3161" t="s">
        <v>44393</v>
      </c>
      <c r="F3161" t="s">
        <v>44394</v>
      </c>
      <c r="G3161" t="s">
        <v>44410</v>
      </c>
    </row>
    <row r="3162" spans="1:7" x14ac:dyDescent="0.3">
      <c r="A3162" t="s">
        <v>163370</v>
      </c>
      <c r="B3162">
        <v>84</v>
      </c>
      <c r="C3162" t="s">
        <v>44392</v>
      </c>
      <c r="D3162" s="1">
        <v>44620</v>
      </c>
      <c r="E3162" t="s">
        <v>44393</v>
      </c>
      <c r="F3162" t="s">
        <v>44394</v>
      </c>
      <c r="G3162" t="s">
        <v>44411</v>
      </c>
    </row>
    <row r="3163" spans="1:7" x14ac:dyDescent="0.3">
      <c r="A3163" t="s">
        <v>163370</v>
      </c>
      <c r="B3163">
        <v>84</v>
      </c>
      <c r="C3163" t="s">
        <v>44392</v>
      </c>
      <c r="D3163" s="1">
        <v>44620</v>
      </c>
      <c r="E3163" t="s">
        <v>44393</v>
      </c>
      <c r="F3163" t="s">
        <v>44394</v>
      </c>
      <c r="G3163" t="s">
        <v>44412</v>
      </c>
    </row>
    <row r="3164" spans="1:7" x14ac:dyDescent="0.3">
      <c r="A3164" t="s">
        <v>163370</v>
      </c>
      <c r="B3164">
        <v>84</v>
      </c>
      <c r="C3164" t="s">
        <v>44392</v>
      </c>
      <c r="D3164" s="1">
        <v>44620</v>
      </c>
      <c r="E3164" t="s">
        <v>44393</v>
      </c>
      <c r="F3164" t="s">
        <v>44394</v>
      </c>
      <c r="G3164" t="s">
        <v>44413</v>
      </c>
    </row>
    <row r="3165" spans="1:7" x14ac:dyDescent="0.3">
      <c r="A3165" t="s">
        <v>163370</v>
      </c>
      <c r="B3165">
        <v>84</v>
      </c>
      <c r="C3165" t="s">
        <v>44392</v>
      </c>
      <c r="D3165" s="1">
        <v>44620</v>
      </c>
      <c r="E3165" t="s">
        <v>44393</v>
      </c>
      <c r="F3165" t="s">
        <v>44394</v>
      </c>
      <c r="G3165" t="s">
        <v>44414</v>
      </c>
    </row>
    <row r="3166" spans="1:7" x14ac:dyDescent="0.3">
      <c r="A3166" t="s">
        <v>163370</v>
      </c>
      <c r="B3166">
        <v>84</v>
      </c>
      <c r="C3166" t="s">
        <v>44392</v>
      </c>
      <c r="D3166" s="1">
        <v>44620</v>
      </c>
      <c r="E3166" t="s">
        <v>44393</v>
      </c>
      <c r="F3166" t="s">
        <v>44394</v>
      </c>
      <c r="G3166" t="s">
        <v>44415</v>
      </c>
    </row>
    <row r="3167" spans="1:7" x14ac:dyDescent="0.3">
      <c r="A3167" t="s">
        <v>163370</v>
      </c>
      <c r="B3167">
        <v>84</v>
      </c>
      <c r="C3167" t="s">
        <v>44392</v>
      </c>
      <c r="D3167" s="1">
        <v>44620</v>
      </c>
      <c r="E3167" t="s">
        <v>44393</v>
      </c>
      <c r="F3167" t="s">
        <v>44394</v>
      </c>
      <c r="G3167" t="s">
        <v>44416</v>
      </c>
    </row>
    <row r="3168" spans="1:7" x14ac:dyDescent="0.3">
      <c r="A3168" t="s">
        <v>163370</v>
      </c>
      <c r="B3168">
        <v>84</v>
      </c>
      <c r="C3168" t="s">
        <v>44392</v>
      </c>
      <c r="D3168" s="1">
        <v>44620</v>
      </c>
      <c r="E3168" t="s">
        <v>44393</v>
      </c>
      <c r="F3168" t="s">
        <v>44394</v>
      </c>
      <c r="G3168" t="s">
        <v>44417</v>
      </c>
    </row>
    <row r="3169" spans="1:7" x14ac:dyDescent="0.3">
      <c r="A3169" t="s">
        <v>163370</v>
      </c>
      <c r="B3169">
        <v>84</v>
      </c>
      <c r="C3169" t="s">
        <v>44392</v>
      </c>
      <c r="D3169" s="1">
        <v>44620</v>
      </c>
      <c r="E3169" t="s">
        <v>44393</v>
      </c>
      <c r="F3169" t="s">
        <v>44394</v>
      </c>
      <c r="G3169" t="s">
        <v>44418</v>
      </c>
    </row>
    <row r="3170" spans="1:7" x14ac:dyDescent="0.3">
      <c r="A3170" t="s">
        <v>163370</v>
      </c>
      <c r="B3170">
        <v>84</v>
      </c>
      <c r="C3170" t="s">
        <v>44392</v>
      </c>
      <c r="D3170" s="1">
        <v>44620</v>
      </c>
      <c r="E3170" t="s">
        <v>44393</v>
      </c>
      <c r="F3170" t="s">
        <v>44394</v>
      </c>
      <c r="G3170" t="s">
        <v>44419</v>
      </c>
    </row>
    <row r="3171" spans="1:7" x14ac:dyDescent="0.3">
      <c r="A3171" t="s">
        <v>163370</v>
      </c>
      <c r="B3171">
        <v>84</v>
      </c>
      <c r="C3171" t="s">
        <v>44392</v>
      </c>
      <c r="D3171" s="1">
        <v>44620</v>
      </c>
      <c r="E3171" t="s">
        <v>44393</v>
      </c>
      <c r="F3171" t="s">
        <v>44394</v>
      </c>
      <c r="G3171" t="s">
        <v>44420</v>
      </c>
    </row>
    <row r="3172" spans="1:7" x14ac:dyDescent="0.3">
      <c r="A3172" t="s">
        <v>163370</v>
      </c>
      <c r="B3172">
        <v>84</v>
      </c>
      <c r="C3172" t="s">
        <v>44392</v>
      </c>
      <c r="D3172" s="1">
        <v>44620</v>
      </c>
      <c r="E3172" t="s">
        <v>44393</v>
      </c>
      <c r="F3172" t="s">
        <v>44394</v>
      </c>
      <c r="G3172" t="s">
        <v>44421</v>
      </c>
    </row>
    <row r="3173" spans="1:7" x14ac:dyDescent="0.3">
      <c r="A3173" t="s">
        <v>163370</v>
      </c>
      <c r="B3173">
        <v>84</v>
      </c>
      <c r="C3173" t="s">
        <v>44392</v>
      </c>
      <c r="D3173" s="1">
        <v>44620</v>
      </c>
      <c r="E3173" t="s">
        <v>44393</v>
      </c>
      <c r="F3173" t="s">
        <v>44394</v>
      </c>
      <c r="G3173" t="s">
        <v>44422</v>
      </c>
    </row>
    <row r="3174" spans="1:7" x14ac:dyDescent="0.3">
      <c r="A3174" t="s">
        <v>163370</v>
      </c>
      <c r="B3174">
        <v>84</v>
      </c>
      <c r="C3174" t="s">
        <v>44392</v>
      </c>
      <c r="D3174" s="1">
        <v>44620</v>
      </c>
      <c r="E3174" t="s">
        <v>44393</v>
      </c>
      <c r="F3174" t="s">
        <v>44394</v>
      </c>
      <c r="G3174" t="s">
        <v>44423</v>
      </c>
    </row>
    <row r="3175" spans="1:7" x14ac:dyDescent="0.3">
      <c r="A3175" t="s">
        <v>163370</v>
      </c>
      <c r="B3175">
        <v>84</v>
      </c>
      <c r="C3175" t="s">
        <v>44392</v>
      </c>
      <c r="D3175" s="1">
        <v>44620</v>
      </c>
      <c r="E3175" t="s">
        <v>44393</v>
      </c>
      <c r="F3175" t="s">
        <v>44394</v>
      </c>
      <c r="G3175" t="s">
        <v>44424</v>
      </c>
    </row>
    <row r="3176" spans="1:7" x14ac:dyDescent="0.3">
      <c r="A3176" t="s">
        <v>163370</v>
      </c>
      <c r="B3176">
        <v>84</v>
      </c>
      <c r="C3176" t="s">
        <v>44392</v>
      </c>
      <c r="D3176" s="1">
        <v>44620</v>
      </c>
      <c r="E3176" t="s">
        <v>44393</v>
      </c>
      <c r="F3176" t="s">
        <v>44394</v>
      </c>
      <c r="G3176" t="s">
        <v>44425</v>
      </c>
    </row>
    <row r="3177" spans="1:7" x14ac:dyDescent="0.3">
      <c r="A3177" t="s">
        <v>163370</v>
      </c>
      <c r="B3177">
        <v>84</v>
      </c>
      <c r="C3177" t="s">
        <v>44392</v>
      </c>
      <c r="D3177" s="1">
        <v>44620</v>
      </c>
      <c r="E3177" t="s">
        <v>44393</v>
      </c>
      <c r="F3177" t="s">
        <v>44394</v>
      </c>
      <c r="G3177" t="s">
        <v>44426</v>
      </c>
    </row>
    <row r="3178" spans="1:7" x14ac:dyDescent="0.3">
      <c r="A3178" t="s">
        <v>163370</v>
      </c>
      <c r="B3178">
        <v>84</v>
      </c>
      <c r="C3178" t="s">
        <v>44392</v>
      </c>
      <c r="D3178" s="1">
        <v>44620</v>
      </c>
      <c r="E3178" t="s">
        <v>44393</v>
      </c>
      <c r="F3178" t="s">
        <v>44394</v>
      </c>
      <c r="G3178" t="s">
        <v>44427</v>
      </c>
    </row>
    <row r="3179" spans="1:7" x14ac:dyDescent="0.3">
      <c r="A3179" t="s">
        <v>163370</v>
      </c>
      <c r="B3179">
        <v>84</v>
      </c>
      <c r="C3179" t="s">
        <v>44392</v>
      </c>
      <c r="D3179" s="1">
        <v>44620</v>
      </c>
      <c r="E3179" t="s">
        <v>44393</v>
      </c>
      <c r="F3179" t="s">
        <v>44394</v>
      </c>
      <c r="G3179" t="s">
        <v>44428</v>
      </c>
    </row>
    <row r="3180" spans="1:7" x14ac:dyDescent="0.3">
      <c r="A3180" t="s">
        <v>163370</v>
      </c>
      <c r="B3180">
        <v>84</v>
      </c>
      <c r="C3180" t="s">
        <v>44392</v>
      </c>
      <c r="D3180" s="1">
        <v>44620</v>
      </c>
      <c r="E3180" t="s">
        <v>44393</v>
      </c>
      <c r="F3180" t="s">
        <v>44394</v>
      </c>
      <c r="G3180" t="s">
        <v>44429</v>
      </c>
    </row>
    <row r="3181" spans="1:7" x14ac:dyDescent="0.3">
      <c r="A3181" t="s">
        <v>163370</v>
      </c>
      <c r="B3181">
        <v>84</v>
      </c>
      <c r="C3181" t="s">
        <v>44392</v>
      </c>
      <c r="D3181" s="1">
        <v>44620</v>
      </c>
      <c r="E3181" t="s">
        <v>44393</v>
      </c>
      <c r="F3181" t="s">
        <v>44394</v>
      </c>
      <c r="G3181" t="s">
        <v>44430</v>
      </c>
    </row>
    <row r="3182" spans="1:7" x14ac:dyDescent="0.3">
      <c r="A3182" t="s">
        <v>163370</v>
      </c>
      <c r="B3182">
        <v>84</v>
      </c>
      <c r="C3182" t="s">
        <v>44392</v>
      </c>
      <c r="D3182" s="1">
        <v>44620</v>
      </c>
      <c r="E3182" t="s">
        <v>44393</v>
      </c>
      <c r="F3182" t="s">
        <v>44394</v>
      </c>
      <c r="G3182" t="s">
        <v>44431</v>
      </c>
    </row>
    <row r="3183" spans="1:7" x14ac:dyDescent="0.3">
      <c r="A3183" t="s">
        <v>163370</v>
      </c>
      <c r="B3183">
        <v>84</v>
      </c>
      <c r="C3183" t="s">
        <v>44392</v>
      </c>
      <c r="D3183" s="1">
        <v>44620</v>
      </c>
      <c r="E3183" t="s">
        <v>44393</v>
      </c>
      <c r="F3183" t="s">
        <v>44394</v>
      </c>
      <c r="G3183" t="s">
        <v>44432</v>
      </c>
    </row>
    <row r="3184" spans="1:7" x14ac:dyDescent="0.3">
      <c r="A3184" t="s">
        <v>163370</v>
      </c>
      <c r="B3184">
        <v>84</v>
      </c>
      <c r="C3184" t="s">
        <v>44392</v>
      </c>
      <c r="D3184" s="1">
        <v>44620</v>
      </c>
      <c r="E3184" t="s">
        <v>44393</v>
      </c>
      <c r="F3184" t="s">
        <v>44394</v>
      </c>
      <c r="G3184" t="s">
        <v>44433</v>
      </c>
    </row>
    <row r="3185" spans="1:7" x14ac:dyDescent="0.3">
      <c r="A3185" t="s">
        <v>163370</v>
      </c>
      <c r="B3185">
        <v>84</v>
      </c>
      <c r="C3185" t="s">
        <v>44392</v>
      </c>
      <c r="D3185" s="1">
        <v>44620</v>
      </c>
      <c r="E3185" t="s">
        <v>44393</v>
      </c>
      <c r="F3185" t="s">
        <v>44394</v>
      </c>
      <c r="G3185" t="s">
        <v>44434</v>
      </c>
    </row>
    <row r="3186" spans="1:7" x14ac:dyDescent="0.3">
      <c r="A3186" t="s">
        <v>163370</v>
      </c>
      <c r="B3186">
        <v>84</v>
      </c>
      <c r="C3186" t="s">
        <v>44392</v>
      </c>
      <c r="D3186" s="1">
        <v>44620</v>
      </c>
      <c r="E3186" t="s">
        <v>44393</v>
      </c>
      <c r="F3186" t="s">
        <v>44394</v>
      </c>
      <c r="G3186" t="s">
        <v>44435</v>
      </c>
    </row>
    <row r="3187" spans="1:7" x14ac:dyDescent="0.3">
      <c r="A3187" t="s">
        <v>163370</v>
      </c>
      <c r="B3187">
        <v>84</v>
      </c>
      <c r="C3187" t="s">
        <v>44392</v>
      </c>
      <c r="D3187" s="1">
        <v>44620</v>
      </c>
      <c r="E3187" t="s">
        <v>44393</v>
      </c>
      <c r="F3187" t="s">
        <v>44394</v>
      </c>
      <c r="G3187" t="s">
        <v>44436</v>
      </c>
    </row>
    <row r="3188" spans="1:7" x14ac:dyDescent="0.3">
      <c r="A3188" t="s">
        <v>163370</v>
      </c>
      <c r="B3188">
        <v>84</v>
      </c>
      <c r="C3188" t="s">
        <v>44392</v>
      </c>
      <c r="D3188" s="1">
        <v>44620</v>
      </c>
      <c r="E3188" t="s">
        <v>44393</v>
      </c>
      <c r="F3188" t="s">
        <v>44394</v>
      </c>
      <c r="G3188" t="s">
        <v>44437</v>
      </c>
    </row>
    <row r="3189" spans="1:7" x14ac:dyDescent="0.3">
      <c r="A3189" t="s">
        <v>163370</v>
      </c>
      <c r="B3189">
        <v>84</v>
      </c>
      <c r="C3189" t="s">
        <v>44392</v>
      </c>
      <c r="D3189" s="1">
        <v>44620</v>
      </c>
      <c r="E3189" t="s">
        <v>44393</v>
      </c>
      <c r="F3189" t="s">
        <v>44394</v>
      </c>
      <c r="G3189" t="s">
        <v>44438</v>
      </c>
    </row>
    <row r="3190" spans="1:7" x14ac:dyDescent="0.3">
      <c r="A3190" t="s">
        <v>163370</v>
      </c>
      <c r="B3190">
        <v>84</v>
      </c>
      <c r="C3190" t="s">
        <v>44392</v>
      </c>
      <c r="D3190" s="1">
        <v>44620</v>
      </c>
      <c r="E3190" t="s">
        <v>44393</v>
      </c>
      <c r="F3190" t="s">
        <v>44394</v>
      </c>
      <c r="G3190" t="s">
        <v>44439</v>
      </c>
    </row>
    <row r="3191" spans="1:7" x14ac:dyDescent="0.3">
      <c r="A3191" t="s">
        <v>163370</v>
      </c>
      <c r="B3191">
        <v>84</v>
      </c>
      <c r="C3191" t="s">
        <v>44392</v>
      </c>
      <c r="D3191" s="1">
        <v>44620</v>
      </c>
      <c r="E3191" t="s">
        <v>44393</v>
      </c>
      <c r="F3191" t="s">
        <v>44394</v>
      </c>
      <c r="G3191" t="s">
        <v>44440</v>
      </c>
    </row>
    <row r="3192" spans="1:7" x14ac:dyDescent="0.3">
      <c r="A3192" t="s">
        <v>163370</v>
      </c>
      <c r="B3192">
        <v>84</v>
      </c>
      <c r="C3192" t="s">
        <v>44392</v>
      </c>
      <c r="D3192" s="1">
        <v>44620</v>
      </c>
      <c r="E3192" t="s">
        <v>44393</v>
      </c>
      <c r="F3192" t="s">
        <v>44394</v>
      </c>
      <c r="G3192" t="s">
        <v>44441</v>
      </c>
    </row>
    <row r="3193" spans="1:7" x14ac:dyDescent="0.3">
      <c r="A3193" t="s">
        <v>163370</v>
      </c>
      <c r="B3193">
        <v>84</v>
      </c>
      <c r="C3193" t="s">
        <v>44392</v>
      </c>
      <c r="D3193" s="1">
        <v>44620</v>
      </c>
      <c r="E3193" t="s">
        <v>44393</v>
      </c>
      <c r="F3193" t="s">
        <v>44394</v>
      </c>
      <c r="G3193" t="s">
        <v>44442</v>
      </c>
    </row>
    <row r="3194" spans="1:7" x14ac:dyDescent="0.3">
      <c r="A3194" t="s">
        <v>163370</v>
      </c>
      <c r="B3194">
        <v>84</v>
      </c>
      <c r="C3194" t="s">
        <v>44392</v>
      </c>
      <c r="D3194" s="1">
        <v>44620</v>
      </c>
      <c r="E3194" t="s">
        <v>44393</v>
      </c>
      <c r="F3194" t="s">
        <v>44394</v>
      </c>
      <c r="G3194" t="s">
        <v>44443</v>
      </c>
    </row>
    <row r="3195" spans="1:7" x14ac:dyDescent="0.3">
      <c r="A3195" t="s">
        <v>163370</v>
      </c>
      <c r="B3195">
        <v>84</v>
      </c>
      <c r="C3195" t="s">
        <v>44392</v>
      </c>
      <c r="D3195" s="1">
        <v>44620</v>
      </c>
      <c r="E3195" t="s">
        <v>44393</v>
      </c>
      <c r="F3195" t="s">
        <v>44394</v>
      </c>
      <c r="G3195" t="s">
        <v>44444</v>
      </c>
    </row>
    <row r="3196" spans="1:7" x14ac:dyDescent="0.3">
      <c r="A3196" t="s">
        <v>163370</v>
      </c>
      <c r="B3196">
        <v>84</v>
      </c>
      <c r="C3196" t="s">
        <v>44392</v>
      </c>
      <c r="D3196" s="1">
        <v>44620</v>
      </c>
      <c r="E3196" t="s">
        <v>44393</v>
      </c>
      <c r="F3196" t="s">
        <v>44394</v>
      </c>
      <c r="G3196" t="s">
        <v>44445</v>
      </c>
    </row>
    <row r="3197" spans="1:7" x14ac:dyDescent="0.3">
      <c r="A3197" t="s">
        <v>163370</v>
      </c>
      <c r="B3197">
        <v>84</v>
      </c>
      <c r="C3197" t="s">
        <v>44392</v>
      </c>
      <c r="D3197" s="1">
        <v>44620</v>
      </c>
      <c r="E3197" t="s">
        <v>44393</v>
      </c>
      <c r="F3197" t="s">
        <v>44394</v>
      </c>
      <c r="G3197" t="s">
        <v>44446</v>
      </c>
    </row>
    <row r="3198" spans="1:7" x14ac:dyDescent="0.3">
      <c r="A3198" t="s">
        <v>163370</v>
      </c>
      <c r="B3198">
        <v>84</v>
      </c>
      <c r="C3198" t="s">
        <v>44392</v>
      </c>
      <c r="D3198" s="1">
        <v>44620</v>
      </c>
      <c r="E3198" t="s">
        <v>44393</v>
      </c>
      <c r="F3198" t="s">
        <v>44394</v>
      </c>
      <c r="G3198" t="s">
        <v>44447</v>
      </c>
    </row>
    <row r="3199" spans="1:7" x14ac:dyDescent="0.3">
      <c r="A3199" t="s">
        <v>163370</v>
      </c>
      <c r="B3199">
        <v>84</v>
      </c>
      <c r="C3199" t="s">
        <v>44392</v>
      </c>
      <c r="D3199" s="1">
        <v>44620</v>
      </c>
      <c r="E3199" t="s">
        <v>44393</v>
      </c>
      <c r="F3199" t="s">
        <v>44394</v>
      </c>
      <c r="G3199" t="s">
        <v>44448</v>
      </c>
    </row>
    <row r="3200" spans="1:7" x14ac:dyDescent="0.3">
      <c r="A3200" t="s">
        <v>163370</v>
      </c>
      <c r="B3200">
        <v>84</v>
      </c>
      <c r="C3200" t="s">
        <v>44392</v>
      </c>
      <c r="D3200" s="1">
        <v>44620</v>
      </c>
      <c r="E3200" t="s">
        <v>44393</v>
      </c>
      <c r="F3200" t="s">
        <v>44394</v>
      </c>
      <c r="G3200" t="s">
        <v>44449</v>
      </c>
    </row>
    <row r="3201" spans="1:7" x14ac:dyDescent="0.3">
      <c r="A3201" t="s">
        <v>163370</v>
      </c>
      <c r="B3201">
        <v>84</v>
      </c>
      <c r="C3201" t="s">
        <v>44392</v>
      </c>
      <c r="D3201" s="1">
        <v>44620</v>
      </c>
      <c r="E3201" t="s">
        <v>44393</v>
      </c>
      <c r="F3201" t="s">
        <v>44394</v>
      </c>
      <c r="G3201" t="s">
        <v>44450</v>
      </c>
    </row>
    <row r="3202" spans="1:7" x14ac:dyDescent="0.3">
      <c r="A3202" t="s">
        <v>163370</v>
      </c>
      <c r="B3202">
        <v>84</v>
      </c>
      <c r="C3202" t="s">
        <v>44392</v>
      </c>
      <c r="D3202" s="1">
        <v>44620</v>
      </c>
      <c r="E3202" t="s">
        <v>44393</v>
      </c>
      <c r="F3202" t="s">
        <v>44394</v>
      </c>
      <c r="G3202" t="s">
        <v>44451</v>
      </c>
    </row>
    <row r="3203" spans="1:7" x14ac:dyDescent="0.3">
      <c r="A3203" t="s">
        <v>163370</v>
      </c>
      <c r="B3203">
        <v>84</v>
      </c>
      <c r="C3203" t="s">
        <v>44392</v>
      </c>
      <c r="D3203" s="1">
        <v>44620</v>
      </c>
      <c r="E3203" t="s">
        <v>44393</v>
      </c>
      <c r="F3203" t="s">
        <v>44394</v>
      </c>
      <c r="G3203" t="s">
        <v>44452</v>
      </c>
    </row>
    <row r="3204" spans="1:7" x14ac:dyDescent="0.3">
      <c r="A3204" t="s">
        <v>163370</v>
      </c>
      <c r="B3204">
        <v>84</v>
      </c>
      <c r="C3204" t="s">
        <v>44392</v>
      </c>
      <c r="D3204" s="1">
        <v>44620</v>
      </c>
      <c r="E3204" t="s">
        <v>44393</v>
      </c>
      <c r="F3204" t="s">
        <v>44394</v>
      </c>
      <c r="G3204" t="s">
        <v>44453</v>
      </c>
    </row>
    <row r="3205" spans="1:7" x14ac:dyDescent="0.3">
      <c r="A3205" t="s">
        <v>163370</v>
      </c>
      <c r="B3205">
        <v>84</v>
      </c>
      <c r="C3205" t="s">
        <v>44392</v>
      </c>
      <c r="D3205" s="1">
        <v>44620</v>
      </c>
      <c r="E3205" t="s">
        <v>44393</v>
      </c>
      <c r="F3205" t="s">
        <v>44394</v>
      </c>
      <c r="G3205" t="s">
        <v>44454</v>
      </c>
    </row>
    <row r="3206" spans="1:7" x14ac:dyDescent="0.3">
      <c r="A3206" t="s">
        <v>163370</v>
      </c>
      <c r="B3206">
        <v>84</v>
      </c>
      <c r="C3206" t="s">
        <v>44392</v>
      </c>
      <c r="D3206" s="1">
        <v>44620</v>
      </c>
      <c r="E3206" t="s">
        <v>44393</v>
      </c>
      <c r="F3206" t="s">
        <v>44394</v>
      </c>
      <c r="G3206" t="s">
        <v>44455</v>
      </c>
    </row>
    <row r="3207" spans="1:7" x14ac:dyDescent="0.3">
      <c r="A3207" t="s">
        <v>163370</v>
      </c>
      <c r="B3207">
        <v>84</v>
      </c>
      <c r="C3207" t="s">
        <v>44392</v>
      </c>
      <c r="D3207" s="1">
        <v>44620</v>
      </c>
      <c r="E3207" t="s">
        <v>44393</v>
      </c>
      <c r="F3207" t="s">
        <v>44394</v>
      </c>
      <c r="G3207" t="s">
        <v>44456</v>
      </c>
    </row>
    <row r="3208" spans="1:7" x14ac:dyDescent="0.3">
      <c r="A3208" t="s">
        <v>163370</v>
      </c>
      <c r="B3208">
        <v>84</v>
      </c>
      <c r="C3208" t="s">
        <v>44392</v>
      </c>
      <c r="D3208" s="1">
        <v>44620</v>
      </c>
      <c r="E3208" t="s">
        <v>44393</v>
      </c>
      <c r="F3208" t="s">
        <v>44394</v>
      </c>
      <c r="G3208" t="s">
        <v>44457</v>
      </c>
    </row>
    <row r="3209" spans="1:7" x14ac:dyDescent="0.3">
      <c r="A3209" t="s">
        <v>163370</v>
      </c>
      <c r="B3209">
        <v>84</v>
      </c>
      <c r="C3209" t="s">
        <v>44392</v>
      </c>
      <c r="D3209" s="1">
        <v>44620</v>
      </c>
      <c r="E3209" t="s">
        <v>44393</v>
      </c>
      <c r="F3209" t="s">
        <v>44394</v>
      </c>
      <c r="G3209" t="s">
        <v>44458</v>
      </c>
    </row>
    <row r="3210" spans="1:7" x14ac:dyDescent="0.3">
      <c r="A3210" t="s">
        <v>163370</v>
      </c>
      <c r="B3210">
        <v>85</v>
      </c>
      <c r="C3210" t="s">
        <v>44459</v>
      </c>
      <c r="D3210" s="1">
        <v>44613</v>
      </c>
      <c r="E3210" t="s">
        <v>44460</v>
      </c>
      <c r="F3210" t="s">
        <v>44461</v>
      </c>
      <c r="G3210" t="s">
        <v>44462</v>
      </c>
    </row>
    <row r="3211" spans="1:7" x14ac:dyDescent="0.3">
      <c r="A3211" t="s">
        <v>163370</v>
      </c>
      <c r="B3211">
        <v>85</v>
      </c>
      <c r="C3211" t="s">
        <v>44459</v>
      </c>
      <c r="D3211" s="1">
        <v>44613</v>
      </c>
      <c r="E3211" t="s">
        <v>44460</v>
      </c>
      <c r="F3211" t="s">
        <v>44461</v>
      </c>
      <c r="G3211" t="s">
        <v>44463</v>
      </c>
    </row>
    <row r="3212" spans="1:7" x14ac:dyDescent="0.3">
      <c r="A3212" t="s">
        <v>163370</v>
      </c>
      <c r="B3212">
        <v>85</v>
      </c>
      <c r="C3212" t="s">
        <v>44459</v>
      </c>
      <c r="D3212" s="1">
        <v>44613</v>
      </c>
      <c r="E3212" t="s">
        <v>44460</v>
      </c>
      <c r="F3212" t="s">
        <v>44461</v>
      </c>
      <c r="G3212" t="s">
        <v>44464</v>
      </c>
    </row>
    <row r="3213" spans="1:7" x14ac:dyDescent="0.3">
      <c r="A3213" t="s">
        <v>163370</v>
      </c>
      <c r="B3213">
        <v>85</v>
      </c>
      <c r="C3213" t="s">
        <v>44459</v>
      </c>
      <c r="D3213" s="1">
        <v>44613</v>
      </c>
      <c r="E3213" t="s">
        <v>44460</v>
      </c>
      <c r="F3213" t="s">
        <v>44461</v>
      </c>
      <c r="G3213" t="s">
        <v>44465</v>
      </c>
    </row>
    <row r="3214" spans="1:7" x14ac:dyDescent="0.3">
      <c r="A3214" t="s">
        <v>163370</v>
      </c>
      <c r="B3214">
        <v>85</v>
      </c>
      <c r="C3214" t="s">
        <v>44459</v>
      </c>
      <c r="D3214" s="1">
        <v>44613</v>
      </c>
      <c r="E3214" t="s">
        <v>44460</v>
      </c>
      <c r="F3214" t="s">
        <v>44461</v>
      </c>
      <c r="G3214" t="s">
        <v>44466</v>
      </c>
    </row>
    <row r="3215" spans="1:7" x14ac:dyDescent="0.3">
      <c r="A3215" t="s">
        <v>163370</v>
      </c>
      <c r="B3215">
        <v>85</v>
      </c>
      <c r="C3215" t="s">
        <v>44459</v>
      </c>
      <c r="D3215" s="1">
        <v>44613</v>
      </c>
      <c r="E3215" t="s">
        <v>44460</v>
      </c>
      <c r="F3215" t="s">
        <v>44461</v>
      </c>
      <c r="G3215" t="s">
        <v>44467</v>
      </c>
    </row>
    <row r="3216" spans="1:7" x14ac:dyDescent="0.3">
      <c r="A3216" t="s">
        <v>163370</v>
      </c>
      <c r="B3216">
        <v>85</v>
      </c>
      <c r="C3216" t="s">
        <v>44459</v>
      </c>
      <c r="D3216" s="1">
        <v>44613</v>
      </c>
      <c r="E3216" t="s">
        <v>44460</v>
      </c>
      <c r="F3216" t="s">
        <v>44461</v>
      </c>
      <c r="G3216" t="s">
        <v>44468</v>
      </c>
    </row>
    <row r="3217" spans="1:7" x14ac:dyDescent="0.3">
      <c r="A3217" t="s">
        <v>163370</v>
      </c>
      <c r="B3217">
        <v>85</v>
      </c>
      <c r="C3217" t="s">
        <v>44459</v>
      </c>
      <c r="D3217" s="1">
        <v>44613</v>
      </c>
      <c r="E3217" t="s">
        <v>44460</v>
      </c>
      <c r="F3217" t="s">
        <v>44461</v>
      </c>
      <c r="G3217" t="s">
        <v>44469</v>
      </c>
    </row>
    <row r="3218" spans="1:7" x14ac:dyDescent="0.3">
      <c r="A3218" t="s">
        <v>163370</v>
      </c>
      <c r="B3218">
        <v>85</v>
      </c>
      <c r="C3218" t="s">
        <v>44459</v>
      </c>
      <c r="D3218" s="1">
        <v>44613</v>
      </c>
      <c r="E3218" t="s">
        <v>44460</v>
      </c>
      <c r="F3218" t="s">
        <v>44461</v>
      </c>
      <c r="G3218" t="s">
        <v>44470</v>
      </c>
    </row>
    <row r="3219" spans="1:7" x14ac:dyDescent="0.3">
      <c r="A3219" t="s">
        <v>163370</v>
      </c>
      <c r="B3219">
        <v>85</v>
      </c>
      <c r="C3219" t="s">
        <v>44459</v>
      </c>
      <c r="D3219" s="1">
        <v>44613</v>
      </c>
      <c r="E3219" t="s">
        <v>44460</v>
      </c>
      <c r="F3219" t="s">
        <v>44461</v>
      </c>
      <c r="G3219" t="s">
        <v>44471</v>
      </c>
    </row>
    <row r="3220" spans="1:7" x14ac:dyDescent="0.3">
      <c r="A3220" t="s">
        <v>163370</v>
      </c>
      <c r="B3220">
        <v>85</v>
      </c>
      <c r="C3220" t="s">
        <v>44459</v>
      </c>
      <c r="D3220" s="1">
        <v>44613</v>
      </c>
      <c r="E3220" t="s">
        <v>44460</v>
      </c>
      <c r="F3220" t="s">
        <v>44461</v>
      </c>
      <c r="G3220" t="s">
        <v>44472</v>
      </c>
    </row>
    <row r="3221" spans="1:7" x14ac:dyDescent="0.3">
      <c r="A3221" t="s">
        <v>163370</v>
      </c>
      <c r="B3221">
        <v>85</v>
      </c>
      <c r="C3221" t="s">
        <v>44459</v>
      </c>
      <c r="D3221" s="1">
        <v>44613</v>
      </c>
      <c r="E3221" t="s">
        <v>44460</v>
      </c>
      <c r="F3221" t="s">
        <v>44461</v>
      </c>
      <c r="G3221" t="s">
        <v>44473</v>
      </c>
    </row>
    <row r="3222" spans="1:7" x14ac:dyDescent="0.3">
      <c r="A3222" t="s">
        <v>163370</v>
      </c>
      <c r="B3222">
        <v>85</v>
      </c>
      <c r="C3222" t="s">
        <v>44459</v>
      </c>
      <c r="D3222" s="1">
        <v>44613</v>
      </c>
      <c r="E3222" t="s">
        <v>44460</v>
      </c>
      <c r="F3222" t="s">
        <v>44461</v>
      </c>
      <c r="G3222" t="s">
        <v>44474</v>
      </c>
    </row>
    <row r="3223" spans="1:7" x14ac:dyDescent="0.3">
      <c r="A3223" t="s">
        <v>163370</v>
      </c>
      <c r="B3223">
        <v>85</v>
      </c>
      <c r="C3223" t="s">
        <v>44459</v>
      </c>
      <c r="D3223" s="1">
        <v>44613</v>
      </c>
      <c r="E3223" t="s">
        <v>44460</v>
      </c>
      <c r="F3223" t="s">
        <v>44461</v>
      </c>
      <c r="G3223" t="s">
        <v>44475</v>
      </c>
    </row>
    <row r="3224" spans="1:7" x14ac:dyDescent="0.3">
      <c r="A3224" t="s">
        <v>163370</v>
      </c>
      <c r="B3224">
        <v>85</v>
      </c>
      <c r="C3224" t="s">
        <v>44459</v>
      </c>
      <c r="D3224" s="1">
        <v>44613</v>
      </c>
      <c r="E3224" t="s">
        <v>44460</v>
      </c>
      <c r="F3224" t="s">
        <v>44461</v>
      </c>
      <c r="G3224" t="s">
        <v>44476</v>
      </c>
    </row>
    <row r="3225" spans="1:7" x14ac:dyDescent="0.3">
      <c r="A3225" t="s">
        <v>163370</v>
      </c>
      <c r="B3225">
        <v>85</v>
      </c>
      <c r="C3225" t="s">
        <v>44459</v>
      </c>
      <c r="D3225" s="1">
        <v>44613</v>
      </c>
      <c r="E3225" t="s">
        <v>44460</v>
      </c>
      <c r="F3225" t="s">
        <v>44461</v>
      </c>
      <c r="G3225" t="s">
        <v>44477</v>
      </c>
    </row>
    <row r="3226" spans="1:7" x14ac:dyDescent="0.3">
      <c r="A3226" t="s">
        <v>163370</v>
      </c>
      <c r="B3226">
        <v>85</v>
      </c>
      <c r="C3226" t="s">
        <v>44459</v>
      </c>
      <c r="D3226" s="1">
        <v>44613</v>
      </c>
      <c r="E3226" t="s">
        <v>44460</v>
      </c>
      <c r="F3226" t="s">
        <v>44461</v>
      </c>
      <c r="G3226" t="s">
        <v>44478</v>
      </c>
    </row>
    <row r="3227" spans="1:7" x14ac:dyDescent="0.3">
      <c r="A3227" t="s">
        <v>163370</v>
      </c>
      <c r="B3227">
        <v>85</v>
      </c>
      <c r="C3227" t="s">
        <v>44459</v>
      </c>
      <c r="D3227" s="1">
        <v>44613</v>
      </c>
      <c r="E3227" t="s">
        <v>44460</v>
      </c>
      <c r="F3227" t="s">
        <v>44461</v>
      </c>
      <c r="G3227" t="s">
        <v>44479</v>
      </c>
    </row>
    <row r="3228" spans="1:7" x14ac:dyDescent="0.3">
      <c r="A3228" t="s">
        <v>163370</v>
      </c>
      <c r="B3228">
        <v>85</v>
      </c>
      <c r="C3228" t="s">
        <v>44459</v>
      </c>
      <c r="D3228" s="1">
        <v>44613</v>
      </c>
      <c r="E3228" t="s">
        <v>44460</v>
      </c>
      <c r="F3228" t="s">
        <v>44461</v>
      </c>
      <c r="G3228" t="s">
        <v>44480</v>
      </c>
    </row>
    <row r="3229" spans="1:7" x14ac:dyDescent="0.3">
      <c r="A3229" t="s">
        <v>163370</v>
      </c>
      <c r="B3229">
        <v>85</v>
      </c>
      <c r="C3229" t="s">
        <v>44459</v>
      </c>
      <c r="D3229" s="1">
        <v>44613</v>
      </c>
      <c r="E3229" t="s">
        <v>44460</v>
      </c>
      <c r="F3229" t="s">
        <v>44461</v>
      </c>
      <c r="G3229" t="s">
        <v>44481</v>
      </c>
    </row>
    <row r="3230" spans="1:7" x14ac:dyDescent="0.3">
      <c r="A3230" t="s">
        <v>163370</v>
      </c>
      <c r="B3230">
        <v>85</v>
      </c>
      <c r="C3230" t="s">
        <v>44459</v>
      </c>
      <c r="D3230" s="1">
        <v>44613</v>
      </c>
      <c r="E3230" t="s">
        <v>44460</v>
      </c>
      <c r="F3230" t="s">
        <v>44461</v>
      </c>
      <c r="G3230" t="s">
        <v>44482</v>
      </c>
    </row>
    <row r="3231" spans="1:7" x14ac:dyDescent="0.3">
      <c r="A3231" t="s">
        <v>163370</v>
      </c>
      <c r="B3231">
        <v>85</v>
      </c>
      <c r="C3231" t="s">
        <v>44459</v>
      </c>
      <c r="D3231" s="1">
        <v>44613</v>
      </c>
      <c r="E3231" t="s">
        <v>44460</v>
      </c>
      <c r="F3231" t="s">
        <v>44461</v>
      </c>
      <c r="G3231" t="s">
        <v>44483</v>
      </c>
    </row>
    <row r="3232" spans="1:7" x14ac:dyDescent="0.3">
      <c r="A3232" t="s">
        <v>163370</v>
      </c>
      <c r="B3232">
        <v>85</v>
      </c>
      <c r="C3232" t="s">
        <v>44459</v>
      </c>
      <c r="D3232" s="1">
        <v>44613</v>
      </c>
      <c r="E3232" t="s">
        <v>44460</v>
      </c>
      <c r="F3232" t="s">
        <v>44461</v>
      </c>
      <c r="G3232" t="s">
        <v>44484</v>
      </c>
    </row>
    <row r="3233" spans="1:7" x14ac:dyDescent="0.3">
      <c r="A3233" t="s">
        <v>163370</v>
      </c>
      <c r="B3233">
        <v>85</v>
      </c>
      <c r="C3233" t="s">
        <v>44459</v>
      </c>
      <c r="D3233" s="1">
        <v>44613</v>
      </c>
      <c r="E3233" t="s">
        <v>44460</v>
      </c>
      <c r="F3233" t="s">
        <v>44461</v>
      </c>
      <c r="G3233" t="s">
        <v>44485</v>
      </c>
    </row>
    <row r="3234" spans="1:7" x14ac:dyDescent="0.3">
      <c r="A3234" t="s">
        <v>163370</v>
      </c>
      <c r="B3234">
        <v>85</v>
      </c>
      <c r="C3234" t="s">
        <v>44459</v>
      </c>
      <c r="D3234" s="1">
        <v>44613</v>
      </c>
      <c r="E3234" t="s">
        <v>44460</v>
      </c>
      <c r="F3234" t="s">
        <v>44461</v>
      </c>
      <c r="G3234" t="s">
        <v>44486</v>
      </c>
    </row>
    <row r="3235" spans="1:7" x14ac:dyDescent="0.3">
      <c r="A3235" t="s">
        <v>163370</v>
      </c>
      <c r="B3235">
        <v>85</v>
      </c>
      <c r="C3235" t="s">
        <v>44459</v>
      </c>
      <c r="D3235" s="1">
        <v>44613</v>
      </c>
      <c r="E3235" t="s">
        <v>44460</v>
      </c>
      <c r="F3235" t="s">
        <v>44461</v>
      </c>
      <c r="G3235" t="s">
        <v>44487</v>
      </c>
    </row>
    <row r="3236" spans="1:7" x14ac:dyDescent="0.3">
      <c r="A3236" t="s">
        <v>163370</v>
      </c>
      <c r="B3236">
        <v>85</v>
      </c>
      <c r="C3236" t="s">
        <v>44459</v>
      </c>
      <c r="D3236" s="1">
        <v>44613</v>
      </c>
      <c r="E3236" t="s">
        <v>44460</v>
      </c>
      <c r="F3236" t="s">
        <v>44461</v>
      </c>
      <c r="G3236" t="s">
        <v>44488</v>
      </c>
    </row>
    <row r="3237" spans="1:7" x14ac:dyDescent="0.3">
      <c r="A3237" t="s">
        <v>163370</v>
      </c>
      <c r="B3237">
        <v>85</v>
      </c>
      <c r="C3237" t="s">
        <v>44459</v>
      </c>
      <c r="D3237" s="1">
        <v>44613</v>
      </c>
      <c r="E3237" t="s">
        <v>44460</v>
      </c>
      <c r="F3237" t="s">
        <v>44461</v>
      </c>
      <c r="G3237" t="s">
        <v>44489</v>
      </c>
    </row>
    <row r="3238" spans="1:7" x14ac:dyDescent="0.3">
      <c r="A3238" t="s">
        <v>163370</v>
      </c>
      <c r="B3238">
        <v>85</v>
      </c>
      <c r="C3238" t="s">
        <v>44459</v>
      </c>
      <c r="D3238" s="1">
        <v>44613</v>
      </c>
      <c r="E3238" t="s">
        <v>44460</v>
      </c>
      <c r="F3238" t="s">
        <v>44461</v>
      </c>
      <c r="G3238" t="s">
        <v>44490</v>
      </c>
    </row>
    <row r="3239" spans="1:7" x14ac:dyDescent="0.3">
      <c r="A3239" t="s">
        <v>163370</v>
      </c>
      <c r="B3239">
        <v>85</v>
      </c>
      <c r="C3239" t="s">
        <v>44459</v>
      </c>
      <c r="D3239" s="1">
        <v>44613</v>
      </c>
      <c r="E3239" t="s">
        <v>44460</v>
      </c>
      <c r="F3239" t="s">
        <v>44461</v>
      </c>
      <c r="G3239" t="s">
        <v>44491</v>
      </c>
    </row>
    <row r="3240" spans="1:7" x14ac:dyDescent="0.3">
      <c r="A3240" t="s">
        <v>163370</v>
      </c>
      <c r="B3240">
        <v>85</v>
      </c>
      <c r="C3240" t="s">
        <v>44459</v>
      </c>
      <c r="D3240" s="1">
        <v>44613</v>
      </c>
      <c r="E3240" t="s">
        <v>44460</v>
      </c>
      <c r="F3240" t="s">
        <v>44461</v>
      </c>
      <c r="G3240" t="s">
        <v>44492</v>
      </c>
    </row>
    <row r="3241" spans="1:7" x14ac:dyDescent="0.3">
      <c r="A3241" t="s">
        <v>163370</v>
      </c>
      <c r="B3241">
        <v>85</v>
      </c>
      <c r="C3241" t="s">
        <v>44459</v>
      </c>
      <c r="D3241" s="1">
        <v>44613</v>
      </c>
      <c r="E3241" t="s">
        <v>44460</v>
      </c>
      <c r="F3241" t="s">
        <v>44461</v>
      </c>
      <c r="G3241" t="s">
        <v>44493</v>
      </c>
    </row>
    <row r="3242" spans="1:7" x14ac:dyDescent="0.3">
      <c r="A3242" t="s">
        <v>163370</v>
      </c>
      <c r="B3242">
        <v>85</v>
      </c>
      <c r="C3242" t="s">
        <v>44459</v>
      </c>
      <c r="D3242" s="1">
        <v>44613</v>
      </c>
      <c r="E3242" t="s">
        <v>44460</v>
      </c>
      <c r="F3242" t="s">
        <v>44461</v>
      </c>
      <c r="G3242" t="s">
        <v>44494</v>
      </c>
    </row>
    <row r="3243" spans="1:7" x14ac:dyDescent="0.3">
      <c r="A3243" t="s">
        <v>163370</v>
      </c>
      <c r="B3243">
        <v>85</v>
      </c>
      <c r="C3243" t="s">
        <v>44459</v>
      </c>
      <c r="D3243" s="1">
        <v>44613</v>
      </c>
      <c r="E3243" t="s">
        <v>44460</v>
      </c>
      <c r="F3243" t="s">
        <v>44461</v>
      </c>
      <c r="G3243" t="s">
        <v>44495</v>
      </c>
    </row>
    <row r="3244" spans="1:7" x14ac:dyDescent="0.3">
      <c r="A3244" t="s">
        <v>163370</v>
      </c>
      <c r="B3244">
        <v>85</v>
      </c>
      <c r="C3244" t="s">
        <v>44459</v>
      </c>
      <c r="D3244" s="1">
        <v>44613</v>
      </c>
      <c r="E3244" t="s">
        <v>44460</v>
      </c>
      <c r="F3244" t="s">
        <v>44461</v>
      </c>
      <c r="G3244" t="s">
        <v>44496</v>
      </c>
    </row>
    <row r="3245" spans="1:7" x14ac:dyDescent="0.3">
      <c r="A3245" t="s">
        <v>163370</v>
      </c>
      <c r="B3245">
        <v>85</v>
      </c>
      <c r="C3245" t="s">
        <v>44459</v>
      </c>
      <c r="D3245" s="1">
        <v>44613</v>
      </c>
      <c r="E3245" t="s">
        <v>44460</v>
      </c>
      <c r="F3245" t="s">
        <v>44461</v>
      </c>
      <c r="G3245" t="s">
        <v>44497</v>
      </c>
    </row>
    <row r="3246" spans="1:7" x14ac:dyDescent="0.3">
      <c r="A3246" t="s">
        <v>163370</v>
      </c>
      <c r="B3246">
        <v>85</v>
      </c>
      <c r="C3246" t="s">
        <v>44459</v>
      </c>
      <c r="D3246" s="1">
        <v>44613</v>
      </c>
      <c r="E3246" t="s">
        <v>44460</v>
      </c>
      <c r="F3246" t="s">
        <v>44461</v>
      </c>
      <c r="G3246" t="s">
        <v>44498</v>
      </c>
    </row>
    <row r="3247" spans="1:7" x14ac:dyDescent="0.3">
      <c r="A3247" t="s">
        <v>163370</v>
      </c>
      <c r="B3247">
        <v>85</v>
      </c>
      <c r="C3247" t="s">
        <v>44459</v>
      </c>
      <c r="D3247" s="1">
        <v>44613</v>
      </c>
      <c r="E3247" t="s">
        <v>44460</v>
      </c>
      <c r="F3247" t="s">
        <v>44461</v>
      </c>
      <c r="G3247" t="s">
        <v>44499</v>
      </c>
    </row>
    <row r="3248" spans="1:7" x14ac:dyDescent="0.3">
      <c r="A3248" t="s">
        <v>163370</v>
      </c>
      <c r="B3248">
        <v>85</v>
      </c>
      <c r="C3248" t="s">
        <v>44459</v>
      </c>
      <c r="D3248" s="1">
        <v>44613</v>
      </c>
      <c r="E3248" t="s">
        <v>44460</v>
      </c>
      <c r="F3248" t="s">
        <v>44461</v>
      </c>
      <c r="G3248" t="s">
        <v>44500</v>
      </c>
    </row>
    <row r="3249" spans="1:7" x14ac:dyDescent="0.3">
      <c r="A3249" t="s">
        <v>163370</v>
      </c>
      <c r="B3249">
        <v>85</v>
      </c>
      <c r="C3249" t="s">
        <v>44459</v>
      </c>
      <c r="D3249" s="1">
        <v>44613</v>
      </c>
      <c r="E3249" t="s">
        <v>44460</v>
      </c>
      <c r="F3249" t="s">
        <v>44461</v>
      </c>
      <c r="G3249" t="s">
        <v>44501</v>
      </c>
    </row>
    <row r="3250" spans="1:7" x14ac:dyDescent="0.3">
      <c r="A3250" t="s">
        <v>163370</v>
      </c>
      <c r="B3250">
        <v>85</v>
      </c>
      <c r="C3250" t="s">
        <v>44459</v>
      </c>
      <c r="D3250" s="1">
        <v>44613</v>
      </c>
      <c r="E3250" t="s">
        <v>44460</v>
      </c>
      <c r="F3250" t="s">
        <v>44461</v>
      </c>
      <c r="G3250" t="s">
        <v>44502</v>
      </c>
    </row>
    <row r="3251" spans="1:7" x14ac:dyDescent="0.3">
      <c r="A3251" t="s">
        <v>163370</v>
      </c>
      <c r="B3251">
        <v>85</v>
      </c>
      <c r="C3251" t="s">
        <v>44459</v>
      </c>
      <c r="D3251" s="1">
        <v>44613</v>
      </c>
      <c r="E3251" t="s">
        <v>44460</v>
      </c>
      <c r="F3251" t="s">
        <v>44461</v>
      </c>
      <c r="G3251" t="s">
        <v>44503</v>
      </c>
    </row>
    <row r="3252" spans="1:7" x14ac:dyDescent="0.3">
      <c r="A3252" t="s">
        <v>163370</v>
      </c>
      <c r="B3252">
        <v>85</v>
      </c>
      <c r="C3252" t="s">
        <v>44459</v>
      </c>
      <c r="D3252" s="1">
        <v>44613</v>
      </c>
      <c r="E3252" t="s">
        <v>44460</v>
      </c>
      <c r="F3252" t="s">
        <v>44461</v>
      </c>
      <c r="G3252" t="s">
        <v>44504</v>
      </c>
    </row>
    <row r="3253" spans="1:7" x14ac:dyDescent="0.3">
      <c r="A3253" t="s">
        <v>163370</v>
      </c>
      <c r="B3253">
        <v>85</v>
      </c>
      <c r="C3253" t="s">
        <v>44459</v>
      </c>
      <c r="D3253" s="1">
        <v>44613</v>
      </c>
      <c r="E3253" t="s">
        <v>44460</v>
      </c>
      <c r="F3253" t="s">
        <v>44461</v>
      </c>
      <c r="G3253" t="s">
        <v>44505</v>
      </c>
    </row>
    <row r="3254" spans="1:7" x14ac:dyDescent="0.3">
      <c r="A3254" t="s">
        <v>163370</v>
      </c>
      <c r="B3254">
        <v>85</v>
      </c>
      <c r="C3254" t="s">
        <v>44459</v>
      </c>
      <c r="D3254" s="1">
        <v>44613</v>
      </c>
      <c r="E3254" t="s">
        <v>44460</v>
      </c>
      <c r="F3254" t="s">
        <v>44461</v>
      </c>
      <c r="G3254" t="s">
        <v>44506</v>
      </c>
    </row>
    <row r="3255" spans="1:7" x14ac:dyDescent="0.3">
      <c r="A3255" t="s">
        <v>163370</v>
      </c>
      <c r="B3255">
        <v>86</v>
      </c>
      <c r="C3255" t="s">
        <v>44507</v>
      </c>
      <c r="D3255" s="1">
        <v>44606</v>
      </c>
      <c r="E3255" t="s">
        <v>44508</v>
      </c>
      <c r="F3255" t="s">
        <v>44509</v>
      </c>
      <c r="G3255" t="s">
        <v>44510</v>
      </c>
    </row>
    <row r="3256" spans="1:7" x14ac:dyDescent="0.3">
      <c r="A3256" t="s">
        <v>163370</v>
      </c>
      <c r="B3256">
        <v>86</v>
      </c>
      <c r="C3256" t="s">
        <v>44507</v>
      </c>
      <c r="D3256" s="1">
        <v>44606</v>
      </c>
      <c r="E3256" t="s">
        <v>44508</v>
      </c>
      <c r="F3256" t="s">
        <v>44509</v>
      </c>
      <c r="G3256" t="s">
        <v>44511</v>
      </c>
    </row>
    <row r="3257" spans="1:7" x14ac:dyDescent="0.3">
      <c r="A3257" t="s">
        <v>163370</v>
      </c>
      <c r="B3257">
        <v>86</v>
      </c>
      <c r="C3257" t="s">
        <v>44507</v>
      </c>
      <c r="D3257" s="1">
        <v>44606</v>
      </c>
      <c r="E3257" t="s">
        <v>44508</v>
      </c>
      <c r="F3257" t="s">
        <v>44509</v>
      </c>
      <c r="G3257" t="s">
        <v>44512</v>
      </c>
    </row>
    <row r="3258" spans="1:7" x14ac:dyDescent="0.3">
      <c r="A3258" t="s">
        <v>163370</v>
      </c>
      <c r="B3258">
        <v>86</v>
      </c>
      <c r="C3258" t="s">
        <v>44507</v>
      </c>
      <c r="D3258" s="1">
        <v>44606</v>
      </c>
      <c r="E3258" t="s">
        <v>44508</v>
      </c>
      <c r="F3258" t="s">
        <v>44509</v>
      </c>
      <c r="G3258" t="s">
        <v>44513</v>
      </c>
    </row>
    <row r="3259" spans="1:7" x14ac:dyDescent="0.3">
      <c r="A3259" t="s">
        <v>163370</v>
      </c>
      <c r="B3259">
        <v>86</v>
      </c>
      <c r="C3259" t="s">
        <v>44507</v>
      </c>
      <c r="D3259" s="1">
        <v>44606</v>
      </c>
      <c r="E3259" t="s">
        <v>44508</v>
      </c>
      <c r="F3259" t="s">
        <v>44509</v>
      </c>
      <c r="G3259" t="s">
        <v>44514</v>
      </c>
    </row>
    <row r="3260" spans="1:7" x14ac:dyDescent="0.3">
      <c r="A3260" t="s">
        <v>163370</v>
      </c>
      <c r="B3260">
        <v>86</v>
      </c>
      <c r="C3260" t="s">
        <v>44507</v>
      </c>
      <c r="D3260" s="1">
        <v>44606</v>
      </c>
      <c r="E3260" t="s">
        <v>44508</v>
      </c>
      <c r="F3260" t="s">
        <v>44509</v>
      </c>
      <c r="G3260" t="s">
        <v>44515</v>
      </c>
    </row>
    <row r="3261" spans="1:7" x14ac:dyDescent="0.3">
      <c r="A3261" t="s">
        <v>163370</v>
      </c>
      <c r="B3261">
        <v>86</v>
      </c>
      <c r="C3261" t="s">
        <v>44507</v>
      </c>
      <c r="D3261" s="1">
        <v>44606</v>
      </c>
      <c r="E3261" t="s">
        <v>44508</v>
      </c>
      <c r="F3261" t="s">
        <v>44509</v>
      </c>
      <c r="G3261" t="s">
        <v>44516</v>
      </c>
    </row>
    <row r="3262" spans="1:7" x14ac:dyDescent="0.3">
      <c r="A3262" t="s">
        <v>163370</v>
      </c>
      <c r="B3262">
        <v>86</v>
      </c>
      <c r="C3262" t="s">
        <v>44507</v>
      </c>
      <c r="D3262" s="1">
        <v>44606</v>
      </c>
      <c r="E3262" t="s">
        <v>44508</v>
      </c>
      <c r="F3262" t="s">
        <v>44509</v>
      </c>
      <c r="G3262" t="s">
        <v>44517</v>
      </c>
    </row>
    <row r="3263" spans="1:7" x14ac:dyDescent="0.3">
      <c r="A3263" t="s">
        <v>163370</v>
      </c>
      <c r="B3263">
        <v>86</v>
      </c>
      <c r="C3263" t="s">
        <v>44507</v>
      </c>
      <c r="D3263" s="1">
        <v>44606</v>
      </c>
      <c r="E3263" t="s">
        <v>44508</v>
      </c>
      <c r="F3263" t="s">
        <v>44509</v>
      </c>
      <c r="G3263" t="s">
        <v>44518</v>
      </c>
    </row>
    <row r="3264" spans="1:7" x14ac:dyDescent="0.3">
      <c r="A3264" t="s">
        <v>163370</v>
      </c>
      <c r="B3264">
        <v>86</v>
      </c>
      <c r="C3264" t="s">
        <v>44507</v>
      </c>
      <c r="D3264" s="1">
        <v>44606</v>
      </c>
      <c r="E3264" t="s">
        <v>44508</v>
      </c>
      <c r="F3264" t="s">
        <v>44509</v>
      </c>
      <c r="G3264" t="s">
        <v>44519</v>
      </c>
    </row>
    <row r="3265" spans="1:7" x14ac:dyDescent="0.3">
      <c r="A3265" t="s">
        <v>163370</v>
      </c>
      <c r="B3265">
        <v>86</v>
      </c>
      <c r="C3265" t="s">
        <v>44507</v>
      </c>
      <c r="D3265" s="1">
        <v>44606</v>
      </c>
      <c r="E3265" t="s">
        <v>44508</v>
      </c>
      <c r="F3265" t="s">
        <v>44509</v>
      </c>
      <c r="G3265" t="s">
        <v>44520</v>
      </c>
    </row>
    <row r="3266" spans="1:7" x14ac:dyDescent="0.3">
      <c r="A3266" t="s">
        <v>163370</v>
      </c>
      <c r="B3266">
        <v>86</v>
      </c>
      <c r="C3266" t="s">
        <v>44507</v>
      </c>
      <c r="D3266" s="1">
        <v>44606</v>
      </c>
      <c r="E3266" t="s">
        <v>44508</v>
      </c>
      <c r="F3266" t="s">
        <v>44509</v>
      </c>
      <c r="G3266" t="s">
        <v>44521</v>
      </c>
    </row>
    <row r="3267" spans="1:7" x14ac:dyDescent="0.3">
      <c r="A3267" t="s">
        <v>163370</v>
      </c>
      <c r="B3267">
        <v>86</v>
      </c>
      <c r="C3267" t="s">
        <v>44507</v>
      </c>
      <c r="D3267" s="1">
        <v>44606</v>
      </c>
      <c r="E3267" t="s">
        <v>44508</v>
      </c>
      <c r="F3267" t="s">
        <v>44509</v>
      </c>
      <c r="G3267" t="s">
        <v>44522</v>
      </c>
    </row>
    <row r="3268" spans="1:7" x14ac:dyDescent="0.3">
      <c r="A3268" t="s">
        <v>163370</v>
      </c>
      <c r="B3268">
        <v>86</v>
      </c>
      <c r="C3268" t="s">
        <v>44507</v>
      </c>
      <c r="D3268" s="1">
        <v>44606</v>
      </c>
      <c r="E3268" t="s">
        <v>44508</v>
      </c>
      <c r="F3268" t="s">
        <v>44509</v>
      </c>
      <c r="G3268" t="s">
        <v>44523</v>
      </c>
    </row>
    <row r="3269" spans="1:7" x14ac:dyDescent="0.3">
      <c r="A3269" t="s">
        <v>163370</v>
      </c>
      <c r="B3269">
        <v>86</v>
      </c>
      <c r="C3269" t="s">
        <v>44507</v>
      </c>
      <c r="D3269" s="1">
        <v>44606</v>
      </c>
      <c r="E3269" t="s">
        <v>44508</v>
      </c>
      <c r="F3269" t="s">
        <v>44509</v>
      </c>
      <c r="G3269" t="s">
        <v>44524</v>
      </c>
    </row>
    <row r="3270" spans="1:7" x14ac:dyDescent="0.3">
      <c r="A3270" t="s">
        <v>163370</v>
      </c>
      <c r="B3270">
        <v>86</v>
      </c>
      <c r="C3270" t="s">
        <v>44507</v>
      </c>
      <c r="D3270" s="1">
        <v>44606</v>
      </c>
      <c r="E3270" t="s">
        <v>44508</v>
      </c>
      <c r="F3270" t="s">
        <v>44509</v>
      </c>
      <c r="G3270" t="s">
        <v>44525</v>
      </c>
    </row>
    <row r="3271" spans="1:7" x14ac:dyDescent="0.3">
      <c r="A3271" t="s">
        <v>163370</v>
      </c>
      <c r="B3271">
        <v>86</v>
      </c>
      <c r="C3271" t="s">
        <v>44507</v>
      </c>
      <c r="D3271" s="1">
        <v>44606</v>
      </c>
      <c r="E3271" t="s">
        <v>44508</v>
      </c>
      <c r="F3271" t="s">
        <v>44509</v>
      </c>
      <c r="G3271" t="s">
        <v>44526</v>
      </c>
    </row>
    <row r="3272" spans="1:7" x14ac:dyDescent="0.3">
      <c r="A3272" t="s">
        <v>163370</v>
      </c>
      <c r="B3272">
        <v>86</v>
      </c>
      <c r="C3272" t="s">
        <v>44507</v>
      </c>
      <c r="D3272" s="1">
        <v>44606</v>
      </c>
      <c r="E3272" t="s">
        <v>44508</v>
      </c>
      <c r="F3272" t="s">
        <v>44509</v>
      </c>
      <c r="G3272" t="s">
        <v>44527</v>
      </c>
    </row>
    <row r="3273" spans="1:7" x14ac:dyDescent="0.3">
      <c r="A3273" t="s">
        <v>163370</v>
      </c>
      <c r="B3273">
        <v>86</v>
      </c>
      <c r="C3273" t="s">
        <v>44507</v>
      </c>
      <c r="D3273" s="1">
        <v>44606</v>
      </c>
      <c r="E3273" t="s">
        <v>44508</v>
      </c>
      <c r="F3273" t="s">
        <v>44509</v>
      </c>
      <c r="G3273" t="s">
        <v>44528</v>
      </c>
    </row>
    <row r="3274" spans="1:7" x14ac:dyDescent="0.3">
      <c r="A3274" t="s">
        <v>163370</v>
      </c>
      <c r="B3274">
        <v>86</v>
      </c>
      <c r="C3274" t="s">
        <v>44507</v>
      </c>
      <c r="D3274" s="1">
        <v>44606</v>
      </c>
      <c r="E3274" t="s">
        <v>44508</v>
      </c>
      <c r="F3274" t="s">
        <v>44509</v>
      </c>
      <c r="G3274" t="s">
        <v>44529</v>
      </c>
    </row>
    <row r="3275" spans="1:7" x14ac:dyDescent="0.3">
      <c r="A3275" t="s">
        <v>163370</v>
      </c>
      <c r="B3275">
        <v>86</v>
      </c>
      <c r="C3275" t="s">
        <v>44507</v>
      </c>
      <c r="D3275" s="1">
        <v>44606</v>
      </c>
      <c r="E3275" t="s">
        <v>44508</v>
      </c>
      <c r="F3275" t="s">
        <v>44509</v>
      </c>
      <c r="G3275" t="s">
        <v>44530</v>
      </c>
    </row>
    <row r="3276" spans="1:7" x14ac:dyDescent="0.3">
      <c r="A3276" t="s">
        <v>163370</v>
      </c>
      <c r="B3276">
        <v>86</v>
      </c>
      <c r="C3276" t="s">
        <v>44507</v>
      </c>
      <c r="D3276" s="1">
        <v>44606</v>
      </c>
      <c r="E3276" t="s">
        <v>44508</v>
      </c>
      <c r="F3276" t="s">
        <v>44509</v>
      </c>
      <c r="G3276" t="s">
        <v>44531</v>
      </c>
    </row>
    <row r="3277" spans="1:7" x14ac:dyDescent="0.3">
      <c r="A3277" t="s">
        <v>163370</v>
      </c>
      <c r="B3277">
        <v>86</v>
      </c>
      <c r="C3277" t="s">
        <v>44507</v>
      </c>
      <c r="D3277" s="1">
        <v>44606</v>
      </c>
      <c r="E3277" t="s">
        <v>44508</v>
      </c>
      <c r="F3277" t="s">
        <v>44509</v>
      </c>
      <c r="G3277" t="s">
        <v>44532</v>
      </c>
    </row>
    <row r="3278" spans="1:7" x14ac:dyDescent="0.3">
      <c r="A3278" t="s">
        <v>163370</v>
      </c>
      <c r="B3278">
        <v>86</v>
      </c>
      <c r="C3278" t="s">
        <v>44507</v>
      </c>
      <c r="D3278" s="1">
        <v>44606</v>
      </c>
      <c r="E3278" t="s">
        <v>44508</v>
      </c>
      <c r="F3278" t="s">
        <v>44509</v>
      </c>
      <c r="G3278" t="s">
        <v>44533</v>
      </c>
    </row>
    <row r="3279" spans="1:7" x14ac:dyDescent="0.3">
      <c r="A3279" t="s">
        <v>163370</v>
      </c>
      <c r="B3279">
        <v>86</v>
      </c>
      <c r="C3279" t="s">
        <v>44507</v>
      </c>
      <c r="D3279" s="1">
        <v>44606</v>
      </c>
      <c r="E3279" t="s">
        <v>44508</v>
      </c>
      <c r="F3279" t="s">
        <v>44509</v>
      </c>
      <c r="G3279" t="s">
        <v>44534</v>
      </c>
    </row>
    <row r="3280" spans="1:7" x14ac:dyDescent="0.3">
      <c r="A3280" t="s">
        <v>163370</v>
      </c>
      <c r="B3280">
        <v>86</v>
      </c>
      <c r="C3280" t="s">
        <v>44507</v>
      </c>
      <c r="D3280" s="1">
        <v>44606</v>
      </c>
      <c r="E3280" t="s">
        <v>44508</v>
      </c>
      <c r="F3280" t="s">
        <v>44509</v>
      </c>
      <c r="G3280" t="s">
        <v>44535</v>
      </c>
    </row>
    <row r="3281" spans="1:7" x14ac:dyDescent="0.3">
      <c r="A3281" t="s">
        <v>163370</v>
      </c>
      <c r="B3281">
        <v>86</v>
      </c>
      <c r="C3281" t="s">
        <v>44507</v>
      </c>
      <c r="D3281" s="1">
        <v>44606</v>
      </c>
      <c r="E3281" t="s">
        <v>44508</v>
      </c>
      <c r="F3281" t="s">
        <v>44509</v>
      </c>
      <c r="G3281" t="s">
        <v>44536</v>
      </c>
    </row>
    <row r="3282" spans="1:7" x14ac:dyDescent="0.3">
      <c r="A3282" t="s">
        <v>163370</v>
      </c>
      <c r="B3282">
        <v>86</v>
      </c>
      <c r="C3282" t="s">
        <v>44507</v>
      </c>
      <c r="D3282" s="1">
        <v>44606</v>
      </c>
      <c r="E3282" t="s">
        <v>44508</v>
      </c>
      <c r="F3282" t="s">
        <v>44509</v>
      </c>
      <c r="G3282" t="s">
        <v>44537</v>
      </c>
    </row>
    <row r="3283" spans="1:7" x14ac:dyDescent="0.3">
      <c r="A3283" t="s">
        <v>163370</v>
      </c>
      <c r="B3283">
        <v>86</v>
      </c>
      <c r="C3283" t="s">
        <v>44507</v>
      </c>
      <c r="D3283" s="1">
        <v>44606</v>
      </c>
      <c r="E3283" t="s">
        <v>44508</v>
      </c>
      <c r="F3283" t="s">
        <v>44509</v>
      </c>
      <c r="G3283" t="s">
        <v>44538</v>
      </c>
    </row>
    <row r="3284" spans="1:7" x14ac:dyDescent="0.3">
      <c r="A3284" t="s">
        <v>163370</v>
      </c>
      <c r="B3284">
        <v>86</v>
      </c>
      <c r="C3284" t="s">
        <v>44507</v>
      </c>
      <c r="D3284" s="1">
        <v>44606</v>
      </c>
      <c r="E3284" t="s">
        <v>44508</v>
      </c>
      <c r="F3284" t="s">
        <v>44509</v>
      </c>
      <c r="G3284" t="s">
        <v>44539</v>
      </c>
    </row>
    <row r="3285" spans="1:7" x14ac:dyDescent="0.3">
      <c r="A3285" t="s">
        <v>163370</v>
      </c>
      <c r="B3285">
        <v>86</v>
      </c>
      <c r="C3285" t="s">
        <v>44507</v>
      </c>
      <c r="D3285" s="1">
        <v>44606</v>
      </c>
      <c r="E3285" t="s">
        <v>44508</v>
      </c>
      <c r="F3285" t="s">
        <v>44509</v>
      </c>
      <c r="G3285" t="s">
        <v>44540</v>
      </c>
    </row>
    <row r="3286" spans="1:7" x14ac:dyDescent="0.3">
      <c r="A3286" t="s">
        <v>163370</v>
      </c>
      <c r="B3286">
        <v>86</v>
      </c>
      <c r="C3286" t="s">
        <v>44507</v>
      </c>
      <c r="D3286" s="1">
        <v>44606</v>
      </c>
      <c r="E3286" t="s">
        <v>44508</v>
      </c>
      <c r="F3286" t="s">
        <v>44509</v>
      </c>
      <c r="G3286" t="s">
        <v>44541</v>
      </c>
    </row>
    <row r="3287" spans="1:7" x14ac:dyDescent="0.3">
      <c r="A3287" t="s">
        <v>163370</v>
      </c>
      <c r="B3287">
        <v>86</v>
      </c>
      <c r="C3287" t="s">
        <v>44507</v>
      </c>
      <c r="D3287" s="1">
        <v>44606</v>
      </c>
      <c r="E3287" t="s">
        <v>44508</v>
      </c>
      <c r="F3287" t="s">
        <v>44509</v>
      </c>
      <c r="G3287" t="s">
        <v>44542</v>
      </c>
    </row>
    <row r="3288" spans="1:7" x14ac:dyDescent="0.3">
      <c r="A3288" t="s">
        <v>163370</v>
      </c>
      <c r="B3288">
        <v>86</v>
      </c>
      <c r="C3288" t="s">
        <v>44507</v>
      </c>
      <c r="D3288" s="1">
        <v>44606</v>
      </c>
      <c r="E3288" t="s">
        <v>44508</v>
      </c>
      <c r="F3288" t="s">
        <v>44509</v>
      </c>
      <c r="G3288" t="s">
        <v>44543</v>
      </c>
    </row>
    <row r="3289" spans="1:7" x14ac:dyDescent="0.3">
      <c r="A3289" t="s">
        <v>163370</v>
      </c>
      <c r="B3289">
        <v>86</v>
      </c>
      <c r="C3289" t="s">
        <v>44507</v>
      </c>
      <c r="D3289" s="1">
        <v>44606</v>
      </c>
      <c r="E3289" t="s">
        <v>44508</v>
      </c>
      <c r="F3289" t="s">
        <v>44509</v>
      </c>
      <c r="G3289" t="s">
        <v>44544</v>
      </c>
    </row>
    <row r="3290" spans="1:7" x14ac:dyDescent="0.3">
      <c r="A3290" t="s">
        <v>163370</v>
      </c>
      <c r="B3290">
        <v>86</v>
      </c>
      <c r="C3290" t="s">
        <v>44507</v>
      </c>
      <c r="D3290" s="1">
        <v>44606</v>
      </c>
      <c r="E3290" t="s">
        <v>44508</v>
      </c>
      <c r="F3290" t="s">
        <v>44509</v>
      </c>
      <c r="G3290" t="s">
        <v>44545</v>
      </c>
    </row>
    <row r="3291" spans="1:7" x14ac:dyDescent="0.3">
      <c r="A3291" t="s">
        <v>163370</v>
      </c>
      <c r="B3291">
        <v>86</v>
      </c>
      <c r="C3291" t="s">
        <v>44507</v>
      </c>
      <c r="D3291" s="1">
        <v>44606</v>
      </c>
      <c r="E3291" t="s">
        <v>44508</v>
      </c>
      <c r="F3291" t="s">
        <v>44509</v>
      </c>
      <c r="G3291" t="s">
        <v>44546</v>
      </c>
    </row>
    <row r="3292" spans="1:7" x14ac:dyDescent="0.3">
      <c r="A3292" t="s">
        <v>163370</v>
      </c>
      <c r="B3292">
        <v>86</v>
      </c>
      <c r="C3292" t="s">
        <v>44507</v>
      </c>
      <c r="D3292" s="1">
        <v>44606</v>
      </c>
      <c r="E3292" t="s">
        <v>44508</v>
      </c>
      <c r="F3292" t="s">
        <v>44509</v>
      </c>
      <c r="G3292" t="s">
        <v>44547</v>
      </c>
    </row>
    <row r="3293" spans="1:7" x14ac:dyDescent="0.3">
      <c r="A3293" t="s">
        <v>163370</v>
      </c>
      <c r="B3293">
        <v>86</v>
      </c>
      <c r="C3293" t="s">
        <v>44507</v>
      </c>
      <c r="D3293" s="1">
        <v>44606</v>
      </c>
      <c r="E3293" t="s">
        <v>44508</v>
      </c>
      <c r="F3293" t="s">
        <v>44509</v>
      </c>
      <c r="G3293" t="s">
        <v>44548</v>
      </c>
    </row>
    <row r="3294" spans="1:7" x14ac:dyDescent="0.3">
      <c r="A3294" t="s">
        <v>163370</v>
      </c>
      <c r="B3294">
        <v>86</v>
      </c>
      <c r="C3294" t="s">
        <v>44507</v>
      </c>
      <c r="D3294" s="1">
        <v>44606</v>
      </c>
      <c r="E3294" t="s">
        <v>44508</v>
      </c>
      <c r="F3294" t="s">
        <v>44509</v>
      </c>
      <c r="G3294" t="s">
        <v>44549</v>
      </c>
    </row>
    <row r="3295" spans="1:7" x14ac:dyDescent="0.3">
      <c r="A3295" t="s">
        <v>163370</v>
      </c>
      <c r="B3295">
        <v>86</v>
      </c>
      <c r="C3295" t="s">
        <v>44507</v>
      </c>
      <c r="D3295" s="1">
        <v>44606</v>
      </c>
      <c r="E3295" t="s">
        <v>44508</v>
      </c>
      <c r="F3295" t="s">
        <v>44509</v>
      </c>
      <c r="G3295" t="s">
        <v>44550</v>
      </c>
    </row>
    <row r="3296" spans="1:7" x14ac:dyDescent="0.3">
      <c r="A3296" t="s">
        <v>163370</v>
      </c>
      <c r="B3296">
        <v>86</v>
      </c>
      <c r="C3296" t="s">
        <v>44507</v>
      </c>
      <c r="D3296" s="1">
        <v>44606</v>
      </c>
      <c r="E3296" t="s">
        <v>44508</v>
      </c>
      <c r="F3296" t="s">
        <v>44509</v>
      </c>
      <c r="G3296" t="s">
        <v>44551</v>
      </c>
    </row>
    <row r="3297" spans="1:7" x14ac:dyDescent="0.3">
      <c r="A3297" t="s">
        <v>163370</v>
      </c>
      <c r="B3297">
        <v>86</v>
      </c>
      <c r="C3297" t="s">
        <v>44507</v>
      </c>
      <c r="D3297" s="1">
        <v>44606</v>
      </c>
      <c r="E3297" t="s">
        <v>44508</v>
      </c>
      <c r="F3297" t="s">
        <v>44509</v>
      </c>
      <c r="G3297" t="s">
        <v>44552</v>
      </c>
    </row>
    <row r="3298" spans="1:7" x14ac:dyDescent="0.3">
      <c r="A3298" t="s">
        <v>163370</v>
      </c>
      <c r="B3298">
        <v>86</v>
      </c>
      <c r="C3298" t="s">
        <v>44507</v>
      </c>
      <c r="D3298" s="1">
        <v>44606</v>
      </c>
      <c r="E3298" t="s">
        <v>44508</v>
      </c>
      <c r="F3298" t="s">
        <v>44509</v>
      </c>
      <c r="G3298" t="s">
        <v>44553</v>
      </c>
    </row>
    <row r="3299" spans="1:7" x14ac:dyDescent="0.3">
      <c r="A3299" t="s">
        <v>163370</v>
      </c>
      <c r="B3299">
        <v>86</v>
      </c>
      <c r="C3299" t="s">
        <v>44507</v>
      </c>
      <c r="D3299" s="1">
        <v>44606</v>
      </c>
      <c r="E3299" t="s">
        <v>44508</v>
      </c>
      <c r="F3299" t="s">
        <v>44509</v>
      </c>
      <c r="G3299" t="s">
        <v>44554</v>
      </c>
    </row>
    <row r="3300" spans="1:7" x14ac:dyDescent="0.3">
      <c r="A3300" t="s">
        <v>163370</v>
      </c>
      <c r="B3300">
        <v>86</v>
      </c>
      <c r="C3300" t="s">
        <v>44507</v>
      </c>
      <c r="D3300" s="1">
        <v>44606</v>
      </c>
      <c r="E3300" t="s">
        <v>44508</v>
      </c>
      <c r="F3300" t="s">
        <v>44509</v>
      </c>
      <c r="G3300" t="s">
        <v>44555</v>
      </c>
    </row>
    <row r="3301" spans="1:7" x14ac:dyDescent="0.3">
      <c r="A3301" t="s">
        <v>163370</v>
      </c>
      <c r="B3301">
        <v>86</v>
      </c>
      <c r="C3301" t="s">
        <v>44507</v>
      </c>
      <c r="D3301" s="1">
        <v>44606</v>
      </c>
      <c r="E3301" t="s">
        <v>44508</v>
      </c>
      <c r="F3301" t="s">
        <v>44509</v>
      </c>
      <c r="G3301" t="s">
        <v>44556</v>
      </c>
    </row>
    <row r="3302" spans="1:7" x14ac:dyDescent="0.3">
      <c r="A3302" t="s">
        <v>163370</v>
      </c>
      <c r="B3302">
        <v>86</v>
      </c>
      <c r="C3302" t="s">
        <v>44507</v>
      </c>
      <c r="D3302" s="1">
        <v>44606</v>
      </c>
      <c r="E3302" t="s">
        <v>44508</v>
      </c>
      <c r="F3302" t="s">
        <v>44509</v>
      </c>
      <c r="G3302" t="s">
        <v>44557</v>
      </c>
    </row>
    <row r="3303" spans="1:7" x14ac:dyDescent="0.3">
      <c r="A3303" t="s">
        <v>163370</v>
      </c>
      <c r="B3303">
        <v>86</v>
      </c>
      <c r="C3303" t="s">
        <v>44507</v>
      </c>
      <c r="D3303" s="1">
        <v>44606</v>
      </c>
      <c r="E3303" t="s">
        <v>44508</v>
      </c>
      <c r="F3303" t="s">
        <v>44509</v>
      </c>
      <c r="G3303" t="s">
        <v>44558</v>
      </c>
    </row>
    <row r="3304" spans="1:7" x14ac:dyDescent="0.3">
      <c r="A3304" t="s">
        <v>163370</v>
      </c>
      <c r="B3304">
        <v>86</v>
      </c>
      <c r="C3304" t="s">
        <v>44507</v>
      </c>
      <c r="D3304" s="1">
        <v>44606</v>
      </c>
      <c r="E3304" t="s">
        <v>44508</v>
      </c>
      <c r="F3304" t="s">
        <v>44509</v>
      </c>
      <c r="G3304" t="s">
        <v>44559</v>
      </c>
    </row>
    <row r="3305" spans="1:7" x14ac:dyDescent="0.3">
      <c r="A3305" t="s">
        <v>163370</v>
      </c>
      <c r="B3305">
        <v>86</v>
      </c>
      <c r="C3305" t="s">
        <v>44507</v>
      </c>
      <c r="D3305" s="1">
        <v>44606</v>
      </c>
      <c r="E3305" t="s">
        <v>44508</v>
      </c>
      <c r="F3305" t="s">
        <v>44509</v>
      </c>
      <c r="G3305" t="s">
        <v>44560</v>
      </c>
    </row>
    <row r="3306" spans="1:7" x14ac:dyDescent="0.3">
      <c r="A3306" t="s">
        <v>163370</v>
      </c>
      <c r="B3306">
        <v>87</v>
      </c>
      <c r="C3306" t="s">
        <v>44561</v>
      </c>
      <c r="D3306" s="1">
        <v>44599</v>
      </c>
      <c r="E3306" t="s">
        <v>44562</v>
      </c>
      <c r="F3306" t="s">
        <v>44563</v>
      </c>
      <c r="G3306" t="s">
        <v>44564</v>
      </c>
    </row>
    <row r="3307" spans="1:7" x14ac:dyDescent="0.3">
      <c r="A3307" t="s">
        <v>163370</v>
      </c>
      <c r="B3307">
        <v>87</v>
      </c>
      <c r="C3307" t="s">
        <v>44561</v>
      </c>
      <c r="D3307" s="1">
        <v>44599</v>
      </c>
      <c r="E3307" t="s">
        <v>44562</v>
      </c>
      <c r="F3307" t="s">
        <v>44563</v>
      </c>
      <c r="G3307" t="s">
        <v>44565</v>
      </c>
    </row>
    <row r="3308" spans="1:7" x14ac:dyDescent="0.3">
      <c r="A3308" t="s">
        <v>163370</v>
      </c>
      <c r="B3308">
        <v>87</v>
      </c>
      <c r="C3308" t="s">
        <v>44561</v>
      </c>
      <c r="D3308" s="1">
        <v>44599</v>
      </c>
      <c r="E3308" t="s">
        <v>44562</v>
      </c>
      <c r="F3308" t="s">
        <v>44563</v>
      </c>
      <c r="G3308" t="s">
        <v>44566</v>
      </c>
    </row>
    <row r="3309" spans="1:7" x14ac:dyDescent="0.3">
      <c r="A3309" t="s">
        <v>163370</v>
      </c>
      <c r="B3309">
        <v>87</v>
      </c>
      <c r="C3309" t="s">
        <v>44561</v>
      </c>
      <c r="D3309" s="1">
        <v>44599</v>
      </c>
      <c r="E3309" t="s">
        <v>44562</v>
      </c>
      <c r="F3309" t="s">
        <v>44563</v>
      </c>
      <c r="G3309" t="s">
        <v>44567</v>
      </c>
    </row>
    <row r="3310" spans="1:7" x14ac:dyDescent="0.3">
      <c r="A3310" t="s">
        <v>163370</v>
      </c>
      <c r="B3310">
        <v>87</v>
      </c>
      <c r="C3310" t="s">
        <v>44561</v>
      </c>
      <c r="D3310" s="1">
        <v>44599</v>
      </c>
      <c r="E3310" t="s">
        <v>44562</v>
      </c>
      <c r="F3310" t="s">
        <v>44563</v>
      </c>
      <c r="G3310" t="s">
        <v>44568</v>
      </c>
    </row>
    <row r="3311" spans="1:7" x14ac:dyDescent="0.3">
      <c r="A3311" t="s">
        <v>163370</v>
      </c>
      <c r="B3311">
        <v>87</v>
      </c>
      <c r="C3311" t="s">
        <v>44561</v>
      </c>
      <c r="D3311" s="1">
        <v>44599</v>
      </c>
      <c r="E3311" t="s">
        <v>44562</v>
      </c>
      <c r="F3311" t="s">
        <v>44563</v>
      </c>
      <c r="G3311" t="s">
        <v>44569</v>
      </c>
    </row>
    <row r="3312" spans="1:7" x14ac:dyDescent="0.3">
      <c r="A3312" t="s">
        <v>163370</v>
      </c>
      <c r="B3312">
        <v>87</v>
      </c>
      <c r="C3312" t="s">
        <v>44561</v>
      </c>
      <c r="D3312" s="1">
        <v>44599</v>
      </c>
      <c r="E3312" t="s">
        <v>44562</v>
      </c>
      <c r="F3312" t="s">
        <v>44563</v>
      </c>
      <c r="G3312" t="s">
        <v>44570</v>
      </c>
    </row>
    <row r="3313" spans="1:7" x14ac:dyDescent="0.3">
      <c r="A3313" t="s">
        <v>163370</v>
      </c>
      <c r="B3313">
        <v>87</v>
      </c>
      <c r="C3313" t="s">
        <v>44561</v>
      </c>
      <c r="D3313" s="1">
        <v>44599</v>
      </c>
      <c r="E3313" t="s">
        <v>44562</v>
      </c>
      <c r="F3313" t="s">
        <v>44563</v>
      </c>
      <c r="G3313" t="s">
        <v>44571</v>
      </c>
    </row>
    <row r="3314" spans="1:7" x14ac:dyDescent="0.3">
      <c r="A3314" t="s">
        <v>163370</v>
      </c>
      <c r="B3314">
        <v>87</v>
      </c>
      <c r="C3314" t="s">
        <v>44561</v>
      </c>
      <c r="D3314" s="1">
        <v>44599</v>
      </c>
      <c r="E3314" t="s">
        <v>44562</v>
      </c>
      <c r="F3314" t="s">
        <v>44563</v>
      </c>
      <c r="G3314" t="s">
        <v>44572</v>
      </c>
    </row>
    <row r="3315" spans="1:7" x14ac:dyDescent="0.3">
      <c r="A3315" t="s">
        <v>163370</v>
      </c>
      <c r="B3315">
        <v>87</v>
      </c>
      <c r="C3315" t="s">
        <v>44561</v>
      </c>
      <c r="D3315" s="1">
        <v>44599</v>
      </c>
      <c r="E3315" t="s">
        <v>44562</v>
      </c>
      <c r="F3315" t="s">
        <v>44563</v>
      </c>
      <c r="G3315" t="s">
        <v>44573</v>
      </c>
    </row>
    <row r="3316" spans="1:7" x14ac:dyDescent="0.3">
      <c r="A3316" t="s">
        <v>163370</v>
      </c>
      <c r="B3316">
        <v>87</v>
      </c>
      <c r="C3316" t="s">
        <v>44561</v>
      </c>
      <c r="D3316" s="1">
        <v>44599</v>
      </c>
      <c r="E3316" t="s">
        <v>44562</v>
      </c>
      <c r="F3316" t="s">
        <v>44563</v>
      </c>
      <c r="G3316" t="s">
        <v>44574</v>
      </c>
    </row>
    <row r="3317" spans="1:7" x14ac:dyDescent="0.3">
      <c r="A3317" t="s">
        <v>163370</v>
      </c>
      <c r="B3317">
        <v>87</v>
      </c>
      <c r="C3317" t="s">
        <v>44561</v>
      </c>
      <c r="D3317" s="1">
        <v>44599</v>
      </c>
      <c r="E3317" t="s">
        <v>44562</v>
      </c>
      <c r="F3317" t="s">
        <v>44563</v>
      </c>
      <c r="G3317" t="s">
        <v>44575</v>
      </c>
    </row>
    <row r="3318" spans="1:7" x14ac:dyDescent="0.3">
      <c r="A3318" t="s">
        <v>163370</v>
      </c>
      <c r="B3318">
        <v>87</v>
      </c>
      <c r="C3318" t="s">
        <v>44561</v>
      </c>
      <c r="D3318" s="1">
        <v>44599</v>
      </c>
      <c r="E3318" t="s">
        <v>44562</v>
      </c>
      <c r="F3318" t="s">
        <v>44563</v>
      </c>
      <c r="G3318" t="s">
        <v>44576</v>
      </c>
    </row>
    <row r="3319" spans="1:7" x14ac:dyDescent="0.3">
      <c r="A3319" t="s">
        <v>163370</v>
      </c>
      <c r="B3319">
        <v>87</v>
      </c>
      <c r="C3319" t="s">
        <v>44561</v>
      </c>
      <c r="D3319" s="1">
        <v>44599</v>
      </c>
      <c r="E3319" t="s">
        <v>44562</v>
      </c>
      <c r="F3319" t="s">
        <v>44563</v>
      </c>
      <c r="G3319" t="s">
        <v>44577</v>
      </c>
    </row>
    <row r="3320" spans="1:7" x14ac:dyDescent="0.3">
      <c r="A3320" t="s">
        <v>163370</v>
      </c>
      <c r="B3320">
        <v>87</v>
      </c>
      <c r="C3320" t="s">
        <v>44561</v>
      </c>
      <c r="D3320" s="1">
        <v>44599</v>
      </c>
      <c r="E3320" t="s">
        <v>44562</v>
      </c>
      <c r="F3320" t="s">
        <v>44563</v>
      </c>
      <c r="G3320" t="s">
        <v>44578</v>
      </c>
    </row>
    <row r="3321" spans="1:7" x14ac:dyDescent="0.3">
      <c r="A3321" t="s">
        <v>163370</v>
      </c>
      <c r="B3321">
        <v>87</v>
      </c>
      <c r="C3321" t="s">
        <v>44561</v>
      </c>
      <c r="D3321" s="1">
        <v>44599</v>
      </c>
      <c r="E3321" t="s">
        <v>44562</v>
      </c>
      <c r="F3321" t="s">
        <v>44563</v>
      </c>
      <c r="G3321" t="s">
        <v>44579</v>
      </c>
    </row>
    <row r="3322" spans="1:7" x14ac:dyDescent="0.3">
      <c r="A3322" t="s">
        <v>163370</v>
      </c>
      <c r="B3322">
        <v>87</v>
      </c>
      <c r="C3322" t="s">
        <v>44561</v>
      </c>
      <c r="D3322" s="1">
        <v>44599</v>
      </c>
      <c r="E3322" t="s">
        <v>44562</v>
      </c>
      <c r="F3322" t="s">
        <v>44563</v>
      </c>
      <c r="G3322" t="s">
        <v>44580</v>
      </c>
    </row>
    <row r="3323" spans="1:7" x14ac:dyDescent="0.3">
      <c r="A3323" t="s">
        <v>163370</v>
      </c>
      <c r="B3323">
        <v>87</v>
      </c>
      <c r="C3323" t="s">
        <v>44561</v>
      </c>
      <c r="D3323" s="1">
        <v>44599</v>
      </c>
      <c r="E3323" t="s">
        <v>44562</v>
      </c>
      <c r="F3323" t="s">
        <v>44563</v>
      </c>
      <c r="G3323" t="s">
        <v>44581</v>
      </c>
    </row>
    <row r="3324" spans="1:7" x14ac:dyDescent="0.3">
      <c r="A3324" t="s">
        <v>163370</v>
      </c>
      <c r="B3324">
        <v>87</v>
      </c>
      <c r="C3324" t="s">
        <v>44561</v>
      </c>
      <c r="D3324" s="1">
        <v>44599</v>
      </c>
      <c r="E3324" t="s">
        <v>44562</v>
      </c>
      <c r="F3324" t="s">
        <v>44563</v>
      </c>
      <c r="G3324" t="s">
        <v>44582</v>
      </c>
    </row>
    <row r="3325" spans="1:7" x14ac:dyDescent="0.3">
      <c r="A3325" t="s">
        <v>163370</v>
      </c>
      <c r="B3325">
        <v>87</v>
      </c>
      <c r="C3325" t="s">
        <v>44561</v>
      </c>
      <c r="D3325" s="1">
        <v>44599</v>
      </c>
      <c r="E3325" t="s">
        <v>44562</v>
      </c>
      <c r="F3325" t="s">
        <v>44563</v>
      </c>
      <c r="G3325" t="s">
        <v>44583</v>
      </c>
    </row>
    <row r="3326" spans="1:7" x14ac:dyDescent="0.3">
      <c r="A3326" t="s">
        <v>163370</v>
      </c>
      <c r="B3326">
        <v>87</v>
      </c>
      <c r="C3326" t="s">
        <v>44561</v>
      </c>
      <c r="D3326" s="1">
        <v>44599</v>
      </c>
      <c r="E3326" t="s">
        <v>44562</v>
      </c>
      <c r="F3326" t="s">
        <v>44563</v>
      </c>
      <c r="G3326" t="s">
        <v>44584</v>
      </c>
    </row>
    <row r="3327" spans="1:7" x14ac:dyDescent="0.3">
      <c r="A3327" t="s">
        <v>163370</v>
      </c>
      <c r="B3327">
        <v>87</v>
      </c>
      <c r="C3327" t="s">
        <v>44561</v>
      </c>
      <c r="D3327" s="1">
        <v>44599</v>
      </c>
      <c r="E3327" t="s">
        <v>44562</v>
      </c>
      <c r="F3327" t="s">
        <v>44563</v>
      </c>
      <c r="G3327" t="s">
        <v>44585</v>
      </c>
    </row>
    <row r="3328" spans="1:7" x14ac:dyDescent="0.3">
      <c r="A3328" t="s">
        <v>163370</v>
      </c>
      <c r="B3328">
        <v>87</v>
      </c>
      <c r="C3328" t="s">
        <v>44561</v>
      </c>
      <c r="D3328" s="1">
        <v>44599</v>
      </c>
      <c r="E3328" t="s">
        <v>44562</v>
      </c>
      <c r="F3328" t="s">
        <v>44563</v>
      </c>
      <c r="G3328" t="s">
        <v>44586</v>
      </c>
    </row>
    <row r="3329" spans="1:7" x14ac:dyDescent="0.3">
      <c r="A3329" t="s">
        <v>163370</v>
      </c>
      <c r="B3329">
        <v>87</v>
      </c>
      <c r="C3329" t="s">
        <v>44561</v>
      </c>
      <c r="D3329" s="1">
        <v>44599</v>
      </c>
      <c r="E3329" t="s">
        <v>44562</v>
      </c>
      <c r="F3329" t="s">
        <v>44563</v>
      </c>
      <c r="G3329" t="s">
        <v>44587</v>
      </c>
    </row>
    <row r="3330" spans="1:7" x14ac:dyDescent="0.3">
      <c r="A3330" t="s">
        <v>163370</v>
      </c>
      <c r="B3330">
        <v>87</v>
      </c>
      <c r="C3330" t="s">
        <v>44561</v>
      </c>
      <c r="D3330" s="1">
        <v>44599</v>
      </c>
      <c r="E3330" t="s">
        <v>44562</v>
      </c>
      <c r="F3330" t="s">
        <v>44563</v>
      </c>
      <c r="G3330" t="s">
        <v>44588</v>
      </c>
    </row>
    <row r="3331" spans="1:7" x14ac:dyDescent="0.3">
      <c r="A3331" t="s">
        <v>163370</v>
      </c>
      <c r="B3331">
        <v>87</v>
      </c>
      <c r="C3331" t="s">
        <v>44561</v>
      </c>
      <c r="D3331" s="1">
        <v>44599</v>
      </c>
      <c r="E3331" t="s">
        <v>44562</v>
      </c>
      <c r="F3331" t="s">
        <v>44563</v>
      </c>
      <c r="G3331" t="s">
        <v>44589</v>
      </c>
    </row>
    <row r="3332" spans="1:7" x14ac:dyDescent="0.3">
      <c r="A3332" t="s">
        <v>163370</v>
      </c>
      <c r="B3332">
        <v>87</v>
      </c>
      <c r="C3332" t="s">
        <v>44561</v>
      </c>
      <c r="D3332" s="1">
        <v>44599</v>
      </c>
      <c r="E3332" t="s">
        <v>44562</v>
      </c>
      <c r="F3332" t="s">
        <v>44563</v>
      </c>
      <c r="G3332" t="s">
        <v>44590</v>
      </c>
    </row>
    <row r="3333" spans="1:7" x14ac:dyDescent="0.3">
      <c r="A3333" t="s">
        <v>163370</v>
      </c>
      <c r="B3333">
        <v>87</v>
      </c>
      <c r="C3333" t="s">
        <v>44561</v>
      </c>
      <c r="D3333" s="1">
        <v>44599</v>
      </c>
      <c r="E3333" t="s">
        <v>44562</v>
      </c>
      <c r="F3333" t="s">
        <v>44563</v>
      </c>
      <c r="G3333" t="s">
        <v>44591</v>
      </c>
    </row>
    <row r="3334" spans="1:7" x14ac:dyDescent="0.3">
      <c r="A3334" t="s">
        <v>163370</v>
      </c>
      <c r="B3334">
        <v>87</v>
      </c>
      <c r="C3334" t="s">
        <v>44561</v>
      </c>
      <c r="D3334" s="1">
        <v>44599</v>
      </c>
      <c r="E3334" t="s">
        <v>44562</v>
      </c>
      <c r="F3334" t="s">
        <v>44563</v>
      </c>
      <c r="G3334" t="s">
        <v>44592</v>
      </c>
    </row>
    <row r="3335" spans="1:7" x14ac:dyDescent="0.3">
      <c r="A3335" t="s">
        <v>163370</v>
      </c>
      <c r="B3335">
        <v>87</v>
      </c>
      <c r="C3335" t="s">
        <v>44561</v>
      </c>
      <c r="D3335" s="1">
        <v>44599</v>
      </c>
      <c r="E3335" t="s">
        <v>44562</v>
      </c>
      <c r="F3335" t="s">
        <v>44563</v>
      </c>
      <c r="G3335" t="s">
        <v>44593</v>
      </c>
    </row>
    <row r="3336" spans="1:7" x14ac:dyDescent="0.3">
      <c r="A3336" t="s">
        <v>163370</v>
      </c>
      <c r="B3336">
        <v>87</v>
      </c>
      <c r="C3336" t="s">
        <v>44561</v>
      </c>
      <c r="D3336" s="1">
        <v>44599</v>
      </c>
      <c r="E3336" t="s">
        <v>44562</v>
      </c>
      <c r="F3336" t="s">
        <v>44563</v>
      </c>
      <c r="G3336" t="s">
        <v>44594</v>
      </c>
    </row>
    <row r="3337" spans="1:7" x14ac:dyDescent="0.3">
      <c r="A3337" t="s">
        <v>163370</v>
      </c>
      <c r="B3337">
        <v>87</v>
      </c>
      <c r="C3337" t="s">
        <v>44561</v>
      </c>
      <c r="D3337" s="1">
        <v>44599</v>
      </c>
      <c r="E3337" t="s">
        <v>44562</v>
      </c>
      <c r="F3337" t="s">
        <v>44563</v>
      </c>
      <c r="G3337" t="s">
        <v>44595</v>
      </c>
    </row>
    <row r="3338" spans="1:7" x14ac:dyDescent="0.3">
      <c r="A3338" t="s">
        <v>163370</v>
      </c>
      <c r="B3338">
        <v>87</v>
      </c>
      <c r="C3338" t="s">
        <v>44561</v>
      </c>
      <c r="D3338" s="1">
        <v>44599</v>
      </c>
      <c r="E3338" t="s">
        <v>44562</v>
      </c>
      <c r="F3338" t="s">
        <v>44563</v>
      </c>
      <c r="G3338" t="s">
        <v>44596</v>
      </c>
    </row>
    <row r="3339" spans="1:7" x14ac:dyDescent="0.3">
      <c r="A3339" t="s">
        <v>163370</v>
      </c>
      <c r="B3339">
        <v>87</v>
      </c>
      <c r="C3339" t="s">
        <v>44561</v>
      </c>
      <c r="D3339" s="1">
        <v>44599</v>
      </c>
      <c r="E3339" t="s">
        <v>44562</v>
      </c>
      <c r="F3339" t="s">
        <v>44563</v>
      </c>
      <c r="G3339" t="s">
        <v>44597</v>
      </c>
    </row>
    <row r="3340" spans="1:7" x14ac:dyDescent="0.3">
      <c r="A3340" t="s">
        <v>163370</v>
      </c>
      <c r="B3340">
        <v>87</v>
      </c>
      <c r="C3340" t="s">
        <v>44561</v>
      </c>
      <c r="D3340" s="1">
        <v>44599</v>
      </c>
      <c r="E3340" t="s">
        <v>44562</v>
      </c>
      <c r="F3340" t="s">
        <v>44563</v>
      </c>
      <c r="G3340" t="s">
        <v>44598</v>
      </c>
    </row>
    <row r="3341" spans="1:7" x14ac:dyDescent="0.3">
      <c r="A3341" t="s">
        <v>163370</v>
      </c>
      <c r="B3341">
        <v>87</v>
      </c>
      <c r="C3341" t="s">
        <v>44561</v>
      </c>
      <c r="D3341" s="1">
        <v>44599</v>
      </c>
      <c r="E3341" t="s">
        <v>44562</v>
      </c>
      <c r="F3341" t="s">
        <v>44563</v>
      </c>
      <c r="G3341" t="s">
        <v>44599</v>
      </c>
    </row>
    <row r="3342" spans="1:7" x14ac:dyDescent="0.3">
      <c r="A3342" t="s">
        <v>163370</v>
      </c>
      <c r="B3342">
        <v>87</v>
      </c>
      <c r="C3342" t="s">
        <v>44561</v>
      </c>
      <c r="D3342" s="1">
        <v>44599</v>
      </c>
      <c r="E3342" t="s">
        <v>44562</v>
      </c>
      <c r="F3342" t="s">
        <v>44563</v>
      </c>
      <c r="G3342" t="s">
        <v>44600</v>
      </c>
    </row>
    <row r="3343" spans="1:7" x14ac:dyDescent="0.3">
      <c r="A3343" t="s">
        <v>163370</v>
      </c>
      <c r="B3343">
        <v>87</v>
      </c>
      <c r="C3343" t="s">
        <v>44561</v>
      </c>
      <c r="D3343" s="1">
        <v>44599</v>
      </c>
      <c r="E3343" t="s">
        <v>44562</v>
      </c>
      <c r="F3343" t="s">
        <v>44563</v>
      </c>
      <c r="G3343" t="s">
        <v>44601</v>
      </c>
    </row>
    <row r="3344" spans="1:7" x14ac:dyDescent="0.3">
      <c r="A3344" t="s">
        <v>163370</v>
      </c>
      <c r="B3344">
        <v>87</v>
      </c>
      <c r="C3344" t="s">
        <v>44561</v>
      </c>
      <c r="D3344" s="1">
        <v>44599</v>
      </c>
      <c r="E3344" t="s">
        <v>44562</v>
      </c>
      <c r="F3344" t="s">
        <v>44563</v>
      </c>
      <c r="G3344" t="s">
        <v>44602</v>
      </c>
    </row>
    <row r="3345" spans="1:7" x14ac:dyDescent="0.3">
      <c r="A3345" t="s">
        <v>163370</v>
      </c>
      <c r="B3345">
        <v>87</v>
      </c>
      <c r="C3345" t="s">
        <v>44561</v>
      </c>
      <c r="D3345" s="1">
        <v>44599</v>
      </c>
      <c r="E3345" t="s">
        <v>44562</v>
      </c>
      <c r="F3345" t="s">
        <v>44563</v>
      </c>
      <c r="G3345" t="s">
        <v>44603</v>
      </c>
    </row>
    <row r="3346" spans="1:7" x14ac:dyDescent="0.3">
      <c r="A3346" t="s">
        <v>163370</v>
      </c>
      <c r="B3346">
        <v>87</v>
      </c>
      <c r="C3346" t="s">
        <v>44561</v>
      </c>
      <c r="D3346" s="1">
        <v>44599</v>
      </c>
      <c r="E3346" t="s">
        <v>44562</v>
      </c>
      <c r="F3346" t="s">
        <v>44563</v>
      </c>
      <c r="G3346" t="s">
        <v>44604</v>
      </c>
    </row>
    <row r="3347" spans="1:7" x14ac:dyDescent="0.3">
      <c r="A3347" t="s">
        <v>163370</v>
      </c>
      <c r="B3347">
        <v>87</v>
      </c>
      <c r="C3347" t="s">
        <v>44561</v>
      </c>
      <c r="D3347" s="1">
        <v>44599</v>
      </c>
      <c r="E3347" t="s">
        <v>44562</v>
      </c>
      <c r="F3347" t="s">
        <v>44563</v>
      </c>
      <c r="G3347" t="s">
        <v>44605</v>
      </c>
    </row>
    <row r="3348" spans="1:7" x14ac:dyDescent="0.3">
      <c r="A3348" t="s">
        <v>163370</v>
      </c>
      <c r="B3348">
        <v>87</v>
      </c>
      <c r="C3348" t="s">
        <v>44561</v>
      </c>
      <c r="D3348" s="1">
        <v>44599</v>
      </c>
      <c r="E3348" t="s">
        <v>44562</v>
      </c>
      <c r="F3348" t="s">
        <v>44563</v>
      </c>
      <c r="G3348" t="s">
        <v>44606</v>
      </c>
    </row>
    <row r="3349" spans="1:7" x14ac:dyDescent="0.3">
      <c r="A3349" t="s">
        <v>163370</v>
      </c>
      <c r="B3349">
        <v>87</v>
      </c>
      <c r="C3349" t="s">
        <v>44561</v>
      </c>
      <c r="D3349" s="1">
        <v>44599</v>
      </c>
      <c r="E3349" t="s">
        <v>44562</v>
      </c>
      <c r="F3349" t="s">
        <v>44563</v>
      </c>
      <c r="G3349" t="s">
        <v>44607</v>
      </c>
    </row>
    <row r="3350" spans="1:7" x14ac:dyDescent="0.3">
      <c r="A3350" t="s">
        <v>163370</v>
      </c>
      <c r="B3350">
        <v>87</v>
      </c>
      <c r="C3350" t="s">
        <v>44561</v>
      </c>
      <c r="D3350" s="1">
        <v>44599</v>
      </c>
      <c r="E3350" t="s">
        <v>44562</v>
      </c>
      <c r="F3350" t="s">
        <v>44563</v>
      </c>
      <c r="G3350" t="s">
        <v>44608</v>
      </c>
    </row>
    <row r="3351" spans="1:7" x14ac:dyDescent="0.3">
      <c r="A3351" t="s">
        <v>163370</v>
      </c>
      <c r="B3351">
        <v>87</v>
      </c>
      <c r="C3351" t="s">
        <v>44561</v>
      </c>
      <c r="D3351" s="1">
        <v>44599</v>
      </c>
      <c r="E3351" t="s">
        <v>44562</v>
      </c>
      <c r="F3351" t="s">
        <v>44563</v>
      </c>
      <c r="G3351" t="s">
        <v>44609</v>
      </c>
    </row>
    <row r="3352" spans="1:7" x14ac:dyDescent="0.3">
      <c r="A3352" t="s">
        <v>163370</v>
      </c>
      <c r="B3352">
        <v>87</v>
      </c>
      <c r="C3352" t="s">
        <v>44561</v>
      </c>
      <c r="D3352" s="1">
        <v>44599</v>
      </c>
      <c r="E3352" t="s">
        <v>44562</v>
      </c>
      <c r="F3352" t="s">
        <v>44563</v>
      </c>
      <c r="G3352" t="s">
        <v>44610</v>
      </c>
    </row>
    <row r="3353" spans="1:7" x14ac:dyDescent="0.3">
      <c r="A3353" t="s">
        <v>163370</v>
      </c>
      <c r="B3353">
        <v>87</v>
      </c>
      <c r="C3353" t="s">
        <v>44561</v>
      </c>
      <c r="D3353" s="1">
        <v>44599</v>
      </c>
      <c r="E3353" t="s">
        <v>44562</v>
      </c>
      <c r="F3353" t="s">
        <v>44563</v>
      </c>
      <c r="G3353" t="s">
        <v>44611</v>
      </c>
    </row>
    <row r="3354" spans="1:7" x14ac:dyDescent="0.3">
      <c r="A3354" t="s">
        <v>163370</v>
      </c>
      <c r="B3354">
        <v>87</v>
      </c>
      <c r="C3354" t="s">
        <v>44561</v>
      </c>
      <c r="D3354" s="1">
        <v>44599</v>
      </c>
      <c r="E3354" t="s">
        <v>44562</v>
      </c>
      <c r="F3354" t="s">
        <v>44563</v>
      </c>
      <c r="G3354" t="s">
        <v>44612</v>
      </c>
    </row>
    <row r="3355" spans="1:7" x14ac:dyDescent="0.3">
      <c r="A3355" t="s">
        <v>163370</v>
      </c>
      <c r="B3355">
        <v>87</v>
      </c>
      <c r="C3355" t="s">
        <v>44561</v>
      </c>
      <c r="D3355" s="1">
        <v>44599</v>
      </c>
      <c r="E3355" t="s">
        <v>44562</v>
      </c>
      <c r="F3355" t="s">
        <v>44563</v>
      </c>
      <c r="G3355" t="s">
        <v>44613</v>
      </c>
    </row>
    <row r="3356" spans="1:7" x14ac:dyDescent="0.3">
      <c r="A3356" t="s">
        <v>163370</v>
      </c>
      <c r="B3356">
        <v>87</v>
      </c>
      <c r="C3356" t="s">
        <v>44561</v>
      </c>
      <c r="D3356" s="1">
        <v>44599</v>
      </c>
      <c r="E3356" t="s">
        <v>44562</v>
      </c>
      <c r="F3356" t="s">
        <v>44563</v>
      </c>
      <c r="G3356" t="s">
        <v>44614</v>
      </c>
    </row>
    <row r="3357" spans="1:7" x14ac:dyDescent="0.3">
      <c r="A3357" t="s">
        <v>163370</v>
      </c>
      <c r="B3357">
        <v>88</v>
      </c>
      <c r="C3357" t="s">
        <v>44615</v>
      </c>
      <c r="D3357" s="1">
        <v>44585</v>
      </c>
      <c r="E3357" t="s">
        <v>44616</v>
      </c>
      <c r="F3357" t="s">
        <v>44617</v>
      </c>
      <c r="G3357" t="s">
        <v>44618</v>
      </c>
    </row>
    <row r="3358" spans="1:7" x14ac:dyDescent="0.3">
      <c r="A3358" t="s">
        <v>163370</v>
      </c>
      <c r="B3358">
        <v>88</v>
      </c>
      <c r="C3358" t="s">
        <v>44615</v>
      </c>
      <c r="D3358" s="1">
        <v>44585</v>
      </c>
      <c r="E3358" t="s">
        <v>44616</v>
      </c>
      <c r="F3358" t="s">
        <v>44617</v>
      </c>
      <c r="G3358" t="s">
        <v>44619</v>
      </c>
    </row>
    <row r="3359" spans="1:7" x14ac:dyDescent="0.3">
      <c r="A3359" t="s">
        <v>163370</v>
      </c>
      <c r="B3359">
        <v>88</v>
      </c>
      <c r="C3359" t="s">
        <v>44615</v>
      </c>
      <c r="D3359" s="1">
        <v>44585</v>
      </c>
      <c r="E3359" t="s">
        <v>44616</v>
      </c>
      <c r="F3359" t="s">
        <v>44617</v>
      </c>
      <c r="G3359" t="s">
        <v>44620</v>
      </c>
    </row>
    <row r="3360" spans="1:7" x14ac:dyDescent="0.3">
      <c r="A3360" t="s">
        <v>163370</v>
      </c>
      <c r="B3360">
        <v>88</v>
      </c>
      <c r="C3360" t="s">
        <v>44615</v>
      </c>
      <c r="D3360" s="1">
        <v>44585</v>
      </c>
      <c r="E3360" t="s">
        <v>44616</v>
      </c>
      <c r="F3360" t="s">
        <v>44617</v>
      </c>
      <c r="G3360" t="s">
        <v>44621</v>
      </c>
    </row>
    <row r="3361" spans="1:7" x14ac:dyDescent="0.3">
      <c r="A3361" t="s">
        <v>163370</v>
      </c>
      <c r="B3361">
        <v>88</v>
      </c>
      <c r="C3361" t="s">
        <v>44615</v>
      </c>
      <c r="D3361" s="1">
        <v>44585</v>
      </c>
      <c r="E3361" t="s">
        <v>44616</v>
      </c>
      <c r="F3361" t="s">
        <v>44617</v>
      </c>
      <c r="G3361" t="s">
        <v>44622</v>
      </c>
    </row>
    <row r="3362" spans="1:7" x14ac:dyDescent="0.3">
      <c r="A3362" t="s">
        <v>163370</v>
      </c>
      <c r="B3362">
        <v>88</v>
      </c>
      <c r="C3362" t="s">
        <v>44615</v>
      </c>
      <c r="D3362" s="1">
        <v>44585</v>
      </c>
      <c r="E3362" t="s">
        <v>44616</v>
      </c>
      <c r="F3362" t="s">
        <v>44617</v>
      </c>
      <c r="G3362" t="s">
        <v>44623</v>
      </c>
    </row>
    <row r="3363" spans="1:7" x14ac:dyDescent="0.3">
      <c r="A3363" t="s">
        <v>163370</v>
      </c>
      <c r="B3363">
        <v>88</v>
      </c>
      <c r="C3363" t="s">
        <v>44615</v>
      </c>
      <c r="D3363" s="1">
        <v>44585</v>
      </c>
      <c r="E3363" t="s">
        <v>44616</v>
      </c>
      <c r="F3363" t="s">
        <v>44617</v>
      </c>
      <c r="G3363" t="s">
        <v>44624</v>
      </c>
    </row>
    <row r="3364" spans="1:7" x14ac:dyDescent="0.3">
      <c r="A3364" t="s">
        <v>163370</v>
      </c>
      <c r="B3364">
        <v>88</v>
      </c>
      <c r="C3364" t="s">
        <v>44615</v>
      </c>
      <c r="D3364" s="1">
        <v>44585</v>
      </c>
      <c r="E3364" t="s">
        <v>44616</v>
      </c>
      <c r="F3364" t="s">
        <v>44617</v>
      </c>
      <c r="G3364" t="s">
        <v>44625</v>
      </c>
    </row>
    <row r="3365" spans="1:7" x14ac:dyDescent="0.3">
      <c r="A3365" t="s">
        <v>163370</v>
      </c>
      <c r="B3365">
        <v>88</v>
      </c>
      <c r="C3365" t="s">
        <v>44615</v>
      </c>
      <c r="D3365" s="1">
        <v>44585</v>
      </c>
      <c r="E3365" t="s">
        <v>44616</v>
      </c>
      <c r="F3365" t="s">
        <v>44617</v>
      </c>
      <c r="G3365" t="s">
        <v>44626</v>
      </c>
    </row>
    <row r="3366" spans="1:7" x14ac:dyDescent="0.3">
      <c r="A3366" t="s">
        <v>163370</v>
      </c>
      <c r="B3366">
        <v>88</v>
      </c>
      <c r="C3366" t="s">
        <v>44615</v>
      </c>
      <c r="D3366" s="1">
        <v>44585</v>
      </c>
      <c r="E3366" t="s">
        <v>44616</v>
      </c>
      <c r="F3366" t="s">
        <v>44617</v>
      </c>
      <c r="G3366" t="s">
        <v>44627</v>
      </c>
    </row>
    <row r="3367" spans="1:7" x14ac:dyDescent="0.3">
      <c r="A3367" t="s">
        <v>163370</v>
      </c>
      <c r="B3367">
        <v>88</v>
      </c>
      <c r="C3367" t="s">
        <v>44615</v>
      </c>
      <c r="D3367" s="1">
        <v>44585</v>
      </c>
      <c r="E3367" t="s">
        <v>44616</v>
      </c>
      <c r="F3367" t="s">
        <v>44617</v>
      </c>
      <c r="G3367" t="s">
        <v>44628</v>
      </c>
    </row>
    <row r="3368" spans="1:7" x14ac:dyDescent="0.3">
      <c r="A3368" t="s">
        <v>163370</v>
      </c>
      <c r="B3368">
        <v>88</v>
      </c>
      <c r="C3368" t="s">
        <v>44615</v>
      </c>
      <c r="D3368" s="1">
        <v>44585</v>
      </c>
      <c r="E3368" t="s">
        <v>44616</v>
      </c>
      <c r="F3368" t="s">
        <v>44617</v>
      </c>
      <c r="G3368" t="s">
        <v>44629</v>
      </c>
    </row>
    <row r="3369" spans="1:7" x14ac:dyDescent="0.3">
      <c r="A3369" t="s">
        <v>163370</v>
      </c>
      <c r="B3369">
        <v>88</v>
      </c>
      <c r="C3369" t="s">
        <v>44615</v>
      </c>
      <c r="D3369" s="1">
        <v>44585</v>
      </c>
      <c r="E3369" t="s">
        <v>44616</v>
      </c>
      <c r="F3369" t="s">
        <v>44617</v>
      </c>
      <c r="G3369" t="s">
        <v>44630</v>
      </c>
    </row>
    <row r="3370" spans="1:7" x14ac:dyDescent="0.3">
      <c r="A3370" t="s">
        <v>163370</v>
      </c>
      <c r="B3370">
        <v>88</v>
      </c>
      <c r="C3370" t="s">
        <v>44615</v>
      </c>
      <c r="D3370" s="1">
        <v>44585</v>
      </c>
      <c r="E3370" t="s">
        <v>44616</v>
      </c>
      <c r="F3370" t="s">
        <v>44617</v>
      </c>
      <c r="G3370" t="s">
        <v>44631</v>
      </c>
    </row>
    <row r="3371" spans="1:7" x14ac:dyDescent="0.3">
      <c r="A3371" t="s">
        <v>163370</v>
      </c>
      <c r="B3371">
        <v>88</v>
      </c>
      <c r="C3371" t="s">
        <v>44615</v>
      </c>
      <c r="D3371" s="1">
        <v>44585</v>
      </c>
      <c r="E3371" t="s">
        <v>44616</v>
      </c>
      <c r="F3371" t="s">
        <v>44617</v>
      </c>
      <c r="G3371" t="s">
        <v>44632</v>
      </c>
    </row>
    <row r="3372" spans="1:7" x14ac:dyDescent="0.3">
      <c r="A3372" t="s">
        <v>163370</v>
      </c>
      <c r="B3372">
        <v>88</v>
      </c>
      <c r="C3372" t="s">
        <v>44615</v>
      </c>
      <c r="D3372" s="1">
        <v>44585</v>
      </c>
      <c r="E3372" t="s">
        <v>44616</v>
      </c>
      <c r="F3372" t="s">
        <v>44617</v>
      </c>
      <c r="G3372" t="s">
        <v>44633</v>
      </c>
    </row>
    <row r="3373" spans="1:7" x14ac:dyDescent="0.3">
      <c r="A3373" t="s">
        <v>163370</v>
      </c>
      <c r="B3373">
        <v>88</v>
      </c>
      <c r="C3373" t="s">
        <v>44615</v>
      </c>
      <c r="D3373" s="1">
        <v>44585</v>
      </c>
      <c r="E3373" t="s">
        <v>44616</v>
      </c>
      <c r="F3373" t="s">
        <v>44617</v>
      </c>
      <c r="G3373" t="s">
        <v>44634</v>
      </c>
    </row>
    <row r="3374" spans="1:7" x14ac:dyDescent="0.3">
      <c r="A3374" t="s">
        <v>163370</v>
      </c>
      <c r="B3374">
        <v>88</v>
      </c>
      <c r="C3374" t="s">
        <v>44615</v>
      </c>
      <c r="D3374" s="1">
        <v>44585</v>
      </c>
      <c r="E3374" t="s">
        <v>44616</v>
      </c>
      <c r="F3374" t="s">
        <v>44617</v>
      </c>
      <c r="G3374" t="s">
        <v>44635</v>
      </c>
    </row>
    <row r="3375" spans="1:7" x14ac:dyDescent="0.3">
      <c r="A3375" t="s">
        <v>163370</v>
      </c>
      <c r="B3375">
        <v>88</v>
      </c>
      <c r="C3375" t="s">
        <v>44615</v>
      </c>
      <c r="D3375" s="1">
        <v>44585</v>
      </c>
      <c r="E3375" t="s">
        <v>44616</v>
      </c>
      <c r="F3375" t="s">
        <v>44617</v>
      </c>
      <c r="G3375" t="s">
        <v>44636</v>
      </c>
    </row>
    <row r="3376" spans="1:7" x14ac:dyDescent="0.3">
      <c r="A3376" t="s">
        <v>163370</v>
      </c>
      <c r="B3376">
        <v>88</v>
      </c>
      <c r="C3376" t="s">
        <v>44615</v>
      </c>
      <c r="D3376" s="1">
        <v>44585</v>
      </c>
      <c r="E3376" t="s">
        <v>44616</v>
      </c>
      <c r="F3376" t="s">
        <v>44617</v>
      </c>
      <c r="G3376" t="s">
        <v>44637</v>
      </c>
    </row>
    <row r="3377" spans="1:7" x14ac:dyDescent="0.3">
      <c r="A3377" t="s">
        <v>163370</v>
      </c>
      <c r="B3377">
        <v>88</v>
      </c>
      <c r="C3377" t="s">
        <v>44615</v>
      </c>
      <c r="D3377" s="1">
        <v>44585</v>
      </c>
      <c r="E3377" t="s">
        <v>44616</v>
      </c>
      <c r="F3377" t="s">
        <v>44617</v>
      </c>
      <c r="G3377" t="s">
        <v>44638</v>
      </c>
    </row>
    <row r="3378" spans="1:7" x14ac:dyDescent="0.3">
      <c r="A3378" t="s">
        <v>163370</v>
      </c>
      <c r="B3378">
        <v>88</v>
      </c>
      <c r="C3378" t="s">
        <v>44615</v>
      </c>
      <c r="D3378" s="1">
        <v>44585</v>
      </c>
      <c r="E3378" t="s">
        <v>44616</v>
      </c>
      <c r="F3378" t="s">
        <v>44617</v>
      </c>
      <c r="G3378" t="s">
        <v>44639</v>
      </c>
    </row>
    <row r="3379" spans="1:7" x14ac:dyDescent="0.3">
      <c r="A3379" t="s">
        <v>163370</v>
      </c>
      <c r="B3379">
        <v>88</v>
      </c>
      <c r="C3379" t="s">
        <v>44615</v>
      </c>
      <c r="D3379" s="1">
        <v>44585</v>
      </c>
      <c r="E3379" t="s">
        <v>44616</v>
      </c>
      <c r="F3379" t="s">
        <v>44617</v>
      </c>
      <c r="G3379" t="s">
        <v>44640</v>
      </c>
    </row>
    <row r="3380" spans="1:7" x14ac:dyDescent="0.3">
      <c r="A3380" t="s">
        <v>163370</v>
      </c>
      <c r="B3380">
        <v>88</v>
      </c>
      <c r="C3380" t="s">
        <v>44615</v>
      </c>
      <c r="D3380" s="1">
        <v>44585</v>
      </c>
      <c r="E3380" t="s">
        <v>44616</v>
      </c>
      <c r="F3380" t="s">
        <v>44617</v>
      </c>
      <c r="G3380" t="s">
        <v>44641</v>
      </c>
    </row>
    <row r="3381" spans="1:7" x14ac:dyDescent="0.3">
      <c r="A3381" t="s">
        <v>163370</v>
      </c>
      <c r="B3381">
        <v>88</v>
      </c>
      <c r="C3381" t="s">
        <v>44615</v>
      </c>
      <c r="D3381" s="1">
        <v>44585</v>
      </c>
      <c r="E3381" t="s">
        <v>44616</v>
      </c>
      <c r="F3381" t="s">
        <v>44617</v>
      </c>
      <c r="G3381" t="s">
        <v>44642</v>
      </c>
    </row>
    <row r="3382" spans="1:7" x14ac:dyDescent="0.3">
      <c r="A3382" t="s">
        <v>163370</v>
      </c>
      <c r="B3382">
        <v>88</v>
      </c>
      <c r="C3382" t="s">
        <v>44615</v>
      </c>
      <c r="D3382" s="1">
        <v>44585</v>
      </c>
      <c r="E3382" t="s">
        <v>44616</v>
      </c>
      <c r="F3382" t="s">
        <v>44617</v>
      </c>
      <c r="G3382" t="s">
        <v>44643</v>
      </c>
    </row>
    <row r="3383" spans="1:7" x14ac:dyDescent="0.3">
      <c r="A3383" t="s">
        <v>163370</v>
      </c>
      <c r="B3383">
        <v>88</v>
      </c>
      <c r="C3383" t="s">
        <v>44615</v>
      </c>
      <c r="D3383" s="1">
        <v>44585</v>
      </c>
      <c r="E3383" t="s">
        <v>44616</v>
      </c>
      <c r="F3383" t="s">
        <v>44617</v>
      </c>
      <c r="G3383" t="s">
        <v>44644</v>
      </c>
    </row>
    <row r="3384" spans="1:7" x14ac:dyDescent="0.3">
      <c r="A3384" t="s">
        <v>163370</v>
      </c>
      <c r="B3384">
        <v>88</v>
      </c>
      <c r="C3384" t="s">
        <v>44615</v>
      </c>
      <c r="D3384" s="1">
        <v>44585</v>
      </c>
      <c r="E3384" t="s">
        <v>44616</v>
      </c>
      <c r="F3384" t="s">
        <v>44617</v>
      </c>
      <c r="G3384" t="s">
        <v>44645</v>
      </c>
    </row>
    <row r="3385" spans="1:7" x14ac:dyDescent="0.3">
      <c r="A3385" t="s">
        <v>163370</v>
      </c>
      <c r="B3385">
        <v>88</v>
      </c>
      <c r="C3385" t="s">
        <v>44615</v>
      </c>
      <c r="D3385" s="1">
        <v>44585</v>
      </c>
      <c r="E3385" t="s">
        <v>44616</v>
      </c>
      <c r="F3385" t="s">
        <v>44617</v>
      </c>
      <c r="G3385" t="s">
        <v>44646</v>
      </c>
    </row>
    <row r="3386" spans="1:7" x14ac:dyDescent="0.3">
      <c r="A3386" t="s">
        <v>163370</v>
      </c>
      <c r="B3386">
        <v>88</v>
      </c>
      <c r="C3386" t="s">
        <v>44615</v>
      </c>
      <c r="D3386" s="1">
        <v>44585</v>
      </c>
      <c r="E3386" t="s">
        <v>44616</v>
      </c>
      <c r="F3386" t="s">
        <v>44617</v>
      </c>
      <c r="G3386" t="s">
        <v>44647</v>
      </c>
    </row>
    <row r="3387" spans="1:7" x14ac:dyDescent="0.3">
      <c r="A3387" t="s">
        <v>163370</v>
      </c>
      <c r="B3387">
        <v>88</v>
      </c>
      <c r="C3387" t="s">
        <v>44615</v>
      </c>
      <c r="D3387" s="1">
        <v>44585</v>
      </c>
      <c r="E3387" t="s">
        <v>44616</v>
      </c>
      <c r="F3387" t="s">
        <v>44617</v>
      </c>
      <c r="G3387" t="s">
        <v>44648</v>
      </c>
    </row>
    <row r="3388" spans="1:7" x14ac:dyDescent="0.3">
      <c r="A3388" t="s">
        <v>163370</v>
      </c>
      <c r="B3388">
        <v>88</v>
      </c>
      <c r="C3388" t="s">
        <v>44615</v>
      </c>
      <c r="D3388" s="1">
        <v>44585</v>
      </c>
      <c r="E3388" t="s">
        <v>44616</v>
      </c>
      <c r="F3388" t="s">
        <v>44617</v>
      </c>
      <c r="G3388" t="s">
        <v>44649</v>
      </c>
    </row>
    <row r="3389" spans="1:7" x14ac:dyDescent="0.3">
      <c r="A3389" t="s">
        <v>163370</v>
      </c>
      <c r="B3389">
        <v>88</v>
      </c>
      <c r="C3389" t="s">
        <v>44615</v>
      </c>
      <c r="D3389" s="1">
        <v>44585</v>
      </c>
      <c r="E3389" t="s">
        <v>44616</v>
      </c>
      <c r="F3389" t="s">
        <v>44617</v>
      </c>
      <c r="G3389" t="s">
        <v>44650</v>
      </c>
    </row>
    <row r="3390" spans="1:7" x14ac:dyDescent="0.3">
      <c r="A3390" t="s">
        <v>163370</v>
      </c>
      <c r="B3390">
        <v>88</v>
      </c>
      <c r="C3390" t="s">
        <v>44615</v>
      </c>
      <c r="D3390" s="1">
        <v>44585</v>
      </c>
      <c r="E3390" t="s">
        <v>44616</v>
      </c>
      <c r="F3390" t="s">
        <v>44617</v>
      </c>
      <c r="G3390" t="s">
        <v>44651</v>
      </c>
    </row>
    <row r="3391" spans="1:7" x14ac:dyDescent="0.3">
      <c r="A3391" t="s">
        <v>163370</v>
      </c>
      <c r="B3391">
        <v>88</v>
      </c>
      <c r="C3391" t="s">
        <v>44615</v>
      </c>
      <c r="D3391" s="1">
        <v>44585</v>
      </c>
      <c r="E3391" t="s">
        <v>44616</v>
      </c>
      <c r="F3391" t="s">
        <v>44617</v>
      </c>
      <c r="G3391" t="s">
        <v>44652</v>
      </c>
    </row>
    <row r="3392" spans="1:7" x14ac:dyDescent="0.3">
      <c r="A3392" t="s">
        <v>163370</v>
      </c>
      <c r="B3392">
        <v>88</v>
      </c>
      <c r="C3392" t="s">
        <v>44615</v>
      </c>
      <c r="D3392" s="1">
        <v>44585</v>
      </c>
      <c r="E3392" t="s">
        <v>44616</v>
      </c>
      <c r="F3392" t="s">
        <v>44617</v>
      </c>
      <c r="G3392" t="s">
        <v>44653</v>
      </c>
    </row>
    <row r="3393" spans="1:7" x14ac:dyDescent="0.3">
      <c r="A3393" t="s">
        <v>163370</v>
      </c>
      <c r="B3393">
        <v>88</v>
      </c>
      <c r="C3393" t="s">
        <v>44615</v>
      </c>
      <c r="D3393" s="1">
        <v>44585</v>
      </c>
      <c r="E3393" t="s">
        <v>44616</v>
      </c>
      <c r="F3393" t="s">
        <v>44617</v>
      </c>
      <c r="G3393" t="s">
        <v>44654</v>
      </c>
    </row>
    <row r="3394" spans="1:7" x14ac:dyDescent="0.3">
      <c r="A3394" t="s">
        <v>163370</v>
      </c>
      <c r="B3394">
        <v>88</v>
      </c>
      <c r="C3394" t="s">
        <v>44615</v>
      </c>
      <c r="D3394" s="1">
        <v>44585</v>
      </c>
      <c r="E3394" t="s">
        <v>44616</v>
      </c>
      <c r="F3394" t="s">
        <v>44617</v>
      </c>
      <c r="G3394" t="s">
        <v>44655</v>
      </c>
    </row>
    <row r="3395" spans="1:7" x14ac:dyDescent="0.3">
      <c r="A3395" t="s">
        <v>163370</v>
      </c>
      <c r="B3395">
        <v>88</v>
      </c>
      <c r="C3395" t="s">
        <v>44615</v>
      </c>
      <c r="D3395" s="1">
        <v>44585</v>
      </c>
      <c r="E3395" t="s">
        <v>44616</v>
      </c>
      <c r="F3395" t="s">
        <v>44617</v>
      </c>
      <c r="G3395" t="s">
        <v>44656</v>
      </c>
    </row>
    <row r="3396" spans="1:7" x14ac:dyDescent="0.3">
      <c r="A3396" t="s">
        <v>163370</v>
      </c>
      <c r="B3396">
        <v>88</v>
      </c>
      <c r="C3396" t="s">
        <v>44615</v>
      </c>
      <c r="D3396" s="1">
        <v>44585</v>
      </c>
      <c r="E3396" t="s">
        <v>44616</v>
      </c>
      <c r="F3396" t="s">
        <v>44617</v>
      </c>
      <c r="G3396" t="s">
        <v>44657</v>
      </c>
    </row>
    <row r="3397" spans="1:7" x14ac:dyDescent="0.3">
      <c r="A3397" t="s">
        <v>163370</v>
      </c>
      <c r="B3397">
        <v>88</v>
      </c>
      <c r="C3397" t="s">
        <v>44615</v>
      </c>
      <c r="D3397" s="1">
        <v>44585</v>
      </c>
      <c r="E3397" t="s">
        <v>44616</v>
      </c>
      <c r="F3397" t="s">
        <v>44617</v>
      </c>
      <c r="G3397" t="s">
        <v>44658</v>
      </c>
    </row>
    <row r="3398" spans="1:7" x14ac:dyDescent="0.3">
      <c r="A3398" t="s">
        <v>163370</v>
      </c>
      <c r="B3398">
        <v>88</v>
      </c>
      <c r="C3398" t="s">
        <v>44615</v>
      </c>
      <c r="D3398" s="1">
        <v>44585</v>
      </c>
      <c r="E3398" t="s">
        <v>44616</v>
      </c>
      <c r="F3398" t="s">
        <v>44617</v>
      </c>
      <c r="G3398" t="s">
        <v>44659</v>
      </c>
    </row>
    <row r="3399" spans="1:7" x14ac:dyDescent="0.3">
      <c r="A3399" t="s">
        <v>163370</v>
      </c>
      <c r="B3399">
        <v>88</v>
      </c>
      <c r="C3399" t="s">
        <v>44615</v>
      </c>
      <c r="D3399" s="1">
        <v>44585</v>
      </c>
      <c r="E3399" t="s">
        <v>44616</v>
      </c>
      <c r="F3399" t="s">
        <v>44617</v>
      </c>
      <c r="G3399" t="s">
        <v>44660</v>
      </c>
    </row>
    <row r="3400" spans="1:7" x14ac:dyDescent="0.3">
      <c r="A3400" t="s">
        <v>163370</v>
      </c>
      <c r="B3400">
        <v>88</v>
      </c>
      <c r="C3400" t="s">
        <v>44615</v>
      </c>
      <c r="D3400" s="1">
        <v>44585</v>
      </c>
      <c r="E3400" t="s">
        <v>44616</v>
      </c>
      <c r="F3400" t="s">
        <v>44617</v>
      </c>
      <c r="G3400" t="s">
        <v>44661</v>
      </c>
    </row>
    <row r="3401" spans="1:7" x14ac:dyDescent="0.3">
      <c r="A3401" t="s">
        <v>163370</v>
      </c>
      <c r="B3401">
        <v>88</v>
      </c>
      <c r="C3401" t="s">
        <v>44615</v>
      </c>
      <c r="D3401" s="1">
        <v>44585</v>
      </c>
      <c r="E3401" t="s">
        <v>44616</v>
      </c>
      <c r="F3401" t="s">
        <v>44617</v>
      </c>
      <c r="G3401" t="s">
        <v>44662</v>
      </c>
    </row>
    <row r="3402" spans="1:7" x14ac:dyDescent="0.3">
      <c r="A3402" t="s">
        <v>163370</v>
      </c>
      <c r="B3402">
        <v>88</v>
      </c>
      <c r="C3402" t="s">
        <v>44615</v>
      </c>
      <c r="D3402" s="1">
        <v>44585</v>
      </c>
      <c r="E3402" t="s">
        <v>44616</v>
      </c>
      <c r="F3402" t="s">
        <v>44617</v>
      </c>
      <c r="G3402" t="s">
        <v>44663</v>
      </c>
    </row>
    <row r="3403" spans="1:7" x14ac:dyDescent="0.3">
      <c r="A3403" t="s">
        <v>163370</v>
      </c>
      <c r="B3403">
        <v>88</v>
      </c>
      <c r="C3403" t="s">
        <v>44615</v>
      </c>
      <c r="D3403" s="1">
        <v>44585</v>
      </c>
      <c r="E3403" t="s">
        <v>44616</v>
      </c>
      <c r="F3403" t="s">
        <v>44617</v>
      </c>
      <c r="G3403" t="s">
        <v>44664</v>
      </c>
    </row>
    <row r="3404" spans="1:7" x14ac:dyDescent="0.3">
      <c r="A3404" t="s">
        <v>163370</v>
      </c>
      <c r="B3404">
        <v>88</v>
      </c>
      <c r="C3404" t="s">
        <v>44615</v>
      </c>
      <c r="D3404" s="1">
        <v>44585</v>
      </c>
      <c r="E3404" t="s">
        <v>44616</v>
      </c>
      <c r="F3404" t="s">
        <v>44617</v>
      </c>
      <c r="G3404" t="s">
        <v>44665</v>
      </c>
    </row>
    <row r="3405" spans="1:7" x14ac:dyDescent="0.3">
      <c r="A3405" t="s">
        <v>163370</v>
      </c>
      <c r="B3405">
        <v>88</v>
      </c>
      <c r="C3405" t="s">
        <v>44615</v>
      </c>
      <c r="D3405" s="1">
        <v>44585</v>
      </c>
      <c r="E3405" t="s">
        <v>44616</v>
      </c>
      <c r="F3405" t="s">
        <v>44617</v>
      </c>
      <c r="G3405" t="s">
        <v>44666</v>
      </c>
    </row>
    <row r="3406" spans="1:7" x14ac:dyDescent="0.3">
      <c r="A3406" t="s">
        <v>163370</v>
      </c>
      <c r="B3406">
        <v>88</v>
      </c>
      <c r="C3406" t="s">
        <v>44615</v>
      </c>
      <c r="D3406" s="1">
        <v>44585</v>
      </c>
      <c r="E3406" t="s">
        <v>44616</v>
      </c>
      <c r="F3406" t="s">
        <v>44617</v>
      </c>
      <c r="G3406" t="s">
        <v>44667</v>
      </c>
    </row>
    <row r="3407" spans="1:7" x14ac:dyDescent="0.3">
      <c r="A3407" t="s">
        <v>163370</v>
      </c>
      <c r="B3407">
        <v>88</v>
      </c>
      <c r="C3407" t="s">
        <v>44615</v>
      </c>
      <c r="D3407" s="1">
        <v>44585</v>
      </c>
      <c r="E3407" t="s">
        <v>44616</v>
      </c>
      <c r="F3407" t="s">
        <v>44617</v>
      </c>
      <c r="G3407" t="s">
        <v>44668</v>
      </c>
    </row>
    <row r="3408" spans="1:7" x14ac:dyDescent="0.3">
      <c r="A3408" t="s">
        <v>163370</v>
      </c>
      <c r="B3408">
        <v>88</v>
      </c>
      <c r="C3408" t="s">
        <v>44615</v>
      </c>
      <c r="D3408" s="1">
        <v>44585</v>
      </c>
      <c r="E3408" t="s">
        <v>44616</v>
      </c>
      <c r="F3408" t="s">
        <v>44617</v>
      </c>
      <c r="G3408" t="s">
        <v>44669</v>
      </c>
    </row>
    <row r="3409" spans="1:7" x14ac:dyDescent="0.3">
      <c r="A3409" t="s">
        <v>163370</v>
      </c>
      <c r="B3409">
        <v>88</v>
      </c>
      <c r="C3409" t="s">
        <v>44615</v>
      </c>
      <c r="D3409" s="1">
        <v>44585</v>
      </c>
      <c r="E3409" t="s">
        <v>44616</v>
      </c>
      <c r="F3409" t="s">
        <v>44617</v>
      </c>
      <c r="G3409" t="s">
        <v>44670</v>
      </c>
    </row>
    <row r="3410" spans="1:7" x14ac:dyDescent="0.3">
      <c r="A3410" t="s">
        <v>163370</v>
      </c>
      <c r="B3410">
        <v>88</v>
      </c>
      <c r="C3410" t="s">
        <v>44615</v>
      </c>
      <c r="D3410" s="1">
        <v>44585</v>
      </c>
      <c r="E3410" t="s">
        <v>44616</v>
      </c>
      <c r="F3410" t="s">
        <v>44617</v>
      </c>
      <c r="G3410" t="s">
        <v>44671</v>
      </c>
    </row>
    <row r="3411" spans="1:7" x14ac:dyDescent="0.3">
      <c r="A3411" t="s">
        <v>163370</v>
      </c>
      <c r="B3411">
        <v>88</v>
      </c>
      <c r="C3411" t="s">
        <v>44615</v>
      </c>
      <c r="D3411" s="1">
        <v>44585</v>
      </c>
      <c r="E3411" t="s">
        <v>44616</v>
      </c>
      <c r="F3411" t="s">
        <v>44617</v>
      </c>
      <c r="G3411" t="s">
        <v>44672</v>
      </c>
    </row>
    <row r="3412" spans="1:7" x14ac:dyDescent="0.3">
      <c r="A3412" t="s">
        <v>163370</v>
      </c>
      <c r="B3412">
        <v>88</v>
      </c>
      <c r="C3412" t="s">
        <v>44615</v>
      </c>
      <c r="D3412" s="1">
        <v>44585</v>
      </c>
      <c r="E3412" t="s">
        <v>44616</v>
      </c>
      <c r="F3412" t="s">
        <v>44617</v>
      </c>
      <c r="G3412" t="s">
        <v>44673</v>
      </c>
    </row>
    <row r="3413" spans="1:7" x14ac:dyDescent="0.3">
      <c r="A3413" t="s">
        <v>163370</v>
      </c>
      <c r="B3413">
        <v>88</v>
      </c>
      <c r="C3413" t="s">
        <v>44615</v>
      </c>
      <c r="D3413" s="1">
        <v>44585</v>
      </c>
      <c r="E3413" t="s">
        <v>44616</v>
      </c>
      <c r="F3413" t="s">
        <v>44617</v>
      </c>
      <c r="G3413" t="s">
        <v>44674</v>
      </c>
    </row>
    <row r="3414" spans="1:7" x14ac:dyDescent="0.3">
      <c r="A3414" t="s">
        <v>163370</v>
      </c>
      <c r="B3414">
        <v>88</v>
      </c>
      <c r="C3414" t="s">
        <v>44615</v>
      </c>
      <c r="D3414" s="1">
        <v>44585</v>
      </c>
      <c r="E3414" t="s">
        <v>44616</v>
      </c>
      <c r="F3414" t="s">
        <v>44617</v>
      </c>
      <c r="G3414" t="s">
        <v>44675</v>
      </c>
    </row>
    <row r="3415" spans="1:7" x14ac:dyDescent="0.3">
      <c r="A3415" t="s">
        <v>163370</v>
      </c>
      <c r="B3415">
        <v>88</v>
      </c>
      <c r="C3415" t="s">
        <v>44615</v>
      </c>
      <c r="D3415" s="1">
        <v>44585</v>
      </c>
      <c r="E3415" t="s">
        <v>44616</v>
      </c>
      <c r="F3415" t="s">
        <v>44617</v>
      </c>
      <c r="G3415" t="s">
        <v>44676</v>
      </c>
    </row>
    <row r="3416" spans="1:7" x14ac:dyDescent="0.3">
      <c r="A3416" t="s">
        <v>163370</v>
      </c>
      <c r="B3416">
        <v>88</v>
      </c>
      <c r="C3416" t="s">
        <v>44615</v>
      </c>
      <c r="D3416" s="1">
        <v>44585</v>
      </c>
      <c r="E3416" t="s">
        <v>44616</v>
      </c>
      <c r="F3416" t="s">
        <v>44617</v>
      </c>
      <c r="G3416" t="s">
        <v>44677</v>
      </c>
    </row>
    <row r="3417" spans="1:7" x14ac:dyDescent="0.3">
      <c r="A3417" t="s">
        <v>163370</v>
      </c>
      <c r="B3417">
        <v>89</v>
      </c>
      <c r="C3417" t="s">
        <v>44678</v>
      </c>
      <c r="D3417" s="1">
        <v>44582</v>
      </c>
      <c r="E3417" t="s">
        <v>44679</v>
      </c>
      <c r="F3417" t="s">
        <v>44680</v>
      </c>
      <c r="G3417" t="s">
        <v>44681</v>
      </c>
    </row>
    <row r="3418" spans="1:7" x14ac:dyDescent="0.3">
      <c r="A3418" t="s">
        <v>163370</v>
      </c>
      <c r="B3418">
        <v>89</v>
      </c>
      <c r="C3418" t="s">
        <v>44678</v>
      </c>
      <c r="D3418" s="1">
        <v>44582</v>
      </c>
      <c r="E3418" t="s">
        <v>44679</v>
      </c>
      <c r="F3418" t="s">
        <v>44680</v>
      </c>
      <c r="G3418" t="s">
        <v>44682</v>
      </c>
    </row>
    <row r="3419" spans="1:7" x14ac:dyDescent="0.3">
      <c r="A3419" t="s">
        <v>163370</v>
      </c>
      <c r="B3419">
        <v>89</v>
      </c>
      <c r="C3419" t="s">
        <v>44678</v>
      </c>
      <c r="D3419" s="1">
        <v>44582</v>
      </c>
      <c r="E3419" t="s">
        <v>44679</v>
      </c>
      <c r="F3419" t="s">
        <v>44680</v>
      </c>
      <c r="G3419" t="s">
        <v>44683</v>
      </c>
    </row>
    <row r="3420" spans="1:7" x14ac:dyDescent="0.3">
      <c r="A3420" t="s">
        <v>163370</v>
      </c>
      <c r="B3420">
        <v>89</v>
      </c>
      <c r="C3420" t="s">
        <v>44678</v>
      </c>
      <c r="D3420" s="1">
        <v>44582</v>
      </c>
      <c r="E3420" t="s">
        <v>44679</v>
      </c>
      <c r="F3420" t="s">
        <v>44680</v>
      </c>
      <c r="G3420" t="s">
        <v>44684</v>
      </c>
    </row>
    <row r="3421" spans="1:7" x14ac:dyDescent="0.3">
      <c r="A3421" t="s">
        <v>163370</v>
      </c>
      <c r="B3421">
        <v>89</v>
      </c>
      <c r="C3421" t="s">
        <v>44678</v>
      </c>
      <c r="D3421" s="1">
        <v>44582</v>
      </c>
      <c r="E3421" t="s">
        <v>44679</v>
      </c>
      <c r="F3421" t="s">
        <v>44680</v>
      </c>
      <c r="G3421" t="s">
        <v>44685</v>
      </c>
    </row>
    <row r="3422" spans="1:7" x14ac:dyDescent="0.3">
      <c r="A3422" t="s">
        <v>163370</v>
      </c>
      <c r="B3422">
        <v>89</v>
      </c>
      <c r="C3422" t="s">
        <v>44678</v>
      </c>
      <c r="D3422" s="1">
        <v>44582</v>
      </c>
      <c r="E3422" t="s">
        <v>44679</v>
      </c>
      <c r="F3422" t="s">
        <v>44680</v>
      </c>
      <c r="G3422" t="s">
        <v>44686</v>
      </c>
    </row>
    <row r="3423" spans="1:7" x14ac:dyDescent="0.3">
      <c r="A3423" t="s">
        <v>163370</v>
      </c>
      <c r="B3423">
        <v>89</v>
      </c>
      <c r="C3423" t="s">
        <v>44678</v>
      </c>
      <c r="D3423" s="1">
        <v>44582</v>
      </c>
      <c r="E3423" t="s">
        <v>44679</v>
      </c>
      <c r="F3423" t="s">
        <v>44680</v>
      </c>
      <c r="G3423" t="s">
        <v>44687</v>
      </c>
    </row>
    <row r="3424" spans="1:7" x14ac:dyDescent="0.3">
      <c r="A3424" t="s">
        <v>163370</v>
      </c>
      <c r="B3424">
        <v>89</v>
      </c>
      <c r="C3424" t="s">
        <v>44678</v>
      </c>
      <c r="D3424" s="1">
        <v>44582</v>
      </c>
      <c r="E3424" t="s">
        <v>44679</v>
      </c>
      <c r="F3424" t="s">
        <v>44680</v>
      </c>
      <c r="G3424" t="s">
        <v>44688</v>
      </c>
    </row>
    <row r="3425" spans="1:7" x14ac:dyDescent="0.3">
      <c r="A3425" t="s">
        <v>163370</v>
      </c>
      <c r="B3425">
        <v>89</v>
      </c>
      <c r="C3425" t="s">
        <v>44678</v>
      </c>
      <c r="D3425" s="1">
        <v>44582</v>
      </c>
      <c r="E3425" t="s">
        <v>44679</v>
      </c>
      <c r="F3425" t="s">
        <v>44680</v>
      </c>
      <c r="G3425" t="s">
        <v>44689</v>
      </c>
    </row>
    <row r="3426" spans="1:7" x14ac:dyDescent="0.3">
      <c r="A3426" t="s">
        <v>163370</v>
      </c>
      <c r="B3426">
        <v>89</v>
      </c>
      <c r="C3426" t="s">
        <v>44678</v>
      </c>
      <c r="D3426" s="1">
        <v>44582</v>
      </c>
      <c r="E3426" t="s">
        <v>44679</v>
      </c>
      <c r="F3426" t="s">
        <v>44680</v>
      </c>
      <c r="G3426" t="s">
        <v>44690</v>
      </c>
    </row>
    <row r="3427" spans="1:7" x14ac:dyDescent="0.3">
      <c r="A3427" t="s">
        <v>163370</v>
      </c>
      <c r="B3427">
        <v>89</v>
      </c>
      <c r="C3427" t="s">
        <v>44678</v>
      </c>
      <c r="D3427" s="1">
        <v>44582</v>
      </c>
      <c r="E3427" t="s">
        <v>44679</v>
      </c>
      <c r="F3427" t="s">
        <v>44680</v>
      </c>
      <c r="G3427" t="s">
        <v>44691</v>
      </c>
    </row>
    <row r="3428" spans="1:7" x14ac:dyDescent="0.3">
      <c r="A3428" t="s">
        <v>163370</v>
      </c>
      <c r="B3428">
        <v>89</v>
      </c>
      <c r="C3428" t="s">
        <v>44678</v>
      </c>
      <c r="D3428" s="1">
        <v>44582</v>
      </c>
      <c r="E3428" t="s">
        <v>44679</v>
      </c>
      <c r="F3428" t="s">
        <v>44680</v>
      </c>
      <c r="G3428" t="s">
        <v>44692</v>
      </c>
    </row>
    <row r="3429" spans="1:7" x14ac:dyDescent="0.3">
      <c r="A3429" t="s">
        <v>163370</v>
      </c>
      <c r="B3429">
        <v>89</v>
      </c>
      <c r="C3429" t="s">
        <v>44678</v>
      </c>
      <c r="D3429" s="1">
        <v>44582</v>
      </c>
      <c r="E3429" t="s">
        <v>44679</v>
      </c>
      <c r="F3429" t="s">
        <v>44680</v>
      </c>
      <c r="G3429" t="s">
        <v>44693</v>
      </c>
    </row>
    <row r="3430" spans="1:7" x14ac:dyDescent="0.3">
      <c r="A3430" t="s">
        <v>163370</v>
      </c>
      <c r="B3430">
        <v>89</v>
      </c>
      <c r="C3430" t="s">
        <v>44678</v>
      </c>
      <c r="D3430" s="1">
        <v>44582</v>
      </c>
      <c r="E3430" t="s">
        <v>44679</v>
      </c>
      <c r="F3430" t="s">
        <v>44680</v>
      </c>
      <c r="G3430" t="s">
        <v>44694</v>
      </c>
    </row>
    <row r="3431" spans="1:7" x14ac:dyDescent="0.3">
      <c r="A3431" t="s">
        <v>163370</v>
      </c>
      <c r="B3431">
        <v>89</v>
      </c>
      <c r="C3431" t="s">
        <v>44678</v>
      </c>
      <c r="D3431" s="1">
        <v>44582</v>
      </c>
      <c r="E3431" t="s">
        <v>44679</v>
      </c>
      <c r="F3431" t="s">
        <v>44680</v>
      </c>
      <c r="G3431" t="s">
        <v>44695</v>
      </c>
    </row>
    <row r="3432" spans="1:7" x14ac:dyDescent="0.3">
      <c r="A3432" t="s">
        <v>163370</v>
      </c>
      <c r="B3432">
        <v>89</v>
      </c>
      <c r="C3432" t="s">
        <v>44678</v>
      </c>
      <c r="D3432" s="1">
        <v>44582</v>
      </c>
      <c r="E3432" t="s">
        <v>44679</v>
      </c>
      <c r="F3432" t="s">
        <v>44680</v>
      </c>
      <c r="G3432" t="s">
        <v>44696</v>
      </c>
    </row>
    <row r="3433" spans="1:7" x14ac:dyDescent="0.3">
      <c r="A3433" t="s">
        <v>163370</v>
      </c>
      <c r="B3433">
        <v>89</v>
      </c>
      <c r="C3433" t="s">
        <v>44678</v>
      </c>
      <c r="D3433" s="1">
        <v>44582</v>
      </c>
      <c r="E3433" t="s">
        <v>44679</v>
      </c>
      <c r="F3433" t="s">
        <v>44680</v>
      </c>
      <c r="G3433" t="s">
        <v>44697</v>
      </c>
    </row>
    <row r="3434" spans="1:7" x14ac:dyDescent="0.3">
      <c r="A3434" t="s">
        <v>163370</v>
      </c>
      <c r="B3434">
        <v>89</v>
      </c>
      <c r="C3434" t="s">
        <v>44678</v>
      </c>
      <c r="D3434" s="1">
        <v>44582</v>
      </c>
      <c r="E3434" t="s">
        <v>44679</v>
      </c>
      <c r="F3434" t="s">
        <v>44680</v>
      </c>
      <c r="G3434" t="s">
        <v>44698</v>
      </c>
    </row>
    <row r="3435" spans="1:7" x14ac:dyDescent="0.3">
      <c r="A3435" t="s">
        <v>163370</v>
      </c>
      <c r="B3435">
        <v>89</v>
      </c>
      <c r="C3435" t="s">
        <v>44678</v>
      </c>
      <c r="D3435" s="1">
        <v>44582</v>
      </c>
      <c r="E3435" t="s">
        <v>44679</v>
      </c>
      <c r="F3435" t="s">
        <v>44680</v>
      </c>
      <c r="G3435" t="s">
        <v>44699</v>
      </c>
    </row>
    <row r="3436" spans="1:7" x14ac:dyDescent="0.3">
      <c r="A3436" t="s">
        <v>163370</v>
      </c>
      <c r="B3436">
        <v>89</v>
      </c>
      <c r="C3436" t="s">
        <v>44678</v>
      </c>
      <c r="D3436" s="1">
        <v>44582</v>
      </c>
      <c r="E3436" t="s">
        <v>44679</v>
      </c>
      <c r="F3436" t="s">
        <v>44680</v>
      </c>
      <c r="G3436" t="s">
        <v>44700</v>
      </c>
    </row>
    <row r="3437" spans="1:7" x14ac:dyDescent="0.3">
      <c r="A3437" t="s">
        <v>163370</v>
      </c>
      <c r="B3437">
        <v>89</v>
      </c>
      <c r="C3437" t="s">
        <v>44678</v>
      </c>
      <c r="D3437" s="1">
        <v>44582</v>
      </c>
      <c r="E3437" t="s">
        <v>44679</v>
      </c>
      <c r="F3437" t="s">
        <v>44680</v>
      </c>
      <c r="G3437" t="s">
        <v>44701</v>
      </c>
    </row>
    <row r="3438" spans="1:7" x14ac:dyDescent="0.3">
      <c r="A3438" t="s">
        <v>163370</v>
      </c>
      <c r="B3438">
        <v>89</v>
      </c>
      <c r="C3438" t="s">
        <v>44678</v>
      </c>
      <c r="D3438" s="1">
        <v>44582</v>
      </c>
      <c r="E3438" t="s">
        <v>44679</v>
      </c>
      <c r="F3438" t="s">
        <v>44680</v>
      </c>
      <c r="G3438" t="s">
        <v>44702</v>
      </c>
    </row>
    <row r="3439" spans="1:7" x14ac:dyDescent="0.3">
      <c r="A3439" t="s">
        <v>163370</v>
      </c>
      <c r="B3439">
        <v>89</v>
      </c>
      <c r="C3439" t="s">
        <v>44678</v>
      </c>
      <c r="D3439" s="1">
        <v>44582</v>
      </c>
      <c r="E3439" t="s">
        <v>44679</v>
      </c>
      <c r="F3439" t="s">
        <v>44680</v>
      </c>
      <c r="G3439" t="s">
        <v>44703</v>
      </c>
    </row>
    <row r="3440" spans="1:7" x14ac:dyDescent="0.3">
      <c r="A3440" t="s">
        <v>163370</v>
      </c>
      <c r="B3440">
        <v>89</v>
      </c>
      <c r="C3440" t="s">
        <v>44678</v>
      </c>
      <c r="D3440" s="1">
        <v>44582</v>
      </c>
      <c r="E3440" t="s">
        <v>44679</v>
      </c>
      <c r="F3440" t="s">
        <v>44680</v>
      </c>
      <c r="G3440" t="s">
        <v>44704</v>
      </c>
    </row>
    <row r="3441" spans="1:7" x14ac:dyDescent="0.3">
      <c r="A3441" t="s">
        <v>163370</v>
      </c>
      <c r="B3441">
        <v>89</v>
      </c>
      <c r="C3441" t="s">
        <v>44678</v>
      </c>
      <c r="D3441" s="1">
        <v>44582</v>
      </c>
      <c r="E3441" t="s">
        <v>44679</v>
      </c>
      <c r="F3441" t="s">
        <v>44680</v>
      </c>
      <c r="G3441" t="s">
        <v>44705</v>
      </c>
    </row>
    <row r="3442" spans="1:7" x14ac:dyDescent="0.3">
      <c r="A3442" t="s">
        <v>163370</v>
      </c>
      <c r="B3442">
        <v>89</v>
      </c>
      <c r="C3442" t="s">
        <v>44678</v>
      </c>
      <c r="D3442" s="1">
        <v>44582</v>
      </c>
      <c r="E3442" t="s">
        <v>44679</v>
      </c>
      <c r="F3442" t="s">
        <v>44680</v>
      </c>
      <c r="G3442" t="s">
        <v>44706</v>
      </c>
    </row>
    <row r="3443" spans="1:7" x14ac:dyDescent="0.3">
      <c r="A3443" t="s">
        <v>163370</v>
      </c>
      <c r="B3443">
        <v>89</v>
      </c>
      <c r="C3443" t="s">
        <v>44678</v>
      </c>
      <c r="D3443" s="1">
        <v>44582</v>
      </c>
      <c r="E3443" t="s">
        <v>44679</v>
      </c>
      <c r="F3443" t="s">
        <v>44680</v>
      </c>
      <c r="G3443" t="s">
        <v>44707</v>
      </c>
    </row>
    <row r="3444" spans="1:7" x14ac:dyDescent="0.3">
      <c r="A3444" t="s">
        <v>163370</v>
      </c>
      <c r="B3444">
        <v>89</v>
      </c>
      <c r="C3444" t="s">
        <v>44678</v>
      </c>
      <c r="D3444" s="1">
        <v>44582</v>
      </c>
      <c r="E3444" t="s">
        <v>44679</v>
      </c>
      <c r="F3444" t="s">
        <v>44680</v>
      </c>
      <c r="G3444" t="s">
        <v>44708</v>
      </c>
    </row>
    <row r="3445" spans="1:7" x14ac:dyDescent="0.3">
      <c r="A3445" t="s">
        <v>163370</v>
      </c>
      <c r="B3445">
        <v>89</v>
      </c>
      <c r="C3445" t="s">
        <v>44678</v>
      </c>
      <c r="D3445" s="1">
        <v>44582</v>
      </c>
      <c r="E3445" t="s">
        <v>44679</v>
      </c>
      <c r="F3445" t="s">
        <v>44680</v>
      </c>
      <c r="G3445" t="s">
        <v>44709</v>
      </c>
    </row>
    <row r="3446" spans="1:7" x14ac:dyDescent="0.3">
      <c r="A3446" t="s">
        <v>163370</v>
      </c>
      <c r="B3446">
        <v>89</v>
      </c>
      <c r="C3446" t="s">
        <v>44678</v>
      </c>
      <c r="D3446" s="1">
        <v>44582</v>
      </c>
      <c r="E3446" t="s">
        <v>44679</v>
      </c>
      <c r="F3446" t="s">
        <v>44680</v>
      </c>
      <c r="G3446" t="s">
        <v>44710</v>
      </c>
    </row>
    <row r="3447" spans="1:7" x14ac:dyDescent="0.3">
      <c r="A3447" t="s">
        <v>163370</v>
      </c>
      <c r="B3447">
        <v>89</v>
      </c>
      <c r="C3447" t="s">
        <v>44678</v>
      </c>
      <c r="D3447" s="1">
        <v>44582</v>
      </c>
      <c r="E3447" t="s">
        <v>44679</v>
      </c>
      <c r="F3447" t="s">
        <v>44680</v>
      </c>
      <c r="G3447" t="s">
        <v>44711</v>
      </c>
    </row>
    <row r="3448" spans="1:7" x14ac:dyDescent="0.3">
      <c r="A3448" t="s">
        <v>163370</v>
      </c>
      <c r="B3448">
        <v>89</v>
      </c>
      <c r="C3448" t="s">
        <v>44678</v>
      </c>
      <c r="D3448" s="1">
        <v>44582</v>
      </c>
      <c r="E3448" t="s">
        <v>44679</v>
      </c>
      <c r="F3448" t="s">
        <v>44680</v>
      </c>
      <c r="G3448" t="s">
        <v>44712</v>
      </c>
    </row>
    <row r="3449" spans="1:7" x14ac:dyDescent="0.3">
      <c r="A3449" t="s">
        <v>163370</v>
      </c>
      <c r="B3449">
        <v>89</v>
      </c>
      <c r="C3449" t="s">
        <v>44678</v>
      </c>
      <c r="D3449" s="1">
        <v>44582</v>
      </c>
      <c r="E3449" t="s">
        <v>44679</v>
      </c>
      <c r="F3449" t="s">
        <v>44680</v>
      </c>
      <c r="G3449" t="s">
        <v>44713</v>
      </c>
    </row>
    <row r="3450" spans="1:7" x14ac:dyDescent="0.3">
      <c r="A3450" t="s">
        <v>163370</v>
      </c>
      <c r="B3450">
        <v>89</v>
      </c>
      <c r="C3450" t="s">
        <v>44678</v>
      </c>
      <c r="D3450" s="1">
        <v>44582</v>
      </c>
      <c r="E3450" t="s">
        <v>44679</v>
      </c>
      <c r="F3450" t="s">
        <v>44680</v>
      </c>
      <c r="G3450" t="s">
        <v>44714</v>
      </c>
    </row>
    <row r="3451" spans="1:7" x14ac:dyDescent="0.3">
      <c r="A3451" t="s">
        <v>163370</v>
      </c>
      <c r="B3451">
        <v>89</v>
      </c>
      <c r="C3451" t="s">
        <v>44678</v>
      </c>
      <c r="D3451" s="1">
        <v>44582</v>
      </c>
      <c r="E3451" t="s">
        <v>44679</v>
      </c>
      <c r="F3451" t="s">
        <v>44680</v>
      </c>
      <c r="G3451" t="s">
        <v>44715</v>
      </c>
    </row>
    <row r="3452" spans="1:7" x14ac:dyDescent="0.3">
      <c r="A3452" t="s">
        <v>163370</v>
      </c>
      <c r="B3452">
        <v>89</v>
      </c>
      <c r="C3452" t="s">
        <v>44678</v>
      </c>
      <c r="D3452" s="1">
        <v>44582</v>
      </c>
      <c r="E3452" t="s">
        <v>44679</v>
      </c>
      <c r="F3452" t="s">
        <v>44680</v>
      </c>
      <c r="G3452" t="s">
        <v>44716</v>
      </c>
    </row>
    <row r="3453" spans="1:7" x14ac:dyDescent="0.3">
      <c r="A3453" t="s">
        <v>163370</v>
      </c>
      <c r="B3453">
        <v>89</v>
      </c>
      <c r="C3453" t="s">
        <v>44678</v>
      </c>
      <c r="D3453" s="1">
        <v>44582</v>
      </c>
      <c r="E3453" t="s">
        <v>44679</v>
      </c>
      <c r="F3453" t="s">
        <v>44680</v>
      </c>
      <c r="G3453" t="s">
        <v>44717</v>
      </c>
    </row>
    <row r="3454" spans="1:7" x14ac:dyDescent="0.3">
      <c r="A3454" t="s">
        <v>163370</v>
      </c>
      <c r="B3454">
        <v>89</v>
      </c>
      <c r="C3454" t="s">
        <v>44678</v>
      </c>
      <c r="D3454" s="1">
        <v>44582</v>
      </c>
      <c r="E3454" t="s">
        <v>44679</v>
      </c>
      <c r="F3454" t="s">
        <v>44680</v>
      </c>
      <c r="G3454" t="s">
        <v>44718</v>
      </c>
    </row>
    <row r="3455" spans="1:7" x14ac:dyDescent="0.3">
      <c r="A3455" t="s">
        <v>163370</v>
      </c>
      <c r="B3455">
        <v>89</v>
      </c>
      <c r="C3455" t="s">
        <v>44678</v>
      </c>
      <c r="D3455" s="1">
        <v>44582</v>
      </c>
      <c r="E3455" t="s">
        <v>44679</v>
      </c>
      <c r="F3455" t="s">
        <v>44680</v>
      </c>
      <c r="G3455" t="s">
        <v>44719</v>
      </c>
    </row>
    <row r="3456" spans="1:7" x14ac:dyDescent="0.3">
      <c r="A3456" t="s">
        <v>163370</v>
      </c>
      <c r="B3456">
        <v>89</v>
      </c>
      <c r="C3456" t="s">
        <v>44678</v>
      </c>
      <c r="D3456" s="1">
        <v>44582</v>
      </c>
      <c r="E3456" t="s">
        <v>44679</v>
      </c>
      <c r="F3456" t="s">
        <v>44680</v>
      </c>
      <c r="G3456" t="s">
        <v>44720</v>
      </c>
    </row>
    <row r="3457" spans="1:7" x14ac:dyDescent="0.3">
      <c r="A3457" t="s">
        <v>163370</v>
      </c>
      <c r="B3457">
        <v>89</v>
      </c>
      <c r="C3457" t="s">
        <v>44678</v>
      </c>
      <c r="D3457" s="1">
        <v>44582</v>
      </c>
      <c r="E3457" t="s">
        <v>44679</v>
      </c>
      <c r="F3457" t="s">
        <v>44680</v>
      </c>
      <c r="G3457" t="s">
        <v>44721</v>
      </c>
    </row>
    <row r="3458" spans="1:7" x14ac:dyDescent="0.3">
      <c r="A3458" t="s">
        <v>163370</v>
      </c>
      <c r="B3458">
        <v>89</v>
      </c>
      <c r="C3458" t="s">
        <v>44678</v>
      </c>
      <c r="D3458" s="1">
        <v>44582</v>
      </c>
      <c r="E3458" t="s">
        <v>44679</v>
      </c>
      <c r="F3458" t="s">
        <v>44680</v>
      </c>
      <c r="G3458" t="s">
        <v>44722</v>
      </c>
    </row>
    <row r="3459" spans="1:7" x14ac:dyDescent="0.3">
      <c r="A3459" t="s">
        <v>163370</v>
      </c>
      <c r="B3459">
        <v>89</v>
      </c>
      <c r="C3459" t="s">
        <v>44678</v>
      </c>
      <c r="D3459" s="1">
        <v>44582</v>
      </c>
      <c r="E3459" t="s">
        <v>44679</v>
      </c>
      <c r="F3459" t="s">
        <v>44680</v>
      </c>
      <c r="G3459" t="s">
        <v>44723</v>
      </c>
    </row>
    <row r="3460" spans="1:7" x14ac:dyDescent="0.3">
      <c r="A3460" t="s">
        <v>163370</v>
      </c>
      <c r="B3460">
        <v>89</v>
      </c>
      <c r="C3460" t="s">
        <v>44678</v>
      </c>
      <c r="D3460" s="1">
        <v>44582</v>
      </c>
      <c r="E3460" t="s">
        <v>44679</v>
      </c>
      <c r="F3460" t="s">
        <v>44680</v>
      </c>
      <c r="G3460" t="s">
        <v>44724</v>
      </c>
    </row>
    <row r="3461" spans="1:7" x14ac:dyDescent="0.3">
      <c r="A3461" t="s">
        <v>163370</v>
      </c>
      <c r="B3461">
        <v>89</v>
      </c>
      <c r="C3461" t="s">
        <v>44678</v>
      </c>
      <c r="D3461" s="1">
        <v>44582</v>
      </c>
      <c r="E3461" t="s">
        <v>44679</v>
      </c>
      <c r="F3461" t="s">
        <v>44680</v>
      </c>
      <c r="G3461" t="s">
        <v>44725</v>
      </c>
    </row>
    <row r="3462" spans="1:7" x14ac:dyDescent="0.3">
      <c r="A3462" t="s">
        <v>163370</v>
      </c>
      <c r="B3462">
        <v>89</v>
      </c>
      <c r="C3462" t="s">
        <v>44678</v>
      </c>
      <c r="D3462" s="1">
        <v>44582</v>
      </c>
      <c r="E3462" t="s">
        <v>44679</v>
      </c>
      <c r="F3462" t="s">
        <v>44680</v>
      </c>
      <c r="G3462" t="s">
        <v>44726</v>
      </c>
    </row>
    <row r="3463" spans="1:7" x14ac:dyDescent="0.3">
      <c r="A3463" t="s">
        <v>163370</v>
      </c>
      <c r="B3463">
        <v>89</v>
      </c>
      <c r="C3463" t="s">
        <v>44678</v>
      </c>
      <c r="D3463" s="1">
        <v>44582</v>
      </c>
      <c r="E3463" t="s">
        <v>44679</v>
      </c>
      <c r="F3463" t="s">
        <v>44680</v>
      </c>
      <c r="G3463" t="s">
        <v>44727</v>
      </c>
    </row>
    <row r="3464" spans="1:7" x14ac:dyDescent="0.3">
      <c r="A3464" t="s">
        <v>163370</v>
      </c>
      <c r="B3464">
        <v>89</v>
      </c>
      <c r="C3464" t="s">
        <v>44678</v>
      </c>
      <c r="D3464" s="1">
        <v>44582</v>
      </c>
      <c r="E3464" t="s">
        <v>44679</v>
      </c>
      <c r="F3464" t="s">
        <v>44680</v>
      </c>
      <c r="G3464" t="s">
        <v>44728</v>
      </c>
    </row>
    <row r="3465" spans="1:7" x14ac:dyDescent="0.3">
      <c r="A3465" t="s">
        <v>163370</v>
      </c>
      <c r="B3465">
        <v>90</v>
      </c>
      <c r="C3465" t="s">
        <v>44729</v>
      </c>
      <c r="D3465" s="1">
        <v>44580</v>
      </c>
      <c r="E3465" t="s">
        <v>44730</v>
      </c>
      <c r="F3465" t="s">
        <v>44731</v>
      </c>
      <c r="G3465" t="s">
        <v>44732</v>
      </c>
    </row>
    <row r="3466" spans="1:7" x14ac:dyDescent="0.3">
      <c r="A3466" t="s">
        <v>163370</v>
      </c>
      <c r="B3466">
        <v>90</v>
      </c>
      <c r="C3466" t="s">
        <v>44729</v>
      </c>
      <c r="D3466" s="1">
        <v>44580</v>
      </c>
      <c r="E3466" t="s">
        <v>44730</v>
      </c>
      <c r="F3466" t="s">
        <v>44731</v>
      </c>
      <c r="G3466" t="s">
        <v>44733</v>
      </c>
    </row>
    <row r="3467" spans="1:7" x14ac:dyDescent="0.3">
      <c r="A3467" t="s">
        <v>163370</v>
      </c>
      <c r="B3467">
        <v>90</v>
      </c>
      <c r="C3467" t="s">
        <v>44729</v>
      </c>
      <c r="D3467" s="1">
        <v>44580</v>
      </c>
      <c r="E3467" t="s">
        <v>44730</v>
      </c>
      <c r="F3467" t="s">
        <v>44731</v>
      </c>
      <c r="G3467" t="s">
        <v>44734</v>
      </c>
    </row>
    <row r="3468" spans="1:7" x14ac:dyDescent="0.3">
      <c r="A3468" t="s">
        <v>163370</v>
      </c>
      <c r="B3468">
        <v>90</v>
      </c>
      <c r="C3468" t="s">
        <v>44729</v>
      </c>
      <c r="D3468" s="1">
        <v>44580</v>
      </c>
      <c r="E3468" t="s">
        <v>44730</v>
      </c>
      <c r="F3468" t="s">
        <v>44731</v>
      </c>
      <c r="G3468" t="s">
        <v>44735</v>
      </c>
    </row>
    <row r="3469" spans="1:7" x14ac:dyDescent="0.3">
      <c r="A3469" t="s">
        <v>163370</v>
      </c>
      <c r="B3469">
        <v>90</v>
      </c>
      <c r="C3469" t="s">
        <v>44729</v>
      </c>
      <c r="D3469" s="1">
        <v>44580</v>
      </c>
      <c r="E3469" t="s">
        <v>44730</v>
      </c>
      <c r="F3469" t="s">
        <v>44731</v>
      </c>
      <c r="G3469" t="s">
        <v>44736</v>
      </c>
    </row>
    <row r="3470" spans="1:7" x14ac:dyDescent="0.3">
      <c r="A3470" t="s">
        <v>163370</v>
      </c>
      <c r="B3470">
        <v>90</v>
      </c>
      <c r="C3470" t="s">
        <v>44729</v>
      </c>
      <c r="D3470" s="1">
        <v>44580</v>
      </c>
      <c r="E3470" t="s">
        <v>44730</v>
      </c>
      <c r="F3470" t="s">
        <v>44731</v>
      </c>
      <c r="G3470" t="s">
        <v>44737</v>
      </c>
    </row>
    <row r="3471" spans="1:7" x14ac:dyDescent="0.3">
      <c r="A3471" t="s">
        <v>163370</v>
      </c>
      <c r="B3471">
        <v>90</v>
      </c>
      <c r="C3471" t="s">
        <v>44729</v>
      </c>
      <c r="D3471" s="1">
        <v>44580</v>
      </c>
      <c r="E3471" t="s">
        <v>44730</v>
      </c>
      <c r="F3471" t="s">
        <v>44731</v>
      </c>
      <c r="G3471" t="s">
        <v>44738</v>
      </c>
    </row>
    <row r="3472" spans="1:7" x14ac:dyDescent="0.3">
      <c r="A3472" t="s">
        <v>163370</v>
      </c>
      <c r="B3472">
        <v>90</v>
      </c>
      <c r="C3472" t="s">
        <v>44729</v>
      </c>
      <c r="D3472" s="1">
        <v>44580</v>
      </c>
      <c r="E3472" t="s">
        <v>44730</v>
      </c>
      <c r="F3472" t="s">
        <v>44731</v>
      </c>
      <c r="G3472" t="s">
        <v>44739</v>
      </c>
    </row>
    <row r="3473" spans="1:7" x14ac:dyDescent="0.3">
      <c r="A3473" t="s">
        <v>163370</v>
      </c>
      <c r="B3473">
        <v>90</v>
      </c>
      <c r="C3473" t="s">
        <v>44729</v>
      </c>
      <c r="D3473" s="1">
        <v>44580</v>
      </c>
      <c r="E3473" t="s">
        <v>44730</v>
      </c>
      <c r="F3473" t="s">
        <v>44731</v>
      </c>
      <c r="G3473" t="s">
        <v>44740</v>
      </c>
    </row>
    <row r="3474" spans="1:7" x14ac:dyDescent="0.3">
      <c r="A3474" t="s">
        <v>163370</v>
      </c>
      <c r="B3474">
        <v>90</v>
      </c>
      <c r="C3474" t="s">
        <v>44729</v>
      </c>
      <c r="D3474" s="1">
        <v>44580</v>
      </c>
      <c r="E3474" t="s">
        <v>44730</v>
      </c>
      <c r="F3474" t="s">
        <v>44731</v>
      </c>
      <c r="G3474" t="s">
        <v>44741</v>
      </c>
    </row>
    <row r="3475" spans="1:7" x14ac:dyDescent="0.3">
      <c r="A3475" t="s">
        <v>163370</v>
      </c>
      <c r="B3475">
        <v>90</v>
      </c>
      <c r="C3475" t="s">
        <v>44729</v>
      </c>
      <c r="D3475" s="1">
        <v>44580</v>
      </c>
      <c r="E3475" t="s">
        <v>44730</v>
      </c>
      <c r="F3475" t="s">
        <v>44731</v>
      </c>
      <c r="G3475" t="s">
        <v>44742</v>
      </c>
    </row>
    <row r="3476" spans="1:7" x14ac:dyDescent="0.3">
      <c r="A3476" t="s">
        <v>163370</v>
      </c>
      <c r="B3476">
        <v>90</v>
      </c>
      <c r="C3476" t="s">
        <v>44729</v>
      </c>
      <c r="D3476" s="1">
        <v>44580</v>
      </c>
      <c r="E3476" t="s">
        <v>44730</v>
      </c>
      <c r="F3476" t="s">
        <v>44731</v>
      </c>
      <c r="G3476" t="s">
        <v>44743</v>
      </c>
    </row>
    <row r="3477" spans="1:7" x14ac:dyDescent="0.3">
      <c r="A3477" t="s">
        <v>163370</v>
      </c>
      <c r="B3477">
        <v>90</v>
      </c>
      <c r="C3477" t="s">
        <v>44729</v>
      </c>
      <c r="D3477" s="1">
        <v>44580</v>
      </c>
      <c r="E3477" t="s">
        <v>44730</v>
      </c>
      <c r="F3477" t="s">
        <v>44731</v>
      </c>
      <c r="G3477" t="s">
        <v>44744</v>
      </c>
    </row>
    <row r="3478" spans="1:7" x14ac:dyDescent="0.3">
      <c r="A3478" t="s">
        <v>163370</v>
      </c>
      <c r="B3478">
        <v>90</v>
      </c>
      <c r="C3478" t="s">
        <v>44729</v>
      </c>
      <c r="D3478" s="1">
        <v>44580</v>
      </c>
      <c r="E3478" t="s">
        <v>44730</v>
      </c>
      <c r="F3478" t="s">
        <v>44731</v>
      </c>
      <c r="G3478" t="s">
        <v>44745</v>
      </c>
    </row>
    <row r="3479" spans="1:7" x14ac:dyDescent="0.3">
      <c r="A3479" t="s">
        <v>163370</v>
      </c>
      <c r="B3479">
        <v>90</v>
      </c>
      <c r="C3479" t="s">
        <v>44729</v>
      </c>
      <c r="D3479" s="1">
        <v>44580</v>
      </c>
      <c r="E3479" t="s">
        <v>44730</v>
      </c>
      <c r="F3479" t="s">
        <v>44731</v>
      </c>
      <c r="G3479" t="s">
        <v>44746</v>
      </c>
    </row>
    <row r="3480" spans="1:7" x14ac:dyDescent="0.3">
      <c r="A3480" t="s">
        <v>163370</v>
      </c>
      <c r="B3480">
        <v>90</v>
      </c>
      <c r="C3480" t="s">
        <v>44729</v>
      </c>
      <c r="D3480" s="1">
        <v>44580</v>
      </c>
      <c r="E3480" t="s">
        <v>44730</v>
      </c>
      <c r="F3480" t="s">
        <v>44731</v>
      </c>
      <c r="G3480" t="s">
        <v>44747</v>
      </c>
    </row>
    <row r="3481" spans="1:7" x14ac:dyDescent="0.3">
      <c r="A3481" t="s">
        <v>163370</v>
      </c>
      <c r="B3481">
        <v>90</v>
      </c>
      <c r="C3481" t="s">
        <v>44729</v>
      </c>
      <c r="D3481" s="1">
        <v>44580</v>
      </c>
      <c r="E3481" t="s">
        <v>44730</v>
      </c>
      <c r="F3481" t="s">
        <v>44731</v>
      </c>
      <c r="G3481" t="s">
        <v>44748</v>
      </c>
    </row>
    <row r="3482" spans="1:7" x14ac:dyDescent="0.3">
      <c r="A3482" t="s">
        <v>163370</v>
      </c>
      <c r="B3482">
        <v>90</v>
      </c>
      <c r="C3482" t="s">
        <v>44729</v>
      </c>
      <c r="D3482" s="1">
        <v>44580</v>
      </c>
      <c r="E3482" t="s">
        <v>44730</v>
      </c>
      <c r="F3482" t="s">
        <v>44731</v>
      </c>
      <c r="G3482" t="s">
        <v>44749</v>
      </c>
    </row>
    <row r="3483" spans="1:7" x14ac:dyDescent="0.3">
      <c r="A3483" t="s">
        <v>163370</v>
      </c>
      <c r="B3483">
        <v>90</v>
      </c>
      <c r="C3483" t="s">
        <v>44729</v>
      </c>
      <c r="D3483" s="1">
        <v>44580</v>
      </c>
      <c r="E3483" t="s">
        <v>44730</v>
      </c>
      <c r="F3483" t="s">
        <v>44731</v>
      </c>
      <c r="G3483" t="s">
        <v>44750</v>
      </c>
    </row>
    <row r="3484" spans="1:7" x14ac:dyDescent="0.3">
      <c r="A3484" t="s">
        <v>163370</v>
      </c>
      <c r="B3484">
        <v>90</v>
      </c>
      <c r="C3484" t="s">
        <v>44729</v>
      </c>
      <c r="D3484" s="1">
        <v>44580</v>
      </c>
      <c r="E3484" t="s">
        <v>44730</v>
      </c>
      <c r="F3484" t="s">
        <v>44731</v>
      </c>
      <c r="G3484" t="s">
        <v>44751</v>
      </c>
    </row>
    <row r="3485" spans="1:7" x14ac:dyDescent="0.3">
      <c r="A3485" t="s">
        <v>163370</v>
      </c>
      <c r="B3485">
        <v>90</v>
      </c>
      <c r="C3485" t="s">
        <v>44729</v>
      </c>
      <c r="D3485" s="1">
        <v>44580</v>
      </c>
      <c r="E3485" t="s">
        <v>44730</v>
      </c>
      <c r="F3485" t="s">
        <v>44731</v>
      </c>
      <c r="G3485" t="s">
        <v>44752</v>
      </c>
    </row>
    <row r="3486" spans="1:7" x14ac:dyDescent="0.3">
      <c r="A3486" t="s">
        <v>163370</v>
      </c>
      <c r="B3486">
        <v>90</v>
      </c>
      <c r="C3486" t="s">
        <v>44729</v>
      </c>
      <c r="D3486" s="1">
        <v>44580</v>
      </c>
      <c r="E3486" t="s">
        <v>44730</v>
      </c>
      <c r="F3486" t="s">
        <v>44731</v>
      </c>
      <c r="G3486" t="s">
        <v>44753</v>
      </c>
    </row>
    <row r="3487" spans="1:7" x14ac:dyDescent="0.3">
      <c r="A3487" t="s">
        <v>163370</v>
      </c>
      <c r="B3487">
        <v>90</v>
      </c>
      <c r="C3487" t="s">
        <v>44729</v>
      </c>
      <c r="D3487" s="1">
        <v>44580</v>
      </c>
      <c r="E3487" t="s">
        <v>44730</v>
      </c>
      <c r="F3487" t="s">
        <v>44731</v>
      </c>
      <c r="G3487" t="s">
        <v>44754</v>
      </c>
    </row>
    <row r="3488" spans="1:7" x14ac:dyDescent="0.3">
      <c r="A3488" t="s">
        <v>163370</v>
      </c>
      <c r="B3488">
        <v>90</v>
      </c>
      <c r="C3488" t="s">
        <v>44729</v>
      </c>
      <c r="D3488" s="1">
        <v>44580</v>
      </c>
      <c r="E3488" t="s">
        <v>44730</v>
      </c>
      <c r="F3488" t="s">
        <v>44731</v>
      </c>
      <c r="G3488" t="s">
        <v>44755</v>
      </c>
    </row>
    <row r="3489" spans="1:7" x14ac:dyDescent="0.3">
      <c r="A3489" t="s">
        <v>163370</v>
      </c>
      <c r="B3489">
        <v>90</v>
      </c>
      <c r="C3489" t="s">
        <v>44729</v>
      </c>
      <c r="D3489" s="1">
        <v>44580</v>
      </c>
      <c r="E3489" t="s">
        <v>44730</v>
      </c>
      <c r="F3489" t="s">
        <v>44731</v>
      </c>
      <c r="G3489" t="s">
        <v>44756</v>
      </c>
    </row>
    <row r="3490" spans="1:7" x14ac:dyDescent="0.3">
      <c r="A3490" t="s">
        <v>163370</v>
      </c>
      <c r="B3490">
        <v>90</v>
      </c>
      <c r="C3490" t="s">
        <v>44729</v>
      </c>
      <c r="D3490" s="1">
        <v>44580</v>
      </c>
      <c r="E3490" t="s">
        <v>44730</v>
      </c>
      <c r="F3490" t="s">
        <v>44731</v>
      </c>
      <c r="G3490" t="s">
        <v>44757</v>
      </c>
    </row>
    <row r="3491" spans="1:7" x14ac:dyDescent="0.3">
      <c r="A3491" t="s">
        <v>163370</v>
      </c>
      <c r="B3491">
        <v>90</v>
      </c>
      <c r="C3491" t="s">
        <v>44729</v>
      </c>
      <c r="D3491" s="1">
        <v>44580</v>
      </c>
      <c r="E3491" t="s">
        <v>44730</v>
      </c>
      <c r="F3491" t="s">
        <v>44731</v>
      </c>
      <c r="G3491" t="s">
        <v>44758</v>
      </c>
    </row>
    <row r="3492" spans="1:7" x14ac:dyDescent="0.3">
      <c r="A3492" t="s">
        <v>163370</v>
      </c>
      <c r="B3492">
        <v>90</v>
      </c>
      <c r="C3492" t="s">
        <v>44729</v>
      </c>
      <c r="D3492" s="1">
        <v>44580</v>
      </c>
      <c r="E3492" t="s">
        <v>44730</v>
      </c>
      <c r="F3492" t="s">
        <v>44731</v>
      </c>
      <c r="G3492" t="s">
        <v>44759</v>
      </c>
    </row>
    <row r="3493" spans="1:7" x14ac:dyDescent="0.3">
      <c r="A3493" t="s">
        <v>163370</v>
      </c>
      <c r="B3493">
        <v>90</v>
      </c>
      <c r="C3493" t="s">
        <v>44729</v>
      </c>
      <c r="D3493" s="1">
        <v>44580</v>
      </c>
      <c r="E3493" t="s">
        <v>44730</v>
      </c>
      <c r="F3493" t="s">
        <v>44731</v>
      </c>
      <c r="G3493" t="s">
        <v>44760</v>
      </c>
    </row>
    <row r="3494" spans="1:7" x14ac:dyDescent="0.3">
      <c r="A3494" t="s">
        <v>163370</v>
      </c>
      <c r="B3494">
        <v>90</v>
      </c>
      <c r="C3494" t="s">
        <v>44729</v>
      </c>
      <c r="D3494" s="1">
        <v>44580</v>
      </c>
      <c r="E3494" t="s">
        <v>44730</v>
      </c>
      <c r="F3494" t="s">
        <v>44731</v>
      </c>
      <c r="G3494" t="s">
        <v>44761</v>
      </c>
    </row>
    <row r="3495" spans="1:7" x14ac:dyDescent="0.3">
      <c r="A3495" t="s">
        <v>163370</v>
      </c>
      <c r="B3495">
        <v>90</v>
      </c>
      <c r="C3495" t="s">
        <v>44729</v>
      </c>
      <c r="D3495" s="1">
        <v>44580</v>
      </c>
      <c r="E3495" t="s">
        <v>44730</v>
      </c>
      <c r="F3495" t="s">
        <v>44731</v>
      </c>
      <c r="G3495" t="s">
        <v>44762</v>
      </c>
    </row>
    <row r="3496" spans="1:7" x14ac:dyDescent="0.3">
      <c r="A3496" t="s">
        <v>163370</v>
      </c>
      <c r="B3496">
        <v>90</v>
      </c>
      <c r="C3496" t="s">
        <v>44729</v>
      </c>
      <c r="D3496" s="1">
        <v>44580</v>
      </c>
      <c r="E3496" t="s">
        <v>44730</v>
      </c>
      <c r="F3496" t="s">
        <v>44731</v>
      </c>
      <c r="G3496" t="s">
        <v>44763</v>
      </c>
    </row>
    <row r="3497" spans="1:7" x14ac:dyDescent="0.3">
      <c r="A3497" t="s">
        <v>163370</v>
      </c>
      <c r="B3497">
        <v>90</v>
      </c>
      <c r="C3497" t="s">
        <v>44729</v>
      </c>
      <c r="D3497" s="1">
        <v>44580</v>
      </c>
      <c r="E3497" t="s">
        <v>44730</v>
      </c>
      <c r="F3497" t="s">
        <v>44731</v>
      </c>
      <c r="G3497" t="s">
        <v>44764</v>
      </c>
    </row>
    <row r="3498" spans="1:7" x14ac:dyDescent="0.3">
      <c r="A3498" t="s">
        <v>163370</v>
      </c>
      <c r="B3498">
        <v>90</v>
      </c>
      <c r="C3498" t="s">
        <v>44729</v>
      </c>
      <c r="D3498" s="1">
        <v>44580</v>
      </c>
      <c r="E3498" t="s">
        <v>44730</v>
      </c>
      <c r="F3498" t="s">
        <v>44731</v>
      </c>
      <c r="G3498" t="s">
        <v>44765</v>
      </c>
    </row>
    <row r="3499" spans="1:7" x14ac:dyDescent="0.3">
      <c r="A3499" t="s">
        <v>163370</v>
      </c>
      <c r="B3499">
        <v>90</v>
      </c>
      <c r="C3499" t="s">
        <v>44729</v>
      </c>
      <c r="D3499" s="1">
        <v>44580</v>
      </c>
      <c r="E3499" t="s">
        <v>44730</v>
      </c>
      <c r="F3499" t="s">
        <v>44731</v>
      </c>
      <c r="G3499" t="s">
        <v>44766</v>
      </c>
    </row>
    <row r="3500" spans="1:7" x14ac:dyDescent="0.3">
      <c r="A3500" t="s">
        <v>163370</v>
      </c>
      <c r="B3500">
        <v>90</v>
      </c>
      <c r="C3500" t="s">
        <v>44729</v>
      </c>
      <c r="D3500" s="1">
        <v>44580</v>
      </c>
      <c r="E3500" t="s">
        <v>44730</v>
      </c>
      <c r="F3500" t="s">
        <v>44731</v>
      </c>
      <c r="G3500" t="s">
        <v>44767</v>
      </c>
    </row>
    <row r="3501" spans="1:7" x14ac:dyDescent="0.3">
      <c r="A3501" t="s">
        <v>163370</v>
      </c>
      <c r="B3501">
        <v>90</v>
      </c>
      <c r="C3501" t="s">
        <v>44729</v>
      </c>
      <c r="D3501" s="1">
        <v>44580</v>
      </c>
      <c r="E3501" t="s">
        <v>44730</v>
      </c>
      <c r="F3501" t="s">
        <v>44731</v>
      </c>
      <c r="G3501" t="s">
        <v>44768</v>
      </c>
    </row>
    <row r="3502" spans="1:7" x14ac:dyDescent="0.3">
      <c r="A3502" t="s">
        <v>163370</v>
      </c>
      <c r="B3502">
        <v>90</v>
      </c>
      <c r="C3502" t="s">
        <v>44729</v>
      </c>
      <c r="D3502" s="1">
        <v>44580</v>
      </c>
      <c r="E3502" t="s">
        <v>44730</v>
      </c>
      <c r="F3502" t="s">
        <v>44731</v>
      </c>
      <c r="G3502" t="s">
        <v>44769</v>
      </c>
    </row>
    <row r="3503" spans="1:7" x14ac:dyDescent="0.3">
      <c r="A3503" t="s">
        <v>163370</v>
      </c>
      <c r="B3503">
        <v>90</v>
      </c>
      <c r="C3503" t="s">
        <v>44729</v>
      </c>
      <c r="D3503" s="1">
        <v>44580</v>
      </c>
      <c r="E3503" t="s">
        <v>44730</v>
      </c>
      <c r="F3503" t="s">
        <v>44731</v>
      </c>
      <c r="G3503" t="s">
        <v>44770</v>
      </c>
    </row>
    <row r="3504" spans="1:7" x14ac:dyDescent="0.3">
      <c r="A3504" t="s">
        <v>163370</v>
      </c>
      <c r="B3504">
        <v>90</v>
      </c>
      <c r="C3504" t="s">
        <v>44729</v>
      </c>
      <c r="D3504" s="1">
        <v>44580</v>
      </c>
      <c r="E3504" t="s">
        <v>44730</v>
      </c>
      <c r="F3504" t="s">
        <v>44731</v>
      </c>
      <c r="G3504" t="s">
        <v>44771</v>
      </c>
    </row>
    <row r="3505" spans="1:7" x14ac:dyDescent="0.3">
      <c r="A3505" t="s">
        <v>163370</v>
      </c>
      <c r="B3505">
        <v>90</v>
      </c>
      <c r="C3505" t="s">
        <v>44729</v>
      </c>
      <c r="D3505" s="1">
        <v>44580</v>
      </c>
      <c r="E3505" t="s">
        <v>44730</v>
      </c>
      <c r="F3505" t="s">
        <v>44731</v>
      </c>
      <c r="G3505" t="s">
        <v>44772</v>
      </c>
    </row>
    <row r="3506" spans="1:7" x14ac:dyDescent="0.3">
      <c r="A3506" t="s">
        <v>163370</v>
      </c>
      <c r="B3506">
        <v>90</v>
      </c>
      <c r="C3506" t="s">
        <v>44729</v>
      </c>
      <c r="D3506" s="1">
        <v>44580</v>
      </c>
      <c r="E3506" t="s">
        <v>44730</v>
      </c>
      <c r="F3506" t="s">
        <v>44731</v>
      </c>
      <c r="G3506" t="s">
        <v>44773</v>
      </c>
    </row>
    <row r="3507" spans="1:7" x14ac:dyDescent="0.3">
      <c r="A3507" t="s">
        <v>163370</v>
      </c>
      <c r="B3507">
        <v>90</v>
      </c>
      <c r="C3507" t="s">
        <v>44729</v>
      </c>
      <c r="D3507" s="1">
        <v>44580</v>
      </c>
      <c r="E3507" t="s">
        <v>44730</v>
      </c>
      <c r="F3507" t="s">
        <v>44731</v>
      </c>
      <c r="G3507" t="s">
        <v>44774</v>
      </c>
    </row>
    <row r="3508" spans="1:7" x14ac:dyDescent="0.3">
      <c r="A3508" t="s">
        <v>163370</v>
      </c>
      <c r="B3508">
        <v>90</v>
      </c>
      <c r="C3508" t="s">
        <v>44729</v>
      </c>
      <c r="D3508" s="1">
        <v>44580</v>
      </c>
      <c r="E3508" t="s">
        <v>44730</v>
      </c>
      <c r="F3508" t="s">
        <v>44731</v>
      </c>
      <c r="G3508" t="s">
        <v>44775</v>
      </c>
    </row>
    <row r="3509" spans="1:7" x14ac:dyDescent="0.3">
      <c r="A3509" t="s">
        <v>163370</v>
      </c>
      <c r="B3509">
        <v>90</v>
      </c>
      <c r="C3509" t="s">
        <v>44729</v>
      </c>
      <c r="D3509" s="1">
        <v>44580</v>
      </c>
      <c r="E3509" t="s">
        <v>44730</v>
      </c>
      <c r="F3509" t="s">
        <v>44731</v>
      </c>
      <c r="G3509" t="s">
        <v>44776</v>
      </c>
    </row>
    <row r="3510" spans="1:7" x14ac:dyDescent="0.3">
      <c r="A3510" t="s">
        <v>163370</v>
      </c>
      <c r="B3510">
        <v>90</v>
      </c>
      <c r="C3510" t="s">
        <v>44729</v>
      </c>
      <c r="D3510" s="1">
        <v>44580</v>
      </c>
      <c r="E3510" t="s">
        <v>44730</v>
      </c>
      <c r="F3510" t="s">
        <v>44731</v>
      </c>
      <c r="G3510" t="s">
        <v>44777</v>
      </c>
    </row>
    <row r="3511" spans="1:7" x14ac:dyDescent="0.3">
      <c r="A3511" t="s">
        <v>163370</v>
      </c>
      <c r="B3511">
        <v>90</v>
      </c>
      <c r="C3511" t="s">
        <v>44729</v>
      </c>
      <c r="D3511" s="1">
        <v>44580</v>
      </c>
      <c r="E3511" t="s">
        <v>44730</v>
      </c>
      <c r="F3511" t="s">
        <v>44731</v>
      </c>
      <c r="G3511" t="s">
        <v>44778</v>
      </c>
    </row>
    <row r="3512" spans="1:7" x14ac:dyDescent="0.3">
      <c r="A3512" t="s">
        <v>163370</v>
      </c>
      <c r="B3512">
        <v>90</v>
      </c>
      <c r="C3512" t="s">
        <v>44729</v>
      </c>
      <c r="D3512" s="1">
        <v>44580</v>
      </c>
      <c r="E3512" t="s">
        <v>44730</v>
      </c>
      <c r="F3512" t="s">
        <v>44731</v>
      </c>
      <c r="G3512" t="s">
        <v>44779</v>
      </c>
    </row>
    <row r="3513" spans="1:7" x14ac:dyDescent="0.3">
      <c r="A3513" t="s">
        <v>163370</v>
      </c>
      <c r="B3513">
        <v>90</v>
      </c>
      <c r="C3513" t="s">
        <v>44729</v>
      </c>
      <c r="D3513" s="1">
        <v>44580</v>
      </c>
      <c r="E3513" t="s">
        <v>44730</v>
      </c>
      <c r="F3513" t="s">
        <v>44731</v>
      </c>
      <c r="G3513" t="s">
        <v>44780</v>
      </c>
    </row>
    <row r="3514" spans="1:7" x14ac:dyDescent="0.3">
      <c r="A3514" t="s">
        <v>163370</v>
      </c>
      <c r="B3514">
        <v>90</v>
      </c>
      <c r="C3514" t="s">
        <v>44729</v>
      </c>
      <c r="D3514" s="1">
        <v>44580</v>
      </c>
      <c r="E3514" t="s">
        <v>44730</v>
      </c>
      <c r="F3514" t="s">
        <v>44731</v>
      </c>
      <c r="G3514" t="s">
        <v>44781</v>
      </c>
    </row>
    <row r="3515" spans="1:7" x14ac:dyDescent="0.3">
      <c r="A3515" t="s">
        <v>163370</v>
      </c>
      <c r="B3515">
        <v>90</v>
      </c>
      <c r="C3515" t="s">
        <v>44729</v>
      </c>
      <c r="D3515" s="1">
        <v>44580</v>
      </c>
      <c r="E3515" t="s">
        <v>44730</v>
      </c>
      <c r="F3515" t="s">
        <v>44731</v>
      </c>
      <c r="G3515" t="s">
        <v>44782</v>
      </c>
    </row>
    <row r="3516" spans="1:7" x14ac:dyDescent="0.3">
      <c r="A3516" t="s">
        <v>163370</v>
      </c>
      <c r="B3516">
        <v>90</v>
      </c>
      <c r="C3516" t="s">
        <v>44729</v>
      </c>
      <c r="D3516" s="1">
        <v>44580</v>
      </c>
      <c r="E3516" t="s">
        <v>44730</v>
      </c>
      <c r="F3516" t="s">
        <v>44731</v>
      </c>
      <c r="G3516" t="s">
        <v>44783</v>
      </c>
    </row>
    <row r="3517" spans="1:7" x14ac:dyDescent="0.3">
      <c r="A3517" t="s">
        <v>163370</v>
      </c>
      <c r="B3517">
        <v>90</v>
      </c>
      <c r="C3517" t="s">
        <v>44729</v>
      </c>
      <c r="D3517" s="1">
        <v>44580</v>
      </c>
      <c r="E3517" t="s">
        <v>44730</v>
      </c>
      <c r="F3517" t="s">
        <v>44731</v>
      </c>
      <c r="G3517" t="s">
        <v>44784</v>
      </c>
    </row>
    <row r="3518" spans="1:7" x14ac:dyDescent="0.3">
      <c r="A3518" t="s">
        <v>163370</v>
      </c>
      <c r="B3518">
        <v>90</v>
      </c>
      <c r="C3518" t="s">
        <v>44729</v>
      </c>
      <c r="D3518" s="1">
        <v>44580</v>
      </c>
      <c r="E3518" t="s">
        <v>44730</v>
      </c>
      <c r="F3518" t="s">
        <v>44731</v>
      </c>
      <c r="G3518" t="s">
        <v>44785</v>
      </c>
    </row>
    <row r="3519" spans="1:7" x14ac:dyDescent="0.3">
      <c r="A3519" t="s">
        <v>163370</v>
      </c>
      <c r="B3519">
        <v>90</v>
      </c>
      <c r="C3519" t="s">
        <v>44729</v>
      </c>
      <c r="D3519" s="1">
        <v>44580</v>
      </c>
      <c r="E3519" t="s">
        <v>44730</v>
      </c>
      <c r="F3519" t="s">
        <v>44731</v>
      </c>
      <c r="G3519" t="s">
        <v>44786</v>
      </c>
    </row>
    <row r="3520" spans="1:7" x14ac:dyDescent="0.3">
      <c r="A3520" t="s">
        <v>163370</v>
      </c>
      <c r="B3520">
        <v>90</v>
      </c>
      <c r="C3520" t="s">
        <v>44729</v>
      </c>
      <c r="D3520" s="1">
        <v>44580</v>
      </c>
      <c r="E3520" t="s">
        <v>44730</v>
      </c>
      <c r="F3520" t="s">
        <v>44731</v>
      </c>
      <c r="G3520" t="s">
        <v>44787</v>
      </c>
    </row>
    <row r="3521" spans="1:7" x14ac:dyDescent="0.3">
      <c r="A3521" t="s">
        <v>163370</v>
      </c>
      <c r="B3521">
        <v>90</v>
      </c>
      <c r="C3521" t="s">
        <v>44729</v>
      </c>
      <c r="D3521" s="1">
        <v>44580</v>
      </c>
      <c r="E3521" t="s">
        <v>44730</v>
      </c>
      <c r="F3521" t="s">
        <v>44731</v>
      </c>
      <c r="G3521" t="s">
        <v>44788</v>
      </c>
    </row>
    <row r="3522" spans="1:7" x14ac:dyDescent="0.3">
      <c r="A3522" t="s">
        <v>163370</v>
      </c>
      <c r="B3522">
        <v>90</v>
      </c>
      <c r="C3522" t="s">
        <v>44729</v>
      </c>
      <c r="D3522" s="1">
        <v>44580</v>
      </c>
      <c r="E3522" t="s">
        <v>44730</v>
      </c>
      <c r="F3522" t="s">
        <v>44731</v>
      </c>
      <c r="G3522" t="s">
        <v>44789</v>
      </c>
    </row>
    <row r="3523" spans="1:7" x14ac:dyDescent="0.3">
      <c r="A3523" t="s">
        <v>163370</v>
      </c>
      <c r="B3523">
        <v>90</v>
      </c>
      <c r="C3523" t="s">
        <v>44729</v>
      </c>
      <c r="D3523" s="1">
        <v>44580</v>
      </c>
      <c r="E3523" t="s">
        <v>44730</v>
      </c>
      <c r="F3523" t="s">
        <v>44731</v>
      </c>
      <c r="G3523" t="s">
        <v>44790</v>
      </c>
    </row>
    <row r="3524" spans="1:7" x14ac:dyDescent="0.3">
      <c r="A3524" t="s">
        <v>163370</v>
      </c>
      <c r="B3524">
        <v>90</v>
      </c>
      <c r="C3524" t="s">
        <v>44729</v>
      </c>
      <c r="D3524" s="1">
        <v>44580</v>
      </c>
      <c r="E3524" t="s">
        <v>44730</v>
      </c>
      <c r="F3524" t="s">
        <v>44731</v>
      </c>
      <c r="G3524" t="s">
        <v>44791</v>
      </c>
    </row>
    <row r="3525" spans="1:7" x14ac:dyDescent="0.3">
      <c r="A3525" t="s">
        <v>163370</v>
      </c>
      <c r="B3525">
        <v>90</v>
      </c>
      <c r="C3525" t="s">
        <v>44729</v>
      </c>
      <c r="D3525" s="1">
        <v>44580</v>
      </c>
      <c r="E3525" t="s">
        <v>44730</v>
      </c>
      <c r="F3525" t="s">
        <v>44731</v>
      </c>
      <c r="G3525" t="s">
        <v>44792</v>
      </c>
    </row>
    <row r="3526" spans="1:7" x14ac:dyDescent="0.3">
      <c r="A3526" t="s">
        <v>163370</v>
      </c>
      <c r="B3526">
        <v>90</v>
      </c>
      <c r="C3526" t="s">
        <v>44729</v>
      </c>
      <c r="D3526" s="1">
        <v>44580</v>
      </c>
      <c r="E3526" t="s">
        <v>44730</v>
      </c>
      <c r="F3526" t="s">
        <v>44731</v>
      </c>
      <c r="G3526" t="s">
        <v>44793</v>
      </c>
    </row>
    <row r="3527" spans="1:7" x14ac:dyDescent="0.3">
      <c r="A3527" t="s">
        <v>163370</v>
      </c>
      <c r="B3527">
        <v>90</v>
      </c>
      <c r="C3527" t="s">
        <v>44729</v>
      </c>
      <c r="D3527" s="1">
        <v>44580</v>
      </c>
      <c r="E3527" t="s">
        <v>44730</v>
      </c>
      <c r="F3527" t="s">
        <v>44731</v>
      </c>
      <c r="G3527" t="s">
        <v>44794</v>
      </c>
    </row>
    <row r="3528" spans="1:7" x14ac:dyDescent="0.3">
      <c r="A3528" t="s">
        <v>163370</v>
      </c>
      <c r="B3528">
        <v>90</v>
      </c>
      <c r="C3528" t="s">
        <v>44729</v>
      </c>
      <c r="D3528" s="1">
        <v>44580</v>
      </c>
      <c r="E3528" t="s">
        <v>44730</v>
      </c>
      <c r="F3528" t="s">
        <v>44731</v>
      </c>
      <c r="G3528" t="s">
        <v>44795</v>
      </c>
    </row>
    <row r="3529" spans="1:7" x14ac:dyDescent="0.3">
      <c r="A3529" t="s">
        <v>163370</v>
      </c>
      <c r="B3529">
        <v>90</v>
      </c>
      <c r="C3529" t="s">
        <v>44729</v>
      </c>
      <c r="D3529" s="1">
        <v>44580</v>
      </c>
      <c r="E3529" t="s">
        <v>44730</v>
      </c>
      <c r="F3529" t="s">
        <v>44731</v>
      </c>
      <c r="G3529" t="s">
        <v>44796</v>
      </c>
    </row>
    <row r="3530" spans="1:7" x14ac:dyDescent="0.3">
      <c r="A3530" t="s">
        <v>163370</v>
      </c>
      <c r="B3530">
        <v>90</v>
      </c>
      <c r="C3530" t="s">
        <v>44729</v>
      </c>
      <c r="D3530" s="1">
        <v>44580</v>
      </c>
      <c r="E3530" t="s">
        <v>44730</v>
      </c>
      <c r="F3530" t="s">
        <v>44731</v>
      </c>
      <c r="G3530" t="s">
        <v>44797</v>
      </c>
    </row>
    <row r="3531" spans="1:7" x14ac:dyDescent="0.3">
      <c r="A3531" t="s">
        <v>163370</v>
      </c>
      <c r="B3531">
        <v>90</v>
      </c>
      <c r="C3531" t="s">
        <v>44729</v>
      </c>
      <c r="D3531" s="1">
        <v>44580</v>
      </c>
      <c r="E3531" t="s">
        <v>44730</v>
      </c>
      <c r="F3531" t="s">
        <v>44731</v>
      </c>
      <c r="G3531" t="s">
        <v>44798</v>
      </c>
    </row>
    <row r="3532" spans="1:7" x14ac:dyDescent="0.3">
      <c r="A3532" t="s">
        <v>163370</v>
      </c>
      <c r="B3532">
        <v>90</v>
      </c>
      <c r="C3532" t="s">
        <v>44729</v>
      </c>
      <c r="D3532" s="1">
        <v>44580</v>
      </c>
      <c r="E3532" t="s">
        <v>44730</v>
      </c>
      <c r="F3532" t="s">
        <v>44731</v>
      </c>
      <c r="G3532" t="s">
        <v>44799</v>
      </c>
    </row>
    <row r="3533" spans="1:7" x14ac:dyDescent="0.3">
      <c r="A3533" t="s">
        <v>163370</v>
      </c>
      <c r="B3533">
        <v>90</v>
      </c>
      <c r="C3533" t="s">
        <v>44729</v>
      </c>
      <c r="D3533" s="1">
        <v>44580</v>
      </c>
      <c r="E3533" t="s">
        <v>44730</v>
      </c>
      <c r="F3533" t="s">
        <v>44731</v>
      </c>
      <c r="G3533" t="s">
        <v>44800</v>
      </c>
    </row>
    <row r="3534" spans="1:7" x14ac:dyDescent="0.3">
      <c r="A3534" t="s">
        <v>163370</v>
      </c>
      <c r="B3534">
        <v>90</v>
      </c>
      <c r="C3534" t="s">
        <v>44729</v>
      </c>
      <c r="D3534" s="1">
        <v>44580</v>
      </c>
      <c r="E3534" t="s">
        <v>44730</v>
      </c>
      <c r="F3534" t="s">
        <v>44731</v>
      </c>
      <c r="G3534" t="s">
        <v>44801</v>
      </c>
    </row>
    <row r="3535" spans="1:7" x14ac:dyDescent="0.3">
      <c r="A3535" t="s">
        <v>163370</v>
      </c>
      <c r="B3535">
        <v>90</v>
      </c>
      <c r="C3535" t="s">
        <v>44729</v>
      </c>
      <c r="D3535" s="1">
        <v>44580</v>
      </c>
      <c r="E3535" t="s">
        <v>44730</v>
      </c>
      <c r="F3535" t="s">
        <v>44731</v>
      </c>
      <c r="G3535" t="s">
        <v>44802</v>
      </c>
    </row>
    <row r="3536" spans="1:7" x14ac:dyDescent="0.3">
      <c r="A3536" t="s">
        <v>163370</v>
      </c>
      <c r="B3536">
        <v>91</v>
      </c>
      <c r="C3536" t="s">
        <v>44803</v>
      </c>
      <c r="D3536" s="1">
        <v>44578</v>
      </c>
      <c r="E3536" t="s">
        <v>44804</v>
      </c>
      <c r="F3536" t="s">
        <v>44805</v>
      </c>
      <c r="G3536" t="s">
        <v>44806</v>
      </c>
    </row>
    <row r="3537" spans="1:7" x14ac:dyDescent="0.3">
      <c r="A3537" t="s">
        <v>163370</v>
      </c>
      <c r="B3537">
        <v>91</v>
      </c>
      <c r="C3537" t="s">
        <v>44803</v>
      </c>
      <c r="D3537" s="1">
        <v>44578</v>
      </c>
      <c r="E3537" t="s">
        <v>44804</v>
      </c>
      <c r="F3537" t="s">
        <v>44805</v>
      </c>
      <c r="G3537" t="s">
        <v>44807</v>
      </c>
    </row>
    <row r="3538" spans="1:7" x14ac:dyDescent="0.3">
      <c r="A3538" t="s">
        <v>163370</v>
      </c>
      <c r="B3538">
        <v>91</v>
      </c>
      <c r="C3538" t="s">
        <v>44803</v>
      </c>
      <c r="D3538" s="1">
        <v>44578</v>
      </c>
      <c r="E3538" t="s">
        <v>44804</v>
      </c>
      <c r="F3538" t="s">
        <v>44805</v>
      </c>
      <c r="G3538" t="s">
        <v>44808</v>
      </c>
    </row>
    <row r="3539" spans="1:7" x14ac:dyDescent="0.3">
      <c r="A3539" t="s">
        <v>163370</v>
      </c>
      <c r="B3539">
        <v>91</v>
      </c>
      <c r="C3539" t="s">
        <v>44803</v>
      </c>
      <c r="D3539" s="1">
        <v>44578</v>
      </c>
      <c r="E3539" t="s">
        <v>44804</v>
      </c>
      <c r="F3539" t="s">
        <v>44805</v>
      </c>
      <c r="G3539" t="s">
        <v>44809</v>
      </c>
    </row>
    <row r="3540" spans="1:7" x14ac:dyDescent="0.3">
      <c r="A3540" t="s">
        <v>163370</v>
      </c>
      <c r="B3540">
        <v>91</v>
      </c>
      <c r="C3540" t="s">
        <v>44803</v>
      </c>
      <c r="D3540" s="1">
        <v>44578</v>
      </c>
      <c r="E3540" t="s">
        <v>44804</v>
      </c>
      <c r="F3540" t="s">
        <v>44805</v>
      </c>
      <c r="G3540" t="s">
        <v>44810</v>
      </c>
    </row>
    <row r="3541" spans="1:7" x14ac:dyDescent="0.3">
      <c r="A3541" t="s">
        <v>163370</v>
      </c>
      <c r="B3541">
        <v>91</v>
      </c>
      <c r="C3541" t="s">
        <v>44803</v>
      </c>
      <c r="D3541" s="1">
        <v>44578</v>
      </c>
      <c r="E3541" t="s">
        <v>44804</v>
      </c>
      <c r="F3541" t="s">
        <v>44805</v>
      </c>
      <c r="G3541" t="s">
        <v>44811</v>
      </c>
    </row>
    <row r="3542" spans="1:7" x14ac:dyDescent="0.3">
      <c r="A3542" t="s">
        <v>163370</v>
      </c>
      <c r="B3542">
        <v>91</v>
      </c>
      <c r="C3542" t="s">
        <v>44803</v>
      </c>
      <c r="D3542" s="1">
        <v>44578</v>
      </c>
      <c r="E3542" t="s">
        <v>44804</v>
      </c>
      <c r="F3542" t="s">
        <v>44805</v>
      </c>
      <c r="G3542" t="s">
        <v>44812</v>
      </c>
    </row>
    <row r="3543" spans="1:7" x14ac:dyDescent="0.3">
      <c r="A3543" t="s">
        <v>163370</v>
      </c>
      <c r="B3543">
        <v>91</v>
      </c>
      <c r="C3543" t="s">
        <v>44803</v>
      </c>
      <c r="D3543" s="1">
        <v>44578</v>
      </c>
      <c r="E3543" t="s">
        <v>44804</v>
      </c>
      <c r="F3543" t="s">
        <v>44805</v>
      </c>
      <c r="G3543" t="s">
        <v>44813</v>
      </c>
    </row>
    <row r="3544" spans="1:7" x14ac:dyDescent="0.3">
      <c r="A3544" t="s">
        <v>163370</v>
      </c>
      <c r="B3544">
        <v>91</v>
      </c>
      <c r="C3544" t="s">
        <v>44803</v>
      </c>
      <c r="D3544" s="1">
        <v>44578</v>
      </c>
      <c r="E3544" t="s">
        <v>44804</v>
      </c>
      <c r="F3544" t="s">
        <v>44805</v>
      </c>
      <c r="G3544" t="s">
        <v>44814</v>
      </c>
    </row>
    <row r="3545" spans="1:7" x14ac:dyDescent="0.3">
      <c r="A3545" t="s">
        <v>163370</v>
      </c>
      <c r="B3545">
        <v>91</v>
      </c>
      <c r="C3545" t="s">
        <v>44803</v>
      </c>
      <c r="D3545" s="1">
        <v>44578</v>
      </c>
      <c r="E3545" t="s">
        <v>44804</v>
      </c>
      <c r="F3545" t="s">
        <v>44805</v>
      </c>
      <c r="G3545" t="s">
        <v>44815</v>
      </c>
    </row>
    <row r="3546" spans="1:7" x14ac:dyDescent="0.3">
      <c r="A3546" t="s">
        <v>163370</v>
      </c>
      <c r="B3546">
        <v>91</v>
      </c>
      <c r="C3546" t="s">
        <v>44803</v>
      </c>
      <c r="D3546" s="1">
        <v>44578</v>
      </c>
      <c r="E3546" t="s">
        <v>44804</v>
      </c>
      <c r="F3546" t="s">
        <v>44805</v>
      </c>
      <c r="G3546" t="s">
        <v>44816</v>
      </c>
    </row>
    <row r="3547" spans="1:7" x14ac:dyDescent="0.3">
      <c r="A3547" t="s">
        <v>163370</v>
      </c>
      <c r="B3547">
        <v>91</v>
      </c>
      <c r="C3547" t="s">
        <v>44803</v>
      </c>
      <c r="D3547" s="1">
        <v>44578</v>
      </c>
      <c r="E3547" t="s">
        <v>44804</v>
      </c>
      <c r="F3547" t="s">
        <v>44805</v>
      </c>
      <c r="G3547" t="s">
        <v>44817</v>
      </c>
    </row>
    <row r="3548" spans="1:7" x14ac:dyDescent="0.3">
      <c r="A3548" t="s">
        <v>163370</v>
      </c>
      <c r="B3548">
        <v>91</v>
      </c>
      <c r="C3548" t="s">
        <v>44803</v>
      </c>
      <c r="D3548" s="1">
        <v>44578</v>
      </c>
      <c r="E3548" t="s">
        <v>44804</v>
      </c>
      <c r="F3548" t="s">
        <v>44805</v>
      </c>
      <c r="G3548" t="s">
        <v>44818</v>
      </c>
    </row>
    <row r="3549" spans="1:7" x14ac:dyDescent="0.3">
      <c r="A3549" t="s">
        <v>163370</v>
      </c>
      <c r="B3549">
        <v>91</v>
      </c>
      <c r="C3549" t="s">
        <v>44803</v>
      </c>
      <c r="D3549" s="1">
        <v>44578</v>
      </c>
      <c r="E3549" t="s">
        <v>44804</v>
      </c>
      <c r="F3549" t="s">
        <v>44805</v>
      </c>
      <c r="G3549" t="s">
        <v>44819</v>
      </c>
    </row>
    <row r="3550" spans="1:7" x14ac:dyDescent="0.3">
      <c r="A3550" t="s">
        <v>163370</v>
      </c>
      <c r="B3550">
        <v>91</v>
      </c>
      <c r="C3550" t="s">
        <v>44803</v>
      </c>
      <c r="D3550" s="1">
        <v>44578</v>
      </c>
      <c r="E3550" t="s">
        <v>44804</v>
      </c>
      <c r="F3550" t="s">
        <v>44805</v>
      </c>
      <c r="G3550" t="s">
        <v>44820</v>
      </c>
    </row>
    <row r="3551" spans="1:7" x14ac:dyDescent="0.3">
      <c r="A3551" t="s">
        <v>163370</v>
      </c>
      <c r="B3551">
        <v>91</v>
      </c>
      <c r="C3551" t="s">
        <v>44803</v>
      </c>
      <c r="D3551" s="1">
        <v>44578</v>
      </c>
      <c r="E3551" t="s">
        <v>44804</v>
      </c>
      <c r="F3551" t="s">
        <v>44805</v>
      </c>
      <c r="G3551" t="s">
        <v>44821</v>
      </c>
    </row>
    <row r="3552" spans="1:7" x14ac:dyDescent="0.3">
      <c r="A3552" t="s">
        <v>163370</v>
      </c>
      <c r="B3552">
        <v>91</v>
      </c>
      <c r="C3552" t="s">
        <v>44803</v>
      </c>
      <c r="D3552" s="1">
        <v>44578</v>
      </c>
      <c r="E3552" t="s">
        <v>44804</v>
      </c>
      <c r="F3552" t="s">
        <v>44805</v>
      </c>
      <c r="G3552" t="s">
        <v>44822</v>
      </c>
    </row>
    <row r="3553" spans="1:7" x14ac:dyDescent="0.3">
      <c r="A3553" t="s">
        <v>163370</v>
      </c>
      <c r="B3553">
        <v>91</v>
      </c>
      <c r="C3553" t="s">
        <v>44803</v>
      </c>
      <c r="D3553" s="1">
        <v>44578</v>
      </c>
      <c r="E3553" t="s">
        <v>44804</v>
      </c>
      <c r="F3553" t="s">
        <v>44805</v>
      </c>
      <c r="G3553" t="s">
        <v>44823</v>
      </c>
    </row>
    <row r="3554" spans="1:7" x14ac:dyDescent="0.3">
      <c r="A3554" t="s">
        <v>163370</v>
      </c>
      <c r="B3554">
        <v>91</v>
      </c>
      <c r="C3554" t="s">
        <v>44803</v>
      </c>
      <c r="D3554" s="1">
        <v>44578</v>
      </c>
      <c r="E3554" t="s">
        <v>44804</v>
      </c>
      <c r="F3554" t="s">
        <v>44805</v>
      </c>
      <c r="G3554" t="s">
        <v>44824</v>
      </c>
    </row>
    <row r="3555" spans="1:7" x14ac:dyDescent="0.3">
      <c r="A3555" t="s">
        <v>163370</v>
      </c>
      <c r="B3555">
        <v>91</v>
      </c>
      <c r="C3555" t="s">
        <v>44803</v>
      </c>
      <c r="D3555" s="1">
        <v>44578</v>
      </c>
      <c r="E3555" t="s">
        <v>44804</v>
      </c>
      <c r="F3555" t="s">
        <v>44805</v>
      </c>
      <c r="G3555" t="s">
        <v>44825</v>
      </c>
    </row>
    <row r="3556" spans="1:7" x14ac:dyDescent="0.3">
      <c r="A3556" t="s">
        <v>163370</v>
      </c>
      <c r="B3556">
        <v>91</v>
      </c>
      <c r="C3556" t="s">
        <v>44803</v>
      </c>
      <c r="D3556" s="1">
        <v>44578</v>
      </c>
      <c r="E3556" t="s">
        <v>44804</v>
      </c>
      <c r="F3556" t="s">
        <v>44805</v>
      </c>
      <c r="G3556" t="s">
        <v>44826</v>
      </c>
    </row>
    <row r="3557" spans="1:7" x14ac:dyDescent="0.3">
      <c r="A3557" t="s">
        <v>163370</v>
      </c>
      <c r="B3557">
        <v>91</v>
      </c>
      <c r="C3557" t="s">
        <v>44803</v>
      </c>
      <c r="D3557" s="1">
        <v>44578</v>
      </c>
      <c r="E3557" t="s">
        <v>44804</v>
      </c>
      <c r="F3557" t="s">
        <v>44805</v>
      </c>
      <c r="G3557" t="s">
        <v>44827</v>
      </c>
    </row>
    <row r="3558" spans="1:7" x14ac:dyDescent="0.3">
      <c r="A3558" t="s">
        <v>163370</v>
      </c>
      <c r="B3558">
        <v>91</v>
      </c>
      <c r="C3558" t="s">
        <v>44803</v>
      </c>
      <c r="D3558" s="1">
        <v>44578</v>
      </c>
      <c r="E3558" t="s">
        <v>44804</v>
      </c>
      <c r="F3558" t="s">
        <v>44805</v>
      </c>
      <c r="G3558" t="s">
        <v>44828</v>
      </c>
    </row>
    <row r="3559" spans="1:7" x14ac:dyDescent="0.3">
      <c r="A3559" t="s">
        <v>163370</v>
      </c>
      <c r="B3559">
        <v>91</v>
      </c>
      <c r="C3559" t="s">
        <v>44803</v>
      </c>
      <c r="D3559" s="1">
        <v>44578</v>
      </c>
      <c r="E3559" t="s">
        <v>44804</v>
      </c>
      <c r="F3559" t="s">
        <v>44805</v>
      </c>
      <c r="G3559" t="s">
        <v>44829</v>
      </c>
    </row>
    <row r="3560" spans="1:7" x14ac:dyDescent="0.3">
      <c r="A3560" t="s">
        <v>163370</v>
      </c>
      <c r="B3560">
        <v>91</v>
      </c>
      <c r="C3560" t="s">
        <v>44803</v>
      </c>
      <c r="D3560" s="1">
        <v>44578</v>
      </c>
      <c r="E3560" t="s">
        <v>44804</v>
      </c>
      <c r="F3560" t="s">
        <v>44805</v>
      </c>
      <c r="G3560" t="s">
        <v>44830</v>
      </c>
    </row>
    <row r="3561" spans="1:7" x14ac:dyDescent="0.3">
      <c r="A3561" t="s">
        <v>163370</v>
      </c>
      <c r="B3561">
        <v>91</v>
      </c>
      <c r="C3561" t="s">
        <v>44803</v>
      </c>
      <c r="D3561" s="1">
        <v>44578</v>
      </c>
      <c r="E3561" t="s">
        <v>44804</v>
      </c>
      <c r="F3561" t="s">
        <v>44805</v>
      </c>
      <c r="G3561" t="s">
        <v>44831</v>
      </c>
    </row>
    <row r="3562" spans="1:7" x14ac:dyDescent="0.3">
      <c r="A3562" t="s">
        <v>163370</v>
      </c>
      <c r="B3562">
        <v>91</v>
      </c>
      <c r="C3562" t="s">
        <v>44803</v>
      </c>
      <c r="D3562" s="1">
        <v>44578</v>
      </c>
      <c r="E3562" t="s">
        <v>44804</v>
      </c>
      <c r="F3562" t="s">
        <v>44805</v>
      </c>
      <c r="G3562" t="s">
        <v>44832</v>
      </c>
    </row>
    <row r="3563" spans="1:7" x14ac:dyDescent="0.3">
      <c r="A3563" t="s">
        <v>163370</v>
      </c>
      <c r="B3563">
        <v>91</v>
      </c>
      <c r="C3563" t="s">
        <v>44803</v>
      </c>
      <c r="D3563" s="1">
        <v>44578</v>
      </c>
      <c r="E3563" t="s">
        <v>44804</v>
      </c>
      <c r="F3563" t="s">
        <v>44805</v>
      </c>
      <c r="G3563" t="s">
        <v>44833</v>
      </c>
    </row>
    <row r="3564" spans="1:7" x14ac:dyDescent="0.3">
      <c r="A3564" t="s">
        <v>163370</v>
      </c>
      <c r="B3564">
        <v>91</v>
      </c>
      <c r="C3564" t="s">
        <v>44803</v>
      </c>
      <c r="D3564" s="1">
        <v>44578</v>
      </c>
      <c r="E3564" t="s">
        <v>44804</v>
      </c>
      <c r="F3564" t="s">
        <v>44805</v>
      </c>
      <c r="G3564" t="s">
        <v>44834</v>
      </c>
    </row>
    <row r="3565" spans="1:7" x14ac:dyDescent="0.3">
      <c r="A3565" t="s">
        <v>163370</v>
      </c>
      <c r="B3565">
        <v>91</v>
      </c>
      <c r="C3565" t="s">
        <v>44803</v>
      </c>
      <c r="D3565" s="1">
        <v>44578</v>
      </c>
      <c r="E3565" t="s">
        <v>44804</v>
      </c>
      <c r="F3565" t="s">
        <v>44805</v>
      </c>
      <c r="G3565" t="s">
        <v>44835</v>
      </c>
    </row>
    <row r="3566" spans="1:7" x14ac:dyDescent="0.3">
      <c r="A3566" t="s">
        <v>163370</v>
      </c>
      <c r="B3566">
        <v>91</v>
      </c>
      <c r="C3566" t="s">
        <v>44803</v>
      </c>
      <c r="D3566" s="1">
        <v>44578</v>
      </c>
      <c r="E3566" t="s">
        <v>44804</v>
      </c>
      <c r="F3566" t="s">
        <v>44805</v>
      </c>
      <c r="G3566" t="s">
        <v>44836</v>
      </c>
    </row>
    <row r="3567" spans="1:7" x14ac:dyDescent="0.3">
      <c r="A3567" t="s">
        <v>163370</v>
      </c>
      <c r="B3567">
        <v>91</v>
      </c>
      <c r="C3567" t="s">
        <v>44803</v>
      </c>
      <c r="D3567" s="1">
        <v>44578</v>
      </c>
      <c r="E3567" t="s">
        <v>44804</v>
      </c>
      <c r="F3567" t="s">
        <v>44805</v>
      </c>
      <c r="G3567" t="s">
        <v>44837</v>
      </c>
    </row>
    <row r="3568" spans="1:7" x14ac:dyDescent="0.3">
      <c r="A3568" t="s">
        <v>163370</v>
      </c>
      <c r="B3568">
        <v>91</v>
      </c>
      <c r="C3568" t="s">
        <v>44803</v>
      </c>
      <c r="D3568" s="1">
        <v>44578</v>
      </c>
      <c r="E3568" t="s">
        <v>44804</v>
      </c>
      <c r="F3568" t="s">
        <v>44805</v>
      </c>
      <c r="G3568" t="s">
        <v>44838</v>
      </c>
    </row>
    <row r="3569" spans="1:7" x14ac:dyDescent="0.3">
      <c r="A3569" t="s">
        <v>163370</v>
      </c>
      <c r="B3569">
        <v>91</v>
      </c>
      <c r="C3569" t="s">
        <v>44803</v>
      </c>
      <c r="D3569" s="1">
        <v>44578</v>
      </c>
      <c r="E3569" t="s">
        <v>44804</v>
      </c>
      <c r="F3569" t="s">
        <v>44805</v>
      </c>
      <c r="G3569" t="s">
        <v>44839</v>
      </c>
    </row>
    <row r="3570" spans="1:7" x14ac:dyDescent="0.3">
      <c r="A3570" t="s">
        <v>163370</v>
      </c>
      <c r="B3570">
        <v>91</v>
      </c>
      <c r="C3570" t="s">
        <v>44803</v>
      </c>
      <c r="D3570" s="1">
        <v>44578</v>
      </c>
      <c r="E3570" t="s">
        <v>44804</v>
      </c>
      <c r="F3570" t="s">
        <v>44805</v>
      </c>
      <c r="G3570" t="s">
        <v>44840</v>
      </c>
    </row>
    <row r="3571" spans="1:7" x14ac:dyDescent="0.3">
      <c r="A3571" t="s">
        <v>163370</v>
      </c>
      <c r="B3571">
        <v>91</v>
      </c>
      <c r="C3571" t="s">
        <v>44803</v>
      </c>
      <c r="D3571" s="1">
        <v>44578</v>
      </c>
      <c r="E3571" t="s">
        <v>44804</v>
      </c>
      <c r="F3571" t="s">
        <v>44805</v>
      </c>
      <c r="G3571" t="s">
        <v>44841</v>
      </c>
    </row>
    <row r="3572" spans="1:7" x14ac:dyDescent="0.3">
      <c r="A3572" t="s">
        <v>163370</v>
      </c>
      <c r="B3572">
        <v>91</v>
      </c>
      <c r="C3572" t="s">
        <v>44803</v>
      </c>
      <c r="D3572" s="1">
        <v>44578</v>
      </c>
      <c r="E3572" t="s">
        <v>44804</v>
      </c>
      <c r="F3572" t="s">
        <v>44805</v>
      </c>
      <c r="G3572" t="s">
        <v>44842</v>
      </c>
    </row>
    <row r="3573" spans="1:7" x14ac:dyDescent="0.3">
      <c r="A3573" t="s">
        <v>163370</v>
      </c>
      <c r="B3573">
        <v>91</v>
      </c>
      <c r="C3573" t="s">
        <v>44803</v>
      </c>
      <c r="D3573" s="1">
        <v>44578</v>
      </c>
      <c r="E3573" t="s">
        <v>44804</v>
      </c>
      <c r="F3573" t="s">
        <v>44805</v>
      </c>
      <c r="G3573" t="s">
        <v>44843</v>
      </c>
    </row>
    <row r="3574" spans="1:7" x14ac:dyDescent="0.3">
      <c r="A3574" t="s">
        <v>163370</v>
      </c>
      <c r="B3574">
        <v>91</v>
      </c>
      <c r="C3574" t="s">
        <v>44803</v>
      </c>
      <c r="D3574" s="1">
        <v>44578</v>
      </c>
      <c r="E3574" t="s">
        <v>44804</v>
      </c>
      <c r="F3574" t="s">
        <v>44805</v>
      </c>
      <c r="G3574" t="s">
        <v>44844</v>
      </c>
    </row>
    <row r="3575" spans="1:7" x14ac:dyDescent="0.3">
      <c r="A3575" t="s">
        <v>163370</v>
      </c>
      <c r="B3575">
        <v>91</v>
      </c>
      <c r="C3575" t="s">
        <v>44803</v>
      </c>
      <c r="D3575" s="1">
        <v>44578</v>
      </c>
      <c r="E3575" t="s">
        <v>44804</v>
      </c>
      <c r="F3575" t="s">
        <v>44805</v>
      </c>
      <c r="G3575" t="s">
        <v>44845</v>
      </c>
    </row>
    <row r="3576" spans="1:7" x14ac:dyDescent="0.3">
      <c r="A3576" t="s">
        <v>163370</v>
      </c>
      <c r="B3576">
        <v>91</v>
      </c>
      <c r="C3576" t="s">
        <v>44803</v>
      </c>
      <c r="D3576" s="1">
        <v>44578</v>
      </c>
      <c r="E3576" t="s">
        <v>44804</v>
      </c>
      <c r="F3576" t="s">
        <v>44805</v>
      </c>
      <c r="G3576" t="s">
        <v>44846</v>
      </c>
    </row>
    <row r="3577" spans="1:7" x14ac:dyDescent="0.3">
      <c r="A3577" t="s">
        <v>163370</v>
      </c>
      <c r="B3577">
        <v>91</v>
      </c>
      <c r="C3577" t="s">
        <v>44803</v>
      </c>
      <c r="D3577" s="1">
        <v>44578</v>
      </c>
      <c r="E3577" t="s">
        <v>44804</v>
      </c>
      <c r="F3577" t="s">
        <v>44805</v>
      </c>
      <c r="G3577" t="s">
        <v>44847</v>
      </c>
    </row>
    <row r="3578" spans="1:7" x14ac:dyDescent="0.3">
      <c r="A3578" t="s">
        <v>163370</v>
      </c>
      <c r="B3578">
        <v>91</v>
      </c>
      <c r="C3578" t="s">
        <v>44803</v>
      </c>
      <c r="D3578" s="1">
        <v>44578</v>
      </c>
      <c r="E3578" t="s">
        <v>44804</v>
      </c>
      <c r="F3578" t="s">
        <v>44805</v>
      </c>
      <c r="G3578" t="s">
        <v>44848</v>
      </c>
    </row>
    <row r="3579" spans="1:7" x14ac:dyDescent="0.3">
      <c r="A3579" t="s">
        <v>163370</v>
      </c>
      <c r="B3579">
        <v>91</v>
      </c>
      <c r="C3579" t="s">
        <v>44803</v>
      </c>
      <c r="D3579" s="1">
        <v>44578</v>
      </c>
      <c r="E3579" t="s">
        <v>44804</v>
      </c>
      <c r="F3579" t="s">
        <v>44805</v>
      </c>
      <c r="G3579" t="s">
        <v>44849</v>
      </c>
    </row>
    <row r="3580" spans="1:7" x14ac:dyDescent="0.3">
      <c r="A3580" t="s">
        <v>163370</v>
      </c>
      <c r="B3580">
        <v>91</v>
      </c>
      <c r="C3580" t="s">
        <v>44803</v>
      </c>
      <c r="D3580" s="1">
        <v>44578</v>
      </c>
      <c r="E3580" t="s">
        <v>44804</v>
      </c>
      <c r="F3580" t="s">
        <v>44805</v>
      </c>
      <c r="G3580" t="s">
        <v>44850</v>
      </c>
    </row>
    <row r="3581" spans="1:7" x14ac:dyDescent="0.3">
      <c r="A3581" t="s">
        <v>163370</v>
      </c>
      <c r="B3581">
        <v>91</v>
      </c>
      <c r="C3581" t="s">
        <v>44803</v>
      </c>
      <c r="D3581" s="1">
        <v>44578</v>
      </c>
      <c r="E3581" t="s">
        <v>44804</v>
      </c>
      <c r="F3581" t="s">
        <v>44805</v>
      </c>
      <c r="G3581" t="s">
        <v>44851</v>
      </c>
    </row>
    <row r="3582" spans="1:7" x14ac:dyDescent="0.3">
      <c r="A3582" t="s">
        <v>163370</v>
      </c>
      <c r="B3582">
        <v>91</v>
      </c>
      <c r="C3582" t="s">
        <v>44803</v>
      </c>
      <c r="D3582" s="1">
        <v>44578</v>
      </c>
      <c r="E3582" t="s">
        <v>44804</v>
      </c>
      <c r="F3582" t="s">
        <v>44805</v>
      </c>
      <c r="G3582" t="s">
        <v>44852</v>
      </c>
    </row>
    <row r="3583" spans="1:7" x14ac:dyDescent="0.3">
      <c r="A3583" t="s">
        <v>163370</v>
      </c>
      <c r="B3583">
        <v>91</v>
      </c>
      <c r="C3583" t="s">
        <v>44803</v>
      </c>
      <c r="D3583" s="1">
        <v>44578</v>
      </c>
      <c r="E3583" t="s">
        <v>44804</v>
      </c>
      <c r="F3583" t="s">
        <v>44805</v>
      </c>
      <c r="G3583" t="s">
        <v>44853</v>
      </c>
    </row>
    <row r="3584" spans="1:7" x14ac:dyDescent="0.3">
      <c r="A3584" t="s">
        <v>163370</v>
      </c>
      <c r="B3584">
        <v>91</v>
      </c>
      <c r="C3584" t="s">
        <v>44803</v>
      </c>
      <c r="D3584" s="1">
        <v>44578</v>
      </c>
      <c r="E3584" t="s">
        <v>44804</v>
      </c>
      <c r="F3584" t="s">
        <v>44805</v>
      </c>
      <c r="G3584" t="s">
        <v>44854</v>
      </c>
    </row>
    <row r="3585" spans="1:7" x14ac:dyDescent="0.3">
      <c r="A3585" t="s">
        <v>163370</v>
      </c>
      <c r="B3585">
        <v>91</v>
      </c>
      <c r="C3585" t="s">
        <v>44803</v>
      </c>
      <c r="D3585" s="1">
        <v>44578</v>
      </c>
      <c r="E3585" t="s">
        <v>44804</v>
      </c>
      <c r="F3585" t="s">
        <v>44805</v>
      </c>
      <c r="G3585" t="s">
        <v>44855</v>
      </c>
    </row>
    <row r="3586" spans="1:7" x14ac:dyDescent="0.3">
      <c r="A3586" t="s">
        <v>163370</v>
      </c>
      <c r="B3586">
        <v>91</v>
      </c>
      <c r="C3586" t="s">
        <v>44803</v>
      </c>
      <c r="D3586" s="1">
        <v>44578</v>
      </c>
      <c r="E3586" t="s">
        <v>44804</v>
      </c>
      <c r="F3586" t="s">
        <v>44805</v>
      </c>
      <c r="G3586" t="s">
        <v>44856</v>
      </c>
    </row>
    <row r="3587" spans="1:7" x14ac:dyDescent="0.3">
      <c r="A3587" t="s">
        <v>163370</v>
      </c>
      <c r="B3587">
        <v>91</v>
      </c>
      <c r="C3587" t="s">
        <v>44803</v>
      </c>
      <c r="D3587" s="1">
        <v>44578</v>
      </c>
      <c r="E3587" t="s">
        <v>44804</v>
      </c>
      <c r="F3587" t="s">
        <v>44805</v>
      </c>
      <c r="G3587" t="s">
        <v>44857</v>
      </c>
    </row>
    <row r="3588" spans="1:7" x14ac:dyDescent="0.3">
      <c r="A3588" t="s">
        <v>163370</v>
      </c>
      <c r="B3588">
        <v>91</v>
      </c>
      <c r="C3588" t="s">
        <v>44803</v>
      </c>
      <c r="D3588" s="1">
        <v>44578</v>
      </c>
      <c r="E3588" t="s">
        <v>44804</v>
      </c>
      <c r="F3588" t="s">
        <v>44805</v>
      </c>
      <c r="G3588" t="s">
        <v>44858</v>
      </c>
    </row>
    <row r="3589" spans="1:7" x14ac:dyDescent="0.3">
      <c r="A3589" t="s">
        <v>163370</v>
      </c>
      <c r="B3589">
        <v>91</v>
      </c>
      <c r="C3589" t="s">
        <v>44803</v>
      </c>
      <c r="D3589" s="1">
        <v>44578</v>
      </c>
      <c r="E3589" t="s">
        <v>44804</v>
      </c>
      <c r="F3589" t="s">
        <v>44805</v>
      </c>
      <c r="G3589" t="s">
        <v>44859</v>
      </c>
    </row>
    <row r="3590" spans="1:7" x14ac:dyDescent="0.3">
      <c r="A3590" t="s">
        <v>163370</v>
      </c>
      <c r="B3590">
        <v>91</v>
      </c>
      <c r="C3590" t="s">
        <v>44803</v>
      </c>
      <c r="D3590" s="1">
        <v>44578</v>
      </c>
      <c r="E3590" t="s">
        <v>44804</v>
      </c>
      <c r="F3590" t="s">
        <v>44805</v>
      </c>
      <c r="G3590" t="s">
        <v>44860</v>
      </c>
    </row>
    <row r="3591" spans="1:7" x14ac:dyDescent="0.3">
      <c r="A3591" t="s">
        <v>163370</v>
      </c>
      <c r="B3591">
        <v>91</v>
      </c>
      <c r="C3591" t="s">
        <v>44803</v>
      </c>
      <c r="D3591" s="1">
        <v>44578</v>
      </c>
      <c r="E3591" t="s">
        <v>44804</v>
      </c>
      <c r="F3591" t="s">
        <v>44805</v>
      </c>
      <c r="G3591" t="s">
        <v>44861</v>
      </c>
    </row>
    <row r="3592" spans="1:7" x14ac:dyDescent="0.3">
      <c r="A3592" t="s">
        <v>163370</v>
      </c>
      <c r="B3592">
        <v>91</v>
      </c>
      <c r="C3592" t="s">
        <v>44803</v>
      </c>
      <c r="D3592" s="1">
        <v>44578</v>
      </c>
      <c r="E3592" t="s">
        <v>44804</v>
      </c>
      <c r="F3592" t="s">
        <v>44805</v>
      </c>
      <c r="G3592" t="s">
        <v>44862</v>
      </c>
    </row>
    <row r="3593" spans="1:7" x14ac:dyDescent="0.3">
      <c r="A3593" t="s">
        <v>163370</v>
      </c>
      <c r="B3593">
        <v>91</v>
      </c>
      <c r="C3593" t="s">
        <v>44803</v>
      </c>
      <c r="D3593" s="1">
        <v>44578</v>
      </c>
      <c r="E3593" t="s">
        <v>44804</v>
      </c>
      <c r="F3593" t="s">
        <v>44805</v>
      </c>
      <c r="G3593" t="s">
        <v>44863</v>
      </c>
    </row>
    <row r="3594" spans="1:7" x14ac:dyDescent="0.3">
      <c r="A3594" t="s">
        <v>163370</v>
      </c>
      <c r="B3594">
        <v>92</v>
      </c>
      <c r="C3594" t="s">
        <v>44864</v>
      </c>
      <c r="D3594" s="1">
        <v>44575</v>
      </c>
      <c r="E3594" t="s">
        <v>44865</v>
      </c>
      <c r="F3594" t="s">
        <v>44866</v>
      </c>
      <c r="G3594" t="s">
        <v>44867</v>
      </c>
    </row>
    <row r="3595" spans="1:7" x14ac:dyDescent="0.3">
      <c r="A3595" t="s">
        <v>163370</v>
      </c>
      <c r="B3595">
        <v>92</v>
      </c>
      <c r="C3595" t="s">
        <v>44864</v>
      </c>
      <c r="D3595" s="1">
        <v>44575</v>
      </c>
      <c r="E3595" t="s">
        <v>44865</v>
      </c>
      <c r="F3595" t="s">
        <v>44866</v>
      </c>
      <c r="G3595" t="s">
        <v>44868</v>
      </c>
    </row>
    <row r="3596" spans="1:7" x14ac:dyDescent="0.3">
      <c r="A3596" t="s">
        <v>163370</v>
      </c>
      <c r="B3596">
        <v>92</v>
      </c>
      <c r="C3596" t="s">
        <v>44864</v>
      </c>
      <c r="D3596" s="1">
        <v>44575</v>
      </c>
      <c r="E3596" t="s">
        <v>44865</v>
      </c>
      <c r="F3596" t="s">
        <v>44866</v>
      </c>
      <c r="G3596" t="s">
        <v>44869</v>
      </c>
    </row>
    <row r="3597" spans="1:7" x14ac:dyDescent="0.3">
      <c r="A3597" t="s">
        <v>163370</v>
      </c>
      <c r="B3597">
        <v>92</v>
      </c>
      <c r="C3597" t="s">
        <v>44864</v>
      </c>
      <c r="D3597" s="1">
        <v>44575</v>
      </c>
      <c r="E3597" t="s">
        <v>44865</v>
      </c>
      <c r="F3597" t="s">
        <v>44866</v>
      </c>
      <c r="G3597" t="s">
        <v>44870</v>
      </c>
    </row>
    <row r="3598" spans="1:7" x14ac:dyDescent="0.3">
      <c r="A3598" t="s">
        <v>163370</v>
      </c>
      <c r="B3598">
        <v>92</v>
      </c>
      <c r="C3598" t="s">
        <v>44864</v>
      </c>
      <c r="D3598" s="1">
        <v>44575</v>
      </c>
      <c r="E3598" t="s">
        <v>44865</v>
      </c>
      <c r="F3598" t="s">
        <v>44866</v>
      </c>
      <c r="G3598" t="s">
        <v>44871</v>
      </c>
    </row>
    <row r="3599" spans="1:7" x14ac:dyDescent="0.3">
      <c r="A3599" t="s">
        <v>163370</v>
      </c>
      <c r="B3599">
        <v>92</v>
      </c>
      <c r="C3599" t="s">
        <v>44864</v>
      </c>
      <c r="D3599" s="1">
        <v>44575</v>
      </c>
      <c r="E3599" t="s">
        <v>44865</v>
      </c>
      <c r="F3599" t="s">
        <v>44866</v>
      </c>
      <c r="G3599" t="s">
        <v>44872</v>
      </c>
    </row>
    <row r="3600" spans="1:7" x14ac:dyDescent="0.3">
      <c r="A3600" t="s">
        <v>163370</v>
      </c>
      <c r="B3600">
        <v>92</v>
      </c>
      <c r="C3600" t="s">
        <v>44864</v>
      </c>
      <c r="D3600" s="1">
        <v>44575</v>
      </c>
      <c r="E3600" t="s">
        <v>44865</v>
      </c>
      <c r="F3600" t="s">
        <v>44866</v>
      </c>
      <c r="G3600" t="s">
        <v>44873</v>
      </c>
    </row>
    <row r="3601" spans="1:7" x14ac:dyDescent="0.3">
      <c r="A3601" t="s">
        <v>163370</v>
      </c>
      <c r="B3601">
        <v>92</v>
      </c>
      <c r="C3601" t="s">
        <v>44864</v>
      </c>
      <c r="D3601" s="1">
        <v>44575</v>
      </c>
      <c r="E3601" t="s">
        <v>44865</v>
      </c>
      <c r="F3601" t="s">
        <v>44866</v>
      </c>
      <c r="G3601" t="s">
        <v>44874</v>
      </c>
    </row>
    <row r="3602" spans="1:7" x14ac:dyDescent="0.3">
      <c r="A3602" t="s">
        <v>163370</v>
      </c>
      <c r="B3602">
        <v>92</v>
      </c>
      <c r="C3602" t="s">
        <v>44864</v>
      </c>
      <c r="D3602" s="1">
        <v>44575</v>
      </c>
      <c r="E3602" t="s">
        <v>44865</v>
      </c>
      <c r="F3602" t="s">
        <v>44866</v>
      </c>
      <c r="G3602" t="s">
        <v>44875</v>
      </c>
    </row>
    <row r="3603" spans="1:7" x14ac:dyDescent="0.3">
      <c r="A3603" t="s">
        <v>163370</v>
      </c>
      <c r="B3603">
        <v>92</v>
      </c>
      <c r="C3603" t="s">
        <v>44864</v>
      </c>
      <c r="D3603" s="1">
        <v>44575</v>
      </c>
      <c r="E3603" t="s">
        <v>44865</v>
      </c>
      <c r="F3603" t="s">
        <v>44866</v>
      </c>
      <c r="G3603" t="s">
        <v>44876</v>
      </c>
    </row>
    <row r="3604" spans="1:7" x14ac:dyDescent="0.3">
      <c r="A3604" t="s">
        <v>163370</v>
      </c>
      <c r="B3604">
        <v>92</v>
      </c>
      <c r="C3604" t="s">
        <v>44864</v>
      </c>
      <c r="D3604" s="1">
        <v>44575</v>
      </c>
      <c r="E3604" t="s">
        <v>44865</v>
      </c>
      <c r="F3604" t="s">
        <v>44866</v>
      </c>
      <c r="G3604" t="s">
        <v>44877</v>
      </c>
    </row>
    <row r="3605" spans="1:7" x14ac:dyDescent="0.3">
      <c r="A3605" t="s">
        <v>163370</v>
      </c>
      <c r="B3605">
        <v>92</v>
      </c>
      <c r="C3605" t="s">
        <v>44864</v>
      </c>
      <c r="D3605" s="1">
        <v>44575</v>
      </c>
      <c r="E3605" t="s">
        <v>44865</v>
      </c>
      <c r="F3605" t="s">
        <v>44866</v>
      </c>
      <c r="G3605" t="s">
        <v>44878</v>
      </c>
    </row>
    <row r="3606" spans="1:7" x14ac:dyDescent="0.3">
      <c r="A3606" t="s">
        <v>163370</v>
      </c>
      <c r="B3606">
        <v>92</v>
      </c>
      <c r="C3606" t="s">
        <v>44864</v>
      </c>
      <c r="D3606" s="1">
        <v>44575</v>
      </c>
      <c r="E3606" t="s">
        <v>44865</v>
      </c>
      <c r="F3606" t="s">
        <v>44866</v>
      </c>
      <c r="G3606" t="s">
        <v>44879</v>
      </c>
    </row>
    <row r="3607" spans="1:7" x14ac:dyDescent="0.3">
      <c r="A3607" t="s">
        <v>163370</v>
      </c>
      <c r="B3607">
        <v>92</v>
      </c>
      <c r="C3607" t="s">
        <v>44864</v>
      </c>
      <c r="D3607" s="1">
        <v>44575</v>
      </c>
      <c r="E3607" t="s">
        <v>44865</v>
      </c>
      <c r="F3607" t="s">
        <v>44866</v>
      </c>
      <c r="G3607" t="s">
        <v>44880</v>
      </c>
    </row>
    <row r="3608" spans="1:7" x14ac:dyDescent="0.3">
      <c r="A3608" t="s">
        <v>163370</v>
      </c>
      <c r="B3608">
        <v>92</v>
      </c>
      <c r="C3608" t="s">
        <v>44864</v>
      </c>
      <c r="D3608" s="1">
        <v>44575</v>
      </c>
      <c r="E3608" t="s">
        <v>44865</v>
      </c>
      <c r="F3608" t="s">
        <v>44866</v>
      </c>
      <c r="G3608" t="s">
        <v>44881</v>
      </c>
    </row>
    <row r="3609" spans="1:7" x14ac:dyDescent="0.3">
      <c r="A3609" t="s">
        <v>163370</v>
      </c>
      <c r="B3609">
        <v>92</v>
      </c>
      <c r="C3609" t="s">
        <v>44864</v>
      </c>
      <c r="D3609" s="1">
        <v>44575</v>
      </c>
      <c r="E3609" t="s">
        <v>44865</v>
      </c>
      <c r="F3609" t="s">
        <v>44866</v>
      </c>
      <c r="G3609" t="s">
        <v>44882</v>
      </c>
    </row>
    <row r="3610" spans="1:7" x14ac:dyDescent="0.3">
      <c r="A3610" t="s">
        <v>163370</v>
      </c>
      <c r="B3610">
        <v>92</v>
      </c>
      <c r="C3610" t="s">
        <v>44864</v>
      </c>
      <c r="D3610" s="1">
        <v>44575</v>
      </c>
      <c r="E3610" t="s">
        <v>44865</v>
      </c>
      <c r="F3610" t="s">
        <v>44866</v>
      </c>
      <c r="G3610" t="s">
        <v>44883</v>
      </c>
    </row>
    <row r="3611" spans="1:7" x14ac:dyDescent="0.3">
      <c r="A3611" t="s">
        <v>163370</v>
      </c>
      <c r="B3611">
        <v>92</v>
      </c>
      <c r="C3611" t="s">
        <v>44864</v>
      </c>
      <c r="D3611" s="1">
        <v>44575</v>
      </c>
      <c r="E3611" t="s">
        <v>44865</v>
      </c>
      <c r="F3611" t="s">
        <v>44866</v>
      </c>
      <c r="G3611" t="s">
        <v>44884</v>
      </c>
    </row>
    <row r="3612" spans="1:7" x14ac:dyDescent="0.3">
      <c r="A3612" t="s">
        <v>163370</v>
      </c>
      <c r="B3612">
        <v>92</v>
      </c>
      <c r="C3612" t="s">
        <v>44864</v>
      </c>
      <c r="D3612" s="1">
        <v>44575</v>
      </c>
      <c r="E3612" t="s">
        <v>44865</v>
      </c>
      <c r="F3612" t="s">
        <v>44866</v>
      </c>
      <c r="G3612" t="s">
        <v>44885</v>
      </c>
    </row>
    <row r="3613" spans="1:7" x14ac:dyDescent="0.3">
      <c r="A3613" t="s">
        <v>163370</v>
      </c>
      <c r="B3613">
        <v>92</v>
      </c>
      <c r="C3613" t="s">
        <v>44864</v>
      </c>
      <c r="D3613" s="1">
        <v>44575</v>
      </c>
      <c r="E3613" t="s">
        <v>44865</v>
      </c>
      <c r="F3613" t="s">
        <v>44866</v>
      </c>
      <c r="G3613" t="s">
        <v>44886</v>
      </c>
    </row>
    <row r="3614" spans="1:7" x14ac:dyDescent="0.3">
      <c r="A3614" t="s">
        <v>163370</v>
      </c>
      <c r="B3614">
        <v>92</v>
      </c>
      <c r="C3614" t="s">
        <v>44864</v>
      </c>
      <c r="D3614" s="1">
        <v>44575</v>
      </c>
      <c r="E3614" t="s">
        <v>44865</v>
      </c>
      <c r="F3614" t="s">
        <v>44866</v>
      </c>
      <c r="G3614" t="s">
        <v>44887</v>
      </c>
    </row>
    <row r="3615" spans="1:7" x14ac:dyDescent="0.3">
      <c r="A3615" t="s">
        <v>163370</v>
      </c>
      <c r="B3615">
        <v>92</v>
      </c>
      <c r="C3615" t="s">
        <v>44864</v>
      </c>
      <c r="D3615" s="1">
        <v>44575</v>
      </c>
      <c r="E3615" t="s">
        <v>44865</v>
      </c>
      <c r="F3615" t="s">
        <v>44866</v>
      </c>
      <c r="G3615" t="s">
        <v>44888</v>
      </c>
    </row>
    <row r="3616" spans="1:7" x14ac:dyDescent="0.3">
      <c r="A3616" t="s">
        <v>163370</v>
      </c>
      <c r="B3616">
        <v>92</v>
      </c>
      <c r="C3616" t="s">
        <v>44864</v>
      </c>
      <c r="D3616" s="1">
        <v>44575</v>
      </c>
      <c r="E3616" t="s">
        <v>44865</v>
      </c>
      <c r="F3616" t="s">
        <v>44866</v>
      </c>
      <c r="G3616" t="s">
        <v>44889</v>
      </c>
    </row>
    <row r="3617" spans="1:7" x14ac:dyDescent="0.3">
      <c r="A3617" t="s">
        <v>163370</v>
      </c>
      <c r="B3617">
        <v>92</v>
      </c>
      <c r="C3617" t="s">
        <v>44864</v>
      </c>
      <c r="D3617" s="1">
        <v>44575</v>
      </c>
      <c r="E3617" t="s">
        <v>44865</v>
      </c>
      <c r="F3617" t="s">
        <v>44866</v>
      </c>
      <c r="G3617" t="s">
        <v>44890</v>
      </c>
    </row>
    <row r="3618" spans="1:7" x14ac:dyDescent="0.3">
      <c r="A3618" t="s">
        <v>163370</v>
      </c>
      <c r="B3618">
        <v>92</v>
      </c>
      <c r="C3618" t="s">
        <v>44864</v>
      </c>
      <c r="D3618" s="1">
        <v>44575</v>
      </c>
      <c r="E3618" t="s">
        <v>44865</v>
      </c>
      <c r="F3618" t="s">
        <v>44866</v>
      </c>
      <c r="G3618" t="s">
        <v>44891</v>
      </c>
    </row>
    <row r="3619" spans="1:7" x14ac:dyDescent="0.3">
      <c r="A3619" t="s">
        <v>163370</v>
      </c>
      <c r="B3619">
        <v>92</v>
      </c>
      <c r="C3619" t="s">
        <v>44864</v>
      </c>
      <c r="D3619" s="1">
        <v>44575</v>
      </c>
      <c r="E3619" t="s">
        <v>44865</v>
      </c>
      <c r="F3619" t="s">
        <v>44866</v>
      </c>
      <c r="G3619" t="s">
        <v>44892</v>
      </c>
    </row>
    <row r="3620" spans="1:7" x14ac:dyDescent="0.3">
      <c r="A3620" t="s">
        <v>163370</v>
      </c>
      <c r="B3620">
        <v>92</v>
      </c>
      <c r="C3620" t="s">
        <v>44864</v>
      </c>
      <c r="D3620" s="1">
        <v>44575</v>
      </c>
      <c r="E3620" t="s">
        <v>44865</v>
      </c>
      <c r="F3620" t="s">
        <v>44866</v>
      </c>
      <c r="G3620" t="s">
        <v>44893</v>
      </c>
    </row>
    <row r="3621" spans="1:7" x14ac:dyDescent="0.3">
      <c r="A3621" t="s">
        <v>163370</v>
      </c>
      <c r="B3621">
        <v>92</v>
      </c>
      <c r="C3621" t="s">
        <v>44864</v>
      </c>
      <c r="D3621" s="1">
        <v>44575</v>
      </c>
      <c r="E3621" t="s">
        <v>44865</v>
      </c>
      <c r="F3621" t="s">
        <v>44866</v>
      </c>
      <c r="G3621" t="s">
        <v>44894</v>
      </c>
    </row>
    <row r="3622" spans="1:7" x14ac:dyDescent="0.3">
      <c r="A3622" t="s">
        <v>163370</v>
      </c>
      <c r="B3622">
        <v>92</v>
      </c>
      <c r="C3622" t="s">
        <v>44864</v>
      </c>
      <c r="D3622" s="1">
        <v>44575</v>
      </c>
      <c r="E3622" t="s">
        <v>44865</v>
      </c>
      <c r="F3622" t="s">
        <v>44866</v>
      </c>
      <c r="G3622" t="s">
        <v>44895</v>
      </c>
    </row>
    <row r="3623" spans="1:7" x14ac:dyDescent="0.3">
      <c r="A3623" t="s">
        <v>163370</v>
      </c>
      <c r="B3623">
        <v>92</v>
      </c>
      <c r="C3623" t="s">
        <v>44864</v>
      </c>
      <c r="D3623" s="1">
        <v>44575</v>
      </c>
      <c r="E3623" t="s">
        <v>44865</v>
      </c>
      <c r="F3623" t="s">
        <v>44866</v>
      </c>
      <c r="G3623" t="s">
        <v>44896</v>
      </c>
    </row>
    <row r="3624" spans="1:7" x14ac:dyDescent="0.3">
      <c r="A3624" t="s">
        <v>163370</v>
      </c>
      <c r="B3624">
        <v>92</v>
      </c>
      <c r="C3624" t="s">
        <v>44864</v>
      </c>
      <c r="D3624" s="1">
        <v>44575</v>
      </c>
      <c r="E3624" t="s">
        <v>44865</v>
      </c>
      <c r="F3624" t="s">
        <v>44866</v>
      </c>
      <c r="G3624" t="s">
        <v>44897</v>
      </c>
    </row>
    <row r="3625" spans="1:7" x14ac:dyDescent="0.3">
      <c r="A3625" t="s">
        <v>163370</v>
      </c>
      <c r="B3625">
        <v>92</v>
      </c>
      <c r="C3625" t="s">
        <v>44864</v>
      </c>
      <c r="D3625" s="1">
        <v>44575</v>
      </c>
      <c r="E3625" t="s">
        <v>44865</v>
      </c>
      <c r="F3625" t="s">
        <v>44866</v>
      </c>
      <c r="G3625" t="s">
        <v>44898</v>
      </c>
    </row>
    <row r="3626" spans="1:7" x14ac:dyDescent="0.3">
      <c r="A3626" t="s">
        <v>163370</v>
      </c>
      <c r="B3626">
        <v>92</v>
      </c>
      <c r="C3626" t="s">
        <v>44864</v>
      </c>
      <c r="D3626" s="1">
        <v>44575</v>
      </c>
      <c r="E3626" t="s">
        <v>44865</v>
      </c>
      <c r="F3626" t="s">
        <v>44866</v>
      </c>
      <c r="G3626" t="s">
        <v>44899</v>
      </c>
    </row>
    <row r="3627" spans="1:7" x14ac:dyDescent="0.3">
      <c r="A3627" t="s">
        <v>163370</v>
      </c>
      <c r="B3627">
        <v>92</v>
      </c>
      <c r="C3627" t="s">
        <v>44864</v>
      </c>
      <c r="D3627" s="1">
        <v>44575</v>
      </c>
      <c r="E3627" t="s">
        <v>44865</v>
      </c>
      <c r="F3627" t="s">
        <v>44866</v>
      </c>
      <c r="G3627" t="s">
        <v>44900</v>
      </c>
    </row>
    <row r="3628" spans="1:7" x14ac:dyDescent="0.3">
      <c r="A3628" t="s">
        <v>163370</v>
      </c>
      <c r="B3628">
        <v>92</v>
      </c>
      <c r="C3628" t="s">
        <v>44864</v>
      </c>
      <c r="D3628" s="1">
        <v>44575</v>
      </c>
      <c r="E3628" t="s">
        <v>44865</v>
      </c>
      <c r="F3628" t="s">
        <v>44866</v>
      </c>
      <c r="G3628" t="s">
        <v>44901</v>
      </c>
    </row>
    <row r="3629" spans="1:7" x14ac:dyDescent="0.3">
      <c r="A3629" t="s">
        <v>163370</v>
      </c>
      <c r="B3629">
        <v>92</v>
      </c>
      <c r="C3629" t="s">
        <v>44864</v>
      </c>
      <c r="D3629" s="1">
        <v>44575</v>
      </c>
      <c r="E3629" t="s">
        <v>44865</v>
      </c>
      <c r="F3629" t="s">
        <v>44866</v>
      </c>
      <c r="G3629" t="s">
        <v>44902</v>
      </c>
    </row>
    <row r="3630" spans="1:7" x14ac:dyDescent="0.3">
      <c r="A3630" t="s">
        <v>163370</v>
      </c>
      <c r="B3630">
        <v>92</v>
      </c>
      <c r="C3630" t="s">
        <v>44864</v>
      </c>
      <c r="D3630" s="1">
        <v>44575</v>
      </c>
      <c r="E3630" t="s">
        <v>44865</v>
      </c>
      <c r="F3630" t="s">
        <v>44866</v>
      </c>
      <c r="G3630" t="s">
        <v>44903</v>
      </c>
    </row>
    <row r="3631" spans="1:7" x14ac:dyDescent="0.3">
      <c r="A3631" t="s">
        <v>163370</v>
      </c>
      <c r="B3631">
        <v>92</v>
      </c>
      <c r="C3631" t="s">
        <v>44864</v>
      </c>
      <c r="D3631" s="1">
        <v>44575</v>
      </c>
      <c r="E3631" t="s">
        <v>44865</v>
      </c>
      <c r="F3631" t="s">
        <v>44866</v>
      </c>
      <c r="G3631" t="s">
        <v>44904</v>
      </c>
    </row>
    <row r="3632" spans="1:7" x14ac:dyDescent="0.3">
      <c r="A3632" t="s">
        <v>163370</v>
      </c>
      <c r="B3632">
        <v>92</v>
      </c>
      <c r="C3632" t="s">
        <v>44864</v>
      </c>
      <c r="D3632" s="1">
        <v>44575</v>
      </c>
      <c r="E3632" t="s">
        <v>44865</v>
      </c>
      <c r="F3632" t="s">
        <v>44866</v>
      </c>
      <c r="G3632" t="s">
        <v>44905</v>
      </c>
    </row>
    <row r="3633" spans="1:7" x14ac:dyDescent="0.3">
      <c r="A3633" t="s">
        <v>163370</v>
      </c>
      <c r="B3633">
        <v>92</v>
      </c>
      <c r="C3633" t="s">
        <v>44864</v>
      </c>
      <c r="D3633" s="1">
        <v>44575</v>
      </c>
      <c r="E3633" t="s">
        <v>44865</v>
      </c>
      <c r="F3633" t="s">
        <v>44866</v>
      </c>
      <c r="G3633" t="s">
        <v>44906</v>
      </c>
    </row>
    <row r="3634" spans="1:7" x14ac:dyDescent="0.3">
      <c r="A3634" t="s">
        <v>163370</v>
      </c>
      <c r="B3634">
        <v>92</v>
      </c>
      <c r="C3634" t="s">
        <v>44864</v>
      </c>
      <c r="D3634" s="1">
        <v>44575</v>
      </c>
      <c r="E3634" t="s">
        <v>44865</v>
      </c>
      <c r="F3634" t="s">
        <v>44866</v>
      </c>
      <c r="G3634" t="s">
        <v>44907</v>
      </c>
    </row>
    <row r="3635" spans="1:7" x14ac:dyDescent="0.3">
      <c r="A3635" t="s">
        <v>163370</v>
      </c>
      <c r="B3635">
        <v>92</v>
      </c>
      <c r="C3635" t="s">
        <v>44864</v>
      </c>
      <c r="D3635" s="1">
        <v>44575</v>
      </c>
      <c r="E3635" t="s">
        <v>44865</v>
      </c>
      <c r="F3635" t="s">
        <v>44866</v>
      </c>
      <c r="G3635" t="s">
        <v>44908</v>
      </c>
    </row>
    <row r="3636" spans="1:7" x14ac:dyDescent="0.3">
      <c r="A3636" t="s">
        <v>163370</v>
      </c>
      <c r="B3636">
        <v>92</v>
      </c>
      <c r="C3636" t="s">
        <v>44864</v>
      </c>
      <c r="D3636" s="1">
        <v>44575</v>
      </c>
      <c r="E3636" t="s">
        <v>44865</v>
      </c>
      <c r="F3636" t="s">
        <v>44866</v>
      </c>
      <c r="G3636" t="s">
        <v>44909</v>
      </c>
    </row>
    <row r="3637" spans="1:7" x14ac:dyDescent="0.3">
      <c r="A3637" t="s">
        <v>163370</v>
      </c>
      <c r="B3637">
        <v>92</v>
      </c>
      <c r="C3637" t="s">
        <v>44864</v>
      </c>
      <c r="D3637" s="1">
        <v>44575</v>
      </c>
      <c r="E3637" t="s">
        <v>44865</v>
      </c>
      <c r="F3637" t="s">
        <v>44866</v>
      </c>
      <c r="G3637" t="s">
        <v>44910</v>
      </c>
    </row>
    <row r="3638" spans="1:7" x14ac:dyDescent="0.3">
      <c r="A3638" t="s">
        <v>163370</v>
      </c>
      <c r="B3638">
        <v>92</v>
      </c>
      <c r="C3638" t="s">
        <v>44864</v>
      </c>
      <c r="D3638" s="1">
        <v>44575</v>
      </c>
      <c r="E3638" t="s">
        <v>44865</v>
      </c>
      <c r="F3638" t="s">
        <v>44866</v>
      </c>
      <c r="G3638" t="s">
        <v>44911</v>
      </c>
    </row>
    <row r="3639" spans="1:7" x14ac:dyDescent="0.3">
      <c r="A3639" t="s">
        <v>163370</v>
      </c>
      <c r="B3639">
        <v>92</v>
      </c>
      <c r="C3639" t="s">
        <v>44864</v>
      </c>
      <c r="D3639" s="1">
        <v>44575</v>
      </c>
      <c r="E3639" t="s">
        <v>44865</v>
      </c>
      <c r="F3639" t="s">
        <v>44866</v>
      </c>
      <c r="G3639" t="s">
        <v>44912</v>
      </c>
    </row>
    <row r="3640" spans="1:7" x14ac:dyDescent="0.3">
      <c r="A3640" t="s">
        <v>163370</v>
      </c>
      <c r="B3640">
        <v>92</v>
      </c>
      <c r="C3640" t="s">
        <v>44864</v>
      </c>
      <c r="D3640" s="1">
        <v>44575</v>
      </c>
      <c r="E3640" t="s">
        <v>44865</v>
      </c>
      <c r="F3640" t="s">
        <v>44866</v>
      </c>
      <c r="G3640" t="s">
        <v>44913</v>
      </c>
    </row>
    <row r="3641" spans="1:7" x14ac:dyDescent="0.3">
      <c r="A3641" t="s">
        <v>163370</v>
      </c>
      <c r="B3641">
        <v>92</v>
      </c>
      <c r="C3641" t="s">
        <v>44864</v>
      </c>
      <c r="D3641" s="1">
        <v>44575</v>
      </c>
      <c r="E3641" t="s">
        <v>44865</v>
      </c>
      <c r="F3641" t="s">
        <v>44866</v>
      </c>
      <c r="G3641" t="s">
        <v>44914</v>
      </c>
    </row>
    <row r="3642" spans="1:7" x14ac:dyDescent="0.3">
      <c r="A3642" t="s">
        <v>163370</v>
      </c>
      <c r="B3642">
        <v>92</v>
      </c>
      <c r="C3642" t="s">
        <v>44864</v>
      </c>
      <c r="D3642" s="1">
        <v>44575</v>
      </c>
      <c r="E3642" t="s">
        <v>44865</v>
      </c>
      <c r="F3642" t="s">
        <v>44866</v>
      </c>
      <c r="G3642" t="s">
        <v>44915</v>
      </c>
    </row>
    <row r="3643" spans="1:7" x14ac:dyDescent="0.3">
      <c r="A3643" t="s">
        <v>163370</v>
      </c>
      <c r="B3643">
        <v>92</v>
      </c>
      <c r="C3643" t="s">
        <v>44864</v>
      </c>
      <c r="D3643" s="1">
        <v>44575</v>
      </c>
      <c r="E3643" t="s">
        <v>44865</v>
      </c>
      <c r="F3643" t="s">
        <v>44866</v>
      </c>
      <c r="G3643" t="s">
        <v>44916</v>
      </c>
    </row>
    <row r="3644" spans="1:7" x14ac:dyDescent="0.3">
      <c r="A3644" t="s">
        <v>163370</v>
      </c>
      <c r="B3644">
        <v>92</v>
      </c>
      <c r="C3644" t="s">
        <v>44864</v>
      </c>
      <c r="D3644" s="1">
        <v>44575</v>
      </c>
      <c r="E3644" t="s">
        <v>44865</v>
      </c>
      <c r="F3644" t="s">
        <v>44866</v>
      </c>
      <c r="G3644" t="s">
        <v>44917</v>
      </c>
    </row>
    <row r="3645" spans="1:7" x14ac:dyDescent="0.3">
      <c r="A3645" t="s">
        <v>163370</v>
      </c>
      <c r="B3645">
        <v>92</v>
      </c>
      <c r="C3645" t="s">
        <v>44864</v>
      </c>
      <c r="D3645" s="1">
        <v>44575</v>
      </c>
      <c r="E3645" t="s">
        <v>44865</v>
      </c>
      <c r="F3645" t="s">
        <v>44866</v>
      </c>
      <c r="G3645" t="s">
        <v>44918</v>
      </c>
    </row>
    <row r="3646" spans="1:7" x14ac:dyDescent="0.3">
      <c r="A3646" t="s">
        <v>163370</v>
      </c>
      <c r="B3646">
        <v>92</v>
      </c>
      <c r="C3646" t="s">
        <v>44864</v>
      </c>
      <c r="D3646" s="1">
        <v>44575</v>
      </c>
      <c r="E3646" t="s">
        <v>44865</v>
      </c>
      <c r="F3646" t="s">
        <v>44866</v>
      </c>
      <c r="G3646" t="s">
        <v>44919</v>
      </c>
    </row>
    <row r="3647" spans="1:7" x14ac:dyDescent="0.3">
      <c r="A3647" t="s">
        <v>163370</v>
      </c>
      <c r="B3647">
        <v>92</v>
      </c>
      <c r="C3647" t="s">
        <v>44864</v>
      </c>
      <c r="D3647" s="1">
        <v>44575</v>
      </c>
      <c r="E3647" t="s">
        <v>44865</v>
      </c>
      <c r="F3647" t="s">
        <v>44866</v>
      </c>
      <c r="G3647" t="s">
        <v>44920</v>
      </c>
    </row>
    <row r="3648" spans="1:7" x14ac:dyDescent="0.3">
      <c r="A3648" t="s">
        <v>163370</v>
      </c>
      <c r="B3648">
        <v>92</v>
      </c>
      <c r="C3648" t="s">
        <v>44864</v>
      </c>
      <c r="D3648" s="1">
        <v>44575</v>
      </c>
      <c r="E3648" t="s">
        <v>44865</v>
      </c>
      <c r="F3648" t="s">
        <v>44866</v>
      </c>
      <c r="G3648" t="s">
        <v>44921</v>
      </c>
    </row>
    <row r="3649" spans="1:7" x14ac:dyDescent="0.3">
      <c r="A3649" t="s">
        <v>163370</v>
      </c>
      <c r="B3649">
        <v>93</v>
      </c>
      <c r="C3649" t="s">
        <v>44922</v>
      </c>
      <c r="D3649" s="1">
        <v>44564</v>
      </c>
      <c r="E3649" t="s">
        <v>44923</v>
      </c>
      <c r="F3649" t="s">
        <v>44924</v>
      </c>
      <c r="G3649" t="s">
        <v>44925</v>
      </c>
    </row>
    <row r="3650" spans="1:7" x14ac:dyDescent="0.3">
      <c r="A3650" t="s">
        <v>163370</v>
      </c>
      <c r="B3650">
        <v>93</v>
      </c>
      <c r="C3650" t="s">
        <v>44922</v>
      </c>
      <c r="D3650" s="1">
        <v>44564</v>
      </c>
      <c r="E3650" t="s">
        <v>44923</v>
      </c>
      <c r="F3650" t="s">
        <v>44924</v>
      </c>
      <c r="G3650" t="s">
        <v>44926</v>
      </c>
    </row>
    <row r="3651" spans="1:7" x14ac:dyDescent="0.3">
      <c r="A3651" t="s">
        <v>163370</v>
      </c>
      <c r="B3651">
        <v>93</v>
      </c>
      <c r="C3651" t="s">
        <v>44922</v>
      </c>
      <c r="D3651" s="1">
        <v>44564</v>
      </c>
      <c r="E3651" t="s">
        <v>44923</v>
      </c>
      <c r="F3651" t="s">
        <v>44924</v>
      </c>
      <c r="G3651" t="s">
        <v>44927</v>
      </c>
    </row>
    <row r="3652" spans="1:7" x14ac:dyDescent="0.3">
      <c r="A3652" t="s">
        <v>163370</v>
      </c>
      <c r="B3652">
        <v>93</v>
      </c>
      <c r="C3652" t="s">
        <v>44922</v>
      </c>
      <c r="D3652" s="1">
        <v>44564</v>
      </c>
      <c r="E3652" t="s">
        <v>44923</v>
      </c>
      <c r="F3652" t="s">
        <v>44924</v>
      </c>
      <c r="G3652" t="s">
        <v>44928</v>
      </c>
    </row>
    <row r="3653" spans="1:7" x14ac:dyDescent="0.3">
      <c r="A3653" t="s">
        <v>163370</v>
      </c>
      <c r="B3653">
        <v>93</v>
      </c>
      <c r="C3653" t="s">
        <v>44922</v>
      </c>
      <c r="D3653" s="1">
        <v>44564</v>
      </c>
      <c r="E3653" t="s">
        <v>44923</v>
      </c>
      <c r="F3653" t="s">
        <v>44924</v>
      </c>
      <c r="G3653" t="s">
        <v>44929</v>
      </c>
    </row>
    <row r="3654" spans="1:7" x14ac:dyDescent="0.3">
      <c r="A3654" t="s">
        <v>163370</v>
      </c>
      <c r="B3654">
        <v>93</v>
      </c>
      <c r="C3654" t="s">
        <v>44922</v>
      </c>
      <c r="D3654" s="1">
        <v>44564</v>
      </c>
      <c r="E3654" t="s">
        <v>44923</v>
      </c>
      <c r="F3654" t="s">
        <v>44924</v>
      </c>
      <c r="G3654" t="s">
        <v>44930</v>
      </c>
    </row>
    <row r="3655" spans="1:7" x14ac:dyDescent="0.3">
      <c r="A3655" t="s">
        <v>163370</v>
      </c>
      <c r="B3655">
        <v>93</v>
      </c>
      <c r="C3655" t="s">
        <v>44922</v>
      </c>
      <c r="D3655" s="1">
        <v>44564</v>
      </c>
      <c r="E3655" t="s">
        <v>44923</v>
      </c>
      <c r="F3655" t="s">
        <v>44924</v>
      </c>
      <c r="G3655" t="s">
        <v>44931</v>
      </c>
    </row>
    <row r="3656" spans="1:7" x14ac:dyDescent="0.3">
      <c r="A3656" t="s">
        <v>163370</v>
      </c>
      <c r="B3656">
        <v>93</v>
      </c>
      <c r="C3656" t="s">
        <v>44922</v>
      </c>
      <c r="D3656" s="1">
        <v>44564</v>
      </c>
      <c r="E3656" t="s">
        <v>44923</v>
      </c>
      <c r="F3656" t="s">
        <v>44924</v>
      </c>
      <c r="G3656" t="s">
        <v>44932</v>
      </c>
    </row>
    <row r="3657" spans="1:7" x14ac:dyDescent="0.3">
      <c r="A3657" t="s">
        <v>163370</v>
      </c>
      <c r="B3657">
        <v>93</v>
      </c>
      <c r="C3657" t="s">
        <v>44922</v>
      </c>
      <c r="D3657" s="1">
        <v>44564</v>
      </c>
      <c r="E3657" t="s">
        <v>44923</v>
      </c>
      <c r="F3657" t="s">
        <v>44924</v>
      </c>
      <c r="G3657" t="s">
        <v>44933</v>
      </c>
    </row>
    <row r="3658" spans="1:7" x14ac:dyDescent="0.3">
      <c r="A3658" t="s">
        <v>163370</v>
      </c>
      <c r="B3658">
        <v>93</v>
      </c>
      <c r="C3658" t="s">
        <v>44922</v>
      </c>
      <c r="D3658" s="1">
        <v>44564</v>
      </c>
      <c r="E3658" t="s">
        <v>44923</v>
      </c>
      <c r="F3658" t="s">
        <v>44924</v>
      </c>
      <c r="G3658" t="s">
        <v>44934</v>
      </c>
    </row>
    <row r="3659" spans="1:7" x14ac:dyDescent="0.3">
      <c r="A3659" t="s">
        <v>163370</v>
      </c>
      <c r="B3659">
        <v>93</v>
      </c>
      <c r="C3659" t="s">
        <v>44922</v>
      </c>
      <c r="D3659" s="1">
        <v>44564</v>
      </c>
      <c r="E3659" t="s">
        <v>44923</v>
      </c>
      <c r="F3659" t="s">
        <v>44924</v>
      </c>
      <c r="G3659" t="s">
        <v>44935</v>
      </c>
    </row>
    <row r="3660" spans="1:7" x14ac:dyDescent="0.3">
      <c r="A3660" t="s">
        <v>163370</v>
      </c>
      <c r="B3660">
        <v>93</v>
      </c>
      <c r="C3660" t="s">
        <v>44922</v>
      </c>
      <c r="D3660" s="1">
        <v>44564</v>
      </c>
      <c r="E3660" t="s">
        <v>44923</v>
      </c>
      <c r="F3660" t="s">
        <v>44924</v>
      </c>
      <c r="G3660" t="s">
        <v>44936</v>
      </c>
    </row>
    <row r="3661" spans="1:7" x14ac:dyDescent="0.3">
      <c r="A3661" t="s">
        <v>163370</v>
      </c>
      <c r="B3661">
        <v>93</v>
      </c>
      <c r="C3661" t="s">
        <v>44922</v>
      </c>
      <c r="D3661" s="1">
        <v>44564</v>
      </c>
      <c r="E3661" t="s">
        <v>44923</v>
      </c>
      <c r="F3661" t="s">
        <v>44924</v>
      </c>
      <c r="G3661" t="s">
        <v>44937</v>
      </c>
    </row>
    <row r="3662" spans="1:7" x14ac:dyDescent="0.3">
      <c r="A3662" t="s">
        <v>163370</v>
      </c>
      <c r="B3662">
        <v>93</v>
      </c>
      <c r="C3662" t="s">
        <v>44922</v>
      </c>
      <c r="D3662" s="1">
        <v>44564</v>
      </c>
      <c r="E3662" t="s">
        <v>44923</v>
      </c>
      <c r="F3662" t="s">
        <v>44924</v>
      </c>
      <c r="G3662" t="s">
        <v>44938</v>
      </c>
    </row>
    <row r="3663" spans="1:7" x14ac:dyDescent="0.3">
      <c r="A3663" t="s">
        <v>163370</v>
      </c>
      <c r="B3663">
        <v>93</v>
      </c>
      <c r="C3663" t="s">
        <v>44922</v>
      </c>
      <c r="D3663" s="1">
        <v>44564</v>
      </c>
      <c r="E3663" t="s">
        <v>44923</v>
      </c>
      <c r="F3663" t="s">
        <v>44924</v>
      </c>
      <c r="G3663" t="s">
        <v>44939</v>
      </c>
    </row>
    <row r="3664" spans="1:7" x14ac:dyDescent="0.3">
      <c r="A3664" t="s">
        <v>163370</v>
      </c>
      <c r="B3664">
        <v>93</v>
      </c>
      <c r="C3664" t="s">
        <v>44922</v>
      </c>
      <c r="D3664" s="1">
        <v>44564</v>
      </c>
      <c r="E3664" t="s">
        <v>44923</v>
      </c>
      <c r="F3664" t="s">
        <v>44924</v>
      </c>
      <c r="G3664" t="s">
        <v>44940</v>
      </c>
    </row>
    <row r="3665" spans="1:7" x14ac:dyDescent="0.3">
      <c r="A3665" t="s">
        <v>163370</v>
      </c>
      <c r="B3665">
        <v>93</v>
      </c>
      <c r="C3665" t="s">
        <v>44922</v>
      </c>
      <c r="D3665" s="1">
        <v>44564</v>
      </c>
      <c r="E3665" t="s">
        <v>44923</v>
      </c>
      <c r="F3665" t="s">
        <v>44924</v>
      </c>
      <c r="G3665" t="s">
        <v>44941</v>
      </c>
    </row>
    <row r="3666" spans="1:7" x14ac:dyDescent="0.3">
      <c r="A3666" t="s">
        <v>163370</v>
      </c>
      <c r="B3666">
        <v>93</v>
      </c>
      <c r="C3666" t="s">
        <v>44922</v>
      </c>
      <c r="D3666" s="1">
        <v>44564</v>
      </c>
      <c r="E3666" t="s">
        <v>44923</v>
      </c>
      <c r="F3666" t="s">
        <v>44924</v>
      </c>
      <c r="G3666" t="s">
        <v>44942</v>
      </c>
    </row>
    <row r="3667" spans="1:7" x14ac:dyDescent="0.3">
      <c r="A3667" t="s">
        <v>163370</v>
      </c>
      <c r="B3667">
        <v>93</v>
      </c>
      <c r="C3667" t="s">
        <v>44922</v>
      </c>
      <c r="D3667" s="1">
        <v>44564</v>
      </c>
      <c r="E3667" t="s">
        <v>44923</v>
      </c>
      <c r="F3667" t="s">
        <v>44924</v>
      </c>
      <c r="G3667" t="s">
        <v>44943</v>
      </c>
    </row>
    <row r="3668" spans="1:7" x14ac:dyDescent="0.3">
      <c r="A3668" t="s">
        <v>163370</v>
      </c>
      <c r="B3668">
        <v>93</v>
      </c>
      <c r="C3668" t="s">
        <v>44922</v>
      </c>
      <c r="D3668" s="1">
        <v>44564</v>
      </c>
      <c r="E3668" t="s">
        <v>44923</v>
      </c>
      <c r="F3668" t="s">
        <v>44924</v>
      </c>
      <c r="G3668" t="s">
        <v>44944</v>
      </c>
    </row>
    <row r="3669" spans="1:7" x14ac:dyDescent="0.3">
      <c r="A3669" t="s">
        <v>163370</v>
      </c>
      <c r="B3669">
        <v>93</v>
      </c>
      <c r="C3669" t="s">
        <v>44922</v>
      </c>
      <c r="D3669" s="1">
        <v>44564</v>
      </c>
      <c r="E3669" t="s">
        <v>44923</v>
      </c>
      <c r="F3669" t="s">
        <v>44924</v>
      </c>
      <c r="G3669" t="s">
        <v>44945</v>
      </c>
    </row>
    <row r="3670" spans="1:7" x14ac:dyDescent="0.3">
      <c r="A3670" t="s">
        <v>163370</v>
      </c>
      <c r="B3670">
        <v>93</v>
      </c>
      <c r="C3670" t="s">
        <v>44922</v>
      </c>
      <c r="D3670" s="1">
        <v>44564</v>
      </c>
      <c r="E3670" t="s">
        <v>44923</v>
      </c>
      <c r="F3670" t="s">
        <v>44924</v>
      </c>
      <c r="G3670" t="s">
        <v>44946</v>
      </c>
    </row>
    <row r="3671" spans="1:7" x14ac:dyDescent="0.3">
      <c r="A3671" t="s">
        <v>163370</v>
      </c>
      <c r="B3671">
        <v>93</v>
      </c>
      <c r="C3671" t="s">
        <v>44922</v>
      </c>
      <c r="D3671" s="1">
        <v>44564</v>
      </c>
      <c r="E3671" t="s">
        <v>44923</v>
      </c>
      <c r="F3671" t="s">
        <v>44924</v>
      </c>
      <c r="G3671" t="s">
        <v>44947</v>
      </c>
    </row>
    <row r="3672" spans="1:7" x14ac:dyDescent="0.3">
      <c r="A3672" t="s">
        <v>163370</v>
      </c>
      <c r="B3672">
        <v>93</v>
      </c>
      <c r="C3672" t="s">
        <v>44922</v>
      </c>
      <c r="D3672" s="1">
        <v>44564</v>
      </c>
      <c r="E3672" t="s">
        <v>44923</v>
      </c>
      <c r="F3672" t="s">
        <v>44924</v>
      </c>
      <c r="G3672" t="s">
        <v>44948</v>
      </c>
    </row>
    <row r="3673" spans="1:7" x14ac:dyDescent="0.3">
      <c r="A3673" t="s">
        <v>163370</v>
      </c>
      <c r="B3673">
        <v>93</v>
      </c>
      <c r="C3673" t="s">
        <v>44922</v>
      </c>
      <c r="D3673" s="1">
        <v>44564</v>
      </c>
      <c r="E3673" t="s">
        <v>44923</v>
      </c>
      <c r="F3673" t="s">
        <v>44924</v>
      </c>
      <c r="G3673" t="s">
        <v>44949</v>
      </c>
    </row>
    <row r="3674" spans="1:7" x14ac:dyDescent="0.3">
      <c r="A3674" t="s">
        <v>163370</v>
      </c>
      <c r="B3674">
        <v>93</v>
      </c>
      <c r="C3674" t="s">
        <v>44922</v>
      </c>
      <c r="D3674" s="1">
        <v>44564</v>
      </c>
      <c r="E3674" t="s">
        <v>44923</v>
      </c>
      <c r="F3674" t="s">
        <v>44924</v>
      </c>
      <c r="G3674" t="s">
        <v>44950</v>
      </c>
    </row>
    <row r="3675" spans="1:7" x14ac:dyDescent="0.3">
      <c r="A3675" t="s">
        <v>163370</v>
      </c>
      <c r="B3675">
        <v>93</v>
      </c>
      <c r="C3675" t="s">
        <v>44922</v>
      </c>
      <c r="D3675" s="1">
        <v>44564</v>
      </c>
      <c r="E3675" t="s">
        <v>44923</v>
      </c>
      <c r="F3675" t="s">
        <v>44924</v>
      </c>
      <c r="G3675" t="s">
        <v>44951</v>
      </c>
    </row>
    <row r="3676" spans="1:7" x14ac:dyDescent="0.3">
      <c r="A3676" t="s">
        <v>163370</v>
      </c>
      <c r="B3676">
        <v>93</v>
      </c>
      <c r="C3676" t="s">
        <v>44922</v>
      </c>
      <c r="D3676" s="1">
        <v>44564</v>
      </c>
      <c r="E3676" t="s">
        <v>44923</v>
      </c>
      <c r="F3676" t="s">
        <v>44924</v>
      </c>
      <c r="G3676" t="s">
        <v>44952</v>
      </c>
    </row>
    <row r="3677" spans="1:7" x14ac:dyDescent="0.3">
      <c r="A3677" t="s">
        <v>163370</v>
      </c>
      <c r="B3677">
        <v>93</v>
      </c>
      <c r="C3677" t="s">
        <v>44922</v>
      </c>
      <c r="D3677" s="1">
        <v>44564</v>
      </c>
      <c r="E3677" t="s">
        <v>44923</v>
      </c>
      <c r="F3677" t="s">
        <v>44924</v>
      </c>
      <c r="G3677" t="s">
        <v>44953</v>
      </c>
    </row>
    <row r="3678" spans="1:7" x14ac:dyDescent="0.3">
      <c r="A3678" t="s">
        <v>163370</v>
      </c>
      <c r="B3678">
        <v>93</v>
      </c>
      <c r="C3678" t="s">
        <v>44922</v>
      </c>
      <c r="D3678" s="1">
        <v>44564</v>
      </c>
      <c r="E3678" t="s">
        <v>44923</v>
      </c>
      <c r="F3678" t="s">
        <v>44924</v>
      </c>
      <c r="G3678" t="s">
        <v>44954</v>
      </c>
    </row>
    <row r="3679" spans="1:7" x14ac:dyDescent="0.3">
      <c r="A3679" t="s">
        <v>163370</v>
      </c>
      <c r="B3679">
        <v>93</v>
      </c>
      <c r="C3679" t="s">
        <v>44922</v>
      </c>
      <c r="D3679" s="1">
        <v>44564</v>
      </c>
      <c r="E3679" t="s">
        <v>44923</v>
      </c>
      <c r="F3679" t="s">
        <v>44924</v>
      </c>
      <c r="G3679" t="s">
        <v>44955</v>
      </c>
    </row>
    <row r="3680" spans="1:7" x14ac:dyDescent="0.3">
      <c r="A3680" t="s">
        <v>163370</v>
      </c>
      <c r="B3680">
        <v>93</v>
      </c>
      <c r="C3680" t="s">
        <v>44922</v>
      </c>
      <c r="D3680" s="1">
        <v>44564</v>
      </c>
      <c r="E3680" t="s">
        <v>44923</v>
      </c>
      <c r="F3680" t="s">
        <v>44924</v>
      </c>
      <c r="G3680" t="s">
        <v>44956</v>
      </c>
    </row>
    <row r="3681" spans="1:7" x14ac:dyDescent="0.3">
      <c r="A3681" t="s">
        <v>163370</v>
      </c>
      <c r="B3681">
        <v>93</v>
      </c>
      <c r="C3681" t="s">
        <v>44922</v>
      </c>
      <c r="D3681" s="1">
        <v>44564</v>
      </c>
      <c r="E3681" t="s">
        <v>44923</v>
      </c>
      <c r="F3681" t="s">
        <v>44924</v>
      </c>
      <c r="G3681" t="s">
        <v>44957</v>
      </c>
    </row>
    <row r="3682" spans="1:7" x14ac:dyDescent="0.3">
      <c r="A3682" t="s">
        <v>163370</v>
      </c>
      <c r="B3682">
        <v>93</v>
      </c>
      <c r="C3682" t="s">
        <v>44922</v>
      </c>
      <c r="D3682" s="1">
        <v>44564</v>
      </c>
      <c r="E3682" t="s">
        <v>44923</v>
      </c>
      <c r="F3682" t="s">
        <v>44924</v>
      </c>
      <c r="G3682" t="s">
        <v>44958</v>
      </c>
    </row>
    <row r="3683" spans="1:7" x14ac:dyDescent="0.3">
      <c r="A3683" t="s">
        <v>163370</v>
      </c>
      <c r="B3683">
        <v>93</v>
      </c>
      <c r="C3683" t="s">
        <v>44922</v>
      </c>
      <c r="D3683" s="1">
        <v>44564</v>
      </c>
      <c r="E3683" t="s">
        <v>44923</v>
      </c>
      <c r="F3683" t="s">
        <v>44924</v>
      </c>
      <c r="G3683" t="s">
        <v>44959</v>
      </c>
    </row>
    <row r="3684" spans="1:7" x14ac:dyDescent="0.3">
      <c r="A3684" t="s">
        <v>163370</v>
      </c>
      <c r="B3684">
        <v>93</v>
      </c>
      <c r="C3684" t="s">
        <v>44922</v>
      </c>
      <c r="D3684" s="1">
        <v>44564</v>
      </c>
      <c r="E3684" t="s">
        <v>44923</v>
      </c>
      <c r="F3684" t="s">
        <v>44924</v>
      </c>
      <c r="G3684" t="s">
        <v>44960</v>
      </c>
    </row>
    <row r="3685" spans="1:7" x14ac:dyDescent="0.3">
      <c r="A3685" t="s">
        <v>163370</v>
      </c>
      <c r="B3685">
        <v>93</v>
      </c>
      <c r="C3685" t="s">
        <v>44922</v>
      </c>
      <c r="D3685" s="1">
        <v>44564</v>
      </c>
      <c r="E3685" t="s">
        <v>44923</v>
      </c>
      <c r="F3685" t="s">
        <v>44924</v>
      </c>
      <c r="G3685" t="s">
        <v>44961</v>
      </c>
    </row>
    <row r="3686" spans="1:7" x14ac:dyDescent="0.3">
      <c r="A3686" t="s">
        <v>163370</v>
      </c>
      <c r="B3686">
        <v>93</v>
      </c>
      <c r="C3686" t="s">
        <v>44922</v>
      </c>
      <c r="D3686" s="1">
        <v>44564</v>
      </c>
      <c r="E3686" t="s">
        <v>44923</v>
      </c>
      <c r="F3686" t="s">
        <v>44924</v>
      </c>
      <c r="G3686" t="s">
        <v>44962</v>
      </c>
    </row>
    <row r="3687" spans="1:7" x14ac:dyDescent="0.3">
      <c r="A3687" t="s">
        <v>163370</v>
      </c>
      <c r="B3687">
        <v>93</v>
      </c>
      <c r="C3687" t="s">
        <v>44922</v>
      </c>
      <c r="D3687" s="1">
        <v>44564</v>
      </c>
      <c r="E3687" t="s">
        <v>44923</v>
      </c>
      <c r="F3687" t="s">
        <v>44924</v>
      </c>
      <c r="G3687" t="s">
        <v>44963</v>
      </c>
    </row>
    <row r="3688" spans="1:7" x14ac:dyDescent="0.3">
      <c r="A3688" t="s">
        <v>163370</v>
      </c>
      <c r="B3688">
        <v>93</v>
      </c>
      <c r="C3688" t="s">
        <v>44922</v>
      </c>
      <c r="D3688" s="1">
        <v>44564</v>
      </c>
      <c r="E3688" t="s">
        <v>44923</v>
      </c>
      <c r="F3688" t="s">
        <v>44924</v>
      </c>
      <c r="G3688" t="s">
        <v>44964</v>
      </c>
    </row>
    <row r="3689" spans="1:7" x14ac:dyDescent="0.3">
      <c r="A3689" t="s">
        <v>163370</v>
      </c>
      <c r="B3689">
        <v>93</v>
      </c>
      <c r="C3689" t="s">
        <v>44922</v>
      </c>
      <c r="D3689" s="1">
        <v>44564</v>
      </c>
      <c r="E3689" t="s">
        <v>44923</v>
      </c>
      <c r="F3689" t="s">
        <v>44924</v>
      </c>
      <c r="G3689" t="s">
        <v>44965</v>
      </c>
    </row>
    <row r="3690" spans="1:7" x14ac:dyDescent="0.3">
      <c r="A3690" t="s">
        <v>163370</v>
      </c>
      <c r="B3690">
        <v>93</v>
      </c>
      <c r="C3690" t="s">
        <v>44922</v>
      </c>
      <c r="D3690" s="1">
        <v>44564</v>
      </c>
      <c r="E3690" t="s">
        <v>44923</v>
      </c>
      <c r="F3690" t="s">
        <v>44924</v>
      </c>
      <c r="G3690" t="s">
        <v>44966</v>
      </c>
    </row>
    <row r="3691" spans="1:7" x14ac:dyDescent="0.3">
      <c r="A3691" t="s">
        <v>163370</v>
      </c>
      <c r="B3691">
        <v>93</v>
      </c>
      <c r="C3691" t="s">
        <v>44922</v>
      </c>
      <c r="D3691" s="1">
        <v>44564</v>
      </c>
      <c r="E3691" t="s">
        <v>44923</v>
      </c>
      <c r="F3691" t="s">
        <v>44924</v>
      </c>
      <c r="G3691" t="s">
        <v>44967</v>
      </c>
    </row>
    <row r="3692" spans="1:7" x14ac:dyDescent="0.3">
      <c r="A3692" t="s">
        <v>163370</v>
      </c>
      <c r="B3692">
        <v>93</v>
      </c>
      <c r="C3692" t="s">
        <v>44922</v>
      </c>
      <c r="D3692" s="1">
        <v>44564</v>
      </c>
      <c r="E3692" t="s">
        <v>44923</v>
      </c>
      <c r="F3692" t="s">
        <v>44924</v>
      </c>
      <c r="G3692" t="s">
        <v>44968</v>
      </c>
    </row>
    <row r="3693" spans="1:7" x14ac:dyDescent="0.3">
      <c r="A3693" t="s">
        <v>163370</v>
      </c>
      <c r="B3693">
        <v>93</v>
      </c>
      <c r="C3693" t="s">
        <v>44922</v>
      </c>
      <c r="D3693" s="1">
        <v>44564</v>
      </c>
      <c r="E3693" t="s">
        <v>44923</v>
      </c>
      <c r="F3693" t="s">
        <v>44924</v>
      </c>
      <c r="G3693" t="s">
        <v>44969</v>
      </c>
    </row>
    <row r="3694" spans="1:7" x14ac:dyDescent="0.3">
      <c r="A3694" t="s">
        <v>163370</v>
      </c>
      <c r="B3694">
        <v>93</v>
      </c>
      <c r="C3694" t="s">
        <v>44922</v>
      </c>
      <c r="D3694" s="1">
        <v>44564</v>
      </c>
      <c r="E3694" t="s">
        <v>44923</v>
      </c>
      <c r="F3694" t="s">
        <v>44924</v>
      </c>
      <c r="G3694" t="s">
        <v>44970</v>
      </c>
    </row>
    <row r="3695" spans="1:7" x14ac:dyDescent="0.3">
      <c r="A3695" t="s">
        <v>163370</v>
      </c>
      <c r="B3695">
        <v>93</v>
      </c>
      <c r="C3695" t="s">
        <v>44922</v>
      </c>
      <c r="D3695" s="1">
        <v>44564</v>
      </c>
      <c r="E3695" t="s">
        <v>44923</v>
      </c>
      <c r="F3695" t="s">
        <v>44924</v>
      </c>
      <c r="G3695" t="s">
        <v>44971</v>
      </c>
    </row>
    <row r="3696" spans="1:7" x14ac:dyDescent="0.3">
      <c r="A3696" t="s">
        <v>163370</v>
      </c>
      <c r="B3696">
        <v>93</v>
      </c>
      <c r="C3696" t="s">
        <v>44922</v>
      </c>
      <c r="D3696" s="1">
        <v>44564</v>
      </c>
      <c r="E3696" t="s">
        <v>44923</v>
      </c>
      <c r="F3696" t="s">
        <v>44924</v>
      </c>
      <c r="G3696" t="s">
        <v>44972</v>
      </c>
    </row>
    <row r="3697" spans="1:7" x14ac:dyDescent="0.3">
      <c r="A3697" t="s">
        <v>163370</v>
      </c>
      <c r="B3697">
        <v>93</v>
      </c>
      <c r="C3697" t="s">
        <v>44922</v>
      </c>
      <c r="D3697" s="1">
        <v>44564</v>
      </c>
      <c r="E3697" t="s">
        <v>44923</v>
      </c>
      <c r="F3697" t="s">
        <v>44924</v>
      </c>
      <c r="G3697" t="s">
        <v>44973</v>
      </c>
    </row>
    <row r="3698" spans="1:7" x14ac:dyDescent="0.3">
      <c r="A3698" t="s">
        <v>163370</v>
      </c>
      <c r="B3698">
        <v>93</v>
      </c>
      <c r="C3698" t="s">
        <v>44922</v>
      </c>
      <c r="D3698" s="1">
        <v>44564</v>
      </c>
      <c r="E3698" t="s">
        <v>44923</v>
      </c>
      <c r="F3698" t="s">
        <v>44924</v>
      </c>
      <c r="G3698" t="s">
        <v>44974</v>
      </c>
    </row>
    <row r="3699" spans="1:7" x14ac:dyDescent="0.3">
      <c r="A3699" t="s">
        <v>163370</v>
      </c>
      <c r="B3699">
        <v>93</v>
      </c>
      <c r="C3699" t="s">
        <v>44922</v>
      </c>
      <c r="D3699" s="1">
        <v>44564</v>
      </c>
      <c r="E3699" t="s">
        <v>44923</v>
      </c>
      <c r="F3699" t="s">
        <v>44924</v>
      </c>
      <c r="G3699" t="s">
        <v>44975</v>
      </c>
    </row>
    <row r="3700" spans="1:7" x14ac:dyDescent="0.3">
      <c r="A3700" t="s">
        <v>163370</v>
      </c>
      <c r="B3700">
        <v>93</v>
      </c>
      <c r="C3700" t="s">
        <v>44922</v>
      </c>
      <c r="D3700" s="1">
        <v>44564</v>
      </c>
      <c r="E3700" t="s">
        <v>44923</v>
      </c>
      <c r="F3700" t="s">
        <v>44924</v>
      </c>
      <c r="G3700" t="s">
        <v>44976</v>
      </c>
    </row>
    <row r="3701" spans="1:7" x14ac:dyDescent="0.3">
      <c r="A3701" t="s">
        <v>163370</v>
      </c>
      <c r="B3701">
        <v>93</v>
      </c>
      <c r="C3701" t="s">
        <v>44922</v>
      </c>
      <c r="D3701" s="1">
        <v>44564</v>
      </c>
      <c r="E3701" t="s">
        <v>44923</v>
      </c>
      <c r="F3701" t="s">
        <v>44924</v>
      </c>
      <c r="G3701" t="s">
        <v>44977</v>
      </c>
    </row>
    <row r="3702" spans="1:7" x14ac:dyDescent="0.3">
      <c r="A3702" t="s">
        <v>163370</v>
      </c>
      <c r="B3702">
        <v>93</v>
      </c>
      <c r="C3702" t="s">
        <v>44922</v>
      </c>
      <c r="D3702" s="1">
        <v>44564</v>
      </c>
      <c r="E3702" t="s">
        <v>44923</v>
      </c>
      <c r="F3702" t="s">
        <v>44924</v>
      </c>
      <c r="G3702" t="s">
        <v>44978</v>
      </c>
    </row>
    <row r="3703" spans="1:7" x14ac:dyDescent="0.3">
      <c r="A3703" t="s">
        <v>163370</v>
      </c>
      <c r="B3703">
        <v>93</v>
      </c>
      <c r="C3703" t="s">
        <v>44922</v>
      </c>
      <c r="D3703" s="1">
        <v>44564</v>
      </c>
      <c r="E3703" t="s">
        <v>44923</v>
      </c>
      <c r="F3703" t="s">
        <v>44924</v>
      </c>
      <c r="G3703" t="s">
        <v>44979</v>
      </c>
    </row>
    <row r="3704" spans="1:7" x14ac:dyDescent="0.3">
      <c r="A3704" t="s">
        <v>163370</v>
      </c>
      <c r="B3704">
        <v>93</v>
      </c>
      <c r="C3704" t="s">
        <v>44922</v>
      </c>
      <c r="D3704" s="1">
        <v>44564</v>
      </c>
      <c r="E3704" t="s">
        <v>44923</v>
      </c>
      <c r="F3704" t="s">
        <v>44924</v>
      </c>
      <c r="G3704" t="s">
        <v>44980</v>
      </c>
    </row>
    <row r="3705" spans="1:7" x14ac:dyDescent="0.3">
      <c r="A3705" t="s">
        <v>163370</v>
      </c>
      <c r="B3705">
        <v>93</v>
      </c>
      <c r="C3705" t="s">
        <v>44922</v>
      </c>
      <c r="D3705" s="1">
        <v>44564</v>
      </c>
      <c r="E3705" t="s">
        <v>44923</v>
      </c>
      <c r="F3705" t="s">
        <v>44924</v>
      </c>
      <c r="G3705" t="s">
        <v>44981</v>
      </c>
    </row>
    <row r="3706" spans="1:7" x14ac:dyDescent="0.3">
      <c r="A3706" t="s">
        <v>163370</v>
      </c>
      <c r="B3706">
        <v>93</v>
      </c>
      <c r="C3706" t="s">
        <v>44922</v>
      </c>
      <c r="D3706" s="1">
        <v>44564</v>
      </c>
      <c r="E3706" t="s">
        <v>44923</v>
      </c>
      <c r="F3706" t="s">
        <v>44924</v>
      </c>
      <c r="G3706" t="s">
        <v>44982</v>
      </c>
    </row>
    <row r="3707" spans="1:7" x14ac:dyDescent="0.3">
      <c r="A3707" t="s">
        <v>163370</v>
      </c>
      <c r="B3707">
        <v>93</v>
      </c>
      <c r="C3707" t="s">
        <v>44922</v>
      </c>
      <c r="D3707" s="1">
        <v>44564</v>
      </c>
      <c r="E3707" t="s">
        <v>44923</v>
      </c>
      <c r="F3707" t="s">
        <v>44924</v>
      </c>
      <c r="G3707" t="s">
        <v>44983</v>
      </c>
    </row>
    <row r="3708" spans="1:7" x14ac:dyDescent="0.3">
      <c r="A3708" t="s">
        <v>163370</v>
      </c>
      <c r="B3708">
        <v>93</v>
      </c>
      <c r="C3708" t="s">
        <v>44922</v>
      </c>
      <c r="D3708" s="1">
        <v>44564</v>
      </c>
      <c r="E3708" t="s">
        <v>44923</v>
      </c>
      <c r="F3708" t="s">
        <v>44924</v>
      </c>
      <c r="G3708" t="s">
        <v>44984</v>
      </c>
    </row>
    <row r="3709" spans="1:7" x14ac:dyDescent="0.3">
      <c r="A3709" t="s">
        <v>163370</v>
      </c>
      <c r="B3709">
        <v>93</v>
      </c>
      <c r="C3709" t="s">
        <v>44922</v>
      </c>
      <c r="D3709" s="1">
        <v>44564</v>
      </c>
      <c r="E3709" t="s">
        <v>44923</v>
      </c>
      <c r="F3709" t="s">
        <v>44924</v>
      </c>
      <c r="G3709" t="s">
        <v>44985</v>
      </c>
    </row>
    <row r="3710" spans="1:7" x14ac:dyDescent="0.3">
      <c r="A3710" t="s">
        <v>163370</v>
      </c>
      <c r="B3710">
        <v>93</v>
      </c>
      <c r="C3710" t="s">
        <v>44922</v>
      </c>
      <c r="D3710" s="1">
        <v>44564</v>
      </c>
      <c r="E3710" t="s">
        <v>44923</v>
      </c>
      <c r="F3710" t="s">
        <v>44924</v>
      </c>
      <c r="G3710" t="s">
        <v>44986</v>
      </c>
    </row>
    <row r="3711" spans="1:7" x14ac:dyDescent="0.3">
      <c r="A3711" t="s">
        <v>163370</v>
      </c>
      <c r="B3711">
        <v>93</v>
      </c>
      <c r="C3711" t="s">
        <v>44922</v>
      </c>
      <c r="D3711" s="1">
        <v>44564</v>
      </c>
      <c r="E3711" t="s">
        <v>44923</v>
      </c>
      <c r="F3711" t="s">
        <v>44924</v>
      </c>
      <c r="G3711" t="s">
        <v>44987</v>
      </c>
    </row>
    <row r="3712" spans="1:7" x14ac:dyDescent="0.3">
      <c r="A3712" t="s">
        <v>163370</v>
      </c>
      <c r="B3712">
        <v>93</v>
      </c>
      <c r="C3712" t="s">
        <v>44922</v>
      </c>
      <c r="D3712" s="1">
        <v>44564</v>
      </c>
      <c r="E3712" t="s">
        <v>44923</v>
      </c>
      <c r="F3712" t="s">
        <v>44924</v>
      </c>
      <c r="G3712" t="s">
        <v>44988</v>
      </c>
    </row>
    <row r="3713" spans="1:7" x14ac:dyDescent="0.3">
      <c r="A3713" t="s">
        <v>163370</v>
      </c>
      <c r="B3713">
        <v>93</v>
      </c>
      <c r="C3713" t="s">
        <v>44922</v>
      </c>
      <c r="D3713" s="1">
        <v>44564</v>
      </c>
      <c r="E3713" t="s">
        <v>44923</v>
      </c>
      <c r="F3713" t="s">
        <v>44924</v>
      </c>
      <c r="G3713" t="s">
        <v>44989</v>
      </c>
    </row>
    <row r="3714" spans="1:7" x14ac:dyDescent="0.3">
      <c r="A3714" t="s">
        <v>163370</v>
      </c>
      <c r="B3714">
        <v>93</v>
      </c>
      <c r="C3714" t="s">
        <v>44922</v>
      </c>
      <c r="D3714" s="1">
        <v>44564</v>
      </c>
      <c r="E3714" t="s">
        <v>44923</v>
      </c>
      <c r="F3714" t="s">
        <v>44924</v>
      </c>
      <c r="G3714" t="s">
        <v>44990</v>
      </c>
    </row>
    <row r="3715" spans="1:7" x14ac:dyDescent="0.3">
      <c r="A3715" t="s">
        <v>163370</v>
      </c>
      <c r="B3715">
        <v>93</v>
      </c>
      <c r="C3715" t="s">
        <v>44922</v>
      </c>
      <c r="D3715" s="1">
        <v>44564</v>
      </c>
      <c r="E3715" t="s">
        <v>44923</v>
      </c>
      <c r="F3715" t="s">
        <v>44924</v>
      </c>
      <c r="G3715" t="s">
        <v>44991</v>
      </c>
    </row>
    <row r="3716" spans="1:7" x14ac:dyDescent="0.3">
      <c r="A3716" t="s">
        <v>163370</v>
      </c>
      <c r="B3716">
        <v>93</v>
      </c>
      <c r="C3716" t="s">
        <v>44922</v>
      </c>
      <c r="D3716" s="1">
        <v>44564</v>
      </c>
      <c r="E3716" t="s">
        <v>44923</v>
      </c>
      <c r="F3716" t="s">
        <v>44924</v>
      </c>
      <c r="G3716" t="s">
        <v>44992</v>
      </c>
    </row>
    <row r="3717" spans="1:7" x14ac:dyDescent="0.3">
      <c r="A3717" t="s">
        <v>163370</v>
      </c>
      <c r="B3717">
        <v>94</v>
      </c>
      <c r="C3717" t="s">
        <v>44993</v>
      </c>
      <c r="D3717" s="1">
        <v>44552</v>
      </c>
      <c r="E3717" t="s">
        <v>44994</v>
      </c>
      <c r="F3717" t="s">
        <v>44995</v>
      </c>
      <c r="G3717" t="s">
        <v>44996</v>
      </c>
    </row>
    <row r="3718" spans="1:7" x14ac:dyDescent="0.3">
      <c r="A3718" t="s">
        <v>163370</v>
      </c>
      <c r="B3718">
        <v>94</v>
      </c>
      <c r="C3718" t="s">
        <v>44993</v>
      </c>
      <c r="D3718" s="1">
        <v>44552</v>
      </c>
      <c r="E3718" t="s">
        <v>44994</v>
      </c>
      <c r="F3718" t="s">
        <v>44995</v>
      </c>
      <c r="G3718" t="s">
        <v>44997</v>
      </c>
    </row>
    <row r="3719" spans="1:7" x14ac:dyDescent="0.3">
      <c r="A3719" t="s">
        <v>163370</v>
      </c>
      <c r="B3719">
        <v>94</v>
      </c>
      <c r="C3719" t="s">
        <v>44993</v>
      </c>
      <c r="D3719" s="1">
        <v>44552</v>
      </c>
      <c r="E3719" t="s">
        <v>44994</v>
      </c>
      <c r="F3719" t="s">
        <v>44995</v>
      </c>
      <c r="G3719" t="s">
        <v>44998</v>
      </c>
    </row>
    <row r="3720" spans="1:7" x14ac:dyDescent="0.3">
      <c r="A3720" t="s">
        <v>163370</v>
      </c>
      <c r="B3720">
        <v>94</v>
      </c>
      <c r="C3720" t="s">
        <v>44993</v>
      </c>
      <c r="D3720" s="1">
        <v>44552</v>
      </c>
      <c r="E3720" t="s">
        <v>44994</v>
      </c>
      <c r="F3720" t="s">
        <v>44995</v>
      </c>
      <c r="G3720" t="s">
        <v>44999</v>
      </c>
    </row>
    <row r="3721" spans="1:7" x14ac:dyDescent="0.3">
      <c r="A3721" t="s">
        <v>163370</v>
      </c>
      <c r="B3721">
        <v>94</v>
      </c>
      <c r="C3721" t="s">
        <v>44993</v>
      </c>
      <c r="D3721" s="1">
        <v>44552</v>
      </c>
      <c r="E3721" t="s">
        <v>44994</v>
      </c>
      <c r="F3721" t="s">
        <v>44995</v>
      </c>
      <c r="G3721" t="s">
        <v>45000</v>
      </c>
    </row>
    <row r="3722" spans="1:7" x14ac:dyDescent="0.3">
      <c r="A3722" t="s">
        <v>163370</v>
      </c>
      <c r="B3722">
        <v>94</v>
      </c>
      <c r="C3722" t="s">
        <v>44993</v>
      </c>
      <c r="D3722" s="1">
        <v>44552</v>
      </c>
      <c r="E3722" t="s">
        <v>44994</v>
      </c>
      <c r="F3722" t="s">
        <v>44995</v>
      </c>
      <c r="G3722" t="s">
        <v>45001</v>
      </c>
    </row>
    <row r="3723" spans="1:7" x14ac:dyDescent="0.3">
      <c r="A3723" t="s">
        <v>163370</v>
      </c>
      <c r="B3723">
        <v>94</v>
      </c>
      <c r="C3723" t="s">
        <v>44993</v>
      </c>
      <c r="D3723" s="1">
        <v>44552</v>
      </c>
      <c r="E3723" t="s">
        <v>44994</v>
      </c>
      <c r="F3723" t="s">
        <v>44995</v>
      </c>
      <c r="G3723" t="s">
        <v>45002</v>
      </c>
    </row>
    <row r="3724" spans="1:7" x14ac:dyDescent="0.3">
      <c r="A3724" t="s">
        <v>163370</v>
      </c>
      <c r="B3724">
        <v>94</v>
      </c>
      <c r="C3724" t="s">
        <v>44993</v>
      </c>
      <c r="D3724" s="1">
        <v>44552</v>
      </c>
      <c r="E3724" t="s">
        <v>44994</v>
      </c>
      <c r="F3724" t="s">
        <v>44995</v>
      </c>
      <c r="G3724" t="s">
        <v>45003</v>
      </c>
    </row>
    <row r="3725" spans="1:7" x14ac:dyDescent="0.3">
      <c r="A3725" t="s">
        <v>163370</v>
      </c>
      <c r="B3725">
        <v>94</v>
      </c>
      <c r="C3725" t="s">
        <v>44993</v>
      </c>
      <c r="D3725" s="1">
        <v>44552</v>
      </c>
      <c r="E3725" t="s">
        <v>44994</v>
      </c>
      <c r="F3725" t="s">
        <v>44995</v>
      </c>
      <c r="G3725" t="s">
        <v>45004</v>
      </c>
    </row>
    <row r="3726" spans="1:7" x14ac:dyDescent="0.3">
      <c r="A3726" t="s">
        <v>163370</v>
      </c>
      <c r="B3726">
        <v>94</v>
      </c>
      <c r="C3726" t="s">
        <v>44993</v>
      </c>
      <c r="D3726" s="1">
        <v>44552</v>
      </c>
      <c r="E3726" t="s">
        <v>44994</v>
      </c>
      <c r="F3726" t="s">
        <v>44995</v>
      </c>
      <c r="G3726" t="s">
        <v>45005</v>
      </c>
    </row>
    <row r="3727" spans="1:7" x14ac:dyDescent="0.3">
      <c r="A3727" t="s">
        <v>163370</v>
      </c>
      <c r="B3727">
        <v>94</v>
      </c>
      <c r="C3727" t="s">
        <v>44993</v>
      </c>
      <c r="D3727" s="1">
        <v>44552</v>
      </c>
      <c r="E3727" t="s">
        <v>44994</v>
      </c>
      <c r="F3727" t="s">
        <v>44995</v>
      </c>
      <c r="G3727" t="s">
        <v>45006</v>
      </c>
    </row>
    <row r="3728" spans="1:7" x14ac:dyDescent="0.3">
      <c r="A3728" t="s">
        <v>163370</v>
      </c>
      <c r="B3728">
        <v>94</v>
      </c>
      <c r="C3728" t="s">
        <v>44993</v>
      </c>
      <c r="D3728" s="1">
        <v>44552</v>
      </c>
      <c r="E3728" t="s">
        <v>44994</v>
      </c>
      <c r="F3728" t="s">
        <v>44995</v>
      </c>
      <c r="G3728" t="s">
        <v>45007</v>
      </c>
    </row>
    <row r="3729" spans="1:7" x14ac:dyDescent="0.3">
      <c r="A3729" t="s">
        <v>163370</v>
      </c>
      <c r="B3729">
        <v>94</v>
      </c>
      <c r="C3729" t="s">
        <v>44993</v>
      </c>
      <c r="D3729" s="1">
        <v>44552</v>
      </c>
      <c r="E3729" t="s">
        <v>44994</v>
      </c>
      <c r="F3729" t="s">
        <v>44995</v>
      </c>
      <c r="G3729" t="s">
        <v>45008</v>
      </c>
    </row>
    <row r="3730" spans="1:7" x14ac:dyDescent="0.3">
      <c r="A3730" t="s">
        <v>163370</v>
      </c>
      <c r="B3730">
        <v>94</v>
      </c>
      <c r="C3730" t="s">
        <v>44993</v>
      </c>
      <c r="D3730" s="1">
        <v>44552</v>
      </c>
      <c r="E3730" t="s">
        <v>44994</v>
      </c>
      <c r="F3730" t="s">
        <v>44995</v>
      </c>
      <c r="G3730" t="s">
        <v>45009</v>
      </c>
    </row>
    <row r="3731" spans="1:7" x14ac:dyDescent="0.3">
      <c r="A3731" t="s">
        <v>163370</v>
      </c>
      <c r="B3731">
        <v>94</v>
      </c>
      <c r="C3731" t="s">
        <v>44993</v>
      </c>
      <c r="D3731" s="1">
        <v>44552</v>
      </c>
      <c r="E3731" t="s">
        <v>44994</v>
      </c>
      <c r="F3731" t="s">
        <v>44995</v>
      </c>
      <c r="G3731" t="s">
        <v>45010</v>
      </c>
    </row>
    <row r="3732" spans="1:7" x14ac:dyDescent="0.3">
      <c r="A3732" t="s">
        <v>163370</v>
      </c>
      <c r="B3732">
        <v>94</v>
      </c>
      <c r="C3732" t="s">
        <v>44993</v>
      </c>
      <c r="D3732" s="1">
        <v>44552</v>
      </c>
      <c r="E3732" t="s">
        <v>44994</v>
      </c>
      <c r="F3732" t="s">
        <v>44995</v>
      </c>
      <c r="G3732" t="s">
        <v>45011</v>
      </c>
    </row>
    <row r="3733" spans="1:7" x14ac:dyDescent="0.3">
      <c r="A3733" t="s">
        <v>163370</v>
      </c>
      <c r="B3733">
        <v>94</v>
      </c>
      <c r="C3733" t="s">
        <v>44993</v>
      </c>
      <c r="D3733" s="1">
        <v>44552</v>
      </c>
      <c r="E3733" t="s">
        <v>44994</v>
      </c>
      <c r="F3733" t="s">
        <v>44995</v>
      </c>
      <c r="G3733" t="s">
        <v>45012</v>
      </c>
    </row>
    <row r="3734" spans="1:7" x14ac:dyDescent="0.3">
      <c r="A3734" t="s">
        <v>163370</v>
      </c>
      <c r="B3734">
        <v>94</v>
      </c>
      <c r="C3734" t="s">
        <v>44993</v>
      </c>
      <c r="D3734" s="1">
        <v>44552</v>
      </c>
      <c r="E3734" t="s">
        <v>44994</v>
      </c>
      <c r="F3734" t="s">
        <v>44995</v>
      </c>
      <c r="G3734" t="s">
        <v>45013</v>
      </c>
    </row>
    <row r="3735" spans="1:7" x14ac:dyDescent="0.3">
      <c r="A3735" t="s">
        <v>163370</v>
      </c>
      <c r="B3735">
        <v>94</v>
      </c>
      <c r="C3735" t="s">
        <v>44993</v>
      </c>
      <c r="D3735" s="1">
        <v>44552</v>
      </c>
      <c r="E3735" t="s">
        <v>44994</v>
      </c>
      <c r="F3735" t="s">
        <v>44995</v>
      </c>
      <c r="G3735" t="s">
        <v>45014</v>
      </c>
    </row>
    <row r="3736" spans="1:7" x14ac:dyDescent="0.3">
      <c r="A3736" t="s">
        <v>163370</v>
      </c>
      <c r="B3736">
        <v>94</v>
      </c>
      <c r="C3736" t="s">
        <v>44993</v>
      </c>
      <c r="D3736" s="1">
        <v>44552</v>
      </c>
      <c r="E3736" t="s">
        <v>44994</v>
      </c>
      <c r="F3736" t="s">
        <v>44995</v>
      </c>
      <c r="G3736" t="s">
        <v>45015</v>
      </c>
    </row>
    <row r="3737" spans="1:7" x14ac:dyDescent="0.3">
      <c r="A3737" t="s">
        <v>163370</v>
      </c>
      <c r="B3737">
        <v>94</v>
      </c>
      <c r="C3737" t="s">
        <v>44993</v>
      </c>
      <c r="D3737" s="1">
        <v>44552</v>
      </c>
      <c r="E3737" t="s">
        <v>44994</v>
      </c>
      <c r="F3737" t="s">
        <v>44995</v>
      </c>
      <c r="G3737" t="s">
        <v>45016</v>
      </c>
    </row>
    <row r="3738" spans="1:7" x14ac:dyDescent="0.3">
      <c r="A3738" t="s">
        <v>163370</v>
      </c>
      <c r="B3738">
        <v>94</v>
      </c>
      <c r="C3738" t="s">
        <v>44993</v>
      </c>
      <c r="D3738" s="1">
        <v>44552</v>
      </c>
      <c r="E3738" t="s">
        <v>44994</v>
      </c>
      <c r="F3738" t="s">
        <v>44995</v>
      </c>
      <c r="G3738" t="s">
        <v>45017</v>
      </c>
    </row>
    <row r="3739" spans="1:7" x14ac:dyDescent="0.3">
      <c r="A3739" t="s">
        <v>163370</v>
      </c>
      <c r="B3739">
        <v>94</v>
      </c>
      <c r="C3739" t="s">
        <v>44993</v>
      </c>
      <c r="D3739" s="1">
        <v>44552</v>
      </c>
      <c r="E3739" t="s">
        <v>44994</v>
      </c>
      <c r="F3739" t="s">
        <v>44995</v>
      </c>
      <c r="G3739" t="s">
        <v>45018</v>
      </c>
    </row>
    <row r="3740" spans="1:7" x14ac:dyDescent="0.3">
      <c r="A3740" t="s">
        <v>163370</v>
      </c>
      <c r="B3740">
        <v>94</v>
      </c>
      <c r="C3740" t="s">
        <v>44993</v>
      </c>
      <c r="D3740" s="1">
        <v>44552</v>
      </c>
      <c r="E3740" t="s">
        <v>44994</v>
      </c>
      <c r="F3740" t="s">
        <v>44995</v>
      </c>
      <c r="G3740" t="s">
        <v>45019</v>
      </c>
    </row>
    <row r="3741" spans="1:7" x14ac:dyDescent="0.3">
      <c r="A3741" t="s">
        <v>163370</v>
      </c>
      <c r="B3741">
        <v>94</v>
      </c>
      <c r="C3741" t="s">
        <v>44993</v>
      </c>
      <c r="D3741" s="1">
        <v>44552</v>
      </c>
      <c r="E3741" t="s">
        <v>44994</v>
      </c>
      <c r="F3741" t="s">
        <v>44995</v>
      </c>
      <c r="G3741" t="s">
        <v>45020</v>
      </c>
    </row>
    <row r="3742" spans="1:7" x14ac:dyDescent="0.3">
      <c r="A3742" t="s">
        <v>163370</v>
      </c>
      <c r="B3742">
        <v>94</v>
      </c>
      <c r="C3742" t="s">
        <v>44993</v>
      </c>
      <c r="D3742" s="1">
        <v>44552</v>
      </c>
      <c r="E3742" t="s">
        <v>44994</v>
      </c>
      <c r="F3742" t="s">
        <v>44995</v>
      </c>
      <c r="G3742" t="s">
        <v>45021</v>
      </c>
    </row>
    <row r="3743" spans="1:7" x14ac:dyDescent="0.3">
      <c r="A3743" t="s">
        <v>163370</v>
      </c>
      <c r="B3743">
        <v>94</v>
      </c>
      <c r="C3743" t="s">
        <v>44993</v>
      </c>
      <c r="D3743" s="1">
        <v>44552</v>
      </c>
      <c r="E3743" t="s">
        <v>44994</v>
      </c>
      <c r="F3743" t="s">
        <v>44995</v>
      </c>
      <c r="G3743" t="s">
        <v>45022</v>
      </c>
    </row>
    <row r="3744" spans="1:7" x14ac:dyDescent="0.3">
      <c r="A3744" t="s">
        <v>163370</v>
      </c>
      <c r="B3744">
        <v>94</v>
      </c>
      <c r="C3744" t="s">
        <v>44993</v>
      </c>
      <c r="D3744" s="1">
        <v>44552</v>
      </c>
      <c r="E3744" t="s">
        <v>44994</v>
      </c>
      <c r="F3744" t="s">
        <v>44995</v>
      </c>
      <c r="G3744" t="s">
        <v>45023</v>
      </c>
    </row>
    <row r="3745" spans="1:7" x14ac:dyDescent="0.3">
      <c r="A3745" t="s">
        <v>163370</v>
      </c>
      <c r="B3745">
        <v>94</v>
      </c>
      <c r="C3745" t="s">
        <v>44993</v>
      </c>
      <c r="D3745" s="1">
        <v>44552</v>
      </c>
      <c r="E3745" t="s">
        <v>44994</v>
      </c>
      <c r="F3745" t="s">
        <v>44995</v>
      </c>
      <c r="G3745" t="s">
        <v>45024</v>
      </c>
    </row>
    <row r="3746" spans="1:7" x14ac:dyDescent="0.3">
      <c r="A3746" t="s">
        <v>163370</v>
      </c>
      <c r="B3746">
        <v>94</v>
      </c>
      <c r="C3746" t="s">
        <v>44993</v>
      </c>
      <c r="D3746" s="1">
        <v>44552</v>
      </c>
      <c r="E3746" t="s">
        <v>44994</v>
      </c>
      <c r="F3746" t="s">
        <v>44995</v>
      </c>
      <c r="G3746" t="s">
        <v>45025</v>
      </c>
    </row>
    <row r="3747" spans="1:7" x14ac:dyDescent="0.3">
      <c r="A3747" t="s">
        <v>163370</v>
      </c>
      <c r="B3747">
        <v>94</v>
      </c>
      <c r="C3747" t="s">
        <v>44993</v>
      </c>
      <c r="D3747" s="1">
        <v>44552</v>
      </c>
      <c r="E3747" t="s">
        <v>44994</v>
      </c>
      <c r="F3747" t="s">
        <v>44995</v>
      </c>
      <c r="G3747" t="s">
        <v>45026</v>
      </c>
    </row>
    <row r="3748" spans="1:7" x14ac:dyDescent="0.3">
      <c r="A3748" t="s">
        <v>163370</v>
      </c>
      <c r="B3748">
        <v>94</v>
      </c>
      <c r="C3748" t="s">
        <v>44993</v>
      </c>
      <c r="D3748" s="1">
        <v>44552</v>
      </c>
      <c r="E3748" t="s">
        <v>44994</v>
      </c>
      <c r="F3748" t="s">
        <v>44995</v>
      </c>
      <c r="G3748" t="s">
        <v>45027</v>
      </c>
    </row>
    <row r="3749" spans="1:7" x14ac:dyDescent="0.3">
      <c r="A3749" t="s">
        <v>163370</v>
      </c>
      <c r="B3749">
        <v>94</v>
      </c>
      <c r="C3749" t="s">
        <v>44993</v>
      </c>
      <c r="D3749" s="1">
        <v>44552</v>
      </c>
      <c r="E3749" t="s">
        <v>44994</v>
      </c>
      <c r="F3749" t="s">
        <v>44995</v>
      </c>
      <c r="G3749" t="s">
        <v>45028</v>
      </c>
    </row>
    <row r="3750" spans="1:7" x14ac:dyDescent="0.3">
      <c r="A3750" t="s">
        <v>163370</v>
      </c>
      <c r="B3750">
        <v>94</v>
      </c>
      <c r="C3750" t="s">
        <v>44993</v>
      </c>
      <c r="D3750" s="1">
        <v>44552</v>
      </c>
      <c r="E3750" t="s">
        <v>44994</v>
      </c>
      <c r="F3750" t="s">
        <v>44995</v>
      </c>
      <c r="G3750" t="s">
        <v>45029</v>
      </c>
    </row>
    <row r="3751" spans="1:7" x14ac:dyDescent="0.3">
      <c r="A3751" t="s">
        <v>163370</v>
      </c>
      <c r="B3751">
        <v>94</v>
      </c>
      <c r="C3751" t="s">
        <v>44993</v>
      </c>
      <c r="D3751" s="1">
        <v>44552</v>
      </c>
      <c r="E3751" t="s">
        <v>44994</v>
      </c>
      <c r="F3751" t="s">
        <v>44995</v>
      </c>
      <c r="G3751" t="s">
        <v>45030</v>
      </c>
    </row>
    <row r="3752" spans="1:7" x14ac:dyDescent="0.3">
      <c r="A3752" t="s">
        <v>163370</v>
      </c>
      <c r="B3752">
        <v>94</v>
      </c>
      <c r="C3752" t="s">
        <v>44993</v>
      </c>
      <c r="D3752" s="1">
        <v>44552</v>
      </c>
      <c r="E3752" t="s">
        <v>44994</v>
      </c>
      <c r="F3752" t="s">
        <v>44995</v>
      </c>
      <c r="G3752" t="s">
        <v>45031</v>
      </c>
    </row>
    <row r="3753" spans="1:7" x14ac:dyDescent="0.3">
      <c r="A3753" t="s">
        <v>163370</v>
      </c>
      <c r="B3753">
        <v>94</v>
      </c>
      <c r="C3753" t="s">
        <v>44993</v>
      </c>
      <c r="D3753" s="1">
        <v>44552</v>
      </c>
      <c r="E3753" t="s">
        <v>44994</v>
      </c>
      <c r="F3753" t="s">
        <v>44995</v>
      </c>
      <c r="G3753" t="s">
        <v>45032</v>
      </c>
    </row>
    <row r="3754" spans="1:7" x14ac:dyDescent="0.3">
      <c r="A3754" t="s">
        <v>163370</v>
      </c>
      <c r="B3754">
        <v>94</v>
      </c>
      <c r="C3754" t="s">
        <v>44993</v>
      </c>
      <c r="D3754" s="1">
        <v>44552</v>
      </c>
      <c r="E3754" t="s">
        <v>44994</v>
      </c>
      <c r="F3754" t="s">
        <v>44995</v>
      </c>
      <c r="G3754" t="s">
        <v>45033</v>
      </c>
    </row>
    <row r="3755" spans="1:7" x14ac:dyDescent="0.3">
      <c r="A3755" t="s">
        <v>163370</v>
      </c>
      <c r="B3755">
        <v>94</v>
      </c>
      <c r="C3755" t="s">
        <v>44993</v>
      </c>
      <c r="D3755" s="1">
        <v>44552</v>
      </c>
      <c r="E3755" t="s">
        <v>44994</v>
      </c>
      <c r="F3755" t="s">
        <v>44995</v>
      </c>
      <c r="G3755" t="s">
        <v>45034</v>
      </c>
    </row>
    <row r="3756" spans="1:7" x14ac:dyDescent="0.3">
      <c r="A3756" t="s">
        <v>163370</v>
      </c>
      <c r="B3756">
        <v>94</v>
      </c>
      <c r="C3756" t="s">
        <v>44993</v>
      </c>
      <c r="D3756" s="1">
        <v>44552</v>
      </c>
      <c r="E3756" t="s">
        <v>44994</v>
      </c>
      <c r="F3756" t="s">
        <v>44995</v>
      </c>
      <c r="G3756" t="s">
        <v>45035</v>
      </c>
    </row>
    <row r="3757" spans="1:7" x14ac:dyDescent="0.3">
      <c r="A3757" t="s">
        <v>163370</v>
      </c>
      <c r="B3757">
        <v>94</v>
      </c>
      <c r="C3757" t="s">
        <v>44993</v>
      </c>
      <c r="D3757" s="1">
        <v>44552</v>
      </c>
      <c r="E3757" t="s">
        <v>44994</v>
      </c>
      <c r="F3757" t="s">
        <v>44995</v>
      </c>
      <c r="G3757" t="s">
        <v>45036</v>
      </c>
    </row>
    <row r="3758" spans="1:7" x14ac:dyDescent="0.3">
      <c r="A3758" t="s">
        <v>163370</v>
      </c>
      <c r="B3758">
        <v>94</v>
      </c>
      <c r="C3758" t="s">
        <v>44993</v>
      </c>
      <c r="D3758" s="1">
        <v>44552</v>
      </c>
      <c r="E3758" t="s">
        <v>44994</v>
      </c>
      <c r="F3758" t="s">
        <v>44995</v>
      </c>
      <c r="G3758" t="s">
        <v>45037</v>
      </c>
    </row>
    <row r="3759" spans="1:7" x14ac:dyDescent="0.3">
      <c r="A3759" t="s">
        <v>163370</v>
      </c>
      <c r="B3759">
        <v>94</v>
      </c>
      <c r="C3759" t="s">
        <v>44993</v>
      </c>
      <c r="D3759" s="1">
        <v>44552</v>
      </c>
      <c r="E3759" t="s">
        <v>44994</v>
      </c>
      <c r="F3759" t="s">
        <v>44995</v>
      </c>
      <c r="G3759" t="s">
        <v>45038</v>
      </c>
    </row>
    <row r="3760" spans="1:7" x14ac:dyDescent="0.3">
      <c r="A3760" t="s">
        <v>163370</v>
      </c>
      <c r="B3760">
        <v>95</v>
      </c>
      <c r="C3760" t="s">
        <v>45039</v>
      </c>
      <c r="D3760" s="1">
        <v>44550</v>
      </c>
      <c r="E3760" t="s">
        <v>29335</v>
      </c>
      <c r="F3760" t="s">
        <v>45040</v>
      </c>
      <c r="G3760" t="s">
        <v>45041</v>
      </c>
    </row>
    <row r="3761" spans="1:7" x14ac:dyDescent="0.3">
      <c r="A3761" t="s">
        <v>163370</v>
      </c>
      <c r="B3761">
        <v>95</v>
      </c>
      <c r="C3761" t="s">
        <v>45039</v>
      </c>
      <c r="D3761" s="1">
        <v>44550</v>
      </c>
      <c r="E3761" t="s">
        <v>29335</v>
      </c>
      <c r="F3761" t="s">
        <v>45040</v>
      </c>
      <c r="G3761" t="s">
        <v>45042</v>
      </c>
    </row>
    <row r="3762" spans="1:7" x14ac:dyDescent="0.3">
      <c r="A3762" t="s">
        <v>163370</v>
      </c>
      <c r="B3762">
        <v>95</v>
      </c>
      <c r="C3762" t="s">
        <v>45039</v>
      </c>
      <c r="D3762" s="1">
        <v>44550</v>
      </c>
      <c r="E3762" t="s">
        <v>29335</v>
      </c>
      <c r="F3762" t="s">
        <v>45040</v>
      </c>
      <c r="G3762" t="s">
        <v>45043</v>
      </c>
    </row>
    <row r="3763" spans="1:7" x14ac:dyDescent="0.3">
      <c r="A3763" t="s">
        <v>163370</v>
      </c>
      <c r="B3763">
        <v>95</v>
      </c>
      <c r="C3763" t="s">
        <v>45039</v>
      </c>
      <c r="D3763" s="1">
        <v>44550</v>
      </c>
      <c r="E3763" t="s">
        <v>29335</v>
      </c>
      <c r="F3763" t="s">
        <v>45040</v>
      </c>
      <c r="G3763" t="s">
        <v>45044</v>
      </c>
    </row>
    <row r="3764" spans="1:7" x14ac:dyDescent="0.3">
      <c r="A3764" t="s">
        <v>163370</v>
      </c>
      <c r="B3764">
        <v>95</v>
      </c>
      <c r="C3764" t="s">
        <v>45039</v>
      </c>
      <c r="D3764" s="1">
        <v>44550</v>
      </c>
      <c r="E3764" t="s">
        <v>29335</v>
      </c>
      <c r="F3764" t="s">
        <v>45040</v>
      </c>
      <c r="G3764" t="s">
        <v>45045</v>
      </c>
    </row>
    <row r="3765" spans="1:7" x14ac:dyDescent="0.3">
      <c r="A3765" t="s">
        <v>163370</v>
      </c>
      <c r="B3765">
        <v>95</v>
      </c>
      <c r="C3765" t="s">
        <v>45039</v>
      </c>
      <c r="D3765" s="1">
        <v>44550</v>
      </c>
      <c r="E3765" t="s">
        <v>29335</v>
      </c>
      <c r="F3765" t="s">
        <v>45040</v>
      </c>
      <c r="G3765" t="s">
        <v>45046</v>
      </c>
    </row>
    <row r="3766" spans="1:7" x14ac:dyDescent="0.3">
      <c r="A3766" t="s">
        <v>163370</v>
      </c>
      <c r="B3766">
        <v>95</v>
      </c>
      <c r="C3766" t="s">
        <v>45039</v>
      </c>
      <c r="D3766" s="1">
        <v>44550</v>
      </c>
      <c r="E3766" t="s">
        <v>29335</v>
      </c>
      <c r="F3766" t="s">
        <v>45040</v>
      </c>
      <c r="G3766" t="s">
        <v>45047</v>
      </c>
    </row>
    <row r="3767" spans="1:7" x14ac:dyDescent="0.3">
      <c r="A3767" t="s">
        <v>163370</v>
      </c>
      <c r="B3767">
        <v>95</v>
      </c>
      <c r="C3767" t="s">
        <v>45039</v>
      </c>
      <c r="D3767" s="1">
        <v>44550</v>
      </c>
      <c r="E3767" t="s">
        <v>29335</v>
      </c>
      <c r="F3767" t="s">
        <v>45040</v>
      </c>
      <c r="G3767" t="s">
        <v>45048</v>
      </c>
    </row>
    <row r="3768" spans="1:7" x14ac:dyDescent="0.3">
      <c r="A3768" t="s">
        <v>163370</v>
      </c>
      <c r="B3768">
        <v>95</v>
      </c>
      <c r="C3768" t="s">
        <v>45039</v>
      </c>
      <c r="D3768" s="1">
        <v>44550</v>
      </c>
      <c r="E3768" t="s">
        <v>29335</v>
      </c>
      <c r="F3768" t="s">
        <v>45040</v>
      </c>
      <c r="G3768" t="s">
        <v>45049</v>
      </c>
    </row>
    <row r="3769" spans="1:7" x14ac:dyDescent="0.3">
      <c r="A3769" t="s">
        <v>163370</v>
      </c>
      <c r="B3769">
        <v>95</v>
      </c>
      <c r="C3769" t="s">
        <v>45039</v>
      </c>
      <c r="D3769" s="1">
        <v>44550</v>
      </c>
      <c r="E3769" t="s">
        <v>29335</v>
      </c>
      <c r="F3769" t="s">
        <v>45040</v>
      </c>
      <c r="G3769" t="s">
        <v>45050</v>
      </c>
    </row>
    <row r="3770" spans="1:7" x14ac:dyDescent="0.3">
      <c r="A3770" t="s">
        <v>163370</v>
      </c>
      <c r="B3770">
        <v>95</v>
      </c>
      <c r="C3770" t="s">
        <v>45039</v>
      </c>
      <c r="D3770" s="1">
        <v>44550</v>
      </c>
      <c r="E3770" t="s">
        <v>29335</v>
      </c>
      <c r="F3770" t="s">
        <v>45040</v>
      </c>
      <c r="G3770" t="s">
        <v>45051</v>
      </c>
    </row>
    <row r="3771" spans="1:7" x14ac:dyDescent="0.3">
      <c r="A3771" t="s">
        <v>163370</v>
      </c>
      <c r="B3771">
        <v>95</v>
      </c>
      <c r="C3771" t="s">
        <v>45039</v>
      </c>
      <c r="D3771" s="1">
        <v>44550</v>
      </c>
      <c r="E3771" t="s">
        <v>29335</v>
      </c>
      <c r="F3771" t="s">
        <v>45040</v>
      </c>
      <c r="G3771" t="s">
        <v>45052</v>
      </c>
    </row>
    <row r="3772" spans="1:7" x14ac:dyDescent="0.3">
      <c r="A3772" t="s">
        <v>163370</v>
      </c>
      <c r="B3772">
        <v>95</v>
      </c>
      <c r="C3772" t="s">
        <v>45039</v>
      </c>
      <c r="D3772" s="1">
        <v>44550</v>
      </c>
      <c r="E3772" t="s">
        <v>29335</v>
      </c>
      <c r="F3772" t="s">
        <v>45040</v>
      </c>
      <c r="G3772" t="s">
        <v>45053</v>
      </c>
    </row>
    <row r="3773" spans="1:7" x14ac:dyDescent="0.3">
      <c r="A3773" t="s">
        <v>163370</v>
      </c>
      <c r="B3773">
        <v>95</v>
      </c>
      <c r="C3773" t="s">
        <v>45039</v>
      </c>
      <c r="D3773" s="1">
        <v>44550</v>
      </c>
      <c r="E3773" t="s">
        <v>29335</v>
      </c>
      <c r="F3773" t="s">
        <v>45040</v>
      </c>
      <c r="G3773" t="s">
        <v>45054</v>
      </c>
    </row>
    <row r="3774" spans="1:7" x14ac:dyDescent="0.3">
      <c r="A3774" t="s">
        <v>163370</v>
      </c>
      <c r="B3774">
        <v>95</v>
      </c>
      <c r="C3774" t="s">
        <v>45039</v>
      </c>
      <c r="D3774" s="1">
        <v>44550</v>
      </c>
      <c r="E3774" t="s">
        <v>29335</v>
      </c>
      <c r="F3774" t="s">
        <v>45040</v>
      </c>
      <c r="G3774" t="s">
        <v>45055</v>
      </c>
    </row>
    <row r="3775" spans="1:7" x14ac:dyDescent="0.3">
      <c r="A3775" t="s">
        <v>163370</v>
      </c>
      <c r="B3775">
        <v>95</v>
      </c>
      <c r="C3775" t="s">
        <v>45039</v>
      </c>
      <c r="D3775" s="1">
        <v>44550</v>
      </c>
      <c r="E3775" t="s">
        <v>29335</v>
      </c>
      <c r="F3775" t="s">
        <v>45040</v>
      </c>
      <c r="G3775" t="s">
        <v>45056</v>
      </c>
    </row>
    <row r="3776" spans="1:7" x14ac:dyDescent="0.3">
      <c r="A3776" t="s">
        <v>163370</v>
      </c>
      <c r="B3776">
        <v>95</v>
      </c>
      <c r="C3776" t="s">
        <v>45039</v>
      </c>
      <c r="D3776" s="1">
        <v>44550</v>
      </c>
      <c r="E3776" t="s">
        <v>29335</v>
      </c>
      <c r="F3776" t="s">
        <v>45040</v>
      </c>
      <c r="G3776" t="s">
        <v>45057</v>
      </c>
    </row>
    <row r="3777" spans="1:7" x14ac:dyDescent="0.3">
      <c r="A3777" t="s">
        <v>163370</v>
      </c>
      <c r="B3777">
        <v>95</v>
      </c>
      <c r="C3777" t="s">
        <v>45039</v>
      </c>
      <c r="D3777" s="1">
        <v>44550</v>
      </c>
      <c r="E3777" t="s">
        <v>29335</v>
      </c>
      <c r="F3777" t="s">
        <v>45040</v>
      </c>
      <c r="G3777" t="s">
        <v>45058</v>
      </c>
    </row>
    <row r="3778" spans="1:7" x14ac:dyDescent="0.3">
      <c r="A3778" t="s">
        <v>163370</v>
      </c>
      <c r="B3778">
        <v>95</v>
      </c>
      <c r="C3778" t="s">
        <v>45039</v>
      </c>
      <c r="D3778" s="1">
        <v>44550</v>
      </c>
      <c r="E3778" t="s">
        <v>29335</v>
      </c>
      <c r="F3778" t="s">
        <v>45040</v>
      </c>
      <c r="G3778" t="s">
        <v>45059</v>
      </c>
    </row>
    <row r="3779" spans="1:7" x14ac:dyDescent="0.3">
      <c r="A3779" t="s">
        <v>163370</v>
      </c>
      <c r="B3779">
        <v>95</v>
      </c>
      <c r="C3779" t="s">
        <v>45039</v>
      </c>
      <c r="D3779" s="1">
        <v>44550</v>
      </c>
      <c r="E3779" t="s">
        <v>29335</v>
      </c>
      <c r="F3779" t="s">
        <v>45040</v>
      </c>
      <c r="G3779" t="s">
        <v>45060</v>
      </c>
    </row>
    <row r="3780" spans="1:7" x14ac:dyDescent="0.3">
      <c r="A3780" t="s">
        <v>163370</v>
      </c>
      <c r="B3780">
        <v>95</v>
      </c>
      <c r="C3780" t="s">
        <v>45039</v>
      </c>
      <c r="D3780" s="1">
        <v>44550</v>
      </c>
      <c r="E3780" t="s">
        <v>29335</v>
      </c>
      <c r="F3780" t="s">
        <v>45040</v>
      </c>
      <c r="G3780" t="s">
        <v>45061</v>
      </c>
    </row>
    <row r="3781" spans="1:7" x14ac:dyDescent="0.3">
      <c r="A3781" t="s">
        <v>163370</v>
      </c>
      <c r="B3781">
        <v>95</v>
      </c>
      <c r="C3781" t="s">
        <v>45039</v>
      </c>
      <c r="D3781" s="1">
        <v>44550</v>
      </c>
      <c r="E3781" t="s">
        <v>29335</v>
      </c>
      <c r="F3781" t="s">
        <v>45040</v>
      </c>
      <c r="G3781" t="s">
        <v>45062</v>
      </c>
    </row>
    <row r="3782" spans="1:7" x14ac:dyDescent="0.3">
      <c r="A3782" t="s">
        <v>163370</v>
      </c>
      <c r="B3782">
        <v>95</v>
      </c>
      <c r="C3782" t="s">
        <v>45039</v>
      </c>
      <c r="D3782" s="1">
        <v>44550</v>
      </c>
      <c r="E3782" t="s">
        <v>29335</v>
      </c>
      <c r="F3782" t="s">
        <v>45040</v>
      </c>
      <c r="G3782" t="s">
        <v>45063</v>
      </c>
    </row>
    <row r="3783" spans="1:7" x14ac:dyDescent="0.3">
      <c r="A3783" t="s">
        <v>163370</v>
      </c>
      <c r="B3783">
        <v>95</v>
      </c>
      <c r="C3783" t="s">
        <v>45039</v>
      </c>
      <c r="D3783" s="1">
        <v>44550</v>
      </c>
      <c r="E3783" t="s">
        <v>29335</v>
      </c>
      <c r="F3783" t="s">
        <v>45040</v>
      </c>
      <c r="G3783" t="s">
        <v>45064</v>
      </c>
    </row>
    <row r="3784" spans="1:7" x14ac:dyDescent="0.3">
      <c r="A3784" t="s">
        <v>163370</v>
      </c>
      <c r="B3784">
        <v>95</v>
      </c>
      <c r="C3784" t="s">
        <v>45039</v>
      </c>
      <c r="D3784" s="1">
        <v>44550</v>
      </c>
      <c r="E3784" t="s">
        <v>29335</v>
      </c>
      <c r="F3784" t="s">
        <v>45040</v>
      </c>
      <c r="G3784" t="s">
        <v>45065</v>
      </c>
    </row>
    <row r="3785" spans="1:7" x14ac:dyDescent="0.3">
      <c r="A3785" t="s">
        <v>163370</v>
      </c>
      <c r="B3785">
        <v>95</v>
      </c>
      <c r="C3785" t="s">
        <v>45039</v>
      </c>
      <c r="D3785" s="1">
        <v>44550</v>
      </c>
      <c r="E3785" t="s">
        <v>29335</v>
      </c>
      <c r="F3785" t="s">
        <v>45040</v>
      </c>
      <c r="G3785" t="s">
        <v>45066</v>
      </c>
    </row>
    <row r="3786" spans="1:7" x14ac:dyDescent="0.3">
      <c r="A3786" t="s">
        <v>163370</v>
      </c>
      <c r="B3786">
        <v>95</v>
      </c>
      <c r="C3786" t="s">
        <v>45039</v>
      </c>
      <c r="D3786" s="1">
        <v>44550</v>
      </c>
      <c r="E3786" t="s">
        <v>29335</v>
      </c>
      <c r="F3786" t="s">
        <v>45040</v>
      </c>
      <c r="G3786" t="s">
        <v>45067</v>
      </c>
    </row>
    <row r="3787" spans="1:7" x14ac:dyDescent="0.3">
      <c r="A3787" t="s">
        <v>163370</v>
      </c>
      <c r="B3787">
        <v>95</v>
      </c>
      <c r="C3787" t="s">
        <v>45039</v>
      </c>
      <c r="D3787" s="1">
        <v>44550</v>
      </c>
      <c r="E3787" t="s">
        <v>29335</v>
      </c>
      <c r="F3787" t="s">
        <v>45040</v>
      </c>
      <c r="G3787" t="s">
        <v>45068</v>
      </c>
    </row>
    <row r="3788" spans="1:7" x14ac:dyDescent="0.3">
      <c r="A3788" t="s">
        <v>163370</v>
      </c>
      <c r="B3788">
        <v>95</v>
      </c>
      <c r="C3788" t="s">
        <v>45039</v>
      </c>
      <c r="D3788" s="1">
        <v>44550</v>
      </c>
      <c r="E3788" t="s">
        <v>29335</v>
      </c>
      <c r="F3788" t="s">
        <v>45040</v>
      </c>
      <c r="G3788" t="s">
        <v>45069</v>
      </c>
    </row>
    <row r="3789" spans="1:7" x14ac:dyDescent="0.3">
      <c r="A3789" t="s">
        <v>163370</v>
      </c>
      <c r="B3789">
        <v>95</v>
      </c>
      <c r="C3789" t="s">
        <v>45039</v>
      </c>
      <c r="D3789" s="1">
        <v>44550</v>
      </c>
      <c r="E3789" t="s">
        <v>29335</v>
      </c>
      <c r="F3789" t="s">
        <v>45040</v>
      </c>
      <c r="G3789" t="s">
        <v>45070</v>
      </c>
    </row>
    <row r="3790" spans="1:7" x14ac:dyDescent="0.3">
      <c r="A3790" t="s">
        <v>163370</v>
      </c>
      <c r="B3790">
        <v>95</v>
      </c>
      <c r="C3790" t="s">
        <v>45039</v>
      </c>
      <c r="D3790" s="1">
        <v>44550</v>
      </c>
      <c r="E3790" t="s">
        <v>29335</v>
      </c>
      <c r="F3790" t="s">
        <v>45040</v>
      </c>
      <c r="G3790" t="s">
        <v>45071</v>
      </c>
    </row>
    <row r="3791" spans="1:7" x14ac:dyDescent="0.3">
      <c r="A3791" t="s">
        <v>163370</v>
      </c>
      <c r="B3791">
        <v>95</v>
      </c>
      <c r="C3791" t="s">
        <v>45039</v>
      </c>
      <c r="D3791" s="1">
        <v>44550</v>
      </c>
      <c r="E3791" t="s">
        <v>29335</v>
      </c>
      <c r="F3791" t="s">
        <v>45040</v>
      </c>
      <c r="G3791" t="s">
        <v>45072</v>
      </c>
    </row>
    <row r="3792" spans="1:7" x14ac:dyDescent="0.3">
      <c r="A3792" t="s">
        <v>163370</v>
      </c>
      <c r="B3792">
        <v>95</v>
      </c>
      <c r="C3792" t="s">
        <v>45039</v>
      </c>
      <c r="D3792" s="1">
        <v>44550</v>
      </c>
      <c r="E3792" t="s">
        <v>29335</v>
      </c>
      <c r="F3792" t="s">
        <v>45040</v>
      </c>
      <c r="G3792" t="s">
        <v>45073</v>
      </c>
    </row>
    <row r="3793" spans="1:7" x14ac:dyDescent="0.3">
      <c r="A3793" t="s">
        <v>163370</v>
      </c>
      <c r="B3793">
        <v>95</v>
      </c>
      <c r="C3793" t="s">
        <v>45039</v>
      </c>
      <c r="D3793" s="1">
        <v>44550</v>
      </c>
      <c r="E3793" t="s">
        <v>29335</v>
      </c>
      <c r="F3793" t="s">
        <v>45040</v>
      </c>
      <c r="G3793" t="s">
        <v>45074</v>
      </c>
    </row>
    <row r="3794" spans="1:7" x14ac:dyDescent="0.3">
      <c r="A3794" t="s">
        <v>163370</v>
      </c>
      <c r="B3794">
        <v>95</v>
      </c>
      <c r="C3794" t="s">
        <v>45039</v>
      </c>
      <c r="D3794" s="1">
        <v>44550</v>
      </c>
      <c r="E3794" t="s">
        <v>29335</v>
      </c>
      <c r="F3794" t="s">
        <v>45040</v>
      </c>
      <c r="G3794" t="s">
        <v>45075</v>
      </c>
    </row>
    <row r="3795" spans="1:7" x14ac:dyDescent="0.3">
      <c r="A3795" t="s">
        <v>163370</v>
      </c>
      <c r="B3795">
        <v>95</v>
      </c>
      <c r="C3795" t="s">
        <v>45039</v>
      </c>
      <c r="D3795" s="1">
        <v>44550</v>
      </c>
      <c r="E3795" t="s">
        <v>29335</v>
      </c>
      <c r="F3795" t="s">
        <v>45040</v>
      </c>
      <c r="G3795" t="s">
        <v>45076</v>
      </c>
    </row>
    <row r="3796" spans="1:7" x14ac:dyDescent="0.3">
      <c r="A3796" t="s">
        <v>163370</v>
      </c>
      <c r="B3796">
        <v>95</v>
      </c>
      <c r="C3796" t="s">
        <v>45039</v>
      </c>
      <c r="D3796" s="1">
        <v>44550</v>
      </c>
      <c r="E3796" t="s">
        <v>29335</v>
      </c>
      <c r="F3796" t="s">
        <v>45040</v>
      </c>
      <c r="G3796" t="s">
        <v>45077</v>
      </c>
    </row>
    <row r="3797" spans="1:7" x14ac:dyDescent="0.3">
      <c r="A3797" t="s">
        <v>163370</v>
      </c>
      <c r="B3797">
        <v>95</v>
      </c>
      <c r="C3797" t="s">
        <v>45039</v>
      </c>
      <c r="D3797" s="1">
        <v>44550</v>
      </c>
      <c r="E3797" t="s">
        <v>29335</v>
      </c>
      <c r="F3797" t="s">
        <v>45040</v>
      </c>
      <c r="G3797" t="s">
        <v>45078</v>
      </c>
    </row>
    <row r="3798" spans="1:7" x14ac:dyDescent="0.3">
      <c r="A3798" t="s">
        <v>163370</v>
      </c>
      <c r="B3798">
        <v>95</v>
      </c>
      <c r="C3798" t="s">
        <v>45039</v>
      </c>
      <c r="D3798" s="1">
        <v>44550</v>
      </c>
      <c r="E3798" t="s">
        <v>29335</v>
      </c>
      <c r="F3798" t="s">
        <v>45040</v>
      </c>
      <c r="G3798" t="s">
        <v>45079</v>
      </c>
    </row>
    <row r="3799" spans="1:7" x14ac:dyDescent="0.3">
      <c r="A3799" t="s">
        <v>163370</v>
      </c>
      <c r="B3799">
        <v>95</v>
      </c>
      <c r="C3799" t="s">
        <v>45039</v>
      </c>
      <c r="D3799" s="1">
        <v>44550</v>
      </c>
      <c r="E3799" t="s">
        <v>29335</v>
      </c>
      <c r="F3799" t="s">
        <v>45040</v>
      </c>
      <c r="G3799" t="s">
        <v>45080</v>
      </c>
    </row>
    <row r="3800" spans="1:7" x14ac:dyDescent="0.3">
      <c r="A3800" t="s">
        <v>163370</v>
      </c>
      <c r="B3800">
        <v>95</v>
      </c>
      <c r="C3800" t="s">
        <v>45039</v>
      </c>
      <c r="D3800" s="1">
        <v>44550</v>
      </c>
      <c r="E3800" t="s">
        <v>29335</v>
      </c>
      <c r="F3800" t="s">
        <v>45040</v>
      </c>
      <c r="G3800" t="s">
        <v>45081</v>
      </c>
    </row>
    <row r="3801" spans="1:7" x14ac:dyDescent="0.3">
      <c r="A3801" t="s">
        <v>163370</v>
      </c>
      <c r="B3801">
        <v>96</v>
      </c>
      <c r="C3801" t="s">
        <v>45082</v>
      </c>
      <c r="D3801" s="1">
        <v>44547</v>
      </c>
      <c r="E3801" t="s">
        <v>45083</v>
      </c>
      <c r="F3801" t="s">
        <v>45084</v>
      </c>
      <c r="G3801" t="s">
        <v>45085</v>
      </c>
    </row>
    <row r="3802" spans="1:7" x14ac:dyDescent="0.3">
      <c r="A3802" t="s">
        <v>163370</v>
      </c>
      <c r="B3802">
        <v>96</v>
      </c>
      <c r="C3802" t="s">
        <v>45082</v>
      </c>
      <c r="D3802" s="1">
        <v>44547</v>
      </c>
      <c r="E3802" t="s">
        <v>45083</v>
      </c>
      <c r="F3802" t="s">
        <v>45084</v>
      </c>
      <c r="G3802" t="s">
        <v>45086</v>
      </c>
    </row>
    <row r="3803" spans="1:7" x14ac:dyDescent="0.3">
      <c r="A3803" t="s">
        <v>163370</v>
      </c>
      <c r="B3803">
        <v>96</v>
      </c>
      <c r="C3803" t="s">
        <v>45082</v>
      </c>
      <c r="D3803" s="1">
        <v>44547</v>
      </c>
      <c r="E3803" t="s">
        <v>45083</v>
      </c>
      <c r="F3803" t="s">
        <v>45084</v>
      </c>
      <c r="G3803" t="s">
        <v>45087</v>
      </c>
    </row>
    <row r="3804" spans="1:7" x14ac:dyDescent="0.3">
      <c r="A3804" t="s">
        <v>163370</v>
      </c>
      <c r="B3804">
        <v>96</v>
      </c>
      <c r="C3804" t="s">
        <v>45082</v>
      </c>
      <c r="D3804" s="1">
        <v>44547</v>
      </c>
      <c r="E3804" t="s">
        <v>45083</v>
      </c>
      <c r="F3804" t="s">
        <v>45084</v>
      </c>
      <c r="G3804" t="s">
        <v>45088</v>
      </c>
    </row>
    <row r="3805" spans="1:7" x14ac:dyDescent="0.3">
      <c r="A3805" t="s">
        <v>163370</v>
      </c>
      <c r="B3805">
        <v>96</v>
      </c>
      <c r="C3805" t="s">
        <v>45082</v>
      </c>
      <c r="D3805" s="1">
        <v>44547</v>
      </c>
      <c r="E3805" t="s">
        <v>45083</v>
      </c>
      <c r="F3805" t="s">
        <v>45084</v>
      </c>
      <c r="G3805" t="s">
        <v>45089</v>
      </c>
    </row>
    <row r="3806" spans="1:7" x14ac:dyDescent="0.3">
      <c r="A3806" t="s">
        <v>163370</v>
      </c>
      <c r="B3806">
        <v>96</v>
      </c>
      <c r="C3806" t="s">
        <v>45082</v>
      </c>
      <c r="D3806" s="1">
        <v>44547</v>
      </c>
      <c r="E3806" t="s">
        <v>45083</v>
      </c>
      <c r="F3806" t="s">
        <v>45084</v>
      </c>
      <c r="G3806" t="s">
        <v>45090</v>
      </c>
    </row>
    <row r="3807" spans="1:7" x14ac:dyDescent="0.3">
      <c r="A3807" t="s">
        <v>163370</v>
      </c>
      <c r="B3807">
        <v>96</v>
      </c>
      <c r="C3807" t="s">
        <v>45082</v>
      </c>
      <c r="D3807" s="1">
        <v>44547</v>
      </c>
      <c r="E3807" t="s">
        <v>45083</v>
      </c>
      <c r="F3807" t="s">
        <v>45084</v>
      </c>
      <c r="G3807" t="s">
        <v>45091</v>
      </c>
    </row>
    <row r="3808" spans="1:7" x14ac:dyDescent="0.3">
      <c r="A3808" t="s">
        <v>163370</v>
      </c>
      <c r="B3808">
        <v>96</v>
      </c>
      <c r="C3808" t="s">
        <v>45082</v>
      </c>
      <c r="D3808" s="1">
        <v>44547</v>
      </c>
      <c r="E3808" t="s">
        <v>45083</v>
      </c>
      <c r="F3808" t="s">
        <v>45084</v>
      </c>
      <c r="G3808" t="s">
        <v>45092</v>
      </c>
    </row>
    <row r="3809" spans="1:7" x14ac:dyDescent="0.3">
      <c r="A3809" t="s">
        <v>163370</v>
      </c>
      <c r="B3809">
        <v>96</v>
      </c>
      <c r="C3809" t="s">
        <v>45082</v>
      </c>
      <c r="D3809" s="1">
        <v>44547</v>
      </c>
      <c r="E3809" t="s">
        <v>45083</v>
      </c>
      <c r="F3809" t="s">
        <v>45084</v>
      </c>
      <c r="G3809" t="s">
        <v>45093</v>
      </c>
    </row>
    <row r="3810" spans="1:7" x14ac:dyDescent="0.3">
      <c r="A3810" t="s">
        <v>163370</v>
      </c>
      <c r="B3810">
        <v>96</v>
      </c>
      <c r="C3810" t="s">
        <v>45082</v>
      </c>
      <c r="D3810" s="1">
        <v>44547</v>
      </c>
      <c r="E3810" t="s">
        <v>45083</v>
      </c>
      <c r="F3810" t="s">
        <v>45084</v>
      </c>
      <c r="G3810" t="s">
        <v>45094</v>
      </c>
    </row>
    <row r="3811" spans="1:7" x14ac:dyDescent="0.3">
      <c r="A3811" t="s">
        <v>163370</v>
      </c>
      <c r="B3811">
        <v>96</v>
      </c>
      <c r="C3811" t="s">
        <v>45082</v>
      </c>
      <c r="D3811" s="1">
        <v>44547</v>
      </c>
      <c r="E3811" t="s">
        <v>45083</v>
      </c>
      <c r="F3811" t="s">
        <v>45084</v>
      </c>
      <c r="G3811" t="s">
        <v>45095</v>
      </c>
    </row>
    <row r="3812" spans="1:7" x14ac:dyDescent="0.3">
      <c r="A3812" t="s">
        <v>163370</v>
      </c>
      <c r="B3812">
        <v>96</v>
      </c>
      <c r="C3812" t="s">
        <v>45082</v>
      </c>
      <c r="D3812" s="1">
        <v>44547</v>
      </c>
      <c r="E3812" t="s">
        <v>45083</v>
      </c>
      <c r="F3812" t="s">
        <v>45084</v>
      </c>
      <c r="G3812" t="s">
        <v>45096</v>
      </c>
    </row>
    <row r="3813" spans="1:7" x14ac:dyDescent="0.3">
      <c r="A3813" t="s">
        <v>163370</v>
      </c>
      <c r="B3813">
        <v>96</v>
      </c>
      <c r="C3813" t="s">
        <v>45082</v>
      </c>
      <c r="D3813" s="1">
        <v>44547</v>
      </c>
      <c r="E3813" t="s">
        <v>45083</v>
      </c>
      <c r="F3813" t="s">
        <v>45084</v>
      </c>
      <c r="G3813" t="s">
        <v>45097</v>
      </c>
    </row>
    <row r="3814" spans="1:7" x14ac:dyDescent="0.3">
      <c r="A3814" t="s">
        <v>163370</v>
      </c>
      <c r="B3814">
        <v>96</v>
      </c>
      <c r="C3814" t="s">
        <v>45082</v>
      </c>
      <c r="D3814" s="1">
        <v>44547</v>
      </c>
      <c r="E3814" t="s">
        <v>45083</v>
      </c>
      <c r="F3814" t="s">
        <v>45084</v>
      </c>
      <c r="G3814" t="s">
        <v>45098</v>
      </c>
    </row>
    <row r="3815" spans="1:7" x14ac:dyDescent="0.3">
      <c r="A3815" t="s">
        <v>163370</v>
      </c>
      <c r="B3815">
        <v>96</v>
      </c>
      <c r="C3815" t="s">
        <v>45082</v>
      </c>
      <c r="D3815" s="1">
        <v>44547</v>
      </c>
      <c r="E3815" t="s">
        <v>45083</v>
      </c>
      <c r="F3815" t="s">
        <v>45084</v>
      </c>
      <c r="G3815" t="s">
        <v>45099</v>
      </c>
    </row>
    <row r="3816" spans="1:7" x14ac:dyDescent="0.3">
      <c r="A3816" t="s">
        <v>163370</v>
      </c>
      <c r="B3816">
        <v>96</v>
      </c>
      <c r="C3816" t="s">
        <v>45082</v>
      </c>
      <c r="D3816" s="1">
        <v>44547</v>
      </c>
      <c r="E3816" t="s">
        <v>45083</v>
      </c>
      <c r="F3816" t="s">
        <v>45084</v>
      </c>
      <c r="G3816" t="s">
        <v>45100</v>
      </c>
    </row>
    <row r="3817" spans="1:7" x14ac:dyDescent="0.3">
      <c r="A3817" t="s">
        <v>163370</v>
      </c>
      <c r="B3817">
        <v>96</v>
      </c>
      <c r="C3817" t="s">
        <v>45082</v>
      </c>
      <c r="D3817" s="1">
        <v>44547</v>
      </c>
      <c r="E3817" t="s">
        <v>45083</v>
      </c>
      <c r="F3817" t="s">
        <v>45084</v>
      </c>
      <c r="G3817" t="s">
        <v>45101</v>
      </c>
    </row>
    <row r="3818" spans="1:7" x14ac:dyDescent="0.3">
      <c r="A3818" t="s">
        <v>163370</v>
      </c>
      <c r="B3818">
        <v>96</v>
      </c>
      <c r="C3818" t="s">
        <v>45082</v>
      </c>
      <c r="D3818" s="1">
        <v>44547</v>
      </c>
      <c r="E3818" t="s">
        <v>45083</v>
      </c>
      <c r="F3818" t="s">
        <v>45084</v>
      </c>
      <c r="G3818" t="s">
        <v>45102</v>
      </c>
    </row>
    <row r="3819" spans="1:7" x14ac:dyDescent="0.3">
      <c r="A3819" t="s">
        <v>163370</v>
      </c>
      <c r="B3819">
        <v>96</v>
      </c>
      <c r="C3819" t="s">
        <v>45082</v>
      </c>
      <c r="D3819" s="1">
        <v>44547</v>
      </c>
      <c r="E3819" t="s">
        <v>45083</v>
      </c>
      <c r="F3819" t="s">
        <v>45084</v>
      </c>
      <c r="G3819" t="s">
        <v>45103</v>
      </c>
    </row>
    <row r="3820" spans="1:7" x14ac:dyDescent="0.3">
      <c r="A3820" t="s">
        <v>163370</v>
      </c>
      <c r="B3820">
        <v>96</v>
      </c>
      <c r="C3820" t="s">
        <v>45082</v>
      </c>
      <c r="D3820" s="1">
        <v>44547</v>
      </c>
      <c r="E3820" t="s">
        <v>45083</v>
      </c>
      <c r="F3820" t="s">
        <v>45084</v>
      </c>
      <c r="G3820" t="s">
        <v>45104</v>
      </c>
    </row>
    <row r="3821" spans="1:7" x14ac:dyDescent="0.3">
      <c r="A3821" t="s">
        <v>163370</v>
      </c>
      <c r="B3821">
        <v>96</v>
      </c>
      <c r="C3821" t="s">
        <v>45082</v>
      </c>
      <c r="D3821" s="1">
        <v>44547</v>
      </c>
      <c r="E3821" t="s">
        <v>45083</v>
      </c>
      <c r="F3821" t="s">
        <v>45084</v>
      </c>
      <c r="G3821" t="s">
        <v>45105</v>
      </c>
    </row>
    <row r="3822" spans="1:7" x14ac:dyDescent="0.3">
      <c r="A3822" t="s">
        <v>163370</v>
      </c>
      <c r="B3822">
        <v>96</v>
      </c>
      <c r="C3822" t="s">
        <v>45082</v>
      </c>
      <c r="D3822" s="1">
        <v>44547</v>
      </c>
      <c r="E3822" t="s">
        <v>45083</v>
      </c>
      <c r="F3822" t="s">
        <v>45084</v>
      </c>
      <c r="G3822" t="s">
        <v>45106</v>
      </c>
    </row>
    <row r="3823" spans="1:7" x14ac:dyDescent="0.3">
      <c r="A3823" t="s">
        <v>163370</v>
      </c>
      <c r="B3823">
        <v>96</v>
      </c>
      <c r="C3823" t="s">
        <v>45082</v>
      </c>
      <c r="D3823" s="1">
        <v>44547</v>
      </c>
      <c r="E3823" t="s">
        <v>45083</v>
      </c>
      <c r="F3823" t="s">
        <v>45084</v>
      </c>
      <c r="G3823" t="s">
        <v>45107</v>
      </c>
    </row>
    <row r="3824" spans="1:7" x14ac:dyDescent="0.3">
      <c r="A3824" t="s">
        <v>163370</v>
      </c>
      <c r="B3824">
        <v>96</v>
      </c>
      <c r="C3824" t="s">
        <v>45082</v>
      </c>
      <c r="D3824" s="1">
        <v>44547</v>
      </c>
      <c r="E3824" t="s">
        <v>45083</v>
      </c>
      <c r="F3824" t="s">
        <v>45084</v>
      </c>
      <c r="G3824" t="s">
        <v>45108</v>
      </c>
    </row>
    <row r="3825" spans="1:7" x14ac:dyDescent="0.3">
      <c r="A3825" t="s">
        <v>163370</v>
      </c>
      <c r="B3825">
        <v>96</v>
      </c>
      <c r="C3825" t="s">
        <v>45082</v>
      </c>
      <c r="D3825" s="1">
        <v>44547</v>
      </c>
      <c r="E3825" t="s">
        <v>45083</v>
      </c>
      <c r="F3825" t="s">
        <v>45084</v>
      </c>
      <c r="G3825" t="s">
        <v>45109</v>
      </c>
    </row>
    <row r="3826" spans="1:7" x14ac:dyDescent="0.3">
      <c r="A3826" t="s">
        <v>163370</v>
      </c>
      <c r="B3826">
        <v>96</v>
      </c>
      <c r="C3826" t="s">
        <v>45082</v>
      </c>
      <c r="D3826" s="1">
        <v>44547</v>
      </c>
      <c r="E3826" t="s">
        <v>45083</v>
      </c>
      <c r="F3826" t="s">
        <v>45084</v>
      </c>
      <c r="G3826" t="s">
        <v>45110</v>
      </c>
    </row>
    <row r="3827" spans="1:7" x14ac:dyDescent="0.3">
      <c r="A3827" t="s">
        <v>163370</v>
      </c>
      <c r="B3827">
        <v>96</v>
      </c>
      <c r="C3827" t="s">
        <v>45082</v>
      </c>
      <c r="D3827" s="1">
        <v>44547</v>
      </c>
      <c r="E3827" t="s">
        <v>45083</v>
      </c>
      <c r="F3827" t="s">
        <v>45084</v>
      </c>
      <c r="G3827" t="s">
        <v>45111</v>
      </c>
    </row>
    <row r="3828" spans="1:7" x14ac:dyDescent="0.3">
      <c r="A3828" t="s">
        <v>163370</v>
      </c>
      <c r="B3828">
        <v>96</v>
      </c>
      <c r="C3828" t="s">
        <v>45082</v>
      </c>
      <c r="D3828" s="1">
        <v>44547</v>
      </c>
      <c r="E3828" t="s">
        <v>45083</v>
      </c>
      <c r="F3828" t="s">
        <v>45084</v>
      </c>
      <c r="G3828" t="s">
        <v>45112</v>
      </c>
    </row>
    <row r="3829" spans="1:7" x14ac:dyDescent="0.3">
      <c r="A3829" t="s">
        <v>163370</v>
      </c>
      <c r="B3829">
        <v>96</v>
      </c>
      <c r="C3829" t="s">
        <v>45082</v>
      </c>
      <c r="D3829" s="1">
        <v>44547</v>
      </c>
      <c r="E3829" t="s">
        <v>45083</v>
      </c>
      <c r="F3829" t="s">
        <v>45084</v>
      </c>
      <c r="G3829" t="s">
        <v>45113</v>
      </c>
    </row>
    <row r="3830" spans="1:7" x14ac:dyDescent="0.3">
      <c r="A3830" t="s">
        <v>163370</v>
      </c>
      <c r="B3830">
        <v>96</v>
      </c>
      <c r="C3830" t="s">
        <v>45082</v>
      </c>
      <c r="D3830" s="1">
        <v>44547</v>
      </c>
      <c r="E3830" t="s">
        <v>45083</v>
      </c>
      <c r="F3830" t="s">
        <v>45084</v>
      </c>
      <c r="G3830" t="s">
        <v>45114</v>
      </c>
    </row>
    <row r="3831" spans="1:7" x14ac:dyDescent="0.3">
      <c r="A3831" t="s">
        <v>163370</v>
      </c>
      <c r="B3831">
        <v>96</v>
      </c>
      <c r="C3831" t="s">
        <v>45082</v>
      </c>
      <c r="D3831" s="1">
        <v>44547</v>
      </c>
      <c r="E3831" t="s">
        <v>45083</v>
      </c>
      <c r="F3831" t="s">
        <v>45084</v>
      </c>
      <c r="G3831" t="s">
        <v>45115</v>
      </c>
    </row>
    <row r="3832" spans="1:7" x14ac:dyDescent="0.3">
      <c r="A3832" t="s">
        <v>163370</v>
      </c>
      <c r="B3832">
        <v>96</v>
      </c>
      <c r="C3832" t="s">
        <v>45082</v>
      </c>
      <c r="D3832" s="1">
        <v>44547</v>
      </c>
      <c r="E3832" t="s">
        <v>45083</v>
      </c>
      <c r="F3832" t="s">
        <v>45084</v>
      </c>
      <c r="G3832" t="s">
        <v>45116</v>
      </c>
    </row>
    <row r="3833" spans="1:7" x14ac:dyDescent="0.3">
      <c r="A3833" t="s">
        <v>163370</v>
      </c>
      <c r="B3833">
        <v>96</v>
      </c>
      <c r="C3833" t="s">
        <v>45082</v>
      </c>
      <c r="D3833" s="1">
        <v>44547</v>
      </c>
      <c r="E3833" t="s">
        <v>45083</v>
      </c>
      <c r="F3833" t="s">
        <v>45084</v>
      </c>
      <c r="G3833" t="s">
        <v>45117</v>
      </c>
    </row>
    <row r="3834" spans="1:7" x14ac:dyDescent="0.3">
      <c r="A3834" t="s">
        <v>163370</v>
      </c>
      <c r="B3834">
        <v>96</v>
      </c>
      <c r="C3834" t="s">
        <v>45082</v>
      </c>
      <c r="D3834" s="1">
        <v>44547</v>
      </c>
      <c r="E3834" t="s">
        <v>45083</v>
      </c>
      <c r="F3834" t="s">
        <v>45084</v>
      </c>
      <c r="G3834" t="s">
        <v>45118</v>
      </c>
    </row>
    <row r="3835" spans="1:7" x14ac:dyDescent="0.3">
      <c r="A3835" t="s">
        <v>163370</v>
      </c>
      <c r="B3835">
        <v>96</v>
      </c>
      <c r="C3835" t="s">
        <v>45082</v>
      </c>
      <c r="D3835" s="1">
        <v>44547</v>
      </c>
      <c r="E3835" t="s">
        <v>45083</v>
      </c>
      <c r="F3835" t="s">
        <v>45084</v>
      </c>
      <c r="G3835" t="s">
        <v>45119</v>
      </c>
    </row>
    <row r="3836" spans="1:7" x14ac:dyDescent="0.3">
      <c r="A3836" t="s">
        <v>163370</v>
      </c>
      <c r="B3836">
        <v>96</v>
      </c>
      <c r="C3836" t="s">
        <v>45082</v>
      </c>
      <c r="D3836" s="1">
        <v>44547</v>
      </c>
      <c r="E3836" t="s">
        <v>45083</v>
      </c>
      <c r="F3836" t="s">
        <v>45084</v>
      </c>
      <c r="G3836" t="s">
        <v>45120</v>
      </c>
    </row>
    <row r="3837" spans="1:7" x14ac:dyDescent="0.3">
      <c r="A3837" t="s">
        <v>163370</v>
      </c>
      <c r="B3837">
        <v>96</v>
      </c>
      <c r="C3837" t="s">
        <v>45082</v>
      </c>
      <c r="D3837" s="1">
        <v>44547</v>
      </c>
      <c r="E3837" t="s">
        <v>45083</v>
      </c>
      <c r="F3837" t="s">
        <v>45084</v>
      </c>
      <c r="G3837" t="s">
        <v>45121</v>
      </c>
    </row>
    <row r="3838" spans="1:7" x14ac:dyDescent="0.3">
      <c r="A3838" t="s">
        <v>163370</v>
      </c>
      <c r="B3838">
        <v>96</v>
      </c>
      <c r="C3838" t="s">
        <v>45082</v>
      </c>
      <c r="D3838" s="1">
        <v>44547</v>
      </c>
      <c r="E3838" t="s">
        <v>45083</v>
      </c>
      <c r="F3838" t="s">
        <v>45084</v>
      </c>
      <c r="G3838" t="s">
        <v>45122</v>
      </c>
    </row>
    <row r="3839" spans="1:7" x14ac:dyDescent="0.3">
      <c r="A3839" t="s">
        <v>163370</v>
      </c>
      <c r="B3839">
        <v>96</v>
      </c>
      <c r="C3839" t="s">
        <v>45082</v>
      </c>
      <c r="D3839" s="1">
        <v>44547</v>
      </c>
      <c r="E3839" t="s">
        <v>45083</v>
      </c>
      <c r="F3839" t="s">
        <v>45084</v>
      </c>
      <c r="G3839" t="s">
        <v>45123</v>
      </c>
    </row>
    <row r="3840" spans="1:7" x14ac:dyDescent="0.3">
      <c r="A3840" t="s">
        <v>163370</v>
      </c>
      <c r="B3840">
        <v>96</v>
      </c>
      <c r="C3840" t="s">
        <v>45082</v>
      </c>
      <c r="D3840" s="1">
        <v>44547</v>
      </c>
      <c r="E3840" t="s">
        <v>45083</v>
      </c>
      <c r="F3840" t="s">
        <v>45084</v>
      </c>
      <c r="G3840" t="s">
        <v>45124</v>
      </c>
    </row>
    <row r="3841" spans="1:7" x14ac:dyDescent="0.3">
      <c r="A3841" t="s">
        <v>163370</v>
      </c>
      <c r="B3841">
        <v>96</v>
      </c>
      <c r="C3841" t="s">
        <v>45082</v>
      </c>
      <c r="D3841" s="1">
        <v>44547</v>
      </c>
      <c r="E3841" t="s">
        <v>45083</v>
      </c>
      <c r="F3841" t="s">
        <v>45084</v>
      </c>
      <c r="G3841" t="s">
        <v>45125</v>
      </c>
    </row>
    <row r="3842" spans="1:7" x14ac:dyDescent="0.3">
      <c r="A3842" t="s">
        <v>163370</v>
      </c>
      <c r="B3842">
        <v>96</v>
      </c>
      <c r="C3842" t="s">
        <v>45082</v>
      </c>
      <c r="D3842" s="1">
        <v>44547</v>
      </c>
      <c r="E3842" t="s">
        <v>45083</v>
      </c>
      <c r="F3842" t="s">
        <v>45084</v>
      </c>
      <c r="G3842" t="s">
        <v>45126</v>
      </c>
    </row>
    <row r="3843" spans="1:7" x14ac:dyDescent="0.3">
      <c r="A3843" t="s">
        <v>163370</v>
      </c>
      <c r="B3843">
        <v>96</v>
      </c>
      <c r="C3843" t="s">
        <v>45082</v>
      </c>
      <c r="D3843" s="1">
        <v>44547</v>
      </c>
      <c r="E3843" t="s">
        <v>45083</v>
      </c>
      <c r="F3843" t="s">
        <v>45084</v>
      </c>
      <c r="G3843" t="s">
        <v>45127</v>
      </c>
    </row>
    <row r="3844" spans="1:7" x14ac:dyDescent="0.3">
      <c r="A3844" t="s">
        <v>163370</v>
      </c>
      <c r="B3844">
        <v>96</v>
      </c>
      <c r="C3844" t="s">
        <v>45082</v>
      </c>
      <c r="D3844" s="1">
        <v>44547</v>
      </c>
      <c r="E3844" t="s">
        <v>45083</v>
      </c>
      <c r="F3844" t="s">
        <v>45084</v>
      </c>
      <c r="G3844" t="s">
        <v>45128</v>
      </c>
    </row>
    <row r="3845" spans="1:7" x14ac:dyDescent="0.3">
      <c r="A3845" t="s">
        <v>163370</v>
      </c>
      <c r="B3845">
        <v>96</v>
      </c>
      <c r="C3845" t="s">
        <v>45082</v>
      </c>
      <c r="D3845" s="1">
        <v>44547</v>
      </c>
      <c r="E3845" t="s">
        <v>45083</v>
      </c>
      <c r="F3845" t="s">
        <v>45084</v>
      </c>
      <c r="G3845" t="s">
        <v>45129</v>
      </c>
    </row>
    <row r="3846" spans="1:7" x14ac:dyDescent="0.3">
      <c r="A3846" t="s">
        <v>163370</v>
      </c>
      <c r="B3846">
        <v>96</v>
      </c>
      <c r="C3846" t="s">
        <v>45082</v>
      </c>
      <c r="D3846" s="1">
        <v>44547</v>
      </c>
      <c r="E3846" t="s">
        <v>45083</v>
      </c>
      <c r="F3846" t="s">
        <v>45084</v>
      </c>
      <c r="G3846" t="s">
        <v>45130</v>
      </c>
    </row>
    <row r="3847" spans="1:7" x14ac:dyDescent="0.3">
      <c r="A3847" t="s">
        <v>163370</v>
      </c>
      <c r="B3847">
        <v>96</v>
      </c>
      <c r="C3847" t="s">
        <v>45082</v>
      </c>
      <c r="D3847" s="1">
        <v>44547</v>
      </c>
      <c r="E3847" t="s">
        <v>45083</v>
      </c>
      <c r="F3847" t="s">
        <v>45084</v>
      </c>
      <c r="G3847" t="s">
        <v>45131</v>
      </c>
    </row>
    <row r="3848" spans="1:7" x14ac:dyDescent="0.3">
      <c r="A3848" t="s">
        <v>163370</v>
      </c>
      <c r="B3848">
        <v>96</v>
      </c>
      <c r="C3848" t="s">
        <v>45082</v>
      </c>
      <c r="D3848" s="1">
        <v>44547</v>
      </c>
      <c r="E3848" t="s">
        <v>45083</v>
      </c>
      <c r="F3848" t="s">
        <v>45084</v>
      </c>
      <c r="G3848" t="s">
        <v>45132</v>
      </c>
    </row>
    <row r="3849" spans="1:7" x14ac:dyDescent="0.3">
      <c r="A3849" t="s">
        <v>163370</v>
      </c>
      <c r="B3849">
        <v>96</v>
      </c>
      <c r="C3849" t="s">
        <v>45082</v>
      </c>
      <c r="D3849" s="1">
        <v>44547</v>
      </c>
      <c r="E3849" t="s">
        <v>45083</v>
      </c>
      <c r="F3849" t="s">
        <v>45084</v>
      </c>
      <c r="G3849" t="s">
        <v>45133</v>
      </c>
    </row>
    <row r="3850" spans="1:7" x14ac:dyDescent="0.3">
      <c r="A3850" t="s">
        <v>163370</v>
      </c>
      <c r="B3850">
        <v>96</v>
      </c>
      <c r="C3850" t="s">
        <v>45082</v>
      </c>
      <c r="D3850" s="1">
        <v>44547</v>
      </c>
      <c r="E3850" t="s">
        <v>45083</v>
      </c>
      <c r="F3850" t="s">
        <v>45084</v>
      </c>
      <c r="G3850" t="s">
        <v>45134</v>
      </c>
    </row>
    <row r="3851" spans="1:7" x14ac:dyDescent="0.3">
      <c r="A3851" t="s">
        <v>163370</v>
      </c>
      <c r="B3851">
        <v>96</v>
      </c>
      <c r="C3851" t="s">
        <v>45082</v>
      </c>
      <c r="D3851" s="1">
        <v>44547</v>
      </c>
      <c r="E3851" t="s">
        <v>45083</v>
      </c>
      <c r="F3851" t="s">
        <v>45084</v>
      </c>
      <c r="G3851" t="s">
        <v>45135</v>
      </c>
    </row>
    <row r="3852" spans="1:7" x14ac:dyDescent="0.3">
      <c r="A3852" t="s">
        <v>163370</v>
      </c>
      <c r="B3852">
        <v>96</v>
      </c>
      <c r="C3852" t="s">
        <v>45082</v>
      </c>
      <c r="D3852" s="1">
        <v>44547</v>
      </c>
      <c r="E3852" t="s">
        <v>45083</v>
      </c>
      <c r="F3852" t="s">
        <v>45084</v>
      </c>
      <c r="G3852" t="s">
        <v>45136</v>
      </c>
    </row>
    <row r="3853" spans="1:7" x14ac:dyDescent="0.3">
      <c r="A3853" t="s">
        <v>163370</v>
      </c>
      <c r="B3853">
        <v>96</v>
      </c>
      <c r="C3853" t="s">
        <v>45082</v>
      </c>
      <c r="D3853" s="1">
        <v>44547</v>
      </c>
      <c r="E3853" t="s">
        <v>45083</v>
      </c>
      <c r="F3853" t="s">
        <v>45084</v>
      </c>
      <c r="G3853" t="s">
        <v>45137</v>
      </c>
    </row>
    <row r="3854" spans="1:7" x14ac:dyDescent="0.3">
      <c r="A3854" t="s">
        <v>163370</v>
      </c>
      <c r="B3854">
        <v>96</v>
      </c>
      <c r="C3854" t="s">
        <v>45082</v>
      </c>
      <c r="D3854" s="1">
        <v>44547</v>
      </c>
      <c r="E3854" t="s">
        <v>45083</v>
      </c>
      <c r="F3854" t="s">
        <v>45084</v>
      </c>
      <c r="G3854" t="s">
        <v>45138</v>
      </c>
    </row>
    <row r="3855" spans="1:7" x14ac:dyDescent="0.3">
      <c r="A3855" t="s">
        <v>163370</v>
      </c>
      <c r="B3855">
        <v>96</v>
      </c>
      <c r="C3855" t="s">
        <v>45082</v>
      </c>
      <c r="D3855" s="1">
        <v>44547</v>
      </c>
      <c r="E3855" t="s">
        <v>45083</v>
      </c>
      <c r="F3855" t="s">
        <v>45084</v>
      </c>
      <c r="G3855" t="s">
        <v>45139</v>
      </c>
    </row>
    <row r="3856" spans="1:7" x14ac:dyDescent="0.3">
      <c r="A3856" t="s">
        <v>163370</v>
      </c>
      <c r="B3856">
        <v>96</v>
      </c>
      <c r="C3856" t="s">
        <v>45082</v>
      </c>
      <c r="D3856" s="1">
        <v>44547</v>
      </c>
      <c r="E3856" t="s">
        <v>45083</v>
      </c>
      <c r="F3856" t="s">
        <v>45084</v>
      </c>
      <c r="G3856" t="s">
        <v>45140</v>
      </c>
    </row>
    <row r="3857" spans="1:7" x14ac:dyDescent="0.3">
      <c r="A3857" t="s">
        <v>163370</v>
      </c>
      <c r="B3857">
        <v>96</v>
      </c>
      <c r="C3857" t="s">
        <v>45082</v>
      </c>
      <c r="D3857" s="1">
        <v>44547</v>
      </c>
      <c r="E3857" t="s">
        <v>45083</v>
      </c>
      <c r="F3857" t="s">
        <v>45084</v>
      </c>
      <c r="G3857" t="s">
        <v>45141</v>
      </c>
    </row>
    <row r="3858" spans="1:7" x14ac:dyDescent="0.3">
      <c r="A3858" t="s">
        <v>163370</v>
      </c>
      <c r="B3858">
        <v>96</v>
      </c>
      <c r="C3858" t="s">
        <v>45082</v>
      </c>
      <c r="D3858" s="1">
        <v>44547</v>
      </c>
      <c r="E3858" t="s">
        <v>45083</v>
      </c>
      <c r="F3858" t="s">
        <v>45084</v>
      </c>
      <c r="G3858" t="s">
        <v>45142</v>
      </c>
    </row>
    <row r="3859" spans="1:7" x14ac:dyDescent="0.3">
      <c r="A3859" t="s">
        <v>163370</v>
      </c>
      <c r="B3859">
        <v>96</v>
      </c>
      <c r="C3859" t="s">
        <v>45082</v>
      </c>
      <c r="D3859" s="1">
        <v>44547</v>
      </c>
      <c r="E3859" t="s">
        <v>45083</v>
      </c>
      <c r="F3859" t="s">
        <v>45084</v>
      </c>
      <c r="G3859" t="s">
        <v>45143</v>
      </c>
    </row>
    <row r="3860" spans="1:7" x14ac:dyDescent="0.3">
      <c r="A3860" t="s">
        <v>163370</v>
      </c>
      <c r="B3860">
        <v>96</v>
      </c>
      <c r="C3860" t="s">
        <v>45082</v>
      </c>
      <c r="D3860" s="1">
        <v>44547</v>
      </c>
      <c r="E3860" t="s">
        <v>45083</v>
      </c>
      <c r="F3860" t="s">
        <v>45084</v>
      </c>
      <c r="G3860" t="s">
        <v>45144</v>
      </c>
    </row>
    <row r="3861" spans="1:7" x14ac:dyDescent="0.3">
      <c r="A3861" t="s">
        <v>163370</v>
      </c>
      <c r="B3861">
        <v>96</v>
      </c>
      <c r="C3861" t="s">
        <v>45082</v>
      </c>
      <c r="D3861" s="1">
        <v>44547</v>
      </c>
      <c r="E3861" t="s">
        <v>45083</v>
      </c>
      <c r="F3861" t="s">
        <v>45084</v>
      </c>
      <c r="G3861" t="s">
        <v>45145</v>
      </c>
    </row>
    <row r="3862" spans="1:7" x14ac:dyDescent="0.3">
      <c r="A3862" t="s">
        <v>163370</v>
      </c>
      <c r="B3862">
        <v>96</v>
      </c>
      <c r="C3862" t="s">
        <v>45082</v>
      </c>
      <c r="D3862" s="1">
        <v>44547</v>
      </c>
      <c r="E3862" t="s">
        <v>45083</v>
      </c>
      <c r="F3862" t="s">
        <v>45084</v>
      </c>
      <c r="G3862" t="s">
        <v>45146</v>
      </c>
    </row>
    <row r="3863" spans="1:7" x14ac:dyDescent="0.3">
      <c r="A3863" t="s">
        <v>163370</v>
      </c>
      <c r="B3863">
        <v>96</v>
      </c>
      <c r="C3863" t="s">
        <v>45082</v>
      </c>
      <c r="D3863" s="1">
        <v>44547</v>
      </c>
      <c r="E3863" t="s">
        <v>45083</v>
      </c>
      <c r="F3863" t="s">
        <v>45084</v>
      </c>
      <c r="G3863" t="s">
        <v>45147</v>
      </c>
    </row>
    <row r="3864" spans="1:7" x14ac:dyDescent="0.3">
      <c r="A3864" t="s">
        <v>163370</v>
      </c>
      <c r="B3864">
        <v>96</v>
      </c>
      <c r="C3864" t="s">
        <v>45082</v>
      </c>
      <c r="D3864" s="1">
        <v>44547</v>
      </c>
      <c r="E3864" t="s">
        <v>45083</v>
      </c>
      <c r="F3864" t="s">
        <v>45084</v>
      </c>
      <c r="G3864" t="s">
        <v>45148</v>
      </c>
    </row>
    <row r="3865" spans="1:7" x14ac:dyDescent="0.3">
      <c r="A3865" t="s">
        <v>163370</v>
      </c>
      <c r="B3865">
        <v>96</v>
      </c>
      <c r="C3865" t="s">
        <v>45082</v>
      </c>
      <c r="D3865" s="1">
        <v>44547</v>
      </c>
      <c r="E3865" t="s">
        <v>45083</v>
      </c>
      <c r="F3865" t="s">
        <v>45084</v>
      </c>
      <c r="G3865" t="s">
        <v>45149</v>
      </c>
    </row>
    <row r="3866" spans="1:7" x14ac:dyDescent="0.3">
      <c r="A3866" t="s">
        <v>163370</v>
      </c>
      <c r="B3866">
        <v>96</v>
      </c>
      <c r="C3866" t="s">
        <v>45082</v>
      </c>
      <c r="D3866" s="1">
        <v>44547</v>
      </c>
      <c r="E3866" t="s">
        <v>45083</v>
      </c>
      <c r="F3866" t="s">
        <v>45084</v>
      </c>
      <c r="G3866" t="s">
        <v>45150</v>
      </c>
    </row>
    <row r="3867" spans="1:7" x14ac:dyDescent="0.3">
      <c r="A3867" t="s">
        <v>163370</v>
      </c>
      <c r="B3867">
        <v>96</v>
      </c>
      <c r="C3867" t="s">
        <v>45082</v>
      </c>
      <c r="D3867" s="1">
        <v>44547</v>
      </c>
      <c r="E3867" t="s">
        <v>45083</v>
      </c>
      <c r="F3867" t="s">
        <v>45084</v>
      </c>
      <c r="G3867" t="s">
        <v>45151</v>
      </c>
    </row>
    <row r="3868" spans="1:7" x14ac:dyDescent="0.3">
      <c r="A3868" t="s">
        <v>163370</v>
      </c>
      <c r="B3868">
        <v>96</v>
      </c>
      <c r="C3868" t="s">
        <v>45082</v>
      </c>
      <c r="D3868" s="1">
        <v>44547</v>
      </c>
      <c r="E3868" t="s">
        <v>45083</v>
      </c>
      <c r="F3868" t="s">
        <v>45084</v>
      </c>
      <c r="G3868" t="s">
        <v>45152</v>
      </c>
    </row>
    <row r="3869" spans="1:7" x14ac:dyDescent="0.3">
      <c r="A3869" t="s">
        <v>163370</v>
      </c>
      <c r="B3869">
        <v>98</v>
      </c>
      <c r="C3869" t="s">
        <v>45153</v>
      </c>
      <c r="D3869" s="1">
        <v>44543</v>
      </c>
      <c r="E3869" t="s">
        <v>45154</v>
      </c>
      <c r="F3869" t="s">
        <v>45155</v>
      </c>
      <c r="G3869" t="s">
        <v>45156</v>
      </c>
    </row>
    <row r="3870" spans="1:7" x14ac:dyDescent="0.3">
      <c r="A3870" t="s">
        <v>163370</v>
      </c>
      <c r="B3870">
        <v>98</v>
      </c>
      <c r="C3870" t="s">
        <v>45153</v>
      </c>
      <c r="D3870" s="1">
        <v>44543</v>
      </c>
      <c r="E3870" t="s">
        <v>45154</v>
      </c>
      <c r="F3870" t="s">
        <v>45155</v>
      </c>
      <c r="G3870" t="s">
        <v>45157</v>
      </c>
    </row>
    <row r="3871" spans="1:7" x14ac:dyDescent="0.3">
      <c r="A3871" t="s">
        <v>163370</v>
      </c>
      <c r="B3871">
        <v>98</v>
      </c>
      <c r="C3871" t="s">
        <v>45153</v>
      </c>
      <c r="D3871" s="1">
        <v>44543</v>
      </c>
      <c r="E3871" t="s">
        <v>45154</v>
      </c>
      <c r="F3871" t="s">
        <v>45155</v>
      </c>
      <c r="G3871" t="s">
        <v>45158</v>
      </c>
    </row>
    <row r="3872" spans="1:7" x14ac:dyDescent="0.3">
      <c r="A3872" t="s">
        <v>163370</v>
      </c>
      <c r="B3872">
        <v>98</v>
      </c>
      <c r="C3872" t="s">
        <v>45153</v>
      </c>
      <c r="D3872" s="1">
        <v>44543</v>
      </c>
      <c r="E3872" t="s">
        <v>45154</v>
      </c>
      <c r="F3872" t="s">
        <v>45155</v>
      </c>
      <c r="G3872" t="s">
        <v>45159</v>
      </c>
    </row>
    <row r="3873" spans="1:7" x14ac:dyDescent="0.3">
      <c r="A3873" t="s">
        <v>163370</v>
      </c>
      <c r="B3873">
        <v>98</v>
      </c>
      <c r="C3873" t="s">
        <v>45153</v>
      </c>
      <c r="D3873" s="1">
        <v>44543</v>
      </c>
      <c r="E3873" t="s">
        <v>45154</v>
      </c>
      <c r="F3873" t="s">
        <v>45155</v>
      </c>
      <c r="G3873" t="s">
        <v>45160</v>
      </c>
    </row>
    <row r="3874" spans="1:7" x14ac:dyDescent="0.3">
      <c r="A3874" t="s">
        <v>163370</v>
      </c>
      <c r="B3874">
        <v>98</v>
      </c>
      <c r="C3874" t="s">
        <v>45153</v>
      </c>
      <c r="D3874" s="1">
        <v>44543</v>
      </c>
      <c r="E3874" t="s">
        <v>45154</v>
      </c>
      <c r="F3874" t="s">
        <v>45155</v>
      </c>
      <c r="G3874" t="s">
        <v>45161</v>
      </c>
    </row>
    <row r="3875" spans="1:7" x14ac:dyDescent="0.3">
      <c r="A3875" t="s">
        <v>163370</v>
      </c>
      <c r="B3875">
        <v>98</v>
      </c>
      <c r="C3875" t="s">
        <v>45153</v>
      </c>
      <c r="D3875" s="1">
        <v>44543</v>
      </c>
      <c r="E3875" t="s">
        <v>45154</v>
      </c>
      <c r="F3875" t="s">
        <v>45155</v>
      </c>
      <c r="G3875" t="s">
        <v>45162</v>
      </c>
    </row>
    <row r="3876" spans="1:7" x14ac:dyDescent="0.3">
      <c r="A3876" t="s">
        <v>163370</v>
      </c>
      <c r="B3876">
        <v>98</v>
      </c>
      <c r="C3876" t="s">
        <v>45153</v>
      </c>
      <c r="D3876" s="1">
        <v>44543</v>
      </c>
      <c r="E3876" t="s">
        <v>45154</v>
      </c>
      <c r="F3876" t="s">
        <v>45155</v>
      </c>
      <c r="G3876" t="s">
        <v>45163</v>
      </c>
    </row>
    <row r="3877" spans="1:7" x14ac:dyDescent="0.3">
      <c r="A3877" t="s">
        <v>163370</v>
      </c>
      <c r="B3877">
        <v>98</v>
      </c>
      <c r="C3877" t="s">
        <v>45153</v>
      </c>
      <c r="D3877" s="1">
        <v>44543</v>
      </c>
      <c r="E3877" t="s">
        <v>45154</v>
      </c>
      <c r="F3877" t="s">
        <v>45155</v>
      </c>
      <c r="G3877" t="s">
        <v>45164</v>
      </c>
    </row>
    <row r="3878" spans="1:7" x14ac:dyDescent="0.3">
      <c r="A3878" t="s">
        <v>163370</v>
      </c>
      <c r="B3878">
        <v>98</v>
      </c>
      <c r="C3878" t="s">
        <v>45153</v>
      </c>
      <c r="D3878" s="1">
        <v>44543</v>
      </c>
      <c r="E3878" t="s">
        <v>45154</v>
      </c>
      <c r="F3878" t="s">
        <v>45155</v>
      </c>
      <c r="G3878" t="s">
        <v>45165</v>
      </c>
    </row>
    <row r="3879" spans="1:7" x14ac:dyDescent="0.3">
      <c r="A3879" t="s">
        <v>163370</v>
      </c>
      <c r="B3879">
        <v>98</v>
      </c>
      <c r="C3879" t="s">
        <v>45153</v>
      </c>
      <c r="D3879" s="1">
        <v>44543</v>
      </c>
      <c r="E3879" t="s">
        <v>45154</v>
      </c>
      <c r="F3879" t="s">
        <v>45155</v>
      </c>
      <c r="G3879" t="s">
        <v>45166</v>
      </c>
    </row>
    <row r="3880" spans="1:7" x14ac:dyDescent="0.3">
      <c r="A3880" t="s">
        <v>163370</v>
      </c>
      <c r="B3880">
        <v>98</v>
      </c>
      <c r="C3880" t="s">
        <v>45153</v>
      </c>
      <c r="D3880" s="1">
        <v>44543</v>
      </c>
      <c r="E3880" t="s">
        <v>45154</v>
      </c>
      <c r="F3880" t="s">
        <v>45155</v>
      </c>
      <c r="G3880" t="s">
        <v>45167</v>
      </c>
    </row>
    <row r="3881" spans="1:7" x14ac:dyDescent="0.3">
      <c r="A3881" t="s">
        <v>163370</v>
      </c>
      <c r="B3881">
        <v>98</v>
      </c>
      <c r="C3881" t="s">
        <v>45153</v>
      </c>
      <c r="D3881" s="1">
        <v>44543</v>
      </c>
      <c r="E3881" t="s">
        <v>45154</v>
      </c>
      <c r="F3881" t="s">
        <v>45155</v>
      </c>
      <c r="G3881" t="s">
        <v>45168</v>
      </c>
    </row>
    <row r="3882" spans="1:7" x14ac:dyDescent="0.3">
      <c r="A3882" t="s">
        <v>163370</v>
      </c>
      <c r="B3882">
        <v>98</v>
      </c>
      <c r="C3882" t="s">
        <v>45153</v>
      </c>
      <c r="D3882" s="1">
        <v>44543</v>
      </c>
      <c r="E3882" t="s">
        <v>45154</v>
      </c>
      <c r="F3882" t="s">
        <v>45155</v>
      </c>
      <c r="G3882" t="s">
        <v>45169</v>
      </c>
    </row>
    <row r="3883" spans="1:7" x14ac:dyDescent="0.3">
      <c r="A3883" t="s">
        <v>163370</v>
      </c>
      <c r="B3883">
        <v>98</v>
      </c>
      <c r="C3883" t="s">
        <v>45153</v>
      </c>
      <c r="D3883" s="1">
        <v>44543</v>
      </c>
      <c r="E3883" t="s">
        <v>45154</v>
      </c>
      <c r="F3883" t="s">
        <v>45155</v>
      </c>
      <c r="G3883" t="s">
        <v>45170</v>
      </c>
    </row>
    <row r="3884" spans="1:7" x14ac:dyDescent="0.3">
      <c r="A3884" t="s">
        <v>163370</v>
      </c>
      <c r="B3884">
        <v>98</v>
      </c>
      <c r="C3884" t="s">
        <v>45153</v>
      </c>
      <c r="D3884" s="1">
        <v>44543</v>
      </c>
      <c r="E3884" t="s">
        <v>45154</v>
      </c>
      <c r="F3884" t="s">
        <v>45155</v>
      </c>
      <c r="G3884" t="s">
        <v>45171</v>
      </c>
    </row>
    <row r="3885" spans="1:7" x14ac:dyDescent="0.3">
      <c r="A3885" t="s">
        <v>163370</v>
      </c>
      <c r="B3885">
        <v>98</v>
      </c>
      <c r="C3885" t="s">
        <v>45153</v>
      </c>
      <c r="D3885" s="1">
        <v>44543</v>
      </c>
      <c r="E3885" t="s">
        <v>45154</v>
      </c>
      <c r="F3885" t="s">
        <v>45155</v>
      </c>
      <c r="G3885" t="s">
        <v>45172</v>
      </c>
    </row>
    <row r="3886" spans="1:7" x14ac:dyDescent="0.3">
      <c r="A3886" t="s">
        <v>163370</v>
      </c>
      <c r="B3886">
        <v>98</v>
      </c>
      <c r="C3886" t="s">
        <v>45153</v>
      </c>
      <c r="D3886" s="1">
        <v>44543</v>
      </c>
      <c r="E3886" t="s">
        <v>45154</v>
      </c>
      <c r="F3886" t="s">
        <v>45155</v>
      </c>
      <c r="G3886" t="s">
        <v>45173</v>
      </c>
    </row>
    <row r="3887" spans="1:7" x14ac:dyDescent="0.3">
      <c r="A3887" t="s">
        <v>163370</v>
      </c>
      <c r="B3887">
        <v>98</v>
      </c>
      <c r="C3887" t="s">
        <v>45153</v>
      </c>
      <c r="D3887" s="1">
        <v>44543</v>
      </c>
      <c r="E3887" t="s">
        <v>45154</v>
      </c>
      <c r="F3887" t="s">
        <v>45155</v>
      </c>
      <c r="G3887" t="s">
        <v>45174</v>
      </c>
    </row>
    <row r="3888" spans="1:7" x14ac:dyDescent="0.3">
      <c r="A3888" t="s">
        <v>163370</v>
      </c>
      <c r="B3888">
        <v>98</v>
      </c>
      <c r="C3888" t="s">
        <v>45153</v>
      </c>
      <c r="D3888" s="1">
        <v>44543</v>
      </c>
      <c r="E3888" t="s">
        <v>45154</v>
      </c>
      <c r="F3888" t="s">
        <v>45155</v>
      </c>
      <c r="G3888" t="s">
        <v>45175</v>
      </c>
    </row>
    <row r="3889" spans="1:7" x14ac:dyDescent="0.3">
      <c r="A3889" t="s">
        <v>163370</v>
      </c>
      <c r="B3889">
        <v>98</v>
      </c>
      <c r="C3889" t="s">
        <v>45153</v>
      </c>
      <c r="D3889" s="1">
        <v>44543</v>
      </c>
      <c r="E3889" t="s">
        <v>45154</v>
      </c>
      <c r="F3889" t="s">
        <v>45155</v>
      </c>
      <c r="G3889" t="s">
        <v>45176</v>
      </c>
    </row>
    <row r="3890" spans="1:7" x14ac:dyDescent="0.3">
      <c r="A3890" t="s">
        <v>163370</v>
      </c>
      <c r="B3890">
        <v>98</v>
      </c>
      <c r="C3890" t="s">
        <v>45153</v>
      </c>
      <c r="D3890" s="1">
        <v>44543</v>
      </c>
      <c r="E3890" t="s">
        <v>45154</v>
      </c>
      <c r="F3890" t="s">
        <v>45155</v>
      </c>
      <c r="G3890" t="s">
        <v>45177</v>
      </c>
    </row>
    <row r="3891" spans="1:7" x14ac:dyDescent="0.3">
      <c r="A3891" t="s">
        <v>163370</v>
      </c>
      <c r="B3891">
        <v>98</v>
      </c>
      <c r="C3891" t="s">
        <v>45153</v>
      </c>
      <c r="D3891" s="1">
        <v>44543</v>
      </c>
      <c r="E3891" t="s">
        <v>45154</v>
      </c>
      <c r="F3891" t="s">
        <v>45155</v>
      </c>
      <c r="G3891" t="s">
        <v>45178</v>
      </c>
    </row>
    <row r="3892" spans="1:7" x14ac:dyDescent="0.3">
      <c r="A3892" t="s">
        <v>163370</v>
      </c>
      <c r="B3892">
        <v>98</v>
      </c>
      <c r="C3892" t="s">
        <v>45153</v>
      </c>
      <c r="D3892" s="1">
        <v>44543</v>
      </c>
      <c r="E3892" t="s">
        <v>45154</v>
      </c>
      <c r="F3892" t="s">
        <v>45155</v>
      </c>
      <c r="G3892" t="s">
        <v>45179</v>
      </c>
    </row>
    <row r="3893" spans="1:7" x14ac:dyDescent="0.3">
      <c r="A3893" t="s">
        <v>163370</v>
      </c>
      <c r="B3893">
        <v>98</v>
      </c>
      <c r="C3893" t="s">
        <v>45153</v>
      </c>
      <c r="D3893" s="1">
        <v>44543</v>
      </c>
      <c r="E3893" t="s">
        <v>45154</v>
      </c>
      <c r="F3893" t="s">
        <v>45155</v>
      </c>
      <c r="G3893" t="s">
        <v>45180</v>
      </c>
    </row>
    <row r="3894" spans="1:7" x14ac:dyDescent="0.3">
      <c r="A3894" t="s">
        <v>163370</v>
      </c>
      <c r="B3894">
        <v>98</v>
      </c>
      <c r="C3894" t="s">
        <v>45153</v>
      </c>
      <c r="D3894" s="1">
        <v>44543</v>
      </c>
      <c r="E3894" t="s">
        <v>45154</v>
      </c>
      <c r="F3894" t="s">
        <v>45155</v>
      </c>
      <c r="G3894" t="s">
        <v>45181</v>
      </c>
    </row>
    <row r="3895" spans="1:7" x14ac:dyDescent="0.3">
      <c r="A3895" t="s">
        <v>163370</v>
      </c>
      <c r="B3895">
        <v>98</v>
      </c>
      <c r="C3895" t="s">
        <v>45153</v>
      </c>
      <c r="D3895" s="1">
        <v>44543</v>
      </c>
      <c r="E3895" t="s">
        <v>45154</v>
      </c>
      <c r="F3895" t="s">
        <v>45155</v>
      </c>
      <c r="G3895" t="s">
        <v>45182</v>
      </c>
    </row>
    <row r="3896" spans="1:7" x14ac:dyDescent="0.3">
      <c r="A3896" t="s">
        <v>163370</v>
      </c>
      <c r="B3896">
        <v>98</v>
      </c>
      <c r="C3896" t="s">
        <v>45153</v>
      </c>
      <c r="D3896" s="1">
        <v>44543</v>
      </c>
      <c r="E3896" t="s">
        <v>45154</v>
      </c>
      <c r="F3896" t="s">
        <v>45155</v>
      </c>
      <c r="G3896" t="s">
        <v>45183</v>
      </c>
    </row>
    <row r="3897" spans="1:7" x14ac:dyDescent="0.3">
      <c r="A3897" t="s">
        <v>163370</v>
      </c>
      <c r="B3897">
        <v>98</v>
      </c>
      <c r="C3897" t="s">
        <v>45153</v>
      </c>
      <c r="D3897" s="1">
        <v>44543</v>
      </c>
      <c r="E3897" t="s">
        <v>45154</v>
      </c>
      <c r="F3897" t="s">
        <v>45155</v>
      </c>
      <c r="G3897" t="s">
        <v>45184</v>
      </c>
    </row>
    <row r="3898" spans="1:7" x14ac:dyDescent="0.3">
      <c r="A3898" t="s">
        <v>163370</v>
      </c>
      <c r="B3898">
        <v>98</v>
      </c>
      <c r="C3898" t="s">
        <v>45153</v>
      </c>
      <c r="D3898" s="1">
        <v>44543</v>
      </c>
      <c r="E3898" t="s">
        <v>45154</v>
      </c>
      <c r="F3898" t="s">
        <v>45155</v>
      </c>
      <c r="G3898" t="s">
        <v>45185</v>
      </c>
    </row>
    <row r="3899" spans="1:7" x14ac:dyDescent="0.3">
      <c r="A3899" t="s">
        <v>163370</v>
      </c>
      <c r="B3899">
        <v>98</v>
      </c>
      <c r="C3899" t="s">
        <v>45153</v>
      </c>
      <c r="D3899" s="1">
        <v>44543</v>
      </c>
      <c r="E3899" t="s">
        <v>45154</v>
      </c>
      <c r="F3899" t="s">
        <v>45155</v>
      </c>
      <c r="G3899" t="s">
        <v>45186</v>
      </c>
    </row>
    <row r="3900" spans="1:7" x14ac:dyDescent="0.3">
      <c r="A3900" t="s">
        <v>163370</v>
      </c>
      <c r="B3900">
        <v>98</v>
      </c>
      <c r="C3900" t="s">
        <v>45153</v>
      </c>
      <c r="D3900" s="1">
        <v>44543</v>
      </c>
      <c r="E3900" t="s">
        <v>45154</v>
      </c>
      <c r="F3900" t="s">
        <v>45155</v>
      </c>
      <c r="G3900" t="s">
        <v>45187</v>
      </c>
    </row>
    <row r="3901" spans="1:7" x14ac:dyDescent="0.3">
      <c r="A3901" t="s">
        <v>163370</v>
      </c>
      <c r="B3901">
        <v>98</v>
      </c>
      <c r="C3901" t="s">
        <v>45153</v>
      </c>
      <c r="D3901" s="1">
        <v>44543</v>
      </c>
      <c r="E3901" t="s">
        <v>45154</v>
      </c>
      <c r="F3901" t="s">
        <v>45155</v>
      </c>
      <c r="G3901" t="s">
        <v>45188</v>
      </c>
    </row>
    <row r="3902" spans="1:7" x14ac:dyDescent="0.3">
      <c r="A3902" t="s">
        <v>163370</v>
      </c>
      <c r="B3902">
        <v>98</v>
      </c>
      <c r="C3902" t="s">
        <v>45153</v>
      </c>
      <c r="D3902" s="1">
        <v>44543</v>
      </c>
      <c r="E3902" t="s">
        <v>45154</v>
      </c>
      <c r="F3902" t="s">
        <v>45155</v>
      </c>
      <c r="G3902" t="s">
        <v>45189</v>
      </c>
    </row>
    <row r="3903" spans="1:7" x14ac:dyDescent="0.3">
      <c r="A3903" t="s">
        <v>163370</v>
      </c>
      <c r="B3903">
        <v>98</v>
      </c>
      <c r="C3903" t="s">
        <v>45153</v>
      </c>
      <c r="D3903" s="1">
        <v>44543</v>
      </c>
      <c r="E3903" t="s">
        <v>45154</v>
      </c>
      <c r="F3903" t="s">
        <v>45155</v>
      </c>
      <c r="G3903" t="s">
        <v>45190</v>
      </c>
    </row>
    <row r="3904" spans="1:7" x14ac:dyDescent="0.3">
      <c r="A3904" t="s">
        <v>163370</v>
      </c>
      <c r="B3904">
        <v>98</v>
      </c>
      <c r="C3904" t="s">
        <v>45153</v>
      </c>
      <c r="D3904" s="1">
        <v>44543</v>
      </c>
      <c r="E3904" t="s">
        <v>45154</v>
      </c>
      <c r="F3904" t="s">
        <v>45155</v>
      </c>
      <c r="G3904" t="s">
        <v>45191</v>
      </c>
    </row>
    <row r="3905" spans="1:7" x14ac:dyDescent="0.3">
      <c r="A3905" t="s">
        <v>163370</v>
      </c>
      <c r="B3905">
        <v>98</v>
      </c>
      <c r="C3905" t="s">
        <v>45153</v>
      </c>
      <c r="D3905" s="1">
        <v>44543</v>
      </c>
      <c r="E3905" t="s">
        <v>45154</v>
      </c>
      <c r="F3905" t="s">
        <v>45155</v>
      </c>
      <c r="G3905" t="s">
        <v>45192</v>
      </c>
    </row>
    <row r="3906" spans="1:7" x14ac:dyDescent="0.3">
      <c r="A3906" t="s">
        <v>163370</v>
      </c>
      <c r="B3906">
        <v>98</v>
      </c>
      <c r="C3906" t="s">
        <v>45153</v>
      </c>
      <c r="D3906" s="1">
        <v>44543</v>
      </c>
      <c r="E3906" t="s">
        <v>45154</v>
      </c>
      <c r="F3906" t="s">
        <v>45155</v>
      </c>
      <c r="G3906" t="s">
        <v>45193</v>
      </c>
    </row>
    <row r="3907" spans="1:7" x14ac:dyDescent="0.3">
      <c r="A3907" t="s">
        <v>163370</v>
      </c>
      <c r="B3907">
        <v>98</v>
      </c>
      <c r="C3907" t="s">
        <v>45153</v>
      </c>
      <c r="D3907" s="1">
        <v>44543</v>
      </c>
      <c r="E3907" t="s">
        <v>45154</v>
      </c>
      <c r="F3907" t="s">
        <v>45155</v>
      </c>
      <c r="G3907" t="s">
        <v>45194</v>
      </c>
    </row>
    <row r="3908" spans="1:7" x14ac:dyDescent="0.3">
      <c r="A3908" t="s">
        <v>163370</v>
      </c>
      <c r="B3908">
        <v>98</v>
      </c>
      <c r="C3908" t="s">
        <v>45153</v>
      </c>
      <c r="D3908" s="1">
        <v>44543</v>
      </c>
      <c r="E3908" t="s">
        <v>45154</v>
      </c>
      <c r="F3908" t="s">
        <v>45155</v>
      </c>
      <c r="G3908" t="s">
        <v>45195</v>
      </c>
    </row>
    <row r="3909" spans="1:7" x14ac:dyDescent="0.3">
      <c r="A3909" t="s">
        <v>163370</v>
      </c>
      <c r="B3909">
        <v>98</v>
      </c>
      <c r="C3909" t="s">
        <v>45153</v>
      </c>
      <c r="D3909" s="1">
        <v>44543</v>
      </c>
      <c r="E3909" t="s">
        <v>45154</v>
      </c>
      <c r="F3909" t="s">
        <v>45155</v>
      </c>
      <c r="G3909" t="s">
        <v>45196</v>
      </c>
    </row>
    <row r="3910" spans="1:7" x14ac:dyDescent="0.3">
      <c r="A3910" t="s">
        <v>163370</v>
      </c>
      <c r="B3910">
        <v>98</v>
      </c>
      <c r="C3910" t="s">
        <v>45153</v>
      </c>
      <c r="D3910" s="1">
        <v>44543</v>
      </c>
      <c r="E3910" t="s">
        <v>45154</v>
      </c>
      <c r="F3910" t="s">
        <v>45155</v>
      </c>
      <c r="G3910" t="s">
        <v>45197</v>
      </c>
    </row>
    <row r="3911" spans="1:7" x14ac:dyDescent="0.3">
      <c r="A3911" t="s">
        <v>163370</v>
      </c>
      <c r="B3911">
        <v>98</v>
      </c>
      <c r="C3911" t="s">
        <v>45153</v>
      </c>
      <c r="D3911" s="1">
        <v>44543</v>
      </c>
      <c r="E3911" t="s">
        <v>45154</v>
      </c>
      <c r="F3911" t="s">
        <v>45155</v>
      </c>
      <c r="G3911" t="s">
        <v>45198</v>
      </c>
    </row>
    <row r="3912" spans="1:7" x14ac:dyDescent="0.3">
      <c r="A3912" t="s">
        <v>163370</v>
      </c>
      <c r="B3912">
        <v>98</v>
      </c>
      <c r="C3912" t="s">
        <v>45153</v>
      </c>
      <c r="D3912" s="1">
        <v>44543</v>
      </c>
      <c r="E3912" t="s">
        <v>45154</v>
      </c>
      <c r="F3912" t="s">
        <v>45155</v>
      </c>
      <c r="G3912" t="s">
        <v>45199</v>
      </c>
    </row>
    <row r="3913" spans="1:7" x14ac:dyDescent="0.3">
      <c r="A3913" t="s">
        <v>163370</v>
      </c>
      <c r="B3913">
        <v>98</v>
      </c>
      <c r="C3913" t="s">
        <v>45153</v>
      </c>
      <c r="D3913" s="1">
        <v>44543</v>
      </c>
      <c r="E3913" t="s">
        <v>45154</v>
      </c>
      <c r="F3913" t="s">
        <v>45155</v>
      </c>
      <c r="G3913" t="s">
        <v>45200</v>
      </c>
    </row>
    <row r="3914" spans="1:7" x14ac:dyDescent="0.3">
      <c r="A3914" t="s">
        <v>163370</v>
      </c>
      <c r="B3914">
        <v>98</v>
      </c>
      <c r="C3914" t="s">
        <v>45153</v>
      </c>
      <c r="D3914" s="1">
        <v>44543</v>
      </c>
      <c r="E3914" t="s">
        <v>45154</v>
      </c>
      <c r="F3914" t="s">
        <v>45155</v>
      </c>
      <c r="G3914" t="s">
        <v>45201</v>
      </c>
    </row>
    <row r="3915" spans="1:7" x14ac:dyDescent="0.3">
      <c r="A3915" t="s">
        <v>163370</v>
      </c>
      <c r="B3915">
        <v>98</v>
      </c>
      <c r="C3915" t="s">
        <v>45153</v>
      </c>
      <c r="D3915" s="1">
        <v>44543</v>
      </c>
      <c r="E3915" t="s">
        <v>45154</v>
      </c>
      <c r="F3915" t="s">
        <v>45155</v>
      </c>
      <c r="G3915" t="s">
        <v>45202</v>
      </c>
    </row>
    <row r="3916" spans="1:7" x14ac:dyDescent="0.3">
      <c r="A3916" t="s">
        <v>163370</v>
      </c>
      <c r="B3916">
        <v>98</v>
      </c>
      <c r="C3916" t="s">
        <v>45153</v>
      </c>
      <c r="D3916" s="1">
        <v>44543</v>
      </c>
      <c r="E3916" t="s">
        <v>45154</v>
      </c>
      <c r="F3916" t="s">
        <v>45155</v>
      </c>
      <c r="G3916" t="s">
        <v>45203</v>
      </c>
    </row>
    <row r="3917" spans="1:7" x14ac:dyDescent="0.3">
      <c r="A3917" t="s">
        <v>163370</v>
      </c>
      <c r="B3917">
        <v>98</v>
      </c>
      <c r="C3917" t="s">
        <v>45153</v>
      </c>
      <c r="D3917" s="1">
        <v>44543</v>
      </c>
      <c r="E3917" t="s">
        <v>45154</v>
      </c>
      <c r="F3917" t="s">
        <v>45155</v>
      </c>
      <c r="G3917" t="s">
        <v>45204</v>
      </c>
    </row>
    <row r="3918" spans="1:7" x14ac:dyDescent="0.3">
      <c r="A3918" t="s">
        <v>163370</v>
      </c>
      <c r="B3918">
        <v>98</v>
      </c>
      <c r="C3918" t="s">
        <v>45153</v>
      </c>
      <c r="D3918" s="1">
        <v>44543</v>
      </c>
      <c r="E3918" t="s">
        <v>45154</v>
      </c>
      <c r="F3918" t="s">
        <v>45155</v>
      </c>
      <c r="G3918" t="s">
        <v>45205</v>
      </c>
    </row>
    <row r="3919" spans="1:7" x14ac:dyDescent="0.3">
      <c r="A3919" t="s">
        <v>163370</v>
      </c>
      <c r="B3919">
        <v>98</v>
      </c>
      <c r="C3919" t="s">
        <v>45153</v>
      </c>
      <c r="D3919" s="1">
        <v>44543</v>
      </c>
      <c r="E3919" t="s">
        <v>45154</v>
      </c>
      <c r="F3919" t="s">
        <v>45155</v>
      </c>
      <c r="G3919" t="s">
        <v>45206</v>
      </c>
    </row>
    <row r="3920" spans="1:7" x14ac:dyDescent="0.3">
      <c r="A3920" t="s">
        <v>163370</v>
      </c>
      <c r="B3920">
        <v>98</v>
      </c>
      <c r="C3920" t="s">
        <v>45153</v>
      </c>
      <c r="D3920" s="1">
        <v>44543</v>
      </c>
      <c r="E3920" t="s">
        <v>45154</v>
      </c>
      <c r="F3920" t="s">
        <v>45155</v>
      </c>
      <c r="G3920" t="s">
        <v>45207</v>
      </c>
    </row>
    <row r="3921" spans="1:7" x14ac:dyDescent="0.3">
      <c r="A3921" t="s">
        <v>163370</v>
      </c>
      <c r="B3921">
        <v>98</v>
      </c>
      <c r="C3921" t="s">
        <v>45153</v>
      </c>
      <c r="D3921" s="1">
        <v>44543</v>
      </c>
      <c r="E3921" t="s">
        <v>45154</v>
      </c>
      <c r="F3921" t="s">
        <v>45155</v>
      </c>
      <c r="G3921" t="s">
        <v>45208</v>
      </c>
    </row>
    <row r="3922" spans="1:7" x14ac:dyDescent="0.3">
      <c r="A3922" t="s">
        <v>163370</v>
      </c>
      <c r="B3922">
        <v>98</v>
      </c>
      <c r="C3922" t="s">
        <v>45153</v>
      </c>
      <c r="D3922" s="1">
        <v>44543</v>
      </c>
      <c r="E3922" t="s">
        <v>45154</v>
      </c>
      <c r="F3922" t="s">
        <v>45155</v>
      </c>
      <c r="G3922" t="s">
        <v>45209</v>
      </c>
    </row>
    <row r="3923" spans="1:7" x14ac:dyDescent="0.3">
      <c r="A3923" t="s">
        <v>163370</v>
      </c>
      <c r="B3923">
        <v>98</v>
      </c>
      <c r="C3923" t="s">
        <v>45153</v>
      </c>
      <c r="D3923" s="1">
        <v>44543</v>
      </c>
      <c r="E3923" t="s">
        <v>45154</v>
      </c>
      <c r="F3923" t="s">
        <v>45155</v>
      </c>
      <c r="G3923" t="s">
        <v>45210</v>
      </c>
    </row>
    <row r="3924" spans="1:7" x14ac:dyDescent="0.3">
      <c r="A3924" t="s">
        <v>163370</v>
      </c>
      <c r="B3924">
        <v>98</v>
      </c>
      <c r="C3924" t="s">
        <v>45153</v>
      </c>
      <c r="D3924" s="1">
        <v>44543</v>
      </c>
      <c r="E3924" t="s">
        <v>45154</v>
      </c>
      <c r="F3924" t="s">
        <v>45155</v>
      </c>
      <c r="G3924" t="s">
        <v>45211</v>
      </c>
    </row>
    <row r="3925" spans="1:7" x14ac:dyDescent="0.3">
      <c r="A3925" t="s">
        <v>163370</v>
      </c>
      <c r="B3925">
        <v>98</v>
      </c>
      <c r="C3925" t="s">
        <v>45153</v>
      </c>
      <c r="D3925" s="1">
        <v>44543</v>
      </c>
      <c r="E3925" t="s">
        <v>45154</v>
      </c>
      <c r="F3925" t="s">
        <v>45155</v>
      </c>
      <c r="G3925" t="s">
        <v>45212</v>
      </c>
    </row>
    <row r="3926" spans="1:7" x14ac:dyDescent="0.3">
      <c r="A3926" t="s">
        <v>163370</v>
      </c>
      <c r="B3926">
        <v>99</v>
      </c>
      <c r="C3926" t="s">
        <v>45213</v>
      </c>
      <c r="D3926" s="1">
        <v>44540</v>
      </c>
      <c r="E3926" t="s">
        <v>45214</v>
      </c>
      <c r="F3926" t="s">
        <v>45215</v>
      </c>
      <c r="G3926" t="s">
        <v>45216</v>
      </c>
    </row>
    <row r="3927" spans="1:7" x14ac:dyDescent="0.3">
      <c r="A3927" t="s">
        <v>163370</v>
      </c>
      <c r="B3927">
        <v>99</v>
      </c>
      <c r="C3927" t="s">
        <v>45213</v>
      </c>
      <c r="D3927" s="1">
        <v>44540</v>
      </c>
      <c r="E3927" t="s">
        <v>45214</v>
      </c>
      <c r="F3927" t="s">
        <v>45215</v>
      </c>
      <c r="G3927" t="s">
        <v>45217</v>
      </c>
    </row>
    <row r="3928" spans="1:7" x14ac:dyDescent="0.3">
      <c r="A3928" t="s">
        <v>163370</v>
      </c>
      <c r="B3928">
        <v>99</v>
      </c>
      <c r="C3928" t="s">
        <v>45213</v>
      </c>
      <c r="D3928" s="1">
        <v>44540</v>
      </c>
      <c r="E3928" t="s">
        <v>45214</v>
      </c>
      <c r="F3928" t="s">
        <v>45215</v>
      </c>
      <c r="G3928" t="s">
        <v>45218</v>
      </c>
    </row>
    <row r="3929" spans="1:7" x14ac:dyDescent="0.3">
      <c r="A3929" t="s">
        <v>163370</v>
      </c>
      <c r="B3929">
        <v>99</v>
      </c>
      <c r="C3929" t="s">
        <v>45213</v>
      </c>
      <c r="D3929" s="1">
        <v>44540</v>
      </c>
      <c r="E3929" t="s">
        <v>45214</v>
      </c>
      <c r="F3929" t="s">
        <v>45215</v>
      </c>
      <c r="G3929" t="s">
        <v>45219</v>
      </c>
    </row>
    <row r="3930" spans="1:7" x14ac:dyDescent="0.3">
      <c r="A3930" t="s">
        <v>163370</v>
      </c>
      <c r="B3930">
        <v>99</v>
      </c>
      <c r="C3930" t="s">
        <v>45213</v>
      </c>
      <c r="D3930" s="1">
        <v>44540</v>
      </c>
      <c r="E3930" t="s">
        <v>45214</v>
      </c>
      <c r="F3930" t="s">
        <v>45215</v>
      </c>
      <c r="G3930" t="s">
        <v>45220</v>
      </c>
    </row>
    <row r="3931" spans="1:7" x14ac:dyDescent="0.3">
      <c r="A3931" t="s">
        <v>163370</v>
      </c>
      <c r="B3931">
        <v>99</v>
      </c>
      <c r="C3931" t="s">
        <v>45213</v>
      </c>
      <c r="D3931" s="1">
        <v>44540</v>
      </c>
      <c r="E3931" t="s">
        <v>45214</v>
      </c>
      <c r="F3931" t="s">
        <v>45215</v>
      </c>
      <c r="G3931" t="s">
        <v>45221</v>
      </c>
    </row>
    <row r="3932" spans="1:7" x14ac:dyDescent="0.3">
      <c r="A3932" t="s">
        <v>163370</v>
      </c>
      <c r="B3932">
        <v>99</v>
      </c>
      <c r="C3932" t="s">
        <v>45213</v>
      </c>
      <c r="D3932" s="1">
        <v>44540</v>
      </c>
      <c r="E3932" t="s">
        <v>45214</v>
      </c>
      <c r="F3932" t="s">
        <v>45215</v>
      </c>
      <c r="G3932" t="s">
        <v>45222</v>
      </c>
    </row>
    <row r="3933" spans="1:7" x14ac:dyDescent="0.3">
      <c r="A3933" t="s">
        <v>163370</v>
      </c>
      <c r="B3933">
        <v>99</v>
      </c>
      <c r="C3933" t="s">
        <v>45213</v>
      </c>
      <c r="D3933" s="1">
        <v>44540</v>
      </c>
      <c r="E3933" t="s">
        <v>45214</v>
      </c>
      <c r="F3933" t="s">
        <v>45215</v>
      </c>
      <c r="G3933" t="s">
        <v>45223</v>
      </c>
    </row>
    <row r="3934" spans="1:7" x14ac:dyDescent="0.3">
      <c r="A3934" t="s">
        <v>163370</v>
      </c>
      <c r="B3934">
        <v>99</v>
      </c>
      <c r="C3934" t="s">
        <v>45213</v>
      </c>
      <c r="D3934" s="1">
        <v>44540</v>
      </c>
      <c r="E3934" t="s">
        <v>45214</v>
      </c>
      <c r="F3934" t="s">
        <v>45215</v>
      </c>
      <c r="G3934" t="s">
        <v>45224</v>
      </c>
    </row>
    <row r="3935" spans="1:7" x14ac:dyDescent="0.3">
      <c r="A3935" t="s">
        <v>163370</v>
      </c>
      <c r="B3935">
        <v>99</v>
      </c>
      <c r="C3935" t="s">
        <v>45213</v>
      </c>
      <c r="D3935" s="1">
        <v>44540</v>
      </c>
      <c r="E3935" t="s">
        <v>45214</v>
      </c>
      <c r="F3935" t="s">
        <v>45215</v>
      </c>
      <c r="G3935" t="s">
        <v>45225</v>
      </c>
    </row>
    <row r="3936" spans="1:7" x14ac:dyDescent="0.3">
      <c r="A3936" t="s">
        <v>163370</v>
      </c>
      <c r="B3936">
        <v>99</v>
      </c>
      <c r="C3936" t="s">
        <v>45213</v>
      </c>
      <c r="D3936" s="1">
        <v>44540</v>
      </c>
      <c r="E3936" t="s">
        <v>45214</v>
      </c>
      <c r="F3936" t="s">
        <v>45215</v>
      </c>
      <c r="G3936" t="s">
        <v>45226</v>
      </c>
    </row>
    <row r="3937" spans="1:7" x14ac:dyDescent="0.3">
      <c r="A3937" t="s">
        <v>163370</v>
      </c>
      <c r="B3937">
        <v>99</v>
      </c>
      <c r="C3937" t="s">
        <v>45213</v>
      </c>
      <c r="D3937" s="1">
        <v>44540</v>
      </c>
      <c r="E3937" t="s">
        <v>45214</v>
      </c>
      <c r="F3937" t="s">
        <v>45215</v>
      </c>
      <c r="G3937" t="s">
        <v>45227</v>
      </c>
    </row>
    <row r="3938" spans="1:7" x14ac:dyDescent="0.3">
      <c r="A3938" t="s">
        <v>163370</v>
      </c>
      <c r="B3938">
        <v>99</v>
      </c>
      <c r="C3938" t="s">
        <v>45213</v>
      </c>
      <c r="D3938" s="1">
        <v>44540</v>
      </c>
      <c r="E3938" t="s">
        <v>45214</v>
      </c>
      <c r="F3938" t="s">
        <v>45215</v>
      </c>
      <c r="G3938" t="s">
        <v>45228</v>
      </c>
    </row>
    <row r="3939" spans="1:7" x14ac:dyDescent="0.3">
      <c r="A3939" t="s">
        <v>163370</v>
      </c>
      <c r="B3939">
        <v>99</v>
      </c>
      <c r="C3939" t="s">
        <v>45213</v>
      </c>
      <c r="D3939" s="1">
        <v>44540</v>
      </c>
      <c r="E3939" t="s">
        <v>45214</v>
      </c>
      <c r="F3939" t="s">
        <v>45215</v>
      </c>
      <c r="G3939" t="s">
        <v>45229</v>
      </c>
    </row>
    <row r="3940" spans="1:7" x14ac:dyDescent="0.3">
      <c r="A3940" t="s">
        <v>163370</v>
      </c>
      <c r="B3940">
        <v>99</v>
      </c>
      <c r="C3940" t="s">
        <v>45213</v>
      </c>
      <c r="D3940" s="1">
        <v>44540</v>
      </c>
      <c r="E3940" t="s">
        <v>45214</v>
      </c>
      <c r="F3940" t="s">
        <v>45215</v>
      </c>
      <c r="G3940" t="s">
        <v>45230</v>
      </c>
    </row>
    <row r="3941" spans="1:7" x14ac:dyDescent="0.3">
      <c r="A3941" t="s">
        <v>163370</v>
      </c>
      <c r="B3941">
        <v>99</v>
      </c>
      <c r="C3941" t="s">
        <v>45213</v>
      </c>
      <c r="D3941" s="1">
        <v>44540</v>
      </c>
      <c r="E3941" t="s">
        <v>45214</v>
      </c>
      <c r="F3941" t="s">
        <v>45215</v>
      </c>
      <c r="G3941" t="s">
        <v>45231</v>
      </c>
    </row>
    <row r="3942" spans="1:7" x14ac:dyDescent="0.3">
      <c r="A3942" t="s">
        <v>163370</v>
      </c>
      <c r="B3942">
        <v>99</v>
      </c>
      <c r="C3942" t="s">
        <v>45213</v>
      </c>
      <c r="D3942" s="1">
        <v>44540</v>
      </c>
      <c r="E3942" t="s">
        <v>45214</v>
      </c>
      <c r="F3942" t="s">
        <v>45215</v>
      </c>
      <c r="G3942" t="s">
        <v>45232</v>
      </c>
    </row>
    <row r="3943" spans="1:7" x14ac:dyDescent="0.3">
      <c r="A3943" t="s">
        <v>163370</v>
      </c>
      <c r="B3943">
        <v>99</v>
      </c>
      <c r="C3943" t="s">
        <v>45213</v>
      </c>
      <c r="D3943" s="1">
        <v>44540</v>
      </c>
      <c r="E3943" t="s">
        <v>45214</v>
      </c>
      <c r="F3943" t="s">
        <v>45215</v>
      </c>
      <c r="G3943" t="s">
        <v>45233</v>
      </c>
    </row>
    <row r="3944" spans="1:7" x14ac:dyDescent="0.3">
      <c r="A3944" t="s">
        <v>163370</v>
      </c>
      <c r="B3944">
        <v>99</v>
      </c>
      <c r="C3944" t="s">
        <v>45213</v>
      </c>
      <c r="D3944" s="1">
        <v>44540</v>
      </c>
      <c r="E3944" t="s">
        <v>45214</v>
      </c>
      <c r="F3944" t="s">
        <v>45215</v>
      </c>
      <c r="G3944" t="s">
        <v>45234</v>
      </c>
    </row>
    <row r="3945" spans="1:7" x14ac:dyDescent="0.3">
      <c r="A3945" t="s">
        <v>163370</v>
      </c>
      <c r="B3945">
        <v>99</v>
      </c>
      <c r="C3945" t="s">
        <v>45213</v>
      </c>
      <c r="D3945" s="1">
        <v>44540</v>
      </c>
      <c r="E3945" t="s">
        <v>45214</v>
      </c>
      <c r="F3945" t="s">
        <v>45215</v>
      </c>
      <c r="G3945" t="s">
        <v>45235</v>
      </c>
    </row>
    <row r="3946" spans="1:7" x14ac:dyDescent="0.3">
      <c r="A3946" t="s">
        <v>163370</v>
      </c>
      <c r="B3946">
        <v>99</v>
      </c>
      <c r="C3946" t="s">
        <v>45213</v>
      </c>
      <c r="D3946" s="1">
        <v>44540</v>
      </c>
      <c r="E3946" t="s">
        <v>45214</v>
      </c>
      <c r="F3946" t="s">
        <v>45215</v>
      </c>
      <c r="G3946" t="s">
        <v>45236</v>
      </c>
    </row>
    <row r="3947" spans="1:7" x14ac:dyDescent="0.3">
      <c r="A3947" t="s">
        <v>163370</v>
      </c>
      <c r="B3947">
        <v>99</v>
      </c>
      <c r="C3947" t="s">
        <v>45213</v>
      </c>
      <c r="D3947" s="1">
        <v>44540</v>
      </c>
      <c r="E3947" t="s">
        <v>45214</v>
      </c>
      <c r="F3947" t="s">
        <v>45215</v>
      </c>
      <c r="G3947" t="s">
        <v>45237</v>
      </c>
    </row>
    <row r="3948" spans="1:7" x14ac:dyDescent="0.3">
      <c r="A3948" t="s">
        <v>163370</v>
      </c>
      <c r="B3948">
        <v>99</v>
      </c>
      <c r="C3948" t="s">
        <v>45213</v>
      </c>
      <c r="D3948" s="1">
        <v>44540</v>
      </c>
      <c r="E3948" t="s">
        <v>45214</v>
      </c>
      <c r="F3948" t="s">
        <v>45215</v>
      </c>
      <c r="G3948" t="s">
        <v>45238</v>
      </c>
    </row>
    <row r="3949" spans="1:7" x14ac:dyDescent="0.3">
      <c r="A3949" t="s">
        <v>163370</v>
      </c>
      <c r="B3949">
        <v>99</v>
      </c>
      <c r="C3949" t="s">
        <v>45213</v>
      </c>
      <c r="D3949" s="1">
        <v>44540</v>
      </c>
      <c r="E3949" t="s">
        <v>45214</v>
      </c>
      <c r="F3949" t="s">
        <v>45215</v>
      </c>
      <c r="G3949" t="s">
        <v>45239</v>
      </c>
    </row>
    <row r="3950" spans="1:7" x14ac:dyDescent="0.3">
      <c r="A3950" t="s">
        <v>163370</v>
      </c>
      <c r="B3950">
        <v>99</v>
      </c>
      <c r="C3950" t="s">
        <v>45213</v>
      </c>
      <c r="D3950" s="1">
        <v>44540</v>
      </c>
      <c r="E3950" t="s">
        <v>45214</v>
      </c>
      <c r="F3950" t="s">
        <v>45215</v>
      </c>
      <c r="G3950" t="s">
        <v>45240</v>
      </c>
    </row>
    <row r="3951" spans="1:7" x14ac:dyDescent="0.3">
      <c r="A3951" t="s">
        <v>163370</v>
      </c>
      <c r="B3951">
        <v>99</v>
      </c>
      <c r="C3951" t="s">
        <v>45213</v>
      </c>
      <c r="D3951" s="1">
        <v>44540</v>
      </c>
      <c r="E3951" t="s">
        <v>45214</v>
      </c>
      <c r="F3951" t="s">
        <v>45215</v>
      </c>
      <c r="G3951" t="s">
        <v>45241</v>
      </c>
    </row>
    <row r="3952" spans="1:7" x14ac:dyDescent="0.3">
      <c r="A3952" t="s">
        <v>163370</v>
      </c>
      <c r="B3952">
        <v>99</v>
      </c>
      <c r="C3952" t="s">
        <v>45213</v>
      </c>
      <c r="D3952" s="1">
        <v>44540</v>
      </c>
      <c r="E3952" t="s">
        <v>45214</v>
      </c>
      <c r="F3952" t="s">
        <v>45215</v>
      </c>
      <c r="G3952" t="s">
        <v>45242</v>
      </c>
    </row>
    <row r="3953" spans="1:7" x14ac:dyDescent="0.3">
      <c r="A3953" t="s">
        <v>163370</v>
      </c>
      <c r="B3953">
        <v>99</v>
      </c>
      <c r="C3953" t="s">
        <v>45213</v>
      </c>
      <c r="D3953" s="1">
        <v>44540</v>
      </c>
      <c r="E3953" t="s">
        <v>45214</v>
      </c>
      <c r="F3953" t="s">
        <v>45215</v>
      </c>
      <c r="G3953" t="s">
        <v>45243</v>
      </c>
    </row>
    <row r="3954" spans="1:7" x14ac:dyDescent="0.3">
      <c r="A3954" t="s">
        <v>163370</v>
      </c>
      <c r="B3954">
        <v>99</v>
      </c>
      <c r="C3954" t="s">
        <v>45213</v>
      </c>
      <c r="D3954" s="1">
        <v>44540</v>
      </c>
      <c r="E3954" t="s">
        <v>45214</v>
      </c>
      <c r="F3954" t="s">
        <v>45215</v>
      </c>
      <c r="G3954" t="s">
        <v>45244</v>
      </c>
    </row>
    <row r="3955" spans="1:7" x14ac:dyDescent="0.3">
      <c r="A3955" t="s">
        <v>163370</v>
      </c>
      <c r="B3955">
        <v>99</v>
      </c>
      <c r="C3955" t="s">
        <v>45213</v>
      </c>
      <c r="D3955" s="1">
        <v>44540</v>
      </c>
      <c r="E3955" t="s">
        <v>45214</v>
      </c>
      <c r="F3955" t="s">
        <v>45215</v>
      </c>
      <c r="G3955" t="s">
        <v>45245</v>
      </c>
    </row>
    <row r="3956" spans="1:7" x14ac:dyDescent="0.3">
      <c r="A3956" t="s">
        <v>163370</v>
      </c>
      <c r="B3956">
        <v>99</v>
      </c>
      <c r="C3956" t="s">
        <v>45213</v>
      </c>
      <c r="D3956" s="1">
        <v>44540</v>
      </c>
      <c r="E3956" t="s">
        <v>45214</v>
      </c>
      <c r="F3956" t="s">
        <v>45215</v>
      </c>
      <c r="G3956" t="s">
        <v>45246</v>
      </c>
    </row>
    <row r="3957" spans="1:7" x14ac:dyDescent="0.3">
      <c r="A3957" t="s">
        <v>163370</v>
      </c>
      <c r="B3957">
        <v>99</v>
      </c>
      <c r="C3957" t="s">
        <v>45213</v>
      </c>
      <c r="D3957" s="1">
        <v>44540</v>
      </c>
      <c r="E3957" t="s">
        <v>45214</v>
      </c>
      <c r="F3957" t="s">
        <v>45215</v>
      </c>
      <c r="G3957" t="s">
        <v>45247</v>
      </c>
    </row>
    <row r="3958" spans="1:7" x14ac:dyDescent="0.3">
      <c r="A3958" t="s">
        <v>163370</v>
      </c>
      <c r="B3958">
        <v>99</v>
      </c>
      <c r="C3958" t="s">
        <v>45213</v>
      </c>
      <c r="D3958" s="1">
        <v>44540</v>
      </c>
      <c r="E3958" t="s">
        <v>45214</v>
      </c>
      <c r="F3958" t="s">
        <v>45215</v>
      </c>
      <c r="G3958" t="s">
        <v>45248</v>
      </c>
    </row>
    <row r="3959" spans="1:7" x14ac:dyDescent="0.3">
      <c r="A3959" t="s">
        <v>163370</v>
      </c>
      <c r="B3959">
        <v>99</v>
      </c>
      <c r="C3959" t="s">
        <v>45213</v>
      </c>
      <c r="D3959" s="1">
        <v>44540</v>
      </c>
      <c r="E3959" t="s">
        <v>45214</v>
      </c>
      <c r="F3959" t="s">
        <v>45215</v>
      </c>
      <c r="G3959" t="s">
        <v>45249</v>
      </c>
    </row>
    <row r="3960" spans="1:7" x14ac:dyDescent="0.3">
      <c r="A3960" t="s">
        <v>163370</v>
      </c>
      <c r="B3960">
        <v>99</v>
      </c>
      <c r="C3960" t="s">
        <v>45213</v>
      </c>
      <c r="D3960" s="1">
        <v>44540</v>
      </c>
      <c r="E3960" t="s">
        <v>45214</v>
      </c>
      <c r="F3960" t="s">
        <v>45215</v>
      </c>
      <c r="G3960" t="s">
        <v>45250</v>
      </c>
    </row>
    <row r="3961" spans="1:7" x14ac:dyDescent="0.3">
      <c r="A3961" t="s">
        <v>163370</v>
      </c>
      <c r="B3961">
        <v>99</v>
      </c>
      <c r="C3961" t="s">
        <v>45213</v>
      </c>
      <c r="D3961" s="1">
        <v>44540</v>
      </c>
      <c r="E3961" t="s">
        <v>45214</v>
      </c>
      <c r="F3961" t="s">
        <v>45215</v>
      </c>
      <c r="G3961" t="s">
        <v>45251</v>
      </c>
    </row>
    <row r="3962" spans="1:7" x14ac:dyDescent="0.3">
      <c r="A3962" t="s">
        <v>163370</v>
      </c>
      <c r="B3962">
        <v>99</v>
      </c>
      <c r="C3962" t="s">
        <v>45213</v>
      </c>
      <c r="D3962" s="1">
        <v>44540</v>
      </c>
      <c r="E3962" t="s">
        <v>45214</v>
      </c>
      <c r="F3962" t="s">
        <v>45215</v>
      </c>
      <c r="G3962" t="s">
        <v>45252</v>
      </c>
    </row>
    <row r="3963" spans="1:7" x14ac:dyDescent="0.3">
      <c r="A3963" t="s">
        <v>163370</v>
      </c>
      <c r="B3963">
        <v>99</v>
      </c>
      <c r="C3963" t="s">
        <v>45213</v>
      </c>
      <c r="D3963" s="1">
        <v>44540</v>
      </c>
      <c r="E3963" t="s">
        <v>45214</v>
      </c>
      <c r="F3963" t="s">
        <v>45215</v>
      </c>
      <c r="G3963" t="s">
        <v>45253</v>
      </c>
    </row>
    <row r="3964" spans="1:7" x14ac:dyDescent="0.3">
      <c r="A3964" t="s">
        <v>163370</v>
      </c>
      <c r="B3964">
        <v>100</v>
      </c>
      <c r="C3964" t="s">
        <v>45254</v>
      </c>
      <c r="D3964" s="1">
        <v>44538</v>
      </c>
      <c r="E3964" t="s">
        <v>45255</v>
      </c>
      <c r="F3964" t="s">
        <v>45256</v>
      </c>
      <c r="G3964" t="s">
        <v>45257</v>
      </c>
    </row>
    <row r="3965" spans="1:7" x14ac:dyDescent="0.3">
      <c r="A3965" t="s">
        <v>163370</v>
      </c>
      <c r="B3965">
        <v>100</v>
      </c>
      <c r="C3965" t="s">
        <v>45254</v>
      </c>
      <c r="D3965" s="1">
        <v>44538</v>
      </c>
      <c r="E3965" t="s">
        <v>45255</v>
      </c>
      <c r="F3965" t="s">
        <v>45256</v>
      </c>
      <c r="G3965" t="s">
        <v>45258</v>
      </c>
    </row>
    <row r="3966" spans="1:7" x14ac:dyDescent="0.3">
      <c r="A3966" t="s">
        <v>163370</v>
      </c>
      <c r="B3966">
        <v>100</v>
      </c>
      <c r="C3966" t="s">
        <v>45254</v>
      </c>
      <c r="D3966" s="1">
        <v>44538</v>
      </c>
      <c r="E3966" t="s">
        <v>45255</v>
      </c>
      <c r="F3966" t="s">
        <v>45256</v>
      </c>
      <c r="G3966" t="s">
        <v>45259</v>
      </c>
    </row>
    <row r="3967" spans="1:7" x14ac:dyDescent="0.3">
      <c r="A3967" t="s">
        <v>163370</v>
      </c>
      <c r="B3967">
        <v>100</v>
      </c>
      <c r="C3967" t="s">
        <v>45254</v>
      </c>
      <c r="D3967" s="1">
        <v>44538</v>
      </c>
      <c r="E3967" t="s">
        <v>45255</v>
      </c>
      <c r="F3967" t="s">
        <v>45256</v>
      </c>
      <c r="G3967" t="s">
        <v>45260</v>
      </c>
    </row>
    <row r="3968" spans="1:7" x14ac:dyDescent="0.3">
      <c r="A3968" t="s">
        <v>163370</v>
      </c>
      <c r="B3968">
        <v>100</v>
      </c>
      <c r="C3968" t="s">
        <v>45254</v>
      </c>
      <c r="D3968" s="1">
        <v>44538</v>
      </c>
      <c r="E3968" t="s">
        <v>45255</v>
      </c>
      <c r="F3968" t="s">
        <v>45256</v>
      </c>
      <c r="G3968" t="s">
        <v>45261</v>
      </c>
    </row>
    <row r="3969" spans="1:7" x14ac:dyDescent="0.3">
      <c r="A3969" t="s">
        <v>163370</v>
      </c>
      <c r="B3969">
        <v>100</v>
      </c>
      <c r="C3969" t="s">
        <v>45254</v>
      </c>
      <c r="D3969" s="1">
        <v>44538</v>
      </c>
      <c r="E3969" t="s">
        <v>45255</v>
      </c>
      <c r="F3969" t="s">
        <v>45256</v>
      </c>
      <c r="G3969" t="s">
        <v>45262</v>
      </c>
    </row>
    <row r="3970" spans="1:7" x14ac:dyDescent="0.3">
      <c r="A3970" t="s">
        <v>163370</v>
      </c>
      <c r="B3970">
        <v>100</v>
      </c>
      <c r="C3970" t="s">
        <v>45254</v>
      </c>
      <c r="D3970" s="1">
        <v>44538</v>
      </c>
      <c r="E3970" t="s">
        <v>45255</v>
      </c>
      <c r="F3970" t="s">
        <v>45256</v>
      </c>
      <c r="G3970" t="s">
        <v>45263</v>
      </c>
    </row>
    <row r="3971" spans="1:7" x14ac:dyDescent="0.3">
      <c r="A3971" t="s">
        <v>163370</v>
      </c>
      <c r="B3971">
        <v>100</v>
      </c>
      <c r="C3971" t="s">
        <v>45254</v>
      </c>
      <c r="D3971" s="1">
        <v>44538</v>
      </c>
      <c r="E3971" t="s">
        <v>45255</v>
      </c>
      <c r="F3971" t="s">
        <v>45256</v>
      </c>
      <c r="G3971" t="s">
        <v>45264</v>
      </c>
    </row>
    <row r="3972" spans="1:7" x14ac:dyDescent="0.3">
      <c r="A3972" t="s">
        <v>163370</v>
      </c>
      <c r="B3972">
        <v>100</v>
      </c>
      <c r="C3972" t="s">
        <v>45254</v>
      </c>
      <c r="D3972" s="1">
        <v>44538</v>
      </c>
      <c r="E3972" t="s">
        <v>45255</v>
      </c>
      <c r="F3972" t="s">
        <v>45256</v>
      </c>
      <c r="G3972" t="s">
        <v>45265</v>
      </c>
    </row>
    <row r="3973" spans="1:7" x14ac:dyDescent="0.3">
      <c r="A3973" t="s">
        <v>163370</v>
      </c>
      <c r="B3973">
        <v>100</v>
      </c>
      <c r="C3973" t="s">
        <v>45254</v>
      </c>
      <c r="D3973" s="1">
        <v>44538</v>
      </c>
      <c r="E3973" t="s">
        <v>45255</v>
      </c>
      <c r="F3973" t="s">
        <v>45256</v>
      </c>
      <c r="G3973" t="s">
        <v>45266</v>
      </c>
    </row>
    <row r="3974" spans="1:7" x14ac:dyDescent="0.3">
      <c r="A3974" t="s">
        <v>163370</v>
      </c>
      <c r="B3974">
        <v>100</v>
      </c>
      <c r="C3974" t="s">
        <v>45254</v>
      </c>
      <c r="D3974" s="1">
        <v>44538</v>
      </c>
      <c r="E3974" t="s">
        <v>45255</v>
      </c>
      <c r="F3974" t="s">
        <v>45256</v>
      </c>
      <c r="G3974" t="s">
        <v>45267</v>
      </c>
    </row>
    <row r="3975" spans="1:7" x14ac:dyDescent="0.3">
      <c r="A3975" t="s">
        <v>163370</v>
      </c>
      <c r="B3975">
        <v>100</v>
      </c>
      <c r="C3975" t="s">
        <v>45254</v>
      </c>
      <c r="D3975" s="1">
        <v>44538</v>
      </c>
      <c r="E3975" t="s">
        <v>45255</v>
      </c>
      <c r="F3975" t="s">
        <v>45256</v>
      </c>
      <c r="G3975" t="s">
        <v>45268</v>
      </c>
    </row>
    <row r="3976" spans="1:7" x14ac:dyDescent="0.3">
      <c r="A3976" t="s">
        <v>163370</v>
      </c>
      <c r="B3976">
        <v>100</v>
      </c>
      <c r="C3976" t="s">
        <v>45254</v>
      </c>
      <c r="D3976" s="1">
        <v>44538</v>
      </c>
      <c r="E3976" t="s">
        <v>45255</v>
      </c>
      <c r="F3976" t="s">
        <v>45256</v>
      </c>
      <c r="G3976" t="s">
        <v>45269</v>
      </c>
    </row>
    <row r="3977" spans="1:7" x14ac:dyDescent="0.3">
      <c r="A3977" t="s">
        <v>163370</v>
      </c>
      <c r="B3977">
        <v>100</v>
      </c>
      <c r="C3977" t="s">
        <v>45254</v>
      </c>
      <c r="D3977" s="1">
        <v>44538</v>
      </c>
      <c r="E3977" t="s">
        <v>45255</v>
      </c>
      <c r="F3977" t="s">
        <v>45256</v>
      </c>
      <c r="G3977" t="s">
        <v>45270</v>
      </c>
    </row>
    <row r="3978" spans="1:7" x14ac:dyDescent="0.3">
      <c r="A3978" t="s">
        <v>163370</v>
      </c>
      <c r="B3978">
        <v>100</v>
      </c>
      <c r="C3978" t="s">
        <v>45254</v>
      </c>
      <c r="D3978" s="1">
        <v>44538</v>
      </c>
      <c r="E3978" t="s">
        <v>45255</v>
      </c>
      <c r="F3978" t="s">
        <v>45256</v>
      </c>
      <c r="G3978" t="s">
        <v>45271</v>
      </c>
    </row>
    <row r="3979" spans="1:7" x14ac:dyDescent="0.3">
      <c r="A3979" t="s">
        <v>163370</v>
      </c>
      <c r="B3979">
        <v>100</v>
      </c>
      <c r="C3979" t="s">
        <v>45254</v>
      </c>
      <c r="D3979" s="1">
        <v>44538</v>
      </c>
      <c r="E3979" t="s">
        <v>45255</v>
      </c>
      <c r="F3979" t="s">
        <v>45256</v>
      </c>
      <c r="G3979" t="s">
        <v>45272</v>
      </c>
    </row>
    <row r="3980" spans="1:7" x14ac:dyDescent="0.3">
      <c r="A3980" t="s">
        <v>163370</v>
      </c>
      <c r="B3980">
        <v>100</v>
      </c>
      <c r="C3980" t="s">
        <v>45254</v>
      </c>
      <c r="D3980" s="1">
        <v>44538</v>
      </c>
      <c r="E3980" t="s">
        <v>45255</v>
      </c>
      <c r="F3980" t="s">
        <v>45256</v>
      </c>
      <c r="G3980" t="s">
        <v>45273</v>
      </c>
    </row>
    <row r="3981" spans="1:7" x14ac:dyDescent="0.3">
      <c r="A3981" t="s">
        <v>163370</v>
      </c>
      <c r="B3981">
        <v>100</v>
      </c>
      <c r="C3981" t="s">
        <v>45254</v>
      </c>
      <c r="D3981" s="1">
        <v>44538</v>
      </c>
      <c r="E3981" t="s">
        <v>45255</v>
      </c>
      <c r="F3981" t="s">
        <v>45256</v>
      </c>
      <c r="G3981" t="s">
        <v>45274</v>
      </c>
    </row>
    <row r="3982" spans="1:7" x14ac:dyDescent="0.3">
      <c r="A3982" t="s">
        <v>163370</v>
      </c>
      <c r="B3982">
        <v>100</v>
      </c>
      <c r="C3982" t="s">
        <v>45254</v>
      </c>
      <c r="D3982" s="1">
        <v>44538</v>
      </c>
      <c r="E3982" t="s">
        <v>45255</v>
      </c>
      <c r="F3982" t="s">
        <v>45256</v>
      </c>
      <c r="G3982" t="s">
        <v>45275</v>
      </c>
    </row>
    <row r="3983" spans="1:7" x14ac:dyDescent="0.3">
      <c r="A3983" t="s">
        <v>163370</v>
      </c>
      <c r="B3983">
        <v>100</v>
      </c>
      <c r="C3983" t="s">
        <v>45254</v>
      </c>
      <c r="D3983" s="1">
        <v>44538</v>
      </c>
      <c r="E3983" t="s">
        <v>45255</v>
      </c>
      <c r="F3983" t="s">
        <v>45256</v>
      </c>
      <c r="G3983" t="s">
        <v>45276</v>
      </c>
    </row>
    <row r="3984" spans="1:7" x14ac:dyDescent="0.3">
      <c r="A3984" t="s">
        <v>163370</v>
      </c>
      <c r="B3984">
        <v>100</v>
      </c>
      <c r="C3984" t="s">
        <v>45254</v>
      </c>
      <c r="D3984" s="1">
        <v>44538</v>
      </c>
      <c r="E3984" t="s">
        <v>45255</v>
      </c>
      <c r="F3984" t="s">
        <v>45256</v>
      </c>
      <c r="G3984" t="s">
        <v>45277</v>
      </c>
    </row>
    <row r="3985" spans="1:7" x14ac:dyDescent="0.3">
      <c r="A3985" t="s">
        <v>163370</v>
      </c>
      <c r="B3985">
        <v>100</v>
      </c>
      <c r="C3985" t="s">
        <v>45254</v>
      </c>
      <c r="D3985" s="1">
        <v>44538</v>
      </c>
      <c r="E3985" t="s">
        <v>45255</v>
      </c>
      <c r="F3985" t="s">
        <v>45256</v>
      </c>
      <c r="G3985" t="s">
        <v>45278</v>
      </c>
    </row>
    <row r="3986" spans="1:7" x14ac:dyDescent="0.3">
      <c r="A3986" t="s">
        <v>163370</v>
      </c>
      <c r="B3986">
        <v>100</v>
      </c>
      <c r="C3986" t="s">
        <v>45254</v>
      </c>
      <c r="D3986" s="1">
        <v>44538</v>
      </c>
      <c r="E3986" t="s">
        <v>45255</v>
      </c>
      <c r="F3986" t="s">
        <v>45256</v>
      </c>
      <c r="G3986" t="s">
        <v>45279</v>
      </c>
    </row>
    <row r="3987" spans="1:7" x14ac:dyDescent="0.3">
      <c r="A3987" t="s">
        <v>163370</v>
      </c>
      <c r="B3987">
        <v>100</v>
      </c>
      <c r="C3987" t="s">
        <v>45254</v>
      </c>
      <c r="D3987" s="1">
        <v>44538</v>
      </c>
      <c r="E3987" t="s">
        <v>45255</v>
      </c>
      <c r="F3987" t="s">
        <v>45256</v>
      </c>
      <c r="G3987" t="s">
        <v>45280</v>
      </c>
    </row>
    <row r="3988" spans="1:7" x14ac:dyDescent="0.3">
      <c r="A3988" t="s">
        <v>163370</v>
      </c>
      <c r="B3988">
        <v>100</v>
      </c>
      <c r="C3988" t="s">
        <v>45254</v>
      </c>
      <c r="D3988" s="1">
        <v>44538</v>
      </c>
      <c r="E3988" t="s">
        <v>45255</v>
      </c>
      <c r="F3988" t="s">
        <v>45256</v>
      </c>
      <c r="G3988" t="s">
        <v>45281</v>
      </c>
    </row>
    <row r="3989" spans="1:7" x14ac:dyDescent="0.3">
      <c r="A3989" t="s">
        <v>163370</v>
      </c>
      <c r="B3989">
        <v>100</v>
      </c>
      <c r="C3989" t="s">
        <v>45254</v>
      </c>
      <c r="D3989" s="1">
        <v>44538</v>
      </c>
      <c r="E3989" t="s">
        <v>45255</v>
      </c>
      <c r="F3989" t="s">
        <v>45256</v>
      </c>
      <c r="G3989" t="s">
        <v>45282</v>
      </c>
    </row>
    <row r="3990" spans="1:7" x14ac:dyDescent="0.3">
      <c r="A3990" t="s">
        <v>163370</v>
      </c>
      <c r="B3990">
        <v>100</v>
      </c>
      <c r="C3990" t="s">
        <v>45254</v>
      </c>
      <c r="D3990" s="1">
        <v>44538</v>
      </c>
      <c r="E3990" t="s">
        <v>45255</v>
      </c>
      <c r="F3990" t="s">
        <v>45256</v>
      </c>
      <c r="G3990" t="s">
        <v>45283</v>
      </c>
    </row>
    <row r="3991" spans="1:7" x14ac:dyDescent="0.3">
      <c r="A3991" t="s">
        <v>163370</v>
      </c>
      <c r="B3991">
        <v>100</v>
      </c>
      <c r="C3991" t="s">
        <v>45254</v>
      </c>
      <c r="D3991" s="1">
        <v>44538</v>
      </c>
      <c r="E3991" t="s">
        <v>45255</v>
      </c>
      <c r="F3991" t="s">
        <v>45256</v>
      </c>
      <c r="G3991" t="s">
        <v>45284</v>
      </c>
    </row>
    <row r="3992" spans="1:7" x14ac:dyDescent="0.3">
      <c r="A3992" t="s">
        <v>163370</v>
      </c>
      <c r="B3992">
        <v>100</v>
      </c>
      <c r="C3992" t="s">
        <v>45254</v>
      </c>
      <c r="D3992" s="1">
        <v>44538</v>
      </c>
      <c r="E3992" t="s">
        <v>45255</v>
      </c>
      <c r="F3992" t="s">
        <v>45256</v>
      </c>
      <c r="G3992" t="s">
        <v>45285</v>
      </c>
    </row>
    <row r="3993" spans="1:7" x14ac:dyDescent="0.3">
      <c r="A3993" t="s">
        <v>163370</v>
      </c>
      <c r="B3993">
        <v>100</v>
      </c>
      <c r="C3993" t="s">
        <v>45254</v>
      </c>
      <c r="D3993" s="1">
        <v>44538</v>
      </c>
      <c r="E3993" t="s">
        <v>45255</v>
      </c>
      <c r="F3993" t="s">
        <v>45256</v>
      </c>
      <c r="G3993" t="s">
        <v>45286</v>
      </c>
    </row>
    <row r="3994" spans="1:7" x14ac:dyDescent="0.3">
      <c r="A3994" t="s">
        <v>163370</v>
      </c>
      <c r="B3994">
        <v>100</v>
      </c>
      <c r="C3994" t="s">
        <v>45254</v>
      </c>
      <c r="D3994" s="1">
        <v>44538</v>
      </c>
      <c r="E3994" t="s">
        <v>45255</v>
      </c>
      <c r="F3994" t="s">
        <v>45256</v>
      </c>
      <c r="G3994" t="s">
        <v>45287</v>
      </c>
    </row>
    <row r="3995" spans="1:7" x14ac:dyDescent="0.3">
      <c r="A3995" t="s">
        <v>163370</v>
      </c>
      <c r="B3995">
        <v>100</v>
      </c>
      <c r="C3995" t="s">
        <v>45254</v>
      </c>
      <c r="D3995" s="1">
        <v>44538</v>
      </c>
      <c r="E3995" t="s">
        <v>45255</v>
      </c>
      <c r="F3995" t="s">
        <v>45256</v>
      </c>
      <c r="G3995" t="s">
        <v>45288</v>
      </c>
    </row>
    <row r="3996" spans="1:7" x14ac:dyDescent="0.3">
      <c r="A3996" t="s">
        <v>163370</v>
      </c>
      <c r="B3996">
        <v>100</v>
      </c>
      <c r="C3996" t="s">
        <v>45254</v>
      </c>
      <c r="D3996" s="1">
        <v>44538</v>
      </c>
      <c r="E3996" t="s">
        <v>45255</v>
      </c>
      <c r="F3996" t="s">
        <v>45256</v>
      </c>
      <c r="G3996" t="s">
        <v>45289</v>
      </c>
    </row>
    <row r="3997" spans="1:7" x14ac:dyDescent="0.3">
      <c r="A3997" t="s">
        <v>163370</v>
      </c>
      <c r="B3997">
        <v>100</v>
      </c>
      <c r="C3997" t="s">
        <v>45254</v>
      </c>
      <c r="D3997" s="1">
        <v>44538</v>
      </c>
      <c r="E3997" t="s">
        <v>45255</v>
      </c>
      <c r="F3997" t="s">
        <v>45256</v>
      </c>
      <c r="G3997" t="s">
        <v>45290</v>
      </c>
    </row>
    <row r="3998" spans="1:7" x14ac:dyDescent="0.3">
      <c r="A3998" t="s">
        <v>163370</v>
      </c>
      <c r="B3998">
        <v>100</v>
      </c>
      <c r="C3998" t="s">
        <v>45254</v>
      </c>
      <c r="D3998" s="1">
        <v>44538</v>
      </c>
      <c r="E3998" t="s">
        <v>45255</v>
      </c>
      <c r="F3998" t="s">
        <v>45256</v>
      </c>
      <c r="G3998" t="s">
        <v>45291</v>
      </c>
    </row>
    <row r="3999" spans="1:7" x14ac:dyDescent="0.3">
      <c r="A3999" t="s">
        <v>163370</v>
      </c>
      <c r="B3999">
        <v>100</v>
      </c>
      <c r="C3999" t="s">
        <v>45254</v>
      </c>
      <c r="D3999" s="1">
        <v>44538</v>
      </c>
      <c r="E3999" t="s">
        <v>45255</v>
      </c>
      <c r="F3999" t="s">
        <v>45256</v>
      </c>
      <c r="G3999" t="s">
        <v>45292</v>
      </c>
    </row>
    <row r="4000" spans="1:7" x14ac:dyDescent="0.3">
      <c r="A4000" t="s">
        <v>163370</v>
      </c>
      <c r="B4000">
        <v>100</v>
      </c>
      <c r="C4000" t="s">
        <v>45254</v>
      </c>
      <c r="D4000" s="1">
        <v>44538</v>
      </c>
      <c r="E4000" t="s">
        <v>45255</v>
      </c>
      <c r="F4000" t="s">
        <v>45256</v>
      </c>
      <c r="G4000" t="s">
        <v>45293</v>
      </c>
    </row>
    <row r="4001" spans="1:7" x14ac:dyDescent="0.3">
      <c r="A4001" t="s">
        <v>163370</v>
      </c>
      <c r="B4001">
        <v>100</v>
      </c>
      <c r="C4001" t="s">
        <v>45254</v>
      </c>
      <c r="D4001" s="1">
        <v>44538</v>
      </c>
      <c r="E4001" t="s">
        <v>45255</v>
      </c>
      <c r="F4001" t="s">
        <v>45256</v>
      </c>
      <c r="G4001" t="s">
        <v>45294</v>
      </c>
    </row>
    <row r="4002" spans="1:7" x14ac:dyDescent="0.3">
      <c r="A4002" t="s">
        <v>163370</v>
      </c>
      <c r="B4002">
        <v>100</v>
      </c>
      <c r="C4002" t="s">
        <v>45254</v>
      </c>
      <c r="D4002" s="1">
        <v>44538</v>
      </c>
      <c r="E4002" t="s">
        <v>45255</v>
      </c>
      <c r="F4002" t="s">
        <v>45256</v>
      </c>
      <c r="G4002" t="s">
        <v>45295</v>
      </c>
    </row>
    <row r="4003" spans="1:7" x14ac:dyDescent="0.3">
      <c r="A4003" t="s">
        <v>163370</v>
      </c>
      <c r="B4003">
        <v>100</v>
      </c>
      <c r="C4003" t="s">
        <v>45254</v>
      </c>
      <c r="D4003" s="1">
        <v>44538</v>
      </c>
      <c r="E4003" t="s">
        <v>45255</v>
      </c>
      <c r="F4003" t="s">
        <v>45256</v>
      </c>
      <c r="G4003" t="s">
        <v>45296</v>
      </c>
    </row>
    <row r="4004" spans="1:7" x14ac:dyDescent="0.3">
      <c r="A4004" t="s">
        <v>163370</v>
      </c>
      <c r="B4004">
        <v>100</v>
      </c>
      <c r="C4004" t="s">
        <v>45254</v>
      </c>
      <c r="D4004" s="1">
        <v>44538</v>
      </c>
      <c r="E4004" t="s">
        <v>45255</v>
      </c>
      <c r="F4004" t="s">
        <v>45256</v>
      </c>
      <c r="G4004" t="s">
        <v>45297</v>
      </c>
    </row>
    <row r="4005" spans="1:7" x14ac:dyDescent="0.3">
      <c r="A4005" t="s">
        <v>163370</v>
      </c>
      <c r="B4005">
        <v>100</v>
      </c>
      <c r="C4005" t="s">
        <v>45254</v>
      </c>
      <c r="D4005" s="1">
        <v>44538</v>
      </c>
      <c r="E4005" t="s">
        <v>45255</v>
      </c>
      <c r="F4005" t="s">
        <v>45256</v>
      </c>
      <c r="G4005" t="s">
        <v>45298</v>
      </c>
    </row>
    <row r="4006" spans="1:7" x14ac:dyDescent="0.3">
      <c r="A4006" t="s">
        <v>163370</v>
      </c>
      <c r="B4006">
        <v>100</v>
      </c>
      <c r="C4006" t="s">
        <v>45254</v>
      </c>
      <c r="D4006" s="1">
        <v>44538</v>
      </c>
      <c r="E4006" t="s">
        <v>45255</v>
      </c>
      <c r="F4006" t="s">
        <v>45256</v>
      </c>
      <c r="G4006" t="s">
        <v>45299</v>
      </c>
    </row>
    <row r="4007" spans="1:7" x14ac:dyDescent="0.3">
      <c r="A4007" t="s">
        <v>163370</v>
      </c>
      <c r="B4007">
        <v>100</v>
      </c>
      <c r="C4007" t="s">
        <v>45254</v>
      </c>
      <c r="D4007" s="1">
        <v>44538</v>
      </c>
      <c r="E4007" t="s">
        <v>45255</v>
      </c>
      <c r="F4007" t="s">
        <v>45256</v>
      </c>
      <c r="G4007" t="s">
        <v>45300</v>
      </c>
    </row>
    <row r="4008" spans="1:7" x14ac:dyDescent="0.3">
      <c r="A4008" t="s">
        <v>163370</v>
      </c>
      <c r="B4008">
        <v>100</v>
      </c>
      <c r="C4008" t="s">
        <v>45254</v>
      </c>
      <c r="D4008" s="1">
        <v>44538</v>
      </c>
      <c r="E4008" t="s">
        <v>45255</v>
      </c>
      <c r="F4008" t="s">
        <v>45256</v>
      </c>
      <c r="G4008" t="s">
        <v>45301</v>
      </c>
    </row>
    <row r="4009" spans="1:7" x14ac:dyDescent="0.3">
      <c r="A4009" t="s">
        <v>163370</v>
      </c>
      <c r="B4009">
        <v>100</v>
      </c>
      <c r="C4009" t="s">
        <v>45254</v>
      </c>
      <c r="D4009" s="1">
        <v>44538</v>
      </c>
      <c r="E4009" t="s">
        <v>45255</v>
      </c>
      <c r="F4009" t="s">
        <v>45256</v>
      </c>
      <c r="G4009" t="s">
        <v>45302</v>
      </c>
    </row>
    <row r="4010" spans="1:7" x14ac:dyDescent="0.3">
      <c r="A4010" t="s">
        <v>163370</v>
      </c>
      <c r="B4010">
        <v>100</v>
      </c>
      <c r="C4010" t="s">
        <v>45254</v>
      </c>
      <c r="D4010" s="1">
        <v>44538</v>
      </c>
      <c r="E4010" t="s">
        <v>45255</v>
      </c>
      <c r="F4010" t="s">
        <v>45256</v>
      </c>
      <c r="G4010" t="s">
        <v>45303</v>
      </c>
    </row>
    <row r="4011" spans="1:7" x14ac:dyDescent="0.3">
      <c r="A4011" t="s">
        <v>163370</v>
      </c>
      <c r="B4011">
        <v>101</v>
      </c>
      <c r="C4011" t="s">
        <v>45304</v>
      </c>
      <c r="D4011" s="1">
        <v>44536</v>
      </c>
      <c r="E4011" t="s">
        <v>45305</v>
      </c>
      <c r="F4011" t="s">
        <v>45306</v>
      </c>
      <c r="G4011" t="s">
        <v>45307</v>
      </c>
    </row>
    <row r="4012" spans="1:7" x14ac:dyDescent="0.3">
      <c r="A4012" t="s">
        <v>163370</v>
      </c>
      <c r="B4012">
        <v>101</v>
      </c>
      <c r="C4012" t="s">
        <v>45304</v>
      </c>
      <c r="D4012" s="1">
        <v>44536</v>
      </c>
      <c r="E4012" t="s">
        <v>45305</v>
      </c>
      <c r="F4012" t="s">
        <v>45306</v>
      </c>
      <c r="G4012" t="s">
        <v>45308</v>
      </c>
    </row>
    <row r="4013" spans="1:7" x14ac:dyDescent="0.3">
      <c r="A4013" t="s">
        <v>163370</v>
      </c>
      <c r="B4013">
        <v>101</v>
      </c>
      <c r="C4013" t="s">
        <v>45304</v>
      </c>
      <c r="D4013" s="1">
        <v>44536</v>
      </c>
      <c r="E4013" t="s">
        <v>45305</v>
      </c>
      <c r="F4013" t="s">
        <v>45306</v>
      </c>
      <c r="G4013" t="s">
        <v>45309</v>
      </c>
    </row>
    <row r="4014" spans="1:7" x14ac:dyDescent="0.3">
      <c r="A4014" t="s">
        <v>163370</v>
      </c>
      <c r="B4014">
        <v>101</v>
      </c>
      <c r="C4014" t="s">
        <v>45304</v>
      </c>
      <c r="D4014" s="1">
        <v>44536</v>
      </c>
      <c r="E4014" t="s">
        <v>45305</v>
      </c>
      <c r="F4014" t="s">
        <v>45306</v>
      </c>
      <c r="G4014" t="s">
        <v>45310</v>
      </c>
    </row>
    <row r="4015" spans="1:7" x14ac:dyDescent="0.3">
      <c r="A4015" t="s">
        <v>163370</v>
      </c>
      <c r="B4015">
        <v>101</v>
      </c>
      <c r="C4015" t="s">
        <v>45304</v>
      </c>
      <c r="D4015" s="1">
        <v>44536</v>
      </c>
      <c r="E4015" t="s">
        <v>45305</v>
      </c>
      <c r="F4015" t="s">
        <v>45306</v>
      </c>
      <c r="G4015" t="s">
        <v>45311</v>
      </c>
    </row>
    <row r="4016" spans="1:7" x14ac:dyDescent="0.3">
      <c r="A4016" t="s">
        <v>163370</v>
      </c>
      <c r="B4016">
        <v>101</v>
      </c>
      <c r="C4016" t="s">
        <v>45304</v>
      </c>
      <c r="D4016" s="1">
        <v>44536</v>
      </c>
      <c r="E4016" t="s">
        <v>45305</v>
      </c>
      <c r="F4016" t="s">
        <v>45306</v>
      </c>
      <c r="G4016" t="s">
        <v>45312</v>
      </c>
    </row>
    <row r="4017" spans="1:7" x14ac:dyDescent="0.3">
      <c r="A4017" t="s">
        <v>163370</v>
      </c>
      <c r="B4017">
        <v>101</v>
      </c>
      <c r="C4017" t="s">
        <v>45304</v>
      </c>
      <c r="D4017" s="1">
        <v>44536</v>
      </c>
      <c r="E4017" t="s">
        <v>45305</v>
      </c>
      <c r="F4017" t="s">
        <v>45306</v>
      </c>
      <c r="G4017" t="s">
        <v>45313</v>
      </c>
    </row>
    <row r="4018" spans="1:7" x14ac:dyDescent="0.3">
      <c r="A4018" t="s">
        <v>163370</v>
      </c>
      <c r="B4018">
        <v>101</v>
      </c>
      <c r="C4018" t="s">
        <v>45304</v>
      </c>
      <c r="D4018" s="1">
        <v>44536</v>
      </c>
      <c r="E4018" t="s">
        <v>45305</v>
      </c>
      <c r="F4018" t="s">
        <v>45306</v>
      </c>
      <c r="G4018" t="s">
        <v>45314</v>
      </c>
    </row>
    <row r="4019" spans="1:7" x14ac:dyDescent="0.3">
      <c r="A4019" t="s">
        <v>163370</v>
      </c>
      <c r="B4019">
        <v>101</v>
      </c>
      <c r="C4019" t="s">
        <v>45304</v>
      </c>
      <c r="D4019" s="1">
        <v>44536</v>
      </c>
      <c r="E4019" t="s">
        <v>45305</v>
      </c>
      <c r="F4019" t="s">
        <v>45306</v>
      </c>
      <c r="G4019" t="s">
        <v>45315</v>
      </c>
    </row>
    <row r="4020" spans="1:7" x14ac:dyDescent="0.3">
      <c r="A4020" t="s">
        <v>163370</v>
      </c>
      <c r="B4020">
        <v>101</v>
      </c>
      <c r="C4020" t="s">
        <v>45304</v>
      </c>
      <c r="D4020" s="1">
        <v>44536</v>
      </c>
      <c r="E4020" t="s">
        <v>45305</v>
      </c>
      <c r="F4020" t="s">
        <v>45306</v>
      </c>
      <c r="G4020" t="s">
        <v>45316</v>
      </c>
    </row>
    <row r="4021" spans="1:7" x14ac:dyDescent="0.3">
      <c r="A4021" t="s">
        <v>163370</v>
      </c>
      <c r="B4021">
        <v>101</v>
      </c>
      <c r="C4021" t="s">
        <v>45304</v>
      </c>
      <c r="D4021" s="1">
        <v>44536</v>
      </c>
      <c r="E4021" t="s">
        <v>45305</v>
      </c>
      <c r="F4021" t="s">
        <v>45306</v>
      </c>
      <c r="G4021" t="s">
        <v>45317</v>
      </c>
    </row>
    <row r="4022" spans="1:7" x14ac:dyDescent="0.3">
      <c r="A4022" t="s">
        <v>163370</v>
      </c>
      <c r="B4022">
        <v>101</v>
      </c>
      <c r="C4022" t="s">
        <v>45304</v>
      </c>
      <c r="D4022" s="1">
        <v>44536</v>
      </c>
      <c r="E4022" t="s">
        <v>45305</v>
      </c>
      <c r="F4022" t="s">
        <v>45306</v>
      </c>
      <c r="G4022" t="s">
        <v>45318</v>
      </c>
    </row>
    <row r="4023" spans="1:7" x14ac:dyDescent="0.3">
      <c r="A4023" t="s">
        <v>163370</v>
      </c>
      <c r="B4023">
        <v>101</v>
      </c>
      <c r="C4023" t="s">
        <v>45304</v>
      </c>
      <c r="D4023" s="1">
        <v>44536</v>
      </c>
      <c r="E4023" t="s">
        <v>45305</v>
      </c>
      <c r="F4023" t="s">
        <v>45306</v>
      </c>
      <c r="G4023" t="s">
        <v>45319</v>
      </c>
    </row>
    <row r="4024" spans="1:7" x14ac:dyDescent="0.3">
      <c r="A4024" t="s">
        <v>163370</v>
      </c>
      <c r="B4024">
        <v>101</v>
      </c>
      <c r="C4024" t="s">
        <v>45304</v>
      </c>
      <c r="D4024" s="1">
        <v>44536</v>
      </c>
      <c r="E4024" t="s">
        <v>45305</v>
      </c>
      <c r="F4024" t="s">
        <v>45306</v>
      </c>
      <c r="G4024" t="s">
        <v>45320</v>
      </c>
    </row>
    <row r="4025" spans="1:7" x14ac:dyDescent="0.3">
      <c r="A4025" t="s">
        <v>163370</v>
      </c>
      <c r="B4025">
        <v>101</v>
      </c>
      <c r="C4025" t="s">
        <v>45304</v>
      </c>
      <c r="D4025" s="1">
        <v>44536</v>
      </c>
      <c r="E4025" t="s">
        <v>45305</v>
      </c>
      <c r="F4025" t="s">
        <v>45306</v>
      </c>
      <c r="G4025" t="s">
        <v>45321</v>
      </c>
    </row>
    <row r="4026" spans="1:7" x14ac:dyDescent="0.3">
      <c r="A4026" t="s">
        <v>163370</v>
      </c>
      <c r="B4026">
        <v>101</v>
      </c>
      <c r="C4026" t="s">
        <v>45304</v>
      </c>
      <c r="D4026" s="1">
        <v>44536</v>
      </c>
      <c r="E4026" t="s">
        <v>45305</v>
      </c>
      <c r="F4026" t="s">
        <v>45306</v>
      </c>
      <c r="G4026" t="s">
        <v>45322</v>
      </c>
    </row>
    <row r="4027" spans="1:7" x14ac:dyDescent="0.3">
      <c r="A4027" t="s">
        <v>163370</v>
      </c>
      <c r="B4027">
        <v>101</v>
      </c>
      <c r="C4027" t="s">
        <v>45304</v>
      </c>
      <c r="D4027" s="1">
        <v>44536</v>
      </c>
      <c r="E4027" t="s">
        <v>45305</v>
      </c>
      <c r="F4027" t="s">
        <v>45306</v>
      </c>
      <c r="G4027" t="s">
        <v>45323</v>
      </c>
    </row>
    <row r="4028" spans="1:7" x14ac:dyDescent="0.3">
      <c r="A4028" t="s">
        <v>163370</v>
      </c>
      <c r="B4028">
        <v>101</v>
      </c>
      <c r="C4028" t="s">
        <v>45304</v>
      </c>
      <c r="D4028" s="1">
        <v>44536</v>
      </c>
      <c r="E4028" t="s">
        <v>45305</v>
      </c>
      <c r="F4028" t="s">
        <v>45306</v>
      </c>
      <c r="G4028" t="s">
        <v>45324</v>
      </c>
    </row>
    <row r="4029" spans="1:7" x14ac:dyDescent="0.3">
      <c r="A4029" t="s">
        <v>163370</v>
      </c>
      <c r="B4029">
        <v>101</v>
      </c>
      <c r="C4029" t="s">
        <v>45304</v>
      </c>
      <c r="D4029" s="1">
        <v>44536</v>
      </c>
      <c r="E4029" t="s">
        <v>45305</v>
      </c>
      <c r="F4029" t="s">
        <v>45306</v>
      </c>
      <c r="G4029" t="s">
        <v>45325</v>
      </c>
    </row>
    <row r="4030" spans="1:7" x14ac:dyDescent="0.3">
      <c r="A4030" t="s">
        <v>163370</v>
      </c>
      <c r="B4030">
        <v>101</v>
      </c>
      <c r="C4030" t="s">
        <v>45304</v>
      </c>
      <c r="D4030" s="1">
        <v>44536</v>
      </c>
      <c r="E4030" t="s">
        <v>45305</v>
      </c>
      <c r="F4030" t="s">
        <v>45306</v>
      </c>
      <c r="G4030" t="s">
        <v>45326</v>
      </c>
    </row>
    <row r="4031" spans="1:7" x14ac:dyDescent="0.3">
      <c r="A4031" t="s">
        <v>163370</v>
      </c>
      <c r="B4031">
        <v>101</v>
      </c>
      <c r="C4031" t="s">
        <v>45304</v>
      </c>
      <c r="D4031" s="1">
        <v>44536</v>
      </c>
      <c r="E4031" t="s">
        <v>45305</v>
      </c>
      <c r="F4031" t="s">
        <v>45306</v>
      </c>
      <c r="G4031" t="s">
        <v>45327</v>
      </c>
    </row>
    <row r="4032" spans="1:7" x14ac:dyDescent="0.3">
      <c r="A4032" t="s">
        <v>163370</v>
      </c>
      <c r="B4032">
        <v>101</v>
      </c>
      <c r="C4032" t="s">
        <v>45304</v>
      </c>
      <c r="D4032" s="1">
        <v>44536</v>
      </c>
      <c r="E4032" t="s">
        <v>45305</v>
      </c>
      <c r="F4032" t="s">
        <v>45306</v>
      </c>
      <c r="G4032" t="s">
        <v>45328</v>
      </c>
    </row>
    <row r="4033" spans="1:7" x14ac:dyDescent="0.3">
      <c r="A4033" t="s">
        <v>163370</v>
      </c>
      <c r="B4033">
        <v>101</v>
      </c>
      <c r="C4033" t="s">
        <v>45304</v>
      </c>
      <c r="D4033" s="1">
        <v>44536</v>
      </c>
      <c r="E4033" t="s">
        <v>45305</v>
      </c>
      <c r="F4033" t="s">
        <v>45306</v>
      </c>
      <c r="G4033" t="s">
        <v>45329</v>
      </c>
    </row>
    <row r="4034" spans="1:7" x14ac:dyDescent="0.3">
      <c r="A4034" t="s">
        <v>163370</v>
      </c>
      <c r="B4034">
        <v>101</v>
      </c>
      <c r="C4034" t="s">
        <v>45304</v>
      </c>
      <c r="D4034" s="1">
        <v>44536</v>
      </c>
      <c r="E4034" t="s">
        <v>45305</v>
      </c>
      <c r="F4034" t="s">
        <v>45306</v>
      </c>
      <c r="G4034" t="s">
        <v>45330</v>
      </c>
    </row>
    <row r="4035" spans="1:7" x14ac:dyDescent="0.3">
      <c r="A4035" t="s">
        <v>163370</v>
      </c>
      <c r="B4035">
        <v>101</v>
      </c>
      <c r="C4035" t="s">
        <v>45304</v>
      </c>
      <c r="D4035" s="1">
        <v>44536</v>
      </c>
      <c r="E4035" t="s">
        <v>45305</v>
      </c>
      <c r="F4035" t="s">
        <v>45306</v>
      </c>
      <c r="G4035" t="s">
        <v>45331</v>
      </c>
    </row>
    <row r="4036" spans="1:7" x14ac:dyDescent="0.3">
      <c r="A4036" t="s">
        <v>163370</v>
      </c>
      <c r="B4036">
        <v>101</v>
      </c>
      <c r="C4036" t="s">
        <v>45304</v>
      </c>
      <c r="D4036" s="1">
        <v>44536</v>
      </c>
      <c r="E4036" t="s">
        <v>45305</v>
      </c>
      <c r="F4036" t="s">
        <v>45306</v>
      </c>
      <c r="G4036" t="s">
        <v>45332</v>
      </c>
    </row>
    <row r="4037" spans="1:7" x14ac:dyDescent="0.3">
      <c r="A4037" t="s">
        <v>163370</v>
      </c>
      <c r="B4037">
        <v>101</v>
      </c>
      <c r="C4037" t="s">
        <v>45304</v>
      </c>
      <c r="D4037" s="1">
        <v>44536</v>
      </c>
      <c r="E4037" t="s">
        <v>45305</v>
      </c>
      <c r="F4037" t="s">
        <v>45306</v>
      </c>
      <c r="G4037" t="s">
        <v>45333</v>
      </c>
    </row>
    <row r="4038" spans="1:7" x14ac:dyDescent="0.3">
      <c r="A4038" t="s">
        <v>163370</v>
      </c>
      <c r="B4038">
        <v>101</v>
      </c>
      <c r="C4038" t="s">
        <v>45304</v>
      </c>
      <c r="D4038" s="1">
        <v>44536</v>
      </c>
      <c r="E4038" t="s">
        <v>45305</v>
      </c>
      <c r="F4038" t="s">
        <v>45306</v>
      </c>
      <c r="G4038" t="s">
        <v>45334</v>
      </c>
    </row>
    <row r="4039" spans="1:7" x14ac:dyDescent="0.3">
      <c r="A4039" t="s">
        <v>163370</v>
      </c>
      <c r="B4039">
        <v>101</v>
      </c>
      <c r="C4039" t="s">
        <v>45304</v>
      </c>
      <c r="D4039" s="1">
        <v>44536</v>
      </c>
      <c r="E4039" t="s">
        <v>45305</v>
      </c>
      <c r="F4039" t="s">
        <v>45306</v>
      </c>
      <c r="G4039" t="s">
        <v>45335</v>
      </c>
    </row>
    <row r="4040" spans="1:7" x14ac:dyDescent="0.3">
      <c r="A4040" t="s">
        <v>163370</v>
      </c>
      <c r="B4040">
        <v>101</v>
      </c>
      <c r="C4040" t="s">
        <v>45304</v>
      </c>
      <c r="D4040" s="1">
        <v>44536</v>
      </c>
      <c r="E4040" t="s">
        <v>45305</v>
      </c>
      <c r="F4040" t="s">
        <v>45306</v>
      </c>
      <c r="G4040" t="s">
        <v>45336</v>
      </c>
    </row>
    <row r="4041" spans="1:7" x14ac:dyDescent="0.3">
      <c r="A4041" t="s">
        <v>163370</v>
      </c>
      <c r="B4041">
        <v>101</v>
      </c>
      <c r="C4041" t="s">
        <v>45304</v>
      </c>
      <c r="D4041" s="1">
        <v>44536</v>
      </c>
      <c r="E4041" t="s">
        <v>45305</v>
      </c>
      <c r="F4041" t="s">
        <v>45306</v>
      </c>
      <c r="G4041" t="s">
        <v>45337</v>
      </c>
    </row>
    <row r="4042" spans="1:7" x14ac:dyDescent="0.3">
      <c r="A4042" t="s">
        <v>163370</v>
      </c>
      <c r="B4042">
        <v>101</v>
      </c>
      <c r="C4042" t="s">
        <v>45304</v>
      </c>
      <c r="D4042" s="1">
        <v>44536</v>
      </c>
      <c r="E4042" t="s">
        <v>45305</v>
      </c>
      <c r="F4042" t="s">
        <v>45306</v>
      </c>
      <c r="G4042" t="s">
        <v>45338</v>
      </c>
    </row>
    <row r="4043" spans="1:7" x14ac:dyDescent="0.3">
      <c r="A4043" t="s">
        <v>163370</v>
      </c>
      <c r="B4043">
        <v>101</v>
      </c>
      <c r="C4043" t="s">
        <v>45304</v>
      </c>
      <c r="D4043" s="1">
        <v>44536</v>
      </c>
      <c r="E4043" t="s">
        <v>45305</v>
      </c>
      <c r="F4043" t="s">
        <v>45306</v>
      </c>
      <c r="G4043" t="s">
        <v>45339</v>
      </c>
    </row>
    <row r="4044" spans="1:7" x14ac:dyDescent="0.3">
      <c r="A4044" t="s">
        <v>163370</v>
      </c>
      <c r="B4044">
        <v>101</v>
      </c>
      <c r="C4044" t="s">
        <v>45304</v>
      </c>
      <c r="D4044" s="1">
        <v>44536</v>
      </c>
      <c r="E4044" t="s">
        <v>45305</v>
      </c>
      <c r="F4044" t="s">
        <v>45306</v>
      </c>
      <c r="G4044" t="s">
        <v>45340</v>
      </c>
    </row>
    <row r="4045" spans="1:7" x14ac:dyDescent="0.3">
      <c r="A4045" t="s">
        <v>163370</v>
      </c>
      <c r="B4045">
        <v>101</v>
      </c>
      <c r="C4045" t="s">
        <v>45304</v>
      </c>
      <c r="D4045" s="1">
        <v>44536</v>
      </c>
      <c r="E4045" t="s">
        <v>45305</v>
      </c>
      <c r="F4045" t="s">
        <v>45306</v>
      </c>
      <c r="G4045" t="s">
        <v>45341</v>
      </c>
    </row>
    <row r="4046" spans="1:7" x14ac:dyDescent="0.3">
      <c r="A4046" t="s">
        <v>163370</v>
      </c>
      <c r="B4046">
        <v>101</v>
      </c>
      <c r="C4046" t="s">
        <v>45304</v>
      </c>
      <c r="D4046" s="1">
        <v>44536</v>
      </c>
      <c r="E4046" t="s">
        <v>45305</v>
      </c>
      <c r="F4046" t="s">
        <v>45306</v>
      </c>
      <c r="G4046" t="s">
        <v>45342</v>
      </c>
    </row>
    <row r="4047" spans="1:7" x14ac:dyDescent="0.3">
      <c r="A4047" t="s">
        <v>163370</v>
      </c>
      <c r="B4047">
        <v>101</v>
      </c>
      <c r="C4047" t="s">
        <v>45304</v>
      </c>
      <c r="D4047" s="1">
        <v>44536</v>
      </c>
      <c r="E4047" t="s">
        <v>45305</v>
      </c>
      <c r="F4047" t="s">
        <v>45306</v>
      </c>
      <c r="G4047" t="s">
        <v>45343</v>
      </c>
    </row>
    <row r="4048" spans="1:7" x14ac:dyDescent="0.3">
      <c r="A4048" t="s">
        <v>163370</v>
      </c>
      <c r="B4048">
        <v>101</v>
      </c>
      <c r="C4048" t="s">
        <v>45304</v>
      </c>
      <c r="D4048" s="1">
        <v>44536</v>
      </c>
      <c r="E4048" t="s">
        <v>45305</v>
      </c>
      <c r="F4048" t="s">
        <v>45306</v>
      </c>
      <c r="G4048" t="s">
        <v>45344</v>
      </c>
    </row>
    <row r="4049" spans="1:7" x14ac:dyDescent="0.3">
      <c r="A4049" t="s">
        <v>163370</v>
      </c>
      <c r="B4049">
        <v>101</v>
      </c>
      <c r="C4049" t="s">
        <v>45304</v>
      </c>
      <c r="D4049" s="1">
        <v>44536</v>
      </c>
      <c r="E4049" t="s">
        <v>45305</v>
      </c>
      <c r="F4049" t="s">
        <v>45306</v>
      </c>
      <c r="G4049" t="s">
        <v>45345</v>
      </c>
    </row>
    <row r="4050" spans="1:7" x14ac:dyDescent="0.3">
      <c r="A4050" t="s">
        <v>163370</v>
      </c>
      <c r="B4050">
        <v>102</v>
      </c>
      <c r="C4050" t="s">
        <v>45346</v>
      </c>
      <c r="D4050" s="1">
        <v>44533</v>
      </c>
      <c r="E4050" t="s">
        <v>45347</v>
      </c>
      <c r="F4050" t="s">
        <v>45348</v>
      </c>
      <c r="G4050" t="s">
        <v>45349</v>
      </c>
    </row>
    <row r="4051" spans="1:7" x14ac:dyDescent="0.3">
      <c r="A4051" t="s">
        <v>163370</v>
      </c>
      <c r="B4051">
        <v>102</v>
      </c>
      <c r="C4051" t="s">
        <v>45346</v>
      </c>
      <c r="D4051" s="1">
        <v>44533</v>
      </c>
      <c r="E4051" t="s">
        <v>45347</v>
      </c>
      <c r="F4051" t="s">
        <v>45348</v>
      </c>
      <c r="G4051" t="s">
        <v>45350</v>
      </c>
    </row>
    <row r="4052" spans="1:7" x14ac:dyDescent="0.3">
      <c r="A4052" t="s">
        <v>163370</v>
      </c>
      <c r="B4052">
        <v>102</v>
      </c>
      <c r="C4052" t="s">
        <v>45346</v>
      </c>
      <c r="D4052" s="1">
        <v>44533</v>
      </c>
      <c r="E4052" t="s">
        <v>45347</v>
      </c>
      <c r="F4052" t="s">
        <v>45348</v>
      </c>
      <c r="G4052" t="s">
        <v>45351</v>
      </c>
    </row>
    <row r="4053" spans="1:7" x14ac:dyDescent="0.3">
      <c r="A4053" t="s">
        <v>163370</v>
      </c>
      <c r="B4053">
        <v>102</v>
      </c>
      <c r="C4053" t="s">
        <v>45346</v>
      </c>
      <c r="D4053" s="1">
        <v>44533</v>
      </c>
      <c r="E4053" t="s">
        <v>45347</v>
      </c>
      <c r="F4053" t="s">
        <v>45348</v>
      </c>
      <c r="G4053" t="s">
        <v>45352</v>
      </c>
    </row>
    <row r="4054" spans="1:7" x14ac:dyDescent="0.3">
      <c r="A4054" t="s">
        <v>163370</v>
      </c>
      <c r="B4054">
        <v>102</v>
      </c>
      <c r="C4054" t="s">
        <v>45346</v>
      </c>
      <c r="D4054" s="1">
        <v>44533</v>
      </c>
      <c r="E4054" t="s">
        <v>45347</v>
      </c>
      <c r="F4054" t="s">
        <v>45348</v>
      </c>
      <c r="G4054" t="s">
        <v>45353</v>
      </c>
    </row>
    <row r="4055" spans="1:7" x14ac:dyDescent="0.3">
      <c r="A4055" t="s">
        <v>163370</v>
      </c>
      <c r="B4055">
        <v>102</v>
      </c>
      <c r="C4055" t="s">
        <v>45346</v>
      </c>
      <c r="D4055" s="1">
        <v>44533</v>
      </c>
      <c r="E4055" t="s">
        <v>45347</v>
      </c>
      <c r="F4055" t="s">
        <v>45348</v>
      </c>
      <c r="G4055" t="s">
        <v>45354</v>
      </c>
    </row>
    <row r="4056" spans="1:7" x14ac:dyDescent="0.3">
      <c r="A4056" t="s">
        <v>163370</v>
      </c>
      <c r="B4056">
        <v>102</v>
      </c>
      <c r="C4056" t="s">
        <v>45346</v>
      </c>
      <c r="D4056" s="1">
        <v>44533</v>
      </c>
      <c r="E4056" t="s">
        <v>45347</v>
      </c>
      <c r="F4056" t="s">
        <v>45348</v>
      </c>
      <c r="G4056" t="s">
        <v>45355</v>
      </c>
    </row>
    <row r="4057" spans="1:7" x14ac:dyDescent="0.3">
      <c r="A4057" t="s">
        <v>163370</v>
      </c>
      <c r="B4057">
        <v>102</v>
      </c>
      <c r="C4057" t="s">
        <v>45346</v>
      </c>
      <c r="D4057" s="1">
        <v>44533</v>
      </c>
      <c r="E4057" t="s">
        <v>45347</v>
      </c>
      <c r="F4057" t="s">
        <v>45348</v>
      </c>
      <c r="G4057" t="s">
        <v>45356</v>
      </c>
    </row>
    <row r="4058" spans="1:7" x14ac:dyDescent="0.3">
      <c r="A4058" t="s">
        <v>163370</v>
      </c>
      <c r="B4058">
        <v>102</v>
      </c>
      <c r="C4058" t="s">
        <v>45346</v>
      </c>
      <c r="D4058" s="1">
        <v>44533</v>
      </c>
      <c r="E4058" t="s">
        <v>45347</v>
      </c>
      <c r="F4058" t="s">
        <v>45348</v>
      </c>
      <c r="G4058" t="s">
        <v>45357</v>
      </c>
    </row>
    <row r="4059" spans="1:7" x14ac:dyDescent="0.3">
      <c r="A4059" t="s">
        <v>163370</v>
      </c>
      <c r="B4059">
        <v>102</v>
      </c>
      <c r="C4059" t="s">
        <v>45346</v>
      </c>
      <c r="D4059" s="1">
        <v>44533</v>
      </c>
      <c r="E4059" t="s">
        <v>45347</v>
      </c>
      <c r="F4059" t="s">
        <v>45348</v>
      </c>
      <c r="G4059" t="s">
        <v>45358</v>
      </c>
    </row>
    <row r="4060" spans="1:7" x14ac:dyDescent="0.3">
      <c r="A4060" t="s">
        <v>163370</v>
      </c>
      <c r="B4060">
        <v>102</v>
      </c>
      <c r="C4060" t="s">
        <v>45346</v>
      </c>
      <c r="D4060" s="1">
        <v>44533</v>
      </c>
      <c r="E4060" t="s">
        <v>45347</v>
      </c>
      <c r="F4060" t="s">
        <v>45348</v>
      </c>
      <c r="G4060" t="s">
        <v>45359</v>
      </c>
    </row>
    <row r="4061" spans="1:7" x14ac:dyDescent="0.3">
      <c r="A4061" t="s">
        <v>163370</v>
      </c>
      <c r="B4061">
        <v>102</v>
      </c>
      <c r="C4061" t="s">
        <v>45346</v>
      </c>
      <c r="D4061" s="1">
        <v>44533</v>
      </c>
      <c r="E4061" t="s">
        <v>45347</v>
      </c>
      <c r="F4061" t="s">
        <v>45348</v>
      </c>
      <c r="G4061" t="s">
        <v>45360</v>
      </c>
    </row>
    <row r="4062" spans="1:7" x14ac:dyDescent="0.3">
      <c r="A4062" t="s">
        <v>163370</v>
      </c>
      <c r="B4062">
        <v>102</v>
      </c>
      <c r="C4062" t="s">
        <v>45346</v>
      </c>
      <c r="D4062" s="1">
        <v>44533</v>
      </c>
      <c r="E4062" t="s">
        <v>45347</v>
      </c>
      <c r="F4062" t="s">
        <v>45348</v>
      </c>
      <c r="G4062" t="s">
        <v>45361</v>
      </c>
    </row>
    <row r="4063" spans="1:7" x14ac:dyDescent="0.3">
      <c r="A4063" t="s">
        <v>163370</v>
      </c>
      <c r="B4063">
        <v>102</v>
      </c>
      <c r="C4063" t="s">
        <v>45346</v>
      </c>
      <c r="D4063" s="1">
        <v>44533</v>
      </c>
      <c r="E4063" t="s">
        <v>45347</v>
      </c>
      <c r="F4063" t="s">
        <v>45348</v>
      </c>
      <c r="G4063" t="s">
        <v>45362</v>
      </c>
    </row>
    <row r="4064" spans="1:7" x14ac:dyDescent="0.3">
      <c r="A4064" t="s">
        <v>163370</v>
      </c>
      <c r="B4064">
        <v>102</v>
      </c>
      <c r="C4064" t="s">
        <v>45346</v>
      </c>
      <c r="D4064" s="1">
        <v>44533</v>
      </c>
      <c r="E4064" t="s">
        <v>45347</v>
      </c>
      <c r="F4064" t="s">
        <v>45348</v>
      </c>
      <c r="G4064" t="s">
        <v>45363</v>
      </c>
    </row>
    <row r="4065" spans="1:7" x14ac:dyDescent="0.3">
      <c r="A4065" t="s">
        <v>163370</v>
      </c>
      <c r="B4065">
        <v>102</v>
      </c>
      <c r="C4065" t="s">
        <v>45346</v>
      </c>
      <c r="D4065" s="1">
        <v>44533</v>
      </c>
      <c r="E4065" t="s">
        <v>45347</v>
      </c>
      <c r="F4065" t="s">
        <v>45348</v>
      </c>
      <c r="G4065" t="s">
        <v>45364</v>
      </c>
    </row>
    <row r="4066" spans="1:7" x14ac:dyDescent="0.3">
      <c r="A4066" t="s">
        <v>163370</v>
      </c>
      <c r="B4066">
        <v>102</v>
      </c>
      <c r="C4066" t="s">
        <v>45346</v>
      </c>
      <c r="D4066" s="1">
        <v>44533</v>
      </c>
      <c r="E4066" t="s">
        <v>45347</v>
      </c>
      <c r="F4066" t="s">
        <v>45348</v>
      </c>
      <c r="G4066" t="s">
        <v>45365</v>
      </c>
    </row>
    <row r="4067" spans="1:7" x14ac:dyDescent="0.3">
      <c r="A4067" t="s">
        <v>163370</v>
      </c>
      <c r="B4067">
        <v>102</v>
      </c>
      <c r="C4067" t="s">
        <v>45346</v>
      </c>
      <c r="D4067" s="1">
        <v>44533</v>
      </c>
      <c r="E4067" t="s">
        <v>45347</v>
      </c>
      <c r="F4067" t="s">
        <v>45348</v>
      </c>
      <c r="G4067" t="s">
        <v>45366</v>
      </c>
    </row>
    <row r="4068" spans="1:7" x14ac:dyDescent="0.3">
      <c r="A4068" t="s">
        <v>163370</v>
      </c>
      <c r="B4068">
        <v>102</v>
      </c>
      <c r="C4068" t="s">
        <v>45346</v>
      </c>
      <c r="D4068" s="1">
        <v>44533</v>
      </c>
      <c r="E4068" t="s">
        <v>45347</v>
      </c>
      <c r="F4068" t="s">
        <v>45348</v>
      </c>
      <c r="G4068" t="s">
        <v>45367</v>
      </c>
    </row>
    <row r="4069" spans="1:7" x14ac:dyDescent="0.3">
      <c r="A4069" t="s">
        <v>163370</v>
      </c>
      <c r="B4069">
        <v>102</v>
      </c>
      <c r="C4069" t="s">
        <v>45346</v>
      </c>
      <c r="D4069" s="1">
        <v>44533</v>
      </c>
      <c r="E4069" t="s">
        <v>45347</v>
      </c>
      <c r="F4069" t="s">
        <v>45348</v>
      </c>
      <c r="G4069" t="s">
        <v>45368</v>
      </c>
    </row>
    <row r="4070" spans="1:7" x14ac:dyDescent="0.3">
      <c r="A4070" t="s">
        <v>163370</v>
      </c>
      <c r="B4070">
        <v>102</v>
      </c>
      <c r="C4070" t="s">
        <v>45346</v>
      </c>
      <c r="D4070" s="1">
        <v>44533</v>
      </c>
      <c r="E4070" t="s">
        <v>45347</v>
      </c>
      <c r="F4070" t="s">
        <v>45348</v>
      </c>
      <c r="G4070" t="s">
        <v>45369</v>
      </c>
    </row>
    <row r="4071" spans="1:7" x14ac:dyDescent="0.3">
      <c r="A4071" t="s">
        <v>163370</v>
      </c>
      <c r="B4071">
        <v>102</v>
      </c>
      <c r="C4071" t="s">
        <v>45346</v>
      </c>
      <c r="D4071" s="1">
        <v>44533</v>
      </c>
      <c r="E4071" t="s">
        <v>45347</v>
      </c>
      <c r="F4071" t="s">
        <v>45348</v>
      </c>
      <c r="G4071" t="s">
        <v>45370</v>
      </c>
    </row>
    <row r="4072" spans="1:7" x14ac:dyDescent="0.3">
      <c r="A4072" t="s">
        <v>163370</v>
      </c>
      <c r="B4072">
        <v>102</v>
      </c>
      <c r="C4072" t="s">
        <v>45346</v>
      </c>
      <c r="D4072" s="1">
        <v>44533</v>
      </c>
      <c r="E4072" t="s">
        <v>45347</v>
      </c>
      <c r="F4072" t="s">
        <v>45348</v>
      </c>
      <c r="G4072" t="s">
        <v>45371</v>
      </c>
    </row>
    <row r="4073" spans="1:7" x14ac:dyDescent="0.3">
      <c r="A4073" t="s">
        <v>163370</v>
      </c>
      <c r="B4073">
        <v>102</v>
      </c>
      <c r="C4073" t="s">
        <v>45346</v>
      </c>
      <c r="D4073" s="1">
        <v>44533</v>
      </c>
      <c r="E4073" t="s">
        <v>45347</v>
      </c>
      <c r="F4073" t="s">
        <v>45348</v>
      </c>
      <c r="G4073" t="s">
        <v>45372</v>
      </c>
    </row>
    <row r="4074" spans="1:7" x14ac:dyDescent="0.3">
      <c r="A4074" t="s">
        <v>163370</v>
      </c>
      <c r="B4074">
        <v>102</v>
      </c>
      <c r="C4074" t="s">
        <v>45346</v>
      </c>
      <c r="D4074" s="1">
        <v>44533</v>
      </c>
      <c r="E4074" t="s">
        <v>45347</v>
      </c>
      <c r="F4074" t="s">
        <v>45348</v>
      </c>
      <c r="G4074" t="s">
        <v>45373</v>
      </c>
    </row>
    <row r="4075" spans="1:7" x14ac:dyDescent="0.3">
      <c r="A4075" t="s">
        <v>163370</v>
      </c>
      <c r="B4075">
        <v>102</v>
      </c>
      <c r="C4075" t="s">
        <v>45346</v>
      </c>
      <c r="D4075" s="1">
        <v>44533</v>
      </c>
      <c r="E4075" t="s">
        <v>45347</v>
      </c>
      <c r="F4075" t="s">
        <v>45348</v>
      </c>
      <c r="G4075" t="s">
        <v>45374</v>
      </c>
    </row>
    <row r="4076" spans="1:7" x14ac:dyDescent="0.3">
      <c r="A4076" t="s">
        <v>163370</v>
      </c>
      <c r="B4076">
        <v>102</v>
      </c>
      <c r="C4076" t="s">
        <v>45346</v>
      </c>
      <c r="D4076" s="1">
        <v>44533</v>
      </c>
      <c r="E4076" t="s">
        <v>45347</v>
      </c>
      <c r="F4076" t="s">
        <v>45348</v>
      </c>
      <c r="G4076" t="s">
        <v>45375</v>
      </c>
    </row>
    <row r="4077" spans="1:7" x14ac:dyDescent="0.3">
      <c r="A4077" t="s">
        <v>163370</v>
      </c>
      <c r="B4077">
        <v>102</v>
      </c>
      <c r="C4077" t="s">
        <v>45346</v>
      </c>
      <c r="D4077" s="1">
        <v>44533</v>
      </c>
      <c r="E4077" t="s">
        <v>45347</v>
      </c>
      <c r="F4077" t="s">
        <v>45348</v>
      </c>
      <c r="G4077" t="s">
        <v>45376</v>
      </c>
    </row>
    <row r="4078" spans="1:7" x14ac:dyDescent="0.3">
      <c r="A4078" t="s">
        <v>163370</v>
      </c>
      <c r="B4078">
        <v>102</v>
      </c>
      <c r="C4078" t="s">
        <v>45346</v>
      </c>
      <c r="D4078" s="1">
        <v>44533</v>
      </c>
      <c r="E4078" t="s">
        <v>45347</v>
      </c>
      <c r="F4078" t="s">
        <v>45348</v>
      </c>
      <c r="G4078" t="s">
        <v>45377</v>
      </c>
    </row>
    <row r="4079" spans="1:7" x14ac:dyDescent="0.3">
      <c r="A4079" t="s">
        <v>163370</v>
      </c>
      <c r="B4079">
        <v>102</v>
      </c>
      <c r="C4079" t="s">
        <v>45346</v>
      </c>
      <c r="D4079" s="1">
        <v>44533</v>
      </c>
      <c r="E4079" t="s">
        <v>45347</v>
      </c>
      <c r="F4079" t="s">
        <v>45348</v>
      </c>
      <c r="G4079" t="s">
        <v>45378</v>
      </c>
    </row>
    <row r="4080" spans="1:7" x14ac:dyDescent="0.3">
      <c r="A4080" t="s">
        <v>163370</v>
      </c>
      <c r="B4080">
        <v>102</v>
      </c>
      <c r="C4080" t="s">
        <v>45346</v>
      </c>
      <c r="D4080" s="1">
        <v>44533</v>
      </c>
      <c r="E4080" t="s">
        <v>45347</v>
      </c>
      <c r="F4080" t="s">
        <v>45348</v>
      </c>
      <c r="G4080" t="s">
        <v>45379</v>
      </c>
    </row>
    <row r="4081" spans="1:7" x14ac:dyDescent="0.3">
      <c r="A4081" t="s">
        <v>163370</v>
      </c>
      <c r="B4081">
        <v>102</v>
      </c>
      <c r="C4081" t="s">
        <v>45346</v>
      </c>
      <c r="D4081" s="1">
        <v>44533</v>
      </c>
      <c r="E4081" t="s">
        <v>45347</v>
      </c>
      <c r="F4081" t="s">
        <v>45348</v>
      </c>
      <c r="G4081" t="s">
        <v>45380</v>
      </c>
    </row>
    <row r="4082" spans="1:7" x14ac:dyDescent="0.3">
      <c r="A4082" t="s">
        <v>163370</v>
      </c>
      <c r="B4082">
        <v>102</v>
      </c>
      <c r="C4082" t="s">
        <v>45346</v>
      </c>
      <c r="D4082" s="1">
        <v>44533</v>
      </c>
      <c r="E4082" t="s">
        <v>45347</v>
      </c>
      <c r="F4082" t="s">
        <v>45348</v>
      </c>
      <c r="G4082" t="s">
        <v>45381</v>
      </c>
    </row>
    <row r="4083" spans="1:7" x14ac:dyDescent="0.3">
      <c r="A4083" t="s">
        <v>163370</v>
      </c>
      <c r="B4083">
        <v>102</v>
      </c>
      <c r="C4083" t="s">
        <v>45346</v>
      </c>
      <c r="D4083" s="1">
        <v>44533</v>
      </c>
      <c r="E4083" t="s">
        <v>45347</v>
      </c>
      <c r="F4083" t="s">
        <v>45348</v>
      </c>
      <c r="G4083" t="s">
        <v>45382</v>
      </c>
    </row>
    <row r="4084" spans="1:7" x14ac:dyDescent="0.3">
      <c r="A4084" t="s">
        <v>163370</v>
      </c>
      <c r="B4084">
        <v>102</v>
      </c>
      <c r="C4084" t="s">
        <v>45346</v>
      </c>
      <c r="D4084" s="1">
        <v>44533</v>
      </c>
      <c r="E4084" t="s">
        <v>45347</v>
      </c>
      <c r="F4084" t="s">
        <v>45348</v>
      </c>
      <c r="G4084" t="s">
        <v>45383</v>
      </c>
    </row>
    <row r="4085" spans="1:7" x14ac:dyDescent="0.3">
      <c r="A4085" t="s">
        <v>163370</v>
      </c>
      <c r="B4085">
        <v>102</v>
      </c>
      <c r="C4085" t="s">
        <v>45346</v>
      </c>
      <c r="D4085" s="1">
        <v>44533</v>
      </c>
      <c r="E4085" t="s">
        <v>45347</v>
      </c>
      <c r="F4085" t="s">
        <v>45348</v>
      </c>
      <c r="G4085" t="s">
        <v>45384</v>
      </c>
    </row>
    <row r="4086" spans="1:7" x14ac:dyDescent="0.3">
      <c r="A4086" t="s">
        <v>163370</v>
      </c>
      <c r="B4086">
        <v>102</v>
      </c>
      <c r="C4086" t="s">
        <v>45346</v>
      </c>
      <c r="D4086" s="1">
        <v>44533</v>
      </c>
      <c r="E4086" t="s">
        <v>45347</v>
      </c>
      <c r="F4086" t="s">
        <v>45348</v>
      </c>
      <c r="G4086" t="s">
        <v>45385</v>
      </c>
    </row>
    <row r="4087" spans="1:7" x14ac:dyDescent="0.3">
      <c r="A4087" t="s">
        <v>163370</v>
      </c>
      <c r="B4087">
        <v>102</v>
      </c>
      <c r="C4087" t="s">
        <v>45346</v>
      </c>
      <c r="D4087" s="1">
        <v>44533</v>
      </c>
      <c r="E4087" t="s">
        <v>45347</v>
      </c>
      <c r="F4087" t="s">
        <v>45348</v>
      </c>
      <c r="G4087" t="s">
        <v>45386</v>
      </c>
    </row>
    <row r="4088" spans="1:7" x14ac:dyDescent="0.3">
      <c r="A4088" t="s">
        <v>163370</v>
      </c>
      <c r="B4088">
        <v>102</v>
      </c>
      <c r="C4088" t="s">
        <v>45346</v>
      </c>
      <c r="D4088" s="1">
        <v>44533</v>
      </c>
      <c r="E4088" t="s">
        <v>45347</v>
      </c>
      <c r="F4088" t="s">
        <v>45348</v>
      </c>
      <c r="G4088" t="s">
        <v>45387</v>
      </c>
    </row>
    <row r="4089" spans="1:7" x14ac:dyDescent="0.3">
      <c r="A4089" t="s">
        <v>163370</v>
      </c>
      <c r="B4089">
        <v>102</v>
      </c>
      <c r="C4089" t="s">
        <v>45346</v>
      </c>
      <c r="D4089" s="1">
        <v>44533</v>
      </c>
      <c r="E4089" t="s">
        <v>45347</v>
      </c>
      <c r="F4089" t="s">
        <v>45348</v>
      </c>
      <c r="G4089" t="s">
        <v>45388</v>
      </c>
    </row>
    <row r="4090" spans="1:7" x14ac:dyDescent="0.3">
      <c r="A4090" t="s">
        <v>163370</v>
      </c>
      <c r="B4090">
        <v>102</v>
      </c>
      <c r="C4090" t="s">
        <v>45346</v>
      </c>
      <c r="D4090" s="1">
        <v>44533</v>
      </c>
      <c r="E4090" t="s">
        <v>45347</v>
      </c>
      <c r="F4090" t="s">
        <v>45348</v>
      </c>
      <c r="G4090" t="s">
        <v>45389</v>
      </c>
    </row>
    <row r="4091" spans="1:7" x14ac:dyDescent="0.3">
      <c r="A4091" t="s">
        <v>163370</v>
      </c>
      <c r="B4091">
        <v>102</v>
      </c>
      <c r="C4091" t="s">
        <v>45346</v>
      </c>
      <c r="D4091" s="1">
        <v>44533</v>
      </c>
      <c r="E4091" t="s">
        <v>45347</v>
      </c>
      <c r="F4091" t="s">
        <v>45348</v>
      </c>
      <c r="G4091" t="s">
        <v>45390</v>
      </c>
    </row>
    <row r="4092" spans="1:7" x14ac:dyDescent="0.3">
      <c r="A4092" t="s">
        <v>163370</v>
      </c>
      <c r="B4092">
        <v>102</v>
      </c>
      <c r="C4092" t="s">
        <v>45346</v>
      </c>
      <c r="D4092" s="1">
        <v>44533</v>
      </c>
      <c r="E4092" t="s">
        <v>45347</v>
      </c>
      <c r="F4092" t="s">
        <v>45348</v>
      </c>
      <c r="G4092" t="s">
        <v>45391</v>
      </c>
    </row>
    <row r="4093" spans="1:7" x14ac:dyDescent="0.3">
      <c r="A4093" t="s">
        <v>163370</v>
      </c>
      <c r="B4093">
        <v>102</v>
      </c>
      <c r="C4093" t="s">
        <v>45346</v>
      </c>
      <c r="D4093" s="1">
        <v>44533</v>
      </c>
      <c r="E4093" t="s">
        <v>45347</v>
      </c>
      <c r="F4093" t="s">
        <v>45348</v>
      </c>
      <c r="G4093" t="s">
        <v>45392</v>
      </c>
    </row>
    <row r="4094" spans="1:7" x14ac:dyDescent="0.3">
      <c r="A4094" t="s">
        <v>163370</v>
      </c>
      <c r="B4094">
        <v>102</v>
      </c>
      <c r="C4094" t="s">
        <v>45346</v>
      </c>
      <c r="D4094" s="1">
        <v>44533</v>
      </c>
      <c r="E4094" t="s">
        <v>45347</v>
      </c>
      <c r="F4094" t="s">
        <v>45348</v>
      </c>
      <c r="G4094" t="s">
        <v>45393</v>
      </c>
    </row>
    <row r="4095" spans="1:7" x14ac:dyDescent="0.3">
      <c r="A4095" t="s">
        <v>163370</v>
      </c>
      <c r="B4095">
        <v>103</v>
      </c>
      <c r="C4095" t="s">
        <v>45394</v>
      </c>
      <c r="D4095" s="1">
        <v>44531</v>
      </c>
      <c r="E4095" t="s">
        <v>45395</v>
      </c>
      <c r="F4095" t="s">
        <v>45396</v>
      </c>
      <c r="G4095" t="s">
        <v>45397</v>
      </c>
    </row>
    <row r="4096" spans="1:7" x14ac:dyDescent="0.3">
      <c r="A4096" t="s">
        <v>163370</v>
      </c>
      <c r="B4096">
        <v>103</v>
      </c>
      <c r="C4096" t="s">
        <v>45394</v>
      </c>
      <c r="D4096" s="1">
        <v>44531</v>
      </c>
      <c r="E4096" t="s">
        <v>45395</v>
      </c>
      <c r="F4096" t="s">
        <v>45396</v>
      </c>
      <c r="G4096" t="s">
        <v>45398</v>
      </c>
    </row>
    <row r="4097" spans="1:7" x14ac:dyDescent="0.3">
      <c r="A4097" t="s">
        <v>163370</v>
      </c>
      <c r="B4097">
        <v>103</v>
      </c>
      <c r="C4097" t="s">
        <v>45394</v>
      </c>
      <c r="D4097" s="1">
        <v>44531</v>
      </c>
      <c r="E4097" t="s">
        <v>45395</v>
      </c>
      <c r="F4097" t="s">
        <v>45396</v>
      </c>
      <c r="G4097" t="s">
        <v>45399</v>
      </c>
    </row>
    <row r="4098" spans="1:7" x14ac:dyDescent="0.3">
      <c r="A4098" t="s">
        <v>163370</v>
      </c>
      <c r="B4098">
        <v>103</v>
      </c>
      <c r="C4098" t="s">
        <v>45394</v>
      </c>
      <c r="D4098" s="1">
        <v>44531</v>
      </c>
      <c r="E4098" t="s">
        <v>45395</v>
      </c>
      <c r="F4098" t="s">
        <v>45396</v>
      </c>
      <c r="G4098" t="s">
        <v>45400</v>
      </c>
    </row>
    <row r="4099" spans="1:7" x14ac:dyDescent="0.3">
      <c r="A4099" t="s">
        <v>163370</v>
      </c>
      <c r="B4099">
        <v>103</v>
      </c>
      <c r="C4099" t="s">
        <v>45394</v>
      </c>
      <c r="D4099" s="1">
        <v>44531</v>
      </c>
      <c r="E4099" t="s">
        <v>45395</v>
      </c>
      <c r="F4099" t="s">
        <v>45396</v>
      </c>
      <c r="G4099" t="s">
        <v>45401</v>
      </c>
    </row>
    <row r="4100" spans="1:7" x14ac:dyDescent="0.3">
      <c r="A4100" t="s">
        <v>163370</v>
      </c>
      <c r="B4100">
        <v>103</v>
      </c>
      <c r="C4100" t="s">
        <v>45394</v>
      </c>
      <c r="D4100" s="1">
        <v>44531</v>
      </c>
      <c r="E4100" t="s">
        <v>45395</v>
      </c>
      <c r="F4100" t="s">
        <v>45396</v>
      </c>
      <c r="G4100" t="s">
        <v>45402</v>
      </c>
    </row>
    <row r="4101" spans="1:7" x14ac:dyDescent="0.3">
      <c r="A4101" t="s">
        <v>163370</v>
      </c>
      <c r="B4101">
        <v>103</v>
      </c>
      <c r="C4101" t="s">
        <v>45394</v>
      </c>
      <c r="D4101" s="1">
        <v>44531</v>
      </c>
      <c r="E4101" t="s">
        <v>45395</v>
      </c>
      <c r="F4101" t="s">
        <v>45396</v>
      </c>
      <c r="G4101" t="s">
        <v>45403</v>
      </c>
    </row>
    <row r="4102" spans="1:7" x14ac:dyDescent="0.3">
      <c r="A4102" t="s">
        <v>163370</v>
      </c>
      <c r="B4102">
        <v>103</v>
      </c>
      <c r="C4102" t="s">
        <v>45394</v>
      </c>
      <c r="D4102" s="1">
        <v>44531</v>
      </c>
      <c r="E4102" t="s">
        <v>45395</v>
      </c>
      <c r="F4102" t="s">
        <v>45396</v>
      </c>
      <c r="G4102" t="s">
        <v>45404</v>
      </c>
    </row>
    <row r="4103" spans="1:7" x14ac:dyDescent="0.3">
      <c r="A4103" t="s">
        <v>163370</v>
      </c>
      <c r="B4103">
        <v>103</v>
      </c>
      <c r="C4103" t="s">
        <v>45394</v>
      </c>
      <c r="D4103" s="1">
        <v>44531</v>
      </c>
      <c r="E4103" t="s">
        <v>45395</v>
      </c>
      <c r="F4103" t="s">
        <v>45396</v>
      </c>
      <c r="G4103" t="s">
        <v>45405</v>
      </c>
    </row>
    <row r="4104" spans="1:7" x14ac:dyDescent="0.3">
      <c r="A4104" t="s">
        <v>163370</v>
      </c>
      <c r="B4104">
        <v>103</v>
      </c>
      <c r="C4104" t="s">
        <v>45394</v>
      </c>
      <c r="D4104" s="1">
        <v>44531</v>
      </c>
      <c r="E4104" t="s">
        <v>45395</v>
      </c>
      <c r="F4104" t="s">
        <v>45396</v>
      </c>
      <c r="G4104" t="s">
        <v>45406</v>
      </c>
    </row>
    <row r="4105" spans="1:7" x14ac:dyDescent="0.3">
      <c r="A4105" t="s">
        <v>163370</v>
      </c>
      <c r="B4105">
        <v>103</v>
      </c>
      <c r="C4105" t="s">
        <v>45394</v>
      </c>
      <c r="D4105" s="1">
        <v>44531</v>
      </c>
      <c r="E4105" t="s">
        <v>45395</v>
      </c>
      <c r="F4105" t="s">
        <v>45396</v>
      </c>
      <c r="G4105" t="s">
        <v>45407</v>
      </c>
    </row>
    <row r="4106" spans="1:7" x14ac:dyDescent="0.3">
      <c r="A4106" t="s">
        <v>163370</v>
      </c>
      <c r="B4106">
        <v>103</v>
      </c>
      <c r="C4106" t="s">
        <v>45394</v>
      </c>
      <c r="D4106" s="1">
        <v>44531</v>
      </c>
      <c r="E4106" t="s">
        <v>45395</v>
      </c>
      <c r="F4106" t="s">
        <v>45396</v>
      </c>
      <c r="G4106" t="s">
        <v>45408</v>
      </c>
    </row>
    <row r="4107" spans="1:7" x14ac:dyDescent="0.3">
      <c r="A4107" t="s">
        <v>163370</v>
      </c>
      <c r="B4107">
        <v>103</v>
      </c>
      <c r="C4107" t="s">
        <v>45394</v>
      </c>
      <c r="D4107" s="1">
        <v>44531</v>
      </c>
      <c r="E4107" t="s">
        <v>45395</v>
      </c>
      <c r="F4107" t="s">
        <v>45396</v>
      </c>
      <c r="G4107" t="s">
        <v>45409</v>
      </c>
    </row>
    <row r="4108" spans="1:7" x14ac:dyDescent="0.3">
      <c r="A4108" t="s">
        <v>163370</v>
      </c>
      <c r="B4108">
        <v>103</v>
      </c>
      <c r="C4108" t="s">
        <v>45394</v>
      </c>
      <c r="D4108" s="1">
        <v>44531</v>
      </c>
      <c r="E4108" t="s">
        <v>45395</v>
      </c>
      <c r="F4108" t="s">
        <v>45396</v>
      </c>
      <c r="G4108" t="s">
        <v>45410</v>
      </c>
    </row>
    <row r="4109" spans="1:7" x14ac:dyDescent="0.3">
      <c r="A4109" t="s">
        <v>163370</v>
      </c>
      <c r="B4109">
        <v>103</v>
      </c>
      <c r="C4109" t="s">
        <v>45394</v>
      </c>
      <c r="D4109" s="1">
        <v>44531</v>
      </c>
      <c r="E4109" t="s">
        <v>45395</v>
      </c>
      <c r="F4109" t="s">
        <v>45396</v>
      </c>
      <c r="G4109" t="s">
        <v>45411</v>
      </c>
    </row>
    <row r="4110" spans="1:7" x14ac:dyDescent="0.3">
      <c r="A4110" t="s">
        <v>163370</v>
      </c>
      <c r="B4110">
        <v>103</v>
      </c>
      <c r="C4110" t="s">
        <v>45394</v>
      </c>
      <c r="D4110" s="1">
        <v>44531</v>
      </c>
      <c r="E4110" t="s">
        <v>45395</v>
      </c>
      <c r="F4110" t="s">
        <v>45396</v>
      </c>
      <c r="G4110" t="s">
        <v>45412</v>
      </c>
    </row>
    <row r="4111" spans="1:7" x14ac:dyDescent="0.3">
      <c r="A4111" t="s">
        <v>163370</v>
      </c>
      <c r="B4111">
        <v>103</v>
      </c>
      <c r="C4111" t="s">
        <v>45394</v>
      </c>
      <c r="D4111" s="1">
        <v>44531</v>
      </c>
      <c r="E4111" t="s">
        <v>45395</v>
      </c>
      <c r="F4111" t="s">
        <v>45396</v>
      </c>
      <c r="G4111" t="s">
        <v>45413</v>
      </c>
    </row>
    <row r="4112" spans="1:7" x14ac:dyDescent="0.3">
      <c r="A4112" t="s">
        <v>163370</v>
      </c>
      <c r="B4112">
        <v>103</v>
      </c>
      <c r="C4112" t="s">
        <v>45394</v>
      </c>
      <c r="D4112" s="1">
        <v>44531</v>
      </c>
      <c r="E4112" t="s">
        <v>45395</v>
      </c>
      <c r="F4112" t="s">
        <v>45396</v>
      </c>
      <c r="G4112" t="s">
        <v>45414</v>
      </c>
    </row>
    <row r="4113" spans="1:7" x14ac:dyDescent="0.3">
      <c r="A4113" t="s">
        <v>163370</v>
      </c>
      <c r="B4113">
        <v>103</v>
      </c>
      <c r="C4113" t="s">
        <v>45394</v>
      </c>
      <c r="D4113" s="1">
        <v>44531</v>
      </c>
      <c r="E4113" t="s">
        <v>45395</v>
      </c>
      <c r="F4113" t="s">
        <v>45396</v>
      </c>
      <c r="G4113" t="s">
        <v>45415</v>
      </c>
    </row>
    <row r="4114" spans="1:7" x14ac:dyDescent="0.3">
      <c r="A4114" t="s">
        <v>163370</v>
      </c>
      <c r="B4114">
        <v>103</v>
      </c>
      <c r="C4114" t="s">
        <v>45394</v>
      </c>
      <c r="D4114" s="1">
        <v>44531</v>
      </c>
      <c r="E4114" t="s">
        <v>45395</v>
      </c>
      <c r="F4114" t="s">
        <v>45396</v>
      </c>
      <c r="G4114" t="s">
        <v>45416</v>
      </c>
    </row>
    <row r="4115" spans="1:7" x14ac:dyDescent="0.3">
      <c r="A4115" t="s">
        <v>163370</v>
      </c>
      <c r="B4115">
        <v>103</v>
      </c>
      <c r="C4115" t="s">
        <v>45394</v>
      </c>
      <c r="D4115" s="1">
        <v>44531</v>
      </c>
      <c r="E4115" t="s">
        <v>45395</v>
      </c>
      <c r="F4115" t="s">
        <v>45396</v>
      </c>
      <c r="G4115" t="s">
        <v>45417</v>
      </c>
    </row>
    <row r="4116" spans="1:7" x14ac:dyDescent="0.3">
      <c r="A4116" t="s">
        <v>163370</v>
      </c>
      <c r="B4116">
        <v>103</v>
      </c>
      <c r="C4116" t="s">
        <v>45394</v>
      </c>
      <c r="D4116" s="1">
        <v>44531</v>
      </c>
      <c r="E4116" t="s">
        <v>45395</v>
      </c>
      <c r="F4116" t="s">
        <v>45396</v>
      </c>
      <c r="G4116" t="s">
        <v>45418</v>
      </c>
    </row>
    <row r="4117" spans="1:7" x14ac:dyDescent="0.3">
      <c r="A4117" t="s">
        <v>163370</v>
      </c>
      <c r="B4117">
        <v>103</v>
      </c>
      <c r="C4117" t="s">
        <v>45394</v>
      </c>
      <c r="D4117" s="1">
        <v>44531</v>
      </c>
      <c r="E4117" t="s">
        <v>45395</v>
      </c>
      <c r="F4117" t="s">
        <v>45396</v>
      </c>
      <c r="G4117" t="s">
        <v>45419</v>
      </c>
    </row>
    <row r="4118" spans="1:7" x14ac:dyDescent="0.3">
      <c r="A4118" t="s">
        <v>163370</v>
      </c>
      <c r="B4118">
        <v>103</v>
      </c>
      <c r="C4118" t="s">
        <v>45394</v>
      </c>
      <c r="D4118" s="1">
        <v>44531</v>
      </c>
      <c r="E4118" t="s">
        <v>45395</v>
      </c>
      <c r="F4118" t="s">
        <v>45396</v>
      </c>
      <c r="G4118" t="s">
        <v>45420</v>
      </c>
    </row>
    <row r="4119" spans="1:7" x14ac:dyDescent="0.3">
      <c r="A4119" t="s">
        <v>163370</v>
      </c>
      <c r="B4119">
        <v>103</v>
      </c>
      <c r="C4119" t="s">
        <v>45394</v>
      </c>
      <c r="D4119" s="1">
        <v>44531</v>
      </c>
      <c r="E4119" t="s">
        <v>45395</v>
      </c>
      <c r="F4119" t="s">
        <v>45396</v>
      </c>
      <c r="G4119" t="s">
        <v>45421</v>
      </c>
    </row>
    <row r="4120" spans="1:7" x14ac:dyDescent="0.3">
      <c r="A4120" t="s">
        <v>163370</v>
      </c>
      <c r="B4120">
        <v>103</v>
      </c>
      <c r="C4120" t="s">
        <v>45394</v>
      </c>
      <c r="D4120" s="1">
        <v>44531</v>
      </c>
      <c r="E4120" t="s">
        <v>45395</v>
      </c>
      <c r="F4120" t="s">
        <v>45396</v>
      </c>
      <c r="G4120" t="s">
        <v>45422</v>
      </c>
    </row>
    <row r="4121" spans="1:7" x14ac:dyDescent="0.3">
      <c r="A4121" t="s">
        <v>163370</v>
      </c>
      <c r="B4121">
        <v>103</v>
      </c>
      <c r="C4121" t="s">
        <v>45394</v>
      </c>
      <c r="D4121" s="1">
        <v>44531</v>
      </c>
      <c r="E4121" t="s">
        <v>45395</v>
      </c>
      <c r="F4121" t="s">
        <v>45396</v>
      </c>
      <c r="G4121" t="s">
        <v>45423</v>
      </c>
    </row>
    <row r="4122" spans="1:7" x14ac:dyDescent="0.3">
      <c r="A4122" t="s">
        <v>163370</v>
      </c>
      <c r="B4122">
        <v>103</v>
      </c>
      <c r="C4122" t="s">
        <v>45394</v>
      </c>
      <c r="D4122" s="1">
        <v>44531</v>
      </c>
      <c r="E4122" t="s">
        <v>45395</v>
      </c>
      <c r="F4122" t="s">
        <v>45396</v>
      </c>
      <c r="G4122" t="s">
        <v>45424</v>
      </c>
    </row>
    <row r="4123" spans="1:7" x14ac:dyDescent="0.3">
      <c r="A4123" t="s">
        <v>163370</v>
      </c>
      <c r="B4123">
        <v>103</v>
      </c>
      <c r="C4123" t="s">
        <v>45394</v>
      </c>
      <c r="D4123" s="1">
        <v>44531</v>
      </c>
      <c r="E4123" t="s">
        <v>45395</v>
      </c>
      <c r="F4123" t="s">
        <v>45396</v>
      </c>
      <c r="G4123" t="s">
        <v>45425</v>
      </c>
    </row>
    <row r="4124" spans="1:7" x14ac:dyDescent="0.3">
      <c r="A4124" t="s">
        <v>163370</v>
      </c>
      <c r="B4124">
        <v>103</v>
      </c>
      <c r="C4124" t="s">
        <v>45394</v>
      </c>
      <c r="D4124" s="1">
        <v>44531</v>
      </c>
      <c r="E4124" t="s">
        <v>45395</v>
      </c>
      <c r="F4124" t="s">
        <v>45396</v>
      </c>
      <c r="G4124" t="s">
        <v>45426</v>
      </c>
    </row>
    <row r="4125" spans="1:7" x14ac:dyDescent="0.3">
      <c r="A4125" t="s">
        <v>163370</v>
      </c>
      <c r="B4125">
        <v>103</v>
      </c>
      <c r="C4125" t="s">
        <v>45394</v>
      </c>
      <c r="D4125" s="1">
        <v>44531</v>
      </c>
      <c r="E4125" t="s">
        <v>45395</v>
      </c>
      <c r="F4125" t="s">
        <v>45396</v>
      </c>
      <c r="G4125" t="s">
        <v>45427</v>
      </c>
    </row>
    <row r="4126" spans="1:7" x14ac:dyDescent="0.3">
      <c r="A4126" t="s">
        <v>163370</v>
      </c>
      <c r="B4126">
        <v>103</v>
      </c>
      <c r="C4126" t="s">
        <v>45394</v>
      </c>
      <c r="D4126" s="1">
        <v>44531</v>
      </c>
      <c r="E4126" t="s">
        <v>45395</v>
      </c>
      <c r="F4126" t="s">
        <v>45396</v>
      </c>
      <c r="G4126" t="s">
        <v>45428</v>
      </c>
    </row>
    <row r="4127" spans="1:7" x14ac:dyDescent="0.3">
      <c r="A4127" t="s">
        <v>163370</v>
      </c>
      <c r="B4127">
        <v>103</v>
      </c>
      <c r="C4127" t="s">
        <v>45394</v>
      </c>
      <c r="D4127" s="1">
        <v>44531</v>
      </c>
      <c r="E4127" t="s">
        <v>45395</v>
      </c>
      <c r="F4127" t="s">
        <v>45396</v>
      </c>
      <c r="G4127" t="s">
        <v>45429</v>
      </c>
    </row>
    <row r="4128" spans="1:7" x14ac:dyDescent="0.3">
      <c r="A4128" t="s">
        <v>163370</v>
      </c>
      <c r="B4128">
        <v>103</v>
      </c>
      <c r="C4128" t="s">
        <v>45394</v>
      </c>
      <c r="D4128" s="1">
        <v>44531</v>
      </c>
      <c r="E4128" t="s">
        <v>45395</v>
      </c>
      <c r="F4128" t="s">
        <v>45396</v>
      </c>
      <c r="G4128" t="s">
        <v>45430</v>
      </c>
    </row>
    <row r="4129" spans="1:7" x14ac:dyDescent="0.3">
      <c r="A4129" t="s">
        <v>163370</v>
      </c>
      <c r="B4129">
        <v>103</v>
      </c>
      <c r="C4129" t="s">
        <v>45394</v>
      </c>
      <c r="D4129" s="1">
        <v>44531</v>
      </c>
      <c r="E4129" t="s">
        <v>45395</v>
      </c>
      <c r="F4129" t="s">
        <v>45396</v>
      </c>
      <c r="G4129" t="s">
        <v>45431</v>
      </c>
    </row>
    <row r="4130" spans="1:7" x14ac:dyDescent="0.3">
      <c r="A4130" t="s">
        <v>163370</v>
      </c>
      <c r="B4130">
        <v>103</v>
      </c>
      <c r="C4130" t="s">
        <v>45394</v>
      </c>
      <c r="D4130" s="1">
        <v>44531</v>
      </c>
      <c r="E4130" t="s">
        <v>45395</v>
      </c>
      <c r="F4130" t="s">
        <v>45396</v>
      </c>
      <c r="G4130" t="s">
        <v>45432</v>
      </c>
    </row>
    <row r="4131" spans="1:7" x14ac:dyDescent="0.3">
      <c r="A4131" t="s">
        <v>163370</v>
      </c>
      <c r="B4131">
        <v>103</v>
      </c>
      <c r="C4131" t="s">
        <v>45394</v>
      </c>
      <c r="D4131" s="1">
        <v>44531</v>
      </c>
      <c r="E4131" t="s">
        <v>45395</v>
      </c>
      <c r="F4131" t="s">
        <v>45396</v>
      </c>
      <c r="G4131" t="s">
        <v>45433</v>
      </c>
    </row>
    <row r="4132" spans="1:7" x14ac:dyDescent="0.3">
      <c r="A4132" t="s">
        <v>163370</v>
      </c>
      <c r="B4132">
        <v>103</v>
      </c>
      <c r="C4132" t="s">
        <v>45394</v>
      </c>
      <c r="D4132" s="1">
        <v>44531</v>
      </c>
      <c r="E4132" t="s">
        <v>45395</v>
      </c>
      <c r="F4132" t="s">
        <v>45396</v>
      </c>
      <c r="G4132" t="s">
        <v>45434</v>
      </c>
    </row>
    <row r="4133" spans="1:7" x14ac:dyDescent="0.3">
      <c r="A4133" t="s">
        <v>163370</v>
      </c>
      <c r="B4133">
        <v>103</v>
      </c>
      <c r="C4133" t="s">
        <v>45394</v>
      </c>
      <c r="D4133" s="1">
        <v>44531</v>
      </c>
      <c r="E4133" t="s">
        <v>45395</v>
      </c>
      <c r="F4133" t="s">
        <v>45396</v>
      </c>
      <c r="G4133" t="s">
        <v>45435</v>
      </c>
    </row>
    <row r="4134" spans="1:7" x14ac:dyDescent="0.3">
      <c r="A4134" t="s">
        <v>163370</v>
      </c>
      <c r="B4134">
        <v>103</v>
      </c>
      <c r="C4134" t="s">
        <v>45394</v>
      </c>
      <c r="D4134" s="1">
        <v>44531</v>
      </c>
      <c r="E4134" t="s">
        <v>45395</v>
      </c>
      <c r="F4134" t="s">
        <v>45396</v>
      </c>
      <c r="G4134" t="s">
        <v>45436</v>
      </c>
    </row>
    <row r="4135" spans="1:7" x14ac:dyDescent="0.3">
      <c r="A4135" t="s">
        <v>163370</v>
      </c>
      <c r="B4135">
        <v>103</v>
      </c>
      <c r="C4135" t="s">
        <v>45394</v>
      </c>
      <c r="D4135" s="1">
        <v>44531</v>
      </c>
      <c r="E4135" t="s">
        <v>45395</v>
      </c>
      <c r="F4135" t="s">
        <v>45396</v>
      </c>
      <c r="G4135" t="s">
        <v>45437</v>
      </c>
    </row>
    <row r="4136" spans="1:7" x14ac:dyDescent="0.3">
      <c r="A4136" t="s">
        <v>163370</v>
      </c>
      <c r="B4136">
        <v>103</v>
      </c>
      <c r="C4136" t="s">
        <v>45394</v>
      </c>
      <c r="D4136" s="1">
        <v>44531</v>
      </c>
      <c r="E4136" t="s">
        <v>45395</v>
      </c>
      <c r="F4136" t="s">
        <v>45396</v>
      </c>
      <c r="G4136" t="s">
        <v>45438</v>
      </c>
    </row>
    <row r="4137" spans="1:7" x14ac:dyDescent="0.3">
      <c r="A4137" t="s">
        <v>163370</v>
      </c>
      <c r="B4137">
        <v>103</v>
      </c>
      <c r="C4137" t="s">
        <v>45394</v>
      </c>
      <c r="D4137" s="1">
        <v>44531</v>
      </c>
      <c r="E4137" t="s">
        <v>45395</v>
      </c>
      <c r="F4137" t="s">
        <v>45396</v>
      </c>
      <c r="G4137" t="s">
        <v>45439</v>
      </c>
    </row>
    <row r="4138" spans="1:7" x14ac:dyDescent="0.3">
      <c r="A4138" t="s">
        <v>163370</v>
      </c>
      <c r="B4138">
        <v>103</v>
      </c>
      <c r="C4138" t="s">
        <v>45394</v>
      </c>
      <c r="D4138" s="1">
        <v>44531</v>
      </c>
      <c r="E4138" t="s">
        <v>45395</v>
      </c>
      <c r="F4138" t="s">
        <v>45396</v>
      </c>
      <c r="G4138" t="s">
        <v>45440</v>
      </c>
    </row>
    <row r="4139" spans="1:7" x14ac:dyDescent="0.3">
      <c r="A4139" t="s">
        <v>163370</v>
      </c>
      <c r="B4139">
        <v>104</v>
      </c>
      <c r="C4139" t="s">
        <v>45441</v>
      </c>
      <c r="D4139" s="1">
        <v>44529</v>
      </c>
      <c r="E4139" t="s">
        <v>45442</v>
      </c>
      <c r="F4139" t="s">
        <v>45443</v>
      </c>
      <c r="G4139" t="s">
        <v>45444</v>
      </c>
    </row>
    <row r="4140" spans="1:7" x14ac:dyDescent="0.3">
      <c r="A4140" t="s">
        <v>163370</v>
      </c>
      <c r="B4140">
        <v>104</v>
      </c>
      <c r="C4140" t="s">
        <v>45441</v>
      </c>
      <c r="D4140" s="1">
        <v>44529</v>
      </c>
      <c r="E4140" t="s">
        <v>45442</v>
      </c>
      <c r="F4140" t="s">
        <v>45443</v>
      </c>
      <c r="G4140" t="s">
        <v>45445</v>
      </c>
    </row>
    <row r="4141" spans="1:7" x14ac:dyDescent="0.3">
      <c r="A4141" t="s">
        <v>163370</v>
      </c>
      <c r="B4141">
        <v>104</v>
      </c>
      <c r="C4141" t="s">
        <v>45441</v>
      </c>
      <c r="D4141" s="1">
        <v>44529</v>
      </c>
      <c r="E4141" t="s">
        <v>45442</v>
      </c>
      <c r="F4141" t="s">
        <v>45443</v>
      </c>
      <c r="G4141" t="s">
        <v>45446</v>
      </c>
    </row>
    <row r="4142" spans="1:7" x14ac:dyDescent="0.3">
      <c r="A4142" t="s">
        <v>163370</v>
      </c>
      <c r="B4142">
        <v>104</v>
      </c>
      <c r="C4142" t="s">
        <v>45441</v>
      </c>
      <c r="D4142" s="1">
        <v>44529</v>
      </c>
      <c r="E4142" t="s">
        <v>45442</v>
      </c>
      <c r="F4142" t="s">
        <v>45443</v>
      </c>
      <c r="G4142" t="s">
        <v>45447</v>
      </c>
    </row>
    <row r="4143" spans="1:7" x14ac:dyDescent="0.3">
      <c r="A4143" t="s">
        <v>163370</v>
      </c>
      <c r="B4143">
        <v>104</v>
      </c>
      <c r="C4143" t="s">
        <v>45441</v>
      </c>
      <c r="D4143" s="1">
        <v>44529</v>
      </c>
      <c r="E4143" t="s">
        <v>45442</v>
      </c>
      <c r="F4143" t="s">
        <v>45443</v>
      </c>
      <c r="G4143" t="s">
        <v>45448</v>
      </c>
    </row>
    <row r="4144" spans="1:7" x14ac:dyDescent="0.3">
      <c r="A4144" t="s">
        <v>163370</v>
      </c>
      <c r="B4144">
        <v>104</v>
      </c>
      <c r="C4144" t="s">
        <v>45441</v>
      </c>
      <c r="D4144" s="1">
        <v>44529</v>
      </c>
      <c r="E4144" t="s">
        <v>45442</v>
      </c>
      <c r="F4144" t="s">
        <v>45443</v>
      </c>
      <c r="G4144" t="s">
        <v>45449</v>
      </c>
    </row>
    <row r="4145" spans="1:7" x14ac:dyDescent="0.3">
      <c r="A4145" t="s">
        <v>163370</v>
      </c>
      <c r="B4145">
        <v>104</v>
      </c>
      <c r="C4145" t="s">
        <v>45441</v>
      </c>
      <c r="D4145" s="1">
        <v>44529</v>
      </c>
      <c r="E4145" t="s">
        <v>45442</v>
      </c>
      <c r="F4145" t="s">
        <v>45443</v>
      </c>
      <c r="G4145" t="s">
        <v>45450</v>
      </c>
    </row>
    <row r="4146" spans="1:7" x14ac:dyDescent="0.3">
      <c r="A4146" t="s">
        <v>163370</v>
      </c>
      <c r="B4146">
        <v>104</v>
      </c>
      <c r="C4146" t="s">
        <v>45441</v>
      </c>
      <c r="D4146" s="1">
        <v>44529</v>
      </c>
      <c r="E4146" t="s">
        <v>45442</v>
      </c>
      <c r="F4146" t="s">
        <v>45443</v>
      </c>
      <c r="G4146" t="s">
        <v>45451</v>
      </c>
    </row>
    <row r="4147" spans="1:7" x14ac:dyDescent="0.3">
      <c r="A4147" t="s">
        <v>163370</v>
      </c>
      <c r="B4147">
        <v>104</v>
      </c>
      <c r="C4147" t="s">
        <v>45441</v>
      </c>
      <c r="D4147" s="1">
        <v>44529</v>
      </c>
      <c r="E4147" t="s">
        <v>45442</v>
      </c>
      <c r="F4147" t="s">
        <v>45443</v>
      </c>
      <c r="G4147" t="s">
        <v>45452</v>
      </c>
    </row>
    <row r="4148" spans="1:7" x14ac:dyDescent="0.3">
      <c r="A4148" t="s">
        <v>163370</v>
      </c>
      <c r="B4148">
        <v>104</v>
      </c>
      <c r="C4148" t="s">
        <v>45441</v>
      </c>
      <c r="D4148" s="1">
        <v>44529</v>
      </c>
      <c r="E4148" t="s">
        <v>45442</v>
      </c>
      <c r="F4148" t="s">
        <v>45443</v>
      </c>
      <c r="G4148" t="s">
        <v>45453</v>
      </c>
    </row>
    <row r="4149" spans="1:7" x14ac:dyDescent="0.3">
      <c r="A4149" t="s">
        <v>163370</v>
      </c>
      <c r="B4149">
        <v>104</v>
      </c>
      <c r="C4149" t="s">
        <v>45441</v>
      </c>
      <c r="D4149" s="1">
        <v>44529</v>
      </c>
      <c r="E4149" t="s">
        <v>45442</v>
      </c>
      <c r="F4149" t="s">
        <v>45443</v>
      </c>
      <c r="G4149" t="s">
        <v>45454</v>
      </c>
    </row>
    <row r="4150" spans="1:7" x14ac:dyDescent="0.3">
      <c r="A4150" t="s">
        <v>163370</v>
      </c>
      <c r="B4150">
        <v>104</v>
      </c>
      <c r="C4150" t="s">
        <v>45441</v>
      </c>
      <c r="D4150" s="1">
        <v>44529</v>
      </c>
      <c r="E4150" t="s">
        <v>45442</v>
      </c>
      <c r="F4150" t="s">
        <v>45443</v>
      </c>
      <c r="G4150" t="s">
        <v>45455</v>
      </c>
    </row>
    <row r="4151" spans="1:7" x14ac:dyDescent="0.3">
      <c r="A4151" t="s">
        <v>163370</v>
      </c>
      <c r="B4151">
        <v>104</v>
      </c>
      <c r="C4151" t="s">
        <v>45441</v>
      </c>
      <c r="D4151" s="1">
        <v>44529</v>
      </c>
      <c r="E4151" t="s">
        <v>45442</v>
      </c>
      <c r="F4151" t="s">
        <v>45443</v>
      </c>
      <c r="G4151" t="s">
        <v>45456</v>
      </c>
    </row>
    <row r="4152" spans="1:7" x14ac:dyDescent="0.3">
      <c r="A4152" t="s">
        <v>163370</v>
      </c>
      <c r="B4152">
        <v>104</v>
      </c>
      <c r="C4152" t="s">
        <v>45441</v>
      </c>
      <c r="D4152" s="1">
        <v>44529</v>
      </c>
      <c r="E4152" t="s">
        <v>45442</v>
      </c>
      <c r="F4152" t="s">
        <v>45443</v>
      </c>
      <c r="G4152" t="s">
        <v>45457</v>
      </c>
    </row>
    <row r="4153" spans="1:7" x14ac:dyDescent="0.3">
      <c r="A4153" t="s">
        <v>163370</v>
      </c>
      <c r="B4153">
        <v>104</v>
      </c>
      <c r="C4153" t="s">
        <v>45441</v>
      </c>
      <c r="D4153" s="1">
        <v>44529</v>
      </c>
      <c r="E4153" t="s">
        <v>45442</v>
      </c>
      <c r="F4153" t="s">
        <v>45443</v>
      </c>
      <c r="G4153" t="s">
        <v>45458</v>
      </c>
    </row>
    <row r="4154" spans="1:7" x14ac:dyDescent="0.3">
      <c r="A4154" t="s">
        <v>163370</v>
      </c>
      <c r="B4154">
        <v>104</v>
      </c>
      <c r="C4154" t="s">
        <v>45441</v>
      </c>
      <c r="D4154" s="1">
        <v>44529</v>
      </c>
      <c r="E4154" t="s">
        <v>45442</v>
      </c>
      <c r="F4154" t="s">
        <v>45443</v>
      </c>
      <c r="G4154" t="s">
        <v>45459</v>
      </c>
    </row>
    <row r="4155" spans="1:7" x14ac:dyDescent="0.3">
      <c r="A4155" t="s">
        <v>163370</v>
      </c>
      <c r="B4155">
        <v>104</v>
      </c>
      <c r="C4155" t="s">
        <v>45441</v>
      </c>
      <c r="D4155" s="1">
        <v>44529</v>
      </c>
      <c r="E4155" t="s">
        <v>45442</v>
      </c>
      <c r="F4155" t="s">
        <v>45443</v>
      </c>
      <c r="G4155" t="s">
        <v>45460</v>
      </c>
    </row>
    <row r="4156" spans="1:7" x14ac:dyDescent="0.3">
      <c r="A4156" t="s">
        <v>163370</v>
      </c>
      <c r="B4156">
        <v>104</v>
      </c>
      <c r="C4156" t="s">
        <v>45441</v>
      </c>
      <c r="D4156" s="1">
        <v>44529</v>
      </c>
      <c r="E4156" t="s">
        <v>45442</v>
      </c>
      <c r="F4156" t="s">
        <v>45443</v>
      </c>
      <c r="G4156" t="s">
        <v>45461</v>
      </c>
    </row>
    <row r="4157" spans="1:7" x14ac:dyDescent="0.3">
      <c r="A4157" t="s">
        <v>163370</v>
      </c>
      <c r="B4157">
        <v>104</v>
      </c>
      <c r="C4157" t="s">
        <v>45441</v>
      </c>
      <c r="D4157" s="1">
        <v>44529</v>
      </c>
      <c r="E4157" t="s">
        <v>45442</v>
      </c>
      <c r="F4157" t="s">
        <v>45443</v>
      </c>
      <c r="G4157" t="s">
        <v>45462</v>
      </c>
    </row>
    <row r="4158" spans="1:7" x14ac:dyDescent="0.3">
      <c r="A4158" t="s">
        <v>163370</v>
      </c>
      <c r="B4158">
        <v>104</v>
      </c>
      <c r="C4158" t="s">
        <v>45441</v>
      </c>
      <c r="D4158" s="1">
        <v>44529</v>
      </c>
      <c r="E4158" t="s">
        <v>45442</v>
      </c>
      <c r="F4158" t="s">
        <v>45443</v>
      </c>
      <c r="G4158" t="s">
        <v>45463</v>
      </c>
    </row>
    <row r="4159" spans="1:7" x14ac:dyDescent="0.3">
      <c r="A4159" t="s">
        <v>163370</v>
      </c>
      <c r="B4159">
        <v>104</v>
      </c>
      <c r="C4159" t="s">
        <v>45441</v>
      </c>
      <c r="D4159" s="1">
        <v>44529</v>
      </c>
      <c r="E4159" t="s">
        <v>45442</v>
      </c>
      <c r="F4159" t="s">
        <v>45443</v>
      </c>
      <c r="G4159" t="s">
        <v>45464</v>
      </c>
    </row>
    <row r="4160" spans="1:7" x14ac:dyDescent="0.3">
      <c r="A4160" t="s">
        <v>163370</v>
      </c>
      <c r="B4160">
        <v>104</v>
      </c>
      <c r="C4160" t="s">
        <v>45441</v>
      </c>
      <c r="D4160" s="1">
        <v>44529</v>
      </c>
      <c r="E4160" t="s">
        <v>45442</v>
      </c>
      <c r="F4160" t="s">
        <v>45443</v>
      </c>
      <c r="G4160" t="s">
        <v>45465</v>
      </c>
    </row>
    <row r="4161" spans="1:7" x14ac:dyDescent="0.3">
      <c r="A4161" t="s">
        <v>163370</v>
      </c>
      <c r="B4161">
        <v>104</v>
      </c>
      <c r="C4161" t="s">
        <v>45441</v>
      </c>
      <c r="D4161" s="1">
        <v>44529</v>
      </c>
      <c r="E4161" t="s">
        <v>45442</v>
      </c>
      <c r="F4161" t="s">
        <v>45443</v>
      </c>
      <c r="G4161" t="s">
        <v>45466</v>
      </c>
    </row>
    <row r="4162" spans="1:7" x14ac:dyDescent="0.3">
      <c r="A4162" t="s">
        <v>163370</v>
      </c>
      <c r="B4162">
        <v>104</v>
      </c>
      <c r="C4162" t="s">
        <v>45441</v>
      </c>
      <c r="D4162" s="1">
        <v>44529</v>
      </c>
      <c r="E4162" t="s">
        <v>45442</v>
      </c>
      <c r="F4162" t="s">
        <v>45443</v>
      </c>
      <c r="G4162" t="s">
        <v>45467</v>
      </c>
    </row>
    <row r="4163" spans="1:7" x14ac:dyDescent="0.3">
      <c r="A4163" t="s">
        <v>163370</v>
      </c>
      <c r="B4163">
        <v>104</v>
      </c>
      <c r="C4163" t="s">
        <v>45441</v>
      </c>
      <c r="D4163" s="1">
        <v>44529</v>
      </c>
      <c r="E4163" t="s">
        <v>45442</v>
      </c>
      <c r="F4163" t="s">
        <v>45443</v>
      </c>
      <c r="G4163" t="s">
        <v>45468</v>
      </c>
    </row>
    <row r="4164" spans="1:7" x14ac:dyDescent="0.3">
      <c r="A4164" t="s">
        <v>163370</v>
      </c>
      <c r="B4164">
        <v>104</v>
      </c>
      <c r="C4164" t="s">
        <v>45441</v>
      </c>
      <c r="D4164" s="1">
        <v>44529</v>
      </c>
      <c r="E4164" t="s">
        <v>45442</v>
      </c>
      <c r="F4164" t="s">
        <v>45443</v>
      </c>
      <c r="G4164" t="s">
        <v>45469</v>
      </c>
    </row>
    <row r="4165" spans="1:7" x14ac:dyDescent="0.3">
      <c r="A4165" t="s">
        <v>163370</v>
      </c>
      <c r="B4165">
        <v>104</v>
      </c>
      <c r="C4165" t="s">
        <v>45441</v>
      </c>
      <c r="D4165" s="1">
        <v>44529</v>
      </c>
      <c r="E4165" t="s">
        <v>45442</v>
      </c>
      <c r="F4165" t="s">
        <v>45443</v>
      </c>
      <c r="G4165" t="s">
        <v>45470</v>
      </c>
    </row>
    <row r="4166" spans="1:7" x14ac:dyDescent="0.3">
      <c r="A4166" t="s">
        <v>163370</v>
      </c>
      <c r="B4166">
        <v>104</v>
      </c>
      <c r="C4166" t="s">
        <v>45441</v>
      </c>
      <c r="D4166" s="1">
        <v>44529</v>
      </c>
      <c r="E4166" t="s">
        <v>45442</v>
      </c>
      <c r="F4166" t="s">
        <v>45443</v>
      </c>
      <c r="G4166" t="s">
        <v>45471</v>
      </c>
    </row>
    <row r="4167" spans="1:7" x14ac:dyDescent="0.3">
      <c r="A4167" t="s">
        <v>163370</v>
      </c>
      <c r="B4167">
        <v>104</v>
      </c>
      <c r="C4167" t="s">
        <v>45441</v>
      </c>
      <c r="D4167" s="1">
        <v>44529</v>
      </c>
      <c r="E4167" t="s">
        <v>45442</v>
      </c>
      <c r="F4167" t="s">
        <v>45443</v>
      </c>
      <c r="G4167" t="s">
        <v>45472</v>
      </c>
    </row>
    <row r="4168" spans="1:7" x14ac:dyDescent="0.3">
      <c r="A4168" t="s">
        <v>163370</v>
      </c>
      <c r="B4168">
        <v>104</v>
      </c>
      <c r="C4168" t="s">
        <v>45441</v>
      </c>
      <c r="D4168" s="1">
        <v>44529</v>
      </c>
      <c r="E4168" t="s">
        <v>45442</v>
      </c>
      <c r="F4168" t="s">
        <v>45443</v>
      </c>
      <c r="G4168" t="s">
        <v>45473</v>
      </c>
    </row>
    <row r="4169" spans="1:7" x14ac:dyDescent="0.3">
      <c r="A4169" t="s">
        <v>163370</v>
      </c>
      <c r="B4169">
        <v>104</v>
      </c>
      <c r="C4169" t="s">
        <v>45441</v>
      </c>
      <c r="D4169" s="1">
        <v>44529</v>
      </c>
      <c r="E4169" t="s">
        <v>45442</v>
      </c>
      <c r="F4169" t="s">
        <v>45443</v>
      </c>
      <c r="G4169" t="s">
        <v>45474</v>
      </c>
    </row>
    <row r="4170" spans="1:7" x14ac:dyDescent="0.3">
      <c r="A4170" t="s">
        <v>163370</v>
      </c>
      <c r="B4170">
        <v>104</v>
      </c>
      <c r="C4170" t="s">
        <v>45441</v>
      </c>
      <c r="D4170" s="1">
        <v>44529</v>
      </c>
      <c r="E4170" t="s">
        <v>45442</v>
      </c>
      <c r="F4170" t="s">
        <v>45443</v>
      </c>
      <c r="G4170" t="s">
        <v>45475</v>
      </c>
    </row>
    <row r="4171" spans="1:7" x14ac:dyDescent="0.3">
      <c r="A4171" t="s">
        <v>163370</v>
      </c>
      <c r="B4171">
        <v>104</v>
      </c>
      <c r="C4171" t="s">
        <v>45441</v>
      </c>
      <c r="D4171" s="1">
        <v>44529</v>
      </c>
      <c r="E4171" t="s">
        <v>45442</v>
      </c>
      <c r="F4171" t="s">
        <v>45443</v>
      </c>
      <c r="G4171" t="s">
        <v>45476</v>
      </c>
    </row>
    <row r="4172" spans="1:7" x14ac:dyDescent="0.3">
      <c r="A4172" t="s">
        <v>163370</v>
      </c>
      <c r="B4172">
        <v>104</v>
      </c>
      <c r="C4172" t="s">
        <v>45441</v>
      </c>
      <c r="D4172" s="1">
        <v>44529</v>
      </c>
      <c r="E4172" t="s">
        <v>45442</v>
      </c>
      <c r="F4172" t="s">
        <v>45443</v>
      </c>
      <c r="G4172" t="s">
        <v>45477</v>
      </c>
    </row>
    <row r="4173" spans="1:7" x14ac:dyDescent="0.3">
      <c r="A4173" t="s">
        <v>163370</v>
      </c>
      <c r="B4173">
        <v>105</v>
      </c>
      <c r="C4173" t="s">
        <v>45478</v>
      </c>
      <c r="D4173" s="1">
        <v>44522</v>
      </c>
      <c r="E4173" t="s">
        <v>45479</v>
      </c>
      <c r="F4173" t="s">
        <v>45480</v>
      </c>
      <c r="G4173" t="s">
        <v>45481</v>
      </c>
    </row>
    <row r="4174" spans="1:7" x14ac:dyDescent="0.3">
      <c r="A4174" t="s">
        <v>163370</v>
      </c>
      <c r="B4174">
        <v>105</v>
      </c>
      <c r="C4174" t="s">
        <v>45478</v>
      </c>
      <c r="D4174" s="1">
        <v>44522</v>
      </c>
      <c r="E4174" t="s">
        <v>45479</v>
      </c>
      <c r="F4174" t="s">
        <v>45480</v>
      </c>
      <c r="G4174" t="s">
        <v>45482</v>
      </c>
    </row>
    <row r="4175" spans="1:7" x14ac:dyDescent="0.3">
      <c r="A4175" t="s">
        <v>163370</v>
      </c>
      <c r="B4175">
        <v>105</v>
      </c>
      <c r="C4175" t="s">
        <v>45478</v>
      </c>
      <c r="D4175" s="1">
        <v>44522</v>
      </c>
      <c r="E4175" t="s">
        <v>45479</v>
      </c>
      <c r="F4175" t="s">
        <v>45480</v>
      </c>
      <c r="G4175" t="s">
        <v>45483</v>
      </c>
    </row>
    <row r="4176" spans="1:7" x14ac:dyDescent="0.3">
      <c r="A4176" t="s">
        <v>163370</v>
      </c>
      <c r="B4176">
        <v>105</v>
      </c>
      <c r="C4176" t="s">
        <v>45478</v>
      </c>
      <c r="D4176" s="1">
        <v>44522</v>
      </c>
      <c r="E4176" t="s">
        <v>45479</v>
      </c>
      <c r="F4176" t="s">
        <v>45480</v>
      </c>
      <c r="G4176" t="s">
        <v>45484</v>
      </c>
    </row>
    <row r="4177" spans="1:7" x14ac:dyDescent="0.3">
      <c r="A4177" t="s">
        <v>163370</v>
      </c>
      <c r="B4177">
        <v>105</v>
      </c>
      <c r="C4177" t="s">
        <v>45478</v>
      </c>
      <c r="D4177" s="1">
        <v>44522</v>
      </c>
      <c r="E4177" t="s">
        <v>45479</v>
      </c>
      <c r="F4177" t="s">
        <v>45480</v>
      </c>
      <c r="G4177" t="s">
        <v>45485</v>
      </c>
    </row>
    <row r="4178" spans="1:7" x14ac:dyDescent="0.3">
      <c r="A4178" t="s">
        <v>163370</v>
      </c>
      <c r="B4178">
        <v>105</v>
      </c>
      <c r="C4178" t="s">
        <v>45478</v>
      </c>
      <c r="D4178" s="1">
        <v>44522</v>
      </c>
      <c r="E4178" t="s">
        <v>45479</v>
      </c>
      <c r="F4178" t="s">
        <v>45480</v>
      </c>
      <c r="G4178" t="s">
        <v>45486</v>
      </c>
    </row>
    <row r="4179" spans="1:7" x14ac:dyDescent="0.3">
      <c r="A4179" t="s">
        <v>163370</v>
      </c>
      <c r="B4179">
        <v>105</v>
      </c>
      <c r="C4179" t="s">
        <v>45478</v>
      </c>
      <c r="D4179" s="1">
        <v>44522</v>
      </c>
      <c r="E4179" t="s">
        <v>45479</v>
      </c>
      <c r="F4179" t="s">
        <v>45480</v>
      </c>
      <c r="G4179" t="s">
        <v>45487</v>
      </c>
    </row>
    <row r="4180" spans="1:7" x14ac:dyDescent="0.3">
      <c r="A4180" t="s">
        <v>163370</v>
      </c>
      <c r="B4180">
        <v>105</v>
      </c>
      <c r="C4180" t="s">
        <v>45478</v>
      </c>
      <c r="D4180" s="1">
        <v>44522</v>
      </c>
      <c r="E4180" t="s">
        <v>45479</v>
      </c>
      <c r="F4180" t="s">
        <v>45480</v>
      </c>
      <c r="G4180" t="s">
        <v>45488</v>
      </c>
    </row>
    <row r="4181" spans="1:7" x14ac:dyDescent="0.3">
      <c r="A4181" t="s">
        <v>163370</v>
      </c>
      <c r="B4181">
        <v>105</v>
      </c>
      <c r="C4181" t="s">
        <v>45478</v>
      </c>
      <c r="D4181" s="1">
        <v>44522</v>
      </c>
      <c r="E4181" t="s">
        <v>45479</v>
      </c>
      <c r="F4181" t="s">
        <v>45480</v>
      </c>
      <c r="G4181" t="s">
        <v>45489</v>
      </c>
    </row>
    <row r="4182" spans="1:7" x14ac:dyDescent="0.3">
      <c r="A4182" t="s">
        <v>163370</v>
      </c>
      <c r="B4182">
        <v>105</v>
      </c>
      <c r="C4182" t="s">
        <v>45478</v>
      </c>
      <c r="D4182" s="1">
        <v>44522</v>
      </c>
      <c r="E4182" t="s">
        <v>45479</v>
      </c>
      <c r="F4182" t="s">
        <v>45480</v>
      </c>
      <c r="G4182" t="s">
        <v>45490</v>
      </c>
    </row>
    <row r="4183" spans="1:7" x14ac:dyDescent="0.3">
      <c r="A4183" t="s">
        <v>163370</v>
      </c>
      <c r="B4183">
        <v>105</v>
      </c>
      <c r="C4183" t="s">
        <v>45478</v>
      </c>
      <c r="D4183" s="1">
        <v>44522</v>
      </c>
      <c r="E4183" t="s">
        <v>45479</v>
      </c>
      <c r="F4183" t="s">
        <v>45480</v>
      </c>
      <c r="G4183" t="s">
        <v>45491</v>
      </c>
    </row>
    <row r="4184" spans="1:7" x14ac:dyDescent="0.3">
      <c r="A4184" t="s">
        <v>163370</v>
      </c>
      <c r="B4184">
        <v>105</v>
      </c>
      <c r="C4184" t="s">
        <v>45478</v>
      </c>
      <c r="D4184" s="1">
        <v>44522</v>
      </c>
      <c r="E4184" t="s">
        <v>45479</v>
      </c>
      <c r="F4184" t="s">
        <v>45480</v>
      </c>
      <c r="G4184" t="s">
        <v>45492</v>
      </c>
    </row>
    <row r="4185" spans="1:7" x14ac:dyDescent="0.3">
      <c r="A4185" t="s">
        <v>163370</v>
      </c>
      <c r="B4185">
        <v>105</v>
      </c>
      <c r="C4185" t="s">
        <v>45478</v>
      </c>
      <c r="D4185" s="1">
        <v>44522</v>
      </c>
      <c r="E4185" t="s">
        <v>45479</v>
      </c>
      <c r="F4185" t="s">
        <v>45480</v>
      </c>
      <c r="G4185" t="s">
        <v>45493</v>
      </c>
    </row>
    <row r="4186" spans="1:7" x14ac:dyDescent="0.3">
      <c r="A4186" t="s">
        <v>163370</v>
      </c>
      <c r="B4186">
        <v>105</v>
      </c>
      <c r="C4186" t="s">
        <v>45478</v>
      </c>
      <c r="D4186" s="1">
        <v>44522</v>
      </c>
      <c r="E4186" t="s">
        <v>45479</v>
      </c>
      <c r="F4186" t="s">
        <v>45480</v>
      </c>
      <c r="G4186" t="s">
        <v>45494</v>
      </c>
    </row>
    <row r="4187" spans="1:7" x14ac:dyDescent="0.3">
      <c r="A4187" t="s">
        <v>163370</v>
      </c>
      <c r="B4187">
        <v>105</v>
      </c>
      <c r="C4187" t="s">
        <v>45478</v>
      </c>
      <c r="D4187" s="1">
        <v>44522</v>
      </c>
      <c r="E4187" t="s">
        <v>45479</v>
      </c>
      <c r="F4187" t="s">
        <v>45480</v>
      </c>
      <c r="G4187" t="s">
        <v>45495</v>
      </c>
    </row>
    <row r="4188" spans="1:7" x14ac:dyDescent="0.3">
      <c r="A4188" t="s">
        <v>163370</v>
      </c>
      <c r="B4188">
        <v>105</v>
      </c>
      <c r="C4188" t="s">
        <v>45478</v>
      </c>
      <c r="D4188" s="1">
        <v>44522</v>
      </c>
      <c r="E4188" t="s">
        <v>45479</v>
      </c>
      <c r="F4188" t="s">
        <v>45480</v>
      </c>
      <c r="G4188" t="s">
        <v>45496</v>
      </c>
    </row>
    <row r="4189" spans="1:7" x14ac:dyDescent="0.3">
      <c r="A4189" t="s">
        <v>163370</v>
      </c>
      <c r="B4189">
        <v>105</v>
      </c>
      <c r="C4189" t="s">
        <v>45478</v>
      </c>
      <c r="D4189" s="1">
        <v>44522</v>
      </c>
      <c r="E4189" t="s">
        <v>45479</v>
      </c>
      <c r="F4189" t="s">
        <v>45480</v>
      </c>
      <c r="G4189" t="s">
        <v>45497</v>
      </c>
    </row>
    <row r="4190" spans="1:7" x14ac:dyDescent="0.3">
      <c r="A4190" t="s">
        <v>163370</v>
      </c>
      <c r="B4190">
        <v>105</v>
      </c>
      <c r="C4190" t="s">
        <v>45478</v>
      </c>
      <c r="D4190" s="1">
        <v>44522</v>
      </c>
      <c r="E4190" t="s">
        <v>45479</v>
      </c>
      <c r="F4190" t="s">
        <v>45480</v>
      </c>
      <c r="G4190" t="s">
        <v>45498</v>
      </c>
    </row>
    <row r="4191" spans="1:7" x14ac:dyDescent="0.3">
      <c r="A4191" t="s">
        <v>163370</v>
      </c>
      <c r="B4191">
        <v>105</v>
      </c>
      <c r="C4191" t="s">
        <v>45478</v>
      </c>
      <c r="D4191" s="1">
        <v>44522</v>
      </c>
      <c r="E4191" t="s">
        <v>45479</v>
      </c>
      <c r="F4191" t="s">
        <v>45480</v>
      </c>
      <c r="G4191" t="s">
        <v>45499</v>
      </c>
    </row>
    <row r="4192" spans="1:7" x14ac:dyDescent="0.3">
      <c r="A4192" t="s">
        <v>163370</v>
      </c>
      <c r="B4192">
        <v>105</v>
      </c>
      <c r="C4192" t="s">
        <v>45478</v>
      </c>
      <c r="D4192" s="1">
        <v>44522</v>
      </c>
      <c r="E4192" t="s">
        <v>45479</v>
      </c>
      <c r="F4192" t="s">
        <v>45480</v>
      </c>
      <c r="G4192" t="s">
        <v>45500</v>
      </c>
    </row>
    <row r="4193" spans="1:7" x14ac:dyDescent="0.3">
      <c r="A4193" t="s">
        <v>163370</v>
      </c>
      <c r="B4193">
        <v>105</v>
      </c>
      <c r="C4193" t="s">
        <v>45478</v>
      </c>
      <c r="D4193" s="1">
        <v>44522</v>
      </c>
      <c r="E4193" t="s">
        <v>45479</v>
      </c>
      <c r="F4193" t="s">
        <v>45480</v>
      </c>
      <c r="G4193" t="s">
        <v>45501</v>
      </c>
    </row>
    <row r="4194" spans="1:7" x14ac:dyDescent="0.3">
      <c r="A4194" t="s">
        <v>163370</v>
      </c>
      <c r="B4194">
        <v>105</v>
      </c>
      <c r="C4194" t="s">
        <v>45478</v>
      </c>
      <c r="D4194" s="1">
        <v>44522</v>
      </c>
      <c r="E4194" t="s">
        <v>45479</v>
      </c>
      <c r="F4194" t="s">
        <v>45480</v>
      </c>
      <c r="G4194" t="s">
        <v>45502</v>
      </c>
    </row>
    <row r="4195" spans="1:7" x14ac:dyDescent="0.3">
      <c r="A4195" t="s">
        <v>163370</v>
      </c>
      <c r="B4195">
        <v>105</v>
      </c>
      <c r="C4195" t="s">
        <v>45478</v>
      </c>
      <c r="D4195" s="1">
        <v>44522</v>
      </c>
      <c r="E4195" t="s">
        <v>45479</v>
      </c>
      <c r="F4195" t="s">
        <v>45480</v>
      </c>
      <c r="G4195" t="s">
        <v>45503</v>
      </c>
    </row>
    <row r="4196" spans="1:7" x14ac:dyDescent="0.3">
      <c r="A4196" t="s">
        <v>163370</v>
      </c>
      <c r="B4196">
        <v>105</v>
      </c>
      <c r="C4196" t="s">
        <v>45478</v>
      </c>
      <c r="D4196" s="1">
        <v>44522</v>
      </c>
      <c r="E4196" t="s">
        <v>45479</v>
      </c>
      <c r="F4196" t="s">
        <v>45480</v>
      </c>
      <c r="G4196" t="s">
        <v>45504</v>
      </c>
    </row>
    <row r="4197" spans="1:7" x14ac:dyDescent="0.3">
      <c r="A4197" t="s">
        <v>163370</v>
      </c>
      <c r="B4197">
        <v>105</v>
      </c>
      <c r="C4197" t="s">
        <v>45478</v>
      </c>
      <c r="D4197" s="1">
        <v>44522</v>
      </c>
      <c r="E4197" t="s">
        <v>45479</v>
      </c>
      <c r="F4197" t="s">
        <v>45480</v>
      </c>
      <c r="G4197" t="s">
        <v>45505</v>
      </c>
    </row>
    <row r="4198" spans="1:7" x14ac:dyDescent="0.3">
      <c r="A4198" t="s">
        <v>163370</v>
      </c>
      <c r="B4198">
        <v>105</v>
      </c>
      <c r="C4198" t="s">
        <v>45478</v>
      </c>
      <c r="D4198" s="1">
        <v>44522</v>
      </c>
      <c r="E4198" t="s">
        <v>45479</v>
      </c>
      <c r="F4198" t="s">
        <v>45480</v>
      </c>
      <c r="G4198" t="s">
        <v>45506</v>
      </c>
    </row>
    <row r="4199" spans="1:7" x14ac:dyDescent="0.3">
      <c r="A4199" t="s">
        <v>163370</v>
      </c>
      <c r="B4199">
        <v>105</v>
      </c>
      <c r="C4199" t="s">
        <v>45478</v>
      </c>
      <c r="D4199" s="1">
        <v>44522</v>
      </c>
      <c r="E4199" t="s">
        <v>45479</v>
      </c>
      <c r="F4199" t="s">
        <v>45480</v>
      </c>
      <c r="G4199" t="s">
        <v>45507</v>
      </c>
    </row>
    <row r="4200" spans="1:7" x14ac:dyDescent="0.3">
      <c r="A4200" t="s">
        <v>163370</v>
      </c>
      <c r="B4200">
        <v>105</v>
      </c>
      <c r="C4200" t="s">
        <v>45478</v>
      </c>
      <c r="D4200" s="1">
        <v>44522</v>
      </c>
      <c r="E4200" t="s">
        <v>45479</v>
      </c>
      <c r="F4200" t="s">
        <v>45480</v>
      </c>
      <c r="G4200" t="s">
        <v>45508</v>
      </c>
    </row>
    <row r="4201" spans="1:7" x14ac:dyDescent="0.3">
      <c r="A4201" t="s">
        <v>163370</v>
      </c>
      <c r="B4201">
        <v>105</v>
      </c>
      <c r="C4201" t="s">
        <v>45478</v>
      </c>
      <c r="D4201" s="1">
        <v>44522</v>
      </c>
      <c r="E4201" t="s">
        <v>45479</v>
      </c>
      <c r="F4201" t="s">
        <v>45480</v>
      </c>
      <c r="G4201" t="s">
        <v>45509</v>
      </c>
    </row>
    <row r="4202" spans="1:7" x14ac:dyDescent="0.3">
      <c r="A4202" t="s">
        <v>163370</v>
      </c>
      <c r="B4202">
        <v>105</v>
      </c>
      <c r="C4202" t="s">
        <v>45478</v>
      </c>
      <c r="D4202" s="1">
        <v>44522</v>
      </c>
      <c r="E4202" t="s">
        <v>45479</v>
      </c>
      <c r="F4202" t="s">
        <v>45480</v>
      </c>
      <c r="G4202" t="s">
        <v>45510</v>
      </c>
    </row>
    <row r="4203" spans="1:7" x14ac:dyDescent="0.3">
      <c r="A4203" t="s">
        <v>163370</v>
      </c>
      <c r="B4203">
        <v>105</v>
      </c>
      <c r="C4203" t="s">
        <v>45478</v>
      </c>
      <c r="D4203" s="1">
        <v>44522</v>
      </c>
      <c r="E4203" t="s">
        <v>45479</v>
      </c>
      <c r="F4203" t="s">
        <v>45480</v>
      </c>
      <c r="G4203" t="s">
        <v>45511</v>
      </c>
    </row>
    <row r="4204" spans="1:7" x14ac:dyDescent="0.3">
      <c r="A4204" t="s">
        <v>163370</v>
      </c>
      <c r="B4204">
        <v>105</v>
      </c>
      <c r="C4204" t="s">
        <v>45478</v>
      </c>
      <c r="D4204" s="1">
        <v>44522</v>
      </c>
      <c r="E4204" t="s">
        <v>45479</v>
      </c>
      <c r="F4204" t="s">
        <v>45480</v>
      </c>
      <c r="G4204" t="s">
        <v>45512</v>
      </c>
    </row>
    <row r="4205" spans="1:7" x14ac:dyDescent="0.3">
      <c r="A4205" t="s">
        <v>163370</v>
      </c>
      <c r="B4205">
        <v>105</v>
      </c>
      <c r="C4205" t="s">
        <v>45478</v>
      </c>
      <c r="D4205" s="1">
        <v>44522</v>
      </c>
      <c r="E4205" t="s">
        <v>45479</v>
      </c>
      <c r="F4205" t="s">
        <v>45480</v>
      </c>
      <c r="G4205" t="s">
        <v>45513</v>
      </c>
    </row>
    <row r="4206" spans="1:7" x14ac:dyDescent="0.3">
      <c r="A4206" t="s">
        <v>163370</v>
      </c>
      <c r="B4206">
        <v>105</v>
      </c>
      <c r="C4206" t="s">
        <v>45478</v>
      </c>
      <c r="D4206" s="1">
        <v>44522</v>
      </c>
      <c r="E4206" t="s">
        <v>45479</v>
      </c>
      <c r="F4206" t="s">
        <v>45480</v>
      </c>
      <c r="G4206" t="s">
        <v>45514</v>
      </c>
    </row>
    <row r="4207" spans="1:7" x14ac:dyDescent="0.3">
      <c r="A4207" t="s">
        <v>163370</v>
      </c>
      <c r="B4207">
        <v>105</v>
      </c>
      <c r="C4207" t="s">
        <v>45478</v>
      </c>
      <c r="D4207" s="1">
        <v>44522</v>
      </c>
      <c r="E4207" t="s">
        <v>45479</v>
      </c>
      <c r="F4207" t="s">
        <v>45480</v>
      </c>
      <c r="G4207" t="s">
        <v>45515</v>
      </c>
    </row>
    <row r="4208" spans="1:7" x14ac:dyDescent="0.3">
      <c r="A4208" t="s">
        <v>163370</v>
      </c>
      <c r="B4208">
        <v>105</v>
      </c>
      <c r="C4208" t="s">
        <v>45478</v>
      </c>
      <c r="D4208" s="1">
        <v>44522</v>
      </c>
      <c r="E4208" t="s">
        <v>45479</v>
      </c>
      <c r="F4208" t="s">
        <v>45480</v>
      </c>
      <c r="G4208" t="s">
        <v>45516</v>
      </c>
    </row>
    <row r="4209" spans="1:7" x14ac:dyDescent="0.3">
      <c r="A4209" t="s">
        <v>163370</v>
      </c>
      <c r="B4209">
        <v>105</v>
      </c>
      <c r="C4209" t="s">
        <v>45478</v>
      </c>
      <c r="D4209" s="1">
        <v>44522</v>
      </c>
      <c r="E4209" t="s">
        <v>45479</v>
      </c>
      <c r="F4209" t="s">
        <v>45480</v>
      </c>
      <c r="G4209" t="s">
        <v>45517</v>
      </c>
    </row>
    <row r="4210" spans="1:7" x14ac:dyDescent="0.3">
      <c r="A4210" t="s">
        <v>163370</v>
      </c>
      <c r="B4210">
        <v>105</v>
      </c>
      <c r="C4210" t="s">
        <v>45478</v>
      </c>
      <c r="D4210" s="1">
        <v>44522</v>
      </c>
      <c r="E4210" t="s">
        <v>45479</v>
      </c>
      <c r="F4210" t="s">
        <v>45480</v>
      </c>
      <c r="G4210" t="s">
        <v>45518</v>
      </c>
    </row>
    <row r="4211" spans="1:7" x14ac:dyDescent="0.3">
      <c r="A4211" t="s">
        <v>163370</v>
      </c>
      <c r="B4211">
        <v>105</v>
      </c>
      <c r="C4211" t="s">
        <v>45478</v>
      </c>
      <c r="D4211" s="1">
        <v>44522</v>
      </c>
      <c r="E4211" t="s">
        <v>45479</v>
      </c>
      <c r="F4211" t="s">
        <v>45480</v>
      </c>
      <c r="G4211" t="s">
        <v>45519</v>
      </c>
    </row>
    <row r="4212" spans="1:7" x14ac:dyDescent="0.3">
      <c r="A4212" t="s">
        <v>163370</v>
      </c>
      <c r="B4212">
        <v>105</v>
      </c>
      <c r="C4212" t="s">
        <v>45478</v>
      </c>
      <c r="D4212" s="1">
        <v>44522</v>
      </c>
      <c r="E4212" t="s">
        <v>45479</v>
      </c>
      <c r="F4212" t="s">
        <v>45480</v>
      </c>
      <c r="G4212" t="s">
        <v>45520</v>
      </c>
    </row>
    <row r="4213" spans="1:7" x14ac:dyDescent="0.3">
      <c r="A4213" t="s">
        <v>163370</v>
      </c>
      <c r="B4213">
        <v>105</v>
      </c>
      <c r="C4213" t="s">
        <v>45478</v>
      </c>
      <c r="D4213" s="1">
        <v>44522</v>
      </c>
      <c r="E4213" t="s">
        <v>45479</v>
      </c>
      <c r="F4213" t="s">
        <v>45480</v>
      </c>
      <c r="G4213" t="s">
        <v>45521</v>
      </c>
    </row>
    <row r="4214" spans="1:7" x14ac:dyDescent="0.3">
      <c r="A4214" t="s">
        <v>163370</v>
      </c>
      <c r="B4214">
        <v>105</v>
      </c>
      <c r="C4214" t="s">
        <v>45478</v>
      </c>
      <c r="D4214" s="1">
        <v>44522</v>
      </c>
      <c r="E4214" t="s">
        <v>45479</v>
      </c>
      <c r="F4214" t="s">
        <v>45480</v>
      </c>
      <c r="G4214" t="s">
        <v>45522</v>
      </c>
    </row>
    <row r="4215" spans="1:7" x14ac:dyDescent="0.3">
      <c r="A4215" t="s">
        <v>163370</v>
      </c>
      <c r="B4215">
        <v>105</v>
      </c>
      <c r="C4215" t="s">
        <v>45478</v>
      </c>
      <c r="D4215" s="1">
        <v>44522</v>
      </c>
      <c r="E4215" t="s">
        <v>45479</v>
      </c>
      <c r="F4215" t="s">
        <v>45480</v>
      </c>
      <c r="G4215" t="s">
        <v>45523</v>
      </c>
    </row>
    <row r="4216" spans="1:7" x14ac:dyDescent="0.3">
      <c r="A4216" t="s">
        <v>163370</v>
      </c>
      <c r="B4216">
        <v>105</v>
      </c>
      <c r="C4216" t="s">
        <v>45478</v>
      </c>
      <c r="D4216" s="1">
        <v>44522</v>
      </c>
      <c r="E4216" t="s">
        <v>45479</v>
      </c>
      <c r="F4216" t="s">
        <v>45480</v>
      </c>
      <c r="G4216" t="s">
        <v>45524</v>
      </c>
    </row>
    <row r="4217" spans="1:7" x14ac:dyDescent="0.3">
      <c r="A4217" t="s">
        <v>163370</v>
      </c>
      <c r="B4217">
        <v>105</v>
      </c>
      <c r="C4217" t="s">
        <v>45478</v>
      </c>
      <c r="D4217" s="1">
        <v>44522</v>
      </c>
      <c r="E4217" t="s">
        <v>45479</v>
      </c>
      <c r="F4217" t="s">
        <v>45480</v>
      </c>
      <c r="G4217" t="s">
        <v>45525</v>
      </c>
    </row>
    <row r="4218" spans="1:7" x14ac:dyDescent="0.3">
      <c r="A4218" t="s">
        <v>163370</v>
      </c>
      <c r="B4218">
        <v>105</v>
      </c>
      <c r="C4218" t="s">
        <v>45478</v>
      </c>
      <c r="D4218" s="1">
        <v>44522</v>
      </c>
      <c r="E4218" t="s">
        <v>45479</v>
      </c>
      <c r="F4218" t="s">
        <v>45480</v>
      </c>
      <c r="G4218" t="s">
        <v>45526</v>
      </c>
    </row>
    <row r="4219" spans="1:7" x14ac:dyDescent="0.3">
      <c r="A4219" t="s">
        <v>163370</v>
      </c>
      <c r="B4219">
        <v>105</v>
      </c>
      <c r="C4219" t="s">
        <v>45478</v>
      </c>
      <c r="D4219" s="1">
        <v>44522</v>
      </c>
      <c r="E4219" t="s">
        <v>45479</v>
      </c>
      <c r="F4219" t="s">
        <v>45480</v>
      </c>
      <c r="G4219" t="s">
        <v>45527</v>
      </c>
    </row>
    <row r="4220" spans="1:7" x14ac:dyDescent="0.3">
      <c r="A4220" t="s">
        <v>163370</v>
      </c>
      <c r="B4220">
        <v>105</v>
      </c>
      <c r="C4220" t="s">
        <v>45478</v>
      </c>
      <c r="D4220" s="1">
        <v>44522</v>
      </c>
      <c r="E4220" t="s">
        <v>45479</v>
      </c>
      <c r="F4220" t="s">
        <v>45480</v>
      </c>
      <c r="G4220" t="s">
        <v>45528</v>
      </c>
    </row>
    <row r="4221" spans="1:7" x14ac:dyDescent="0.3">
      <c r="A4221" t="s">
        <v>163370</v>
      </c>
      <c r="B4221">
        <v>105</v>
      </c>
      <c r="C4221" t="s">
        <v>45478</v>
      </c>
      <c r="D4221" s="1">
        <v>44522</v>
      </c>
      <c r="E4221" t="s">
        <v>45479</v>
      </c>
      <c r="F4221" t="s">
        <v>45480</v>
      </c>
      <c r="G4221" t="s">
        <v>45529</v>
      </c>
    </row>
    <row r="4222" spans="1:7" x14ac:dyDescent="0.3">
      <c r="A4222" t="s">
        <v>163370</v>
      </c>
      <c r="B4222">
        <v>105</v>
      </c>
      <c r="C4222" t="s">
        <v>45478</v>
      </c>
      <c r="D4222" s="1">
        <v>44522</v>
      </c>
      <c r="E4222" t="s">
        <v>45479</v>
      </c>
      <c r="F4222" t="s">
        <v>45480</v>
      </c>
      <c r="G4222" t="s">
        <v>45530</v>
      </c>
    </row>
    <row r="4223" spans="1:7" x14ac:dyDescent="0.3">
      <c r="A4223" t="s">
        <v>163370</v>
      </c>
      <c r="B4223">
        <v>105</v>
      </c>
      <c r="C4223" t="s">
        <v>45478</v>
      </c>
      <c r="D4223" s="1">
        <v>44522</v>
      </c>
      <c r="E4223" t="s">
        <v>45479</v>
      </c>
      <c r="F4223" t="s">
        <v>45480</v>
      </c>
      <c r="G4223" t="s">
        <v>45531</v>
      </c>
    </row>
    <row r="4224" spans="1:7" x14ac:dyDescent="0.3">
      <c r="A4224" t="s">
        <v>163370</v>
      </c>
      <c r="B4224">
        <v>105</v>
      </c>
      <c r="C4224" t="s">
        <v>45478</v>
      </c>
      <c r="D4224" s="1">
        <v>44522</v>
      </c>
      <c r="E4224" t="s">
        <v>45479</v>
      </c>
      <c r="F4224" t="s">
        <v>45480</v>
      </c>
      <c r="G4224" t="s">
        <v>45532</v>
      </c>
    </row>
    <row r="4225" spans="1:7" x14ac:dyDescent="0.3">
      <c r="A4225" t="s">
        <v>163370</v>
      </c>
      <c r="B4225">
        <v>105</v>
      </c>
      <c r="C4225" t="s">
        <v>45478</v>
      </c>
      <c r="D4225" s="1">
        <v>44522</v>
      </c>
      <c r="E4225" t="s">
        <v>45479</v>
      </c>
      <c r="F4225" t="s">
        <v>45480</v>
      </c>
      <c r="G4225" t="s">
        <v>45533</v>
      </c>
    </row>
    <row r="4226" spans="1:7" x14ac:dyDescent="0.3">
      <c r="A4226" t="s">
        <v>163370</v>
      </c>
      <c r="B4226">
        <v>105</v>
      </c>
      <c r="C4226" t="s">
        <v>45478</v>
      </c>
      <c r="D4226" s="1">
        <v>44522</v>
      </c>
      <c r="E4226" t="s">
        <v>45479</v>
      </c>
      <c r="F4226" t="s">
        <v>45480</v>
      </c>
      <c r="G4226" t="s">
        <v>45534</v>
      </c>
    </row>
    <row r="4227" spans="1:7" x14ac:dyDescent="0.3">
      <c r="A4227" t="s">
        <v>163370</v>
      </c>
      <c r="B4227">
        <v>105</v>
      </c>
      <c r="C4227" t="s">
        <v>45478</v>
      </c>
      <c r="D4227" s="1">
        <v>44522</v>
      </c>
      <c r="E4227" t="s">
        <v>45479</v>
      </c>
      <c r="F4227" t="s">
        <v>45480</v>
      </c>
      <c r="G4227" t="s">
        <v>45535</v>
      </c>
    </row>
    <row r="4228" spans="1:7" x14ac:dyDescent="0.3">
      <c r="A4228" t="s">
        <v>163370</v>
      </c>
      <c r="B4228">
        <v>105</v>
      </c>
      <c r="C4228" t="s">
        <v>45478</v>
      </c>
      <c r="D4228" s="1">
        <v>44522</v>
      </c>
      <c r="E4228" t="s">
        <v>45479</v>
      </c>
      <c r="F4228" t="s">
        <v>45480</v>
      </c>
      <c r="G4228" t="s">
        <v>45536</v>
      </c>
    </row>
    <row r="4229" spans="1:7" x14ac:dyDescent="0.3">
      <c r="A4229" t="s">
        <v>163370</v>
      </c>
      <c r="B4229">
        <v>105</v>
      </c>
      <c r="C4229" t="s">
        <v>45478</v>
      </c>
      <c r="D4229" s="1">
        <v>44522</v>
      </c>
      <c r="E4229" t="s">
        <v>45479</v>
      </c>
      <c r="F4229" t="s">
        <v>45480</v>
      </c>
      <c r="G4229" t="s">
        <v>45537</v>
      </c>
    </row>
    <row r="4230" spans="1:7" x14ac:dyDescent="0.3">
      <c r="A4230" t="s">
        <v>163370</v>
      </c>
      <c r="B4230">
        <v>105</v>
      </c>
      <c r="C4230" t="s">
        <v>45478</v>
      </c>
      <c r="D4230" s="1">
        <v>44522</v>
      </c>
      <c r="E4230" t="s">
        <v>45479</v>
      </c>
      <c r="F4230" t="s">
        <v>45480</v>
      </c>
      <c r="G4230" t="s">
        <v>45538</v>
      </c>
    </row>
    <row r="4231" spans="1:7" x14ac:dyDescent="0.3">
      <c r="A4231" t="s">
        <v>163370</v>
      </c>
      <c r="B4231">
        <v>105</v>
      </c>
      <c r="C4231" t="s">
        <v>45478</v>
      </c>
      <c r="D4231" s="1">
        <v>44522</v>
      </c>
      <c r="E4231" t="s">
        <v>45479</v>
      </c>
      <c r="F4231" t="s">
        <v>45480</v>
      </c>
      <c r="G4231" t="s">
        <v>45539</v>
      </c>
    </row>
    <row r="4232" spans="1:7" x14ac:dyDescent="0.3">
      <c r="A4232" t="s">
        <v>163370</v>
      </c>
      <c r="B4232">
        <v>105</v>
      </c>
      <c r="C4232" t="s">
        <v>45478</v>
      </c>
      <c r="D4232" s="1">
        <v>44522</v>
      </c>
      <c r="E4232" t="s">
        <v>45479</v>
      </c>
      <c r="F4232" t="s">
        <v>45480</v>
      </c>
      <c r="G4232" t="s">
        <v>45540</v>
      </c>
    </row>
    <row r="4233" spans="1:7" x14ac:dyDescent="0.3">
      <c r="A4233" t="s">
        <v>163370</v>
      </c>
      <c r="B4233">
        <v>106</v>
      </c>
      <c r="C4233" t="s">
        <v>45541</v>
      </c>
      <c r="D4233" s="1">
        <v>44519</v>
      </c>
      <c r="E4233" t="s">
        <v>45542</v>
      </c>
      <c r="F4233" t="s">
        <v>45543</v>
      </c>
      <c r="G4233" t="s">
        <v>45544</v>
      </c>
    </row>
    <row r="4234" spans="1:7" x14ac:dyDescent="0.3">
      <c r="A4234" t="s">
        <v>163370</v>
      </c>
      <c r="B4234">
        <v>106</v>
      </c>
      <c r="C4234" t="s">
        <v>45541</v>
      </c>
      <c r="D4234" s="1">
        <v>44519</v>
      </c>
      <c r="E4234" t="s">
        <v>45542</v>
      </c>
      <c r="F4234" t="s">
        <v>45543</v>
      </c>
      <c r="G4234" t="s">
        <v>45545</v>
      </c>
    </row>
    <row r="4235" spans="1:7" x14ac:dyDescent="0.3">
      <c r="A4235" t="s">
        <v>163370</v>
      </c>
      <c r="B4235">
        <v>106</v>
      </c>
      <c r="C4235" t="s">
        <v>45541</v>
      </c>
      <c r="D4235" s="1">
        <v>44519</v>
      </c>
      <c r="E4235" t="s">
        <v>45542</v>
      </c>
      <c r="F4235" t="s">
        <v>45543</v>
      </c>
      <c r="G4235" t="s">
        <v>45546</v>
      </c>
    </row>
    <row r="4236" spans="1:7" x14ac:dyDescent="0.3">
      <c r="A4236" t="s">
        <v>163370</v>
      </c>
      <c r="B4236">
        <v>106</v>
      </c>
      <c r="C4236" t="s">
        <v>45541</v>
      </c>
      <c r="D4236" s="1">
        <v>44519</v>
      </c>
      <c r="E4236" t="s">
        <v>45542</v>
      </c>
      <c r="F4236" t="s">
        <v>45543</v>
      </c>
      <c r="G4236" t="s">
        <v>45547</v>
      </c>
    </row>
    <row r="4237" spans="1:7" x14ac:dyDescent="0.3">
      <c r="A4237" t="s">
        <v>163370</v>
      </c>
      <c r="B4237">
        <v>106</v>
      </c>
      <c r="C4237" t="s">
        <v>45541</v>
      </c>
      <c r="D4237" s="1">
        <v>44519</v>
      </c>
      <c r="E4237" t="s">
        <v>45542</v>
      </c>
      <c r="F4237" t="s">
        <v>45543</v>
      </c>
      <c r="G4237" t="s">
        <v>45548</v>
      </c>
    </row>
    <row r="4238" spans="1:7" x14ac:dyDescent="0.3">
      <c r="A4238" t="s">
        <v>163370</v>
      </c>
      <c r="B4238">
        <v>106</v>
      </c>
      <c r="C4238" t="s">
        <v>45541</v>
      </c>
      <c r="D4238" s="1">
        <v>44519</v>
      </c>
      <c r="E4238" t="s">
        <v>45542</v>
      </c>
      <c r="F4238" t="s">
        <v>45543</v>
      </c>
      <c r="G4238" t="s">
        <v>45549</v>
      </c>
    </row>
    <row r="4239" spans="1:7" x14ac:dyDescent="0.3">
      <c r="A4239" t="s">
        <v>163370</v>
      </c>
      <c r="B4239">
        <v>106</v>
      </c>
      <c r="C4239" t="s">
        <v>45541</v>
      </c>
      <c r="D4239" s="1">
        <v>44519</v>
      </c>
      <c r="E4239" t="s">
        <v>45542</v>
      </c>
      <c r="F4239" t="s">
        <v>45543</v>
      </c>
      <c r="G4239" t="s">
        <v>45550</v>
      </c>
    </row>
    <row r="4240" spans="1:7" x14ac:dyDescent="0.3">
      <c r="A4240" t="s">
        <v>163370</v>
      </c>
      <c r="B4240">
        <v>106</v>
      </c>
      <c r="C4240" t="s">
        <v>45541</v>
      </c>
      <c r="D4240" s="1">
        <v>44519</v>
      </c>
      <c r="E4240" t="s">
        <v>45542</v>
      </c>
      <c r="F4240" t="s">
        <v>45543</v>
      </c>
      <c r="G4240" t="s">
        <v>45551</v>
      </c>
    </row>
    <row r="4241" spans="1:7" x14ac:dyDescent="0.3">
      <c r="A4241" t="s">
        <v>163370</v>
      </c>
      <c r="B4241">
        <v>106</v>
      </c>
      <c r="C4241" t="s">
        <v>45541</v>
      </c>
      <c r="D4241" s="1">
        <v>44519</v>
      </c>
      <c r="E4241" t="s">
        <v>45542</v>
      </c>
      <c r="F4241" t="s">
        <v>45543</v>
      </c>
      <c r="G4241" t="s">
        <v>45552</v>
      </c>
    </row>
    <row r="4242" spans="1:7" x14ac:dyDescent="0.3">
      <c r="A4242" t="s">
        <v>163370</v>
      </c>
      <c r="B4242">
        <v>106</v>
      </c>
      <c r="C4242" t="s">
        <v>45541</v>
      </c>
      <c r="D4242" s="1">
        <v>44519</v>
      </c>
      <c r="E4242" t="s">
        <v>45542</v>
      </c>
      <c r="F4242" t="s">
        <v>45543</v>
      </c>
      <c r="G4242" t="s">
        <v>45553</v>
      </c>
    </row>
    <row r="4243" spans="1:7" x14ac:dyDescent="0.3">
      <c r="A4243" t="s">
        <v>163370</v>
      </c>
      <c r="B4243">
        <v>106</v>
      </c>
      <c r="C4243" t="s">
        <v>45541</v>
      </c>
      <c r="D4243" s="1">
        <v>44519</v>
      </c>
      <c r="E4243" t="s">
        <v>45542</v>
      </c>
      <c r="F4243" t="s">
        <v>45543</v>
      </c>
      <c r="G4243" t="s">
        <v>45554</v>
      </c>
    </row>
    <row r="4244" spans="1:7" x14ac:dyDescent="0.3">
      <c r="A4244" t="s">
        <v>163370</v>
      </c>
      <c r="B4244">
        <v>106</v>
      </c>
      <c r="C4244" t="s">
        <v>45541</v>
      </c>
      <c r="D4244" s="1">
        <v>44519</v>
      </c>
      <c r="E4244" t="s">
        <v>45542</v>
      </c>
      <c r="F4244" t="s">
        <v>45543</v>
      </c>
      <c r="G4244" t="s">
        <v>45555</v>
      </c>
    </row>
    <row r="4245" spans="1:7" x14ac:dyDescent="0.3">
      <c r="A4245" t="s">
        <v>163370</v>
      </c>
      <c r="B4245">
        <v>106</v>
      </c>
      <c r="C4245" t="s">
        <v>45541</v>
      </c>
      <c r="D4245" s="1">
        <v>44519</v>
      </c>
      <c r="E4245" t="s">
        <v>45542</v>
      </c>
      <c r="F4245" t="s">
        <v>45543</v>
      </c>
      <c r="G4245" t="s">
        <v>45556</v>
      </c>
    </row>
    <row r="4246" spans="1:7" x14ac:dyDescent="0.3">
      <c r="A4246" t="s">
        <v>163370</v>
      </c>
      <c r="B4246">
        <v>106</v>
      </c>
      <c r="C4246" t="s">
        <v>45541</v>
      </c>
      <c r="D4246" s="1">
        <v>44519</v>
      </c>
      <c r="E4246" t="s">
        <v>45542</v>
      </c>
      <c r="F4246" t="s">
        <v>45543</v>
      </c>
      <c r="G4246" t="s">
        <v>45557</v>
      </c>
    </row>
    <row r="4247" spans="1:7" x14ac:dyDescent="0.3">
      <c r="A4247" t="s">
        <v>163370</v>
      </c>
      <c r="B4247">
        <v>106</v>
      </c>
      <c r="C4247" t="s">
        <v>45541</v>
      </c>
      <c r="D4247" s="1">
        <v>44519</v>
      </c>
      <c r="E4247" t="s">
        <v>45542</v>
      </c>
      <c r="F4247" t="s">
        <v>45543</v>
      </c>
      <c r="G4247" t="s">
        <v>45558</v>
      </c>
    </row>
    <row r="4248" spans="1:7" x14ac:dyDescent="0.3">
      <c r="A4248" t="s">
        <v>163370</v>
      </c>
      <c r="B4248">
        <v>106</v>
      </c>
      <c r="C4248" t="s">
        <v>45541</v>
      </c>
      <c r="D4248" s="1">
        <v>44519</v>
      </c>
      <c r="E4248" t="s">
        <v>45542</v>
      </c>
      <c r="F4248" t="s">
        <v>45543</v>
      </c>
      <c r="G4248" t="s">
        <v>45559</v>
      </c>
    </row>
    <row r="4249" spans="1:7" x14ac:dyDescent="0.3">
      <c r="A4249" t="s">
        <v>163370</v>
      </c>
      <c r="B4249">
        <v>106</v>
      </c>
      <c r="C4249" t="s">
        <v>45541</v>
      </c>
      <c r="D4249" s="1">
        <v>44519</v>
      </c>
      <c r="E4249" t="s">
        <v>45542</v>
      </c>
      <c r="F4249" t="s">
        <v>45543</v>
      </c>
      <c r="G4249" t="s">
        <v>45560</v>
      </c>
    </row>
    <row r="4250" spans="1:7" x14ac:dyDescent="0.3">
      <c r="A4250" t="s">
        <v>163370</v>
      </c>
      <c r="B4250">
        <v>106</v>
      </c>
      <c r="C4250" t="s">
        <v>45541</v>
      </c>
      <c r="D4250" s="1">
        <v>44519</v>
      </c>
      <c r="E4250" t="s">
        <v>45542</v>
      </c>
      <c r="F4250" t="s">
        <v>45543</v>
      </c>
      <c r="G4250" t="s">
        <v>45561</v>
      </c>
    </row>
    <row r="4251" spans="1:7" x14ac:dyDescent="0.3">
      <c r="A4251" t="s">
        <v>163370</v>
      </c>
      <c r="B4251">
        <v>106</v>
      </c>
      <c r="C4251" t="s">
        <v>45541</v>
      </c>
      <c r="D4251" s="1">
        <v>44519</v>
      </c>
      <c r="E4251" t="s">
        <v>45542</v>
      </c>
      <c r="F4251" t="s">
        <v>45543</v>
      </c>
      <c r="G4251" t="s">
        <v>45562</v>
      </c>
    </row>
    <row r="4252" spans="1:7" x14ac:dyDescent="0.3">
      <c r="A4252" t="s">
        <v>163370</v>
      </c>
      <c r="B4252">
        <v>106</v>
      </c>
      <c r="C4252" t="s">
        <v>45541</v>
      </c>
      <c r="D4252" s="1">
        <v>44519</v>
      </c>
      <c r="E4252" t="s">
        <v>45542</v>
      </c>
      <c r="F4252" t="s">
        <v>45543</v>
      </c>
      <c r="G4252" t="s">
        <v>45563</v>
      </c>
    </row>
    <row r="4253" spans="1:7" x14ac:dyDescent="0.3">
      <c r="A4253" t="s">
        <v>163370</v>
      </c>
      <c r="B4253">
        <v>106</v>
      </c>
      <c r="C4253" t="s">
        <v>45541</v>
      </c>
      <c r="D4253" s="1">
        <v>44519</v>
      </c>
      <c r="E4253" t="s">
        <v>45542</v>
      </c>
      <c r="F4253" t="s">
        <v>45543</v>
      </c>
      <c r="G4253" t="s">
        <v>45564</v>
      </c>
    </row>
    <row r="4254" spans="1:7" x14ac:dyDescent="0.3">
      <c r="A4254" t="s">
        <v>163370</v>
      </c>
      <c r="B4254">
        <v>106</v>
      </c>
      <c r="C4254" t="s">
        <v>45541</v>
      </c>
      <c r="D4254" s="1">
        <v>44519</v>
      </c>
      <c r="E4254" t="s">
        <v>45542</v>
      </c>
      <c r="F4254" t="s">
        <v>45543</v>
      </c>
      <c r="G4254" t="s">
        <v>45565</v>
      </c>
    </row>
    <row r="4255" spans="1:7" x14ac:dyDescent="0.3">
      <c r="A4255" t="s">
        <v>163370</v>
      </c>
      <c r="B4255">
        <v>106</v>
      </c>
      <c r="C4255" t="s">
        <v>45541</v>
      </c>
      <c r="D4255" s="1">
        <v>44519</v>
      </c>
      <c r="E4255" t="s">
        <v>45542</v>
      </c>
      <c r="F4255" t="s">
        <v>45543</v>
      </c>
      <c r="G4255" t="s">
        <v>45566</v>
      </c>
    </row>
    <row r="4256" spans="1:7" x14ac:dyDescent="0.3">
      <c r="A4256" t="s">
        <v>163370</v>
      </c>
      <c r="B4256">
        <v>106</v>
      </c>
      <c r="C4256" t="s">
        <v>45541</v>
      </c>
      <c r="D4256" s="1">
        <v>44519</v>
      </c>
      <c r="E4256" t="s">
        <v>45542</v>
      </c>
      <c r="F4256" t="s">
        <v>45543</v>
      </c>
      <c r="G4256" t="s">
        <v>45567</v>
      </c>
    </row>
    <row r="4257" spans="1:7" x14ac:dyDescent="0.3">
      <c r="A4257" t="s">
        <v>163370</v>
      </c>
      <c r="B4257">
        <v>106</v>
      </c>
      <c r="C4257" t="s">
        <v>45541</v>
      </c>
      <c r="D4257" s="1">
        <v>44519</v>
      </c>
      <c r="E4257" t="s">
        <v>45542</v>
      </c>
      <c r="F4257" t="s">
        <v>45543</v>
      </c>
      <c r="G4257" t="s">
        <v>45568</v>
      </c>
    </row>
    <row r="4258" spans="1:7" x14ac:dyDescent="0.3">
      <c r="A4258" t="s">
        <v>163370</v>
      </c>
      <c r="B4258">
        <v>106</v>
      </c>
      <c r="C4258" t="s">
        <v>45541</v>
      </c>
      <c r="D4258" s="1">
        <v>44519</v>
      </c>
      <c r="E4258" t="s">
        <v>45542</v>
      </c>
      <c r="F4258" t="s">
        <v>45543</v>
      </c>
      <c r="G4258" t="s">
        <v>45569</v>
      </c>
    </row>
    <row r="4259" spans="1:7" x14ac:dyDescent="0.3">
      <c r="A4259" t="s">
        <v>163370</v>
      </c>
      <c r="B4259">
        <v>106</v>
      </c>
      <c r="C4259" t="s">
        <v>45541</v>
      </c>
      <c r="D4259" s="1">
        <v>44519</v>
      </c>
      <c r="E4259" t="s">
        <v>45542</v>
      </c>
      <c r="F4259" t="s">
        <v>45543</v>
      </c>
      <c r="G4259" t="s">
        <v>45570</v>
      </c>
    </row>
    <row r="4260" spans="1:7" x14ac:dyDescent="0.3">
      <c r="A4260" t="s">
        <v>163370</v>
      </c>
      <c r="B4260">
        <v>106</v>
      </c>
      <c r="C4260" t="s">
        <v>45541</v>
      </c>
      <c r="D4260" s="1">
        <v>44519</v>
      </c>
      <c r="E4260" t="s">
        <v>45542</v>
      </c>
      <c r="F4260" t="s">
        <v>45543</v>
      </c>
      <c r="G4260" t="s">
        <v>45571</v>
      </c>
    </row>
    <row r="4261" spans="1:7" x14ac:dyDescent="0.3">
      <c r="A4261" t="s">
        <v>163370</v>
      </c>
      <c r="B4261">
        <v>106</v>
      </c>
      <c r="C4261" t="s">
        <v>45541</v>
      </c>
      <c r="D4261" s="1">
        <v>44519</v>
      </c>
      <c r="E4261" t="s">
        <v>45542</v>
      </c>
      <c r="F4261" t="s">
        <v>45543</v>
      </c>
      <c r="G4261" t="s">
        <v>45572</v>
      </c>
    </row>
    <row r="4262" spans="1:7" x14ac:dyDescent="0.3">
      <c r="A4262" t="s">
        <v>163370</v>
      </c>
      <c r="B4262">
        <v>106</v>
      </c>
      <c r="C4262" t="s">
        <v>45541</v>
      </c>
      <c r="D4262" s="1">
        <v>44519</v>
      </c>
      <c r="E4262" t="s">
        <v>45542</v>
      </c>
      <c r="F4262" t="s">
        <v>45543</v>
      </c>
      <c r="G4262" t="s">
        <v>45573</v>
      </c>
    </row>
    <row r="4263" spans="1:7" x14ac:dyDescent="0.3">
      <c r="A4263" t="s">
        <v>163370</v>
      </c>
      <c r="B4263">
        <v>106</v>
      </c>
      <c r="C4263" t="s">
        <v>45541</v>
      </c>
      <c r="D4263" s="1">
        <v>44519</v>
      </c>
      <c r="E4263" t="s">
        <v>45542</v>
      </c>
      <c r="F4263" t="s">
        <v>45543</v>
      </c>
      <c r="G4263" t="s">
        <v>45574</v>
      </c>
    </row>
    <row r="4264" spans="1:7" x14ac:dyDescent="0.3">
      <c r="A4264" t="s">
        <v>163370</v>
      </c>
      <c r="B4264">
        <v>106</v>
      </c>
      <c r="C4264" t="s">
        <v>45541</v>
      </c>
      <c r="D4264" s="1">
        <v>44519</v>
      </c>
      <c r="E4264" t="s">
        <v>45542</v>
      </c>
      <c r="F4264" t="s">
        <v>45543</v>
      </c>
      <c r="G4264" t="s">
        <v>45575</v>
      </c>
    </row>
    <row r="4265" spans="1:7" x14ac:dyDescent="0.3">
      <c r="A4265" t="s">
        <v>163370</v>
      </c>
      <c r="B4265">
        <v>106</v>
      </c>
      <c r="C4265" t="s">
        <v>45541</v>
      </c>
      <c r="D4265" s="1">
        <v>44519</v>
      </c>
      <c r="E4265" t="s">
        <v>45542</v>
      </c>
      <c r="F4265" t="s">
        <v>45543</v>
      </c>
      <c r="G4265" t="s">
        <v>45576</v>
      </c>
    </row>
    <row r="4266" spans="1:7" x14ac:dyDescent="0.3">
      <c r="A4266" t="s">
        <v>163370</v>
      </c>
      <c r="B4266">
        <v>106</v>
      </c>
      <c r="C4266" t="s">
        <v>45541</v>
      </c>
      <c r="D4266" s="1">
        <v>44519</v>
      </c>
      <c r="E4266" t="s">
        <v>45542</v>
      </c>
      <c r="F4266" t="s">
        <v>45543</v>
      </c>
      <c r="G4266" t="s">
        <v>45577</v>
      </c>
    </row>
    <row r="4267" spans="1:7" x14ac:dyDescent="0.3">
      <c r="A4267" t="s">
        <v>163370</v>
      </c>
      <c r="B4267">
        <v>106</v>
      </c>
      <c r="C4267" t="s">
        <v>45541</v>
      </c>
      <c r="D4267" s="1">
        <v>44519</v>
      </c>
      <c r="E4267" t="s">
        <v>45542</v>
      </c>
      <c r="F4267" t="s">
        <v>45543</v>
      </c>
      <c r="G4267" t="s">
        <v>45578</v>
      </c>
    </row>
    <row r="4268" spans="1:7" x14ac:dyDescent="0.3">
      <c r="A4268" t="s">
        <v>163370</v>
      </c>
      <c r="B4268">
        <v>106</v>
      </c>
      <c r="C4268" t="s">
        <v>45541</v>
      </c>
      <c r="D4268" s="1">
        <v>44519</v>
      </c>
      <c r="E4268" t="s">
        <v>45542</v>
      </c>
      <c r="F4268" t="s">
        <v>45543</v>
      </c>
      <c r="G4268" t="s">
        <v>45579</v>
      </c>
    </row>
    <row r="4269" spans="1:7" x14ac:dyDescent="0.3">
      <c r="A4269" t="s">
        <v>163370</v>
      </c>
      <c r="B4269">
        <v>106</v>
      </c>
      <c r="C4269" t="s">
        <v>45541</v>
      </c>
      <c r="D4269" s="1">
        <v>44519</v>
      </c>
      <c r="E4269" t="s">
        <v>45542</v>
      </c>
      <c r="F4269" t="s">
        <v>45543</v>
      </c>
      <c r="G4269" t="s">
        <v>45580</v>
      </c>
    </row>
    <row r="4270" spans="1:7" x14ac:dyDescent="0.3">
      <c r="A4270" t="s">
        <v>163370</v>
      </c>
      <c r="B4270">
        <v>106</v>
      </c>
      <c r="C4270" t="s">
        <v>45541</v>
      </c>
      <c r="D4270" s="1">
        <v>44519</v>
      </c>
      <c r="E4270" t="s">
        <v>45542</v>
      </c>
      <c r="F4270" t="s">
        <v>45543</v>
      </c>
      <c r="G4270" t="s">
        <v>45581</v>
      </c>
    </row>
    <row r="4271" spans="1:7" x14ac:dyDescent="0.3">
      <c r="A4271" t="s">
        <v>163370</v>
      </c>
      <c r="B4271">
        <v>106</v>
      </c>
      <c r="C4271" t="s">
        <v>45541</v>
      </c>
      <c r="D4271" s="1">
        <v>44519</v>
      </c>
      <c r="E4271" t="s">
        <v>45542</v>
      </c>
      <c r="F4271" t="s">
        <v>45543</v>
      </c>
      <c r="G4271" t="s">
        <v>45582</v>
      </c>
    </row>
    <row r="4272" spans="1:7" x14ac:dyDescent="0.3">
      <c r="A4272" t="s">
        <v>163370</v>
      </c>
      <c r="B4272">
        <v>106</v>
      </c>
      <c r="C4272" t="s">
        <v>45541</v>
      </c>
      <c r="D4272" s="1">
        <v>44519</v>
      </c>
      <c r="E4272" t="s">
        <v>45542</v>
      </c>
      <c r="F4272" t="s">
        <v>45543</v>
      </c>
      <c r="G4272" t="s">
        <v>45583</v>
      </c>
    </row>
    <row r="4273" spans="1:7" x14ac:dyDescent="0.3">
      <c r="A4273" t="s">
        <v>163370</v>
      </c>
      <c r="B4273">
        <v>106</v>
      </c>
      <c r="C4273" t="s">
        <v>45541</v>
      </c>
      <c r="D4273" s="1">
        <v>44519</v>
      </c>
      <c r="E4273" t="s">
        <v>45542</v>
      </c>
      <c r="F4273" t="s">
        <v>45543</v>
      </c>
      <c r="G4273" t="s">
        <v>45584</v>
      </c>
    </row>
    <row r="4274" spans="1:7" x14ac:dyDescent="0.3">
      <c r="A4274" t="s">
        <v>163370</v>
      </c>
      <c r="B4274">
        <v>106</v>
      </c>
      <c r="C4274" t="s">
        <v>45541</v>
      </c>
      <c r="D4274" s="1">
        <v>44519</v>
      </c>
      <c r="E4274" t="s">
        <v>45542</v>
      </c>
      <c r="F4274" t="s">
        <v>45543</v>
      </c>
      <c r="G4274" t="s">
        <v>45585</v>
      </c>
    </row>
    <row r="4275" spans="1:7" x14ac:dyDescent="0.3">
      <c r="A4275" t="s">
        <v>163370</v>
      </c>
      <c r="B4275">
        <v>106</v>
      </c>
      <c r="C4275" t="s">
        <v>45541</v>
      </c>
      <c r="D4275" s="1">
        <v>44519</v>
      </c>
      <c r="E4275" t="s">
        <v>45542</v>
      </c>
      <c r="F4275" t="s">
        <v>45543</v>
      </c>
      <c r="G4275" t="s">
        <v>45586</v>
      </c>
    </row>
    <row r="4276" spans="1:7" x14ac:dyDescent="0.3">
      <c r="A4276" t="s">
        <v>163370</v>
      </c>
      <c r="B4276">
        <v>106</v>
      </c>
      <c r="C4276" t="s">
        <v>45541</v>
      </c>
      <c r="D4276" s="1">
        <v>44519</v>
      </c>
      <c r="E4276" t="s">
        <v>45542</v>
      </c>
      <c r="F4276" t="s">
        <v>45543</v>
      </c>
      <c r="G4276" t="s">
        <v>45587</v>
      </c>
    </row>
    <row r="4277" spans="1:7" x14ac:dyDescent="0.3">
      <c r="A4277" t="s">
        <v>163370</v>
      </c>
      <c r="B4277">
        <v>106</v>
      </c>
      <c r="C4277" t="s">
        <v>45541</v>
      </c>
      <c r="D4277" s="1">
        <v>44519</v>
      </c>
      <c r="E4277" t="s">
        <v>45542</v>
      </c>
      <c r="F4277" t="s">
        <v>45543</v>
      </c>
      <c r="G4277" t="s">
        <v>45588</v>
      </c>
    </row>
    <row r="4278" spans="1:7" x14ac:dyDescent="0.3">
      <c r="A4278" t="s">
        <v>163370</v>
      </c>
      <c r="B4278">
        <v>106</v>
      </c>
      <c r="C4278" t="s">
        <v>45541</v>
      </c>
      <c r="D4278" s="1">
        <v>44519</v>
      </c>
      <c r="E4278" t="s">
        <v>45542</v>
      </c>
      <c r="F4278" t="s">
        <v>45543</v>
      </c>
      <c r="G4278" t="s">
        <v>45589</v>
      </c>
    </row>
    <row r="4279" spans="1:7" x14ac:dyDescent="0.3">
      <c r="A4279" t="s">
        <v>163370</v>
      </c>
      <c r="B4279">
        <v>106</v>
      </c>
      <c r="C4279" t="s">
        <v>45541</v>
      </c>
      <c r="D4279" s="1">
        <v>44519</v>
      </c>
      <c r="E4279" t="s">
        <v>45542</v>
      </c>
      <c r="F4279" t="s">
        <v>45543</v>
      </c>
      <c r="G4279" t="s">
        <v>45590</v>
      </c>
    </row>
    <row r="4280" spans="1:7" x14ac:dyDescent="0.3">
      <c r="A4280" t="s">
        <v>163370</v>
      </c>
      <c r="B4280">
        <v>106</v>
      </c>
      <c r="C4280" t="s">
        <v>45541</v>
      </c>
      <c r="D4280" s="1">
        <v>44519</v>
      </c>
      <c r="E4280" t="s">
        <v>45542</v>
      </c>
      <c r="F4280" t="s">
        <v>45543</v>
      </c>
      <c r="G4280" t="s">
        <v>45591</v>
      </c>
    </row>
    <row r="4281" spans="1:7" x14ac:dyDescent="0.3">
      <c r="A4281" t="s">
        <v>163370</v>
      </c>
      <c r="B4281">
        <v>106</v>
      </c>
      <c r="C4281" t="s">
        <v>45541</v>
      </c>
      <c r="D4281" s="1">
        <v>44519</v>
      </c>
      <c r="E4281" t="s">
        <v>45542</v>
      </c>
      <c r="F4281" t="s">
        <v>45543</v>
      </c>
      <c r="G4281" t="s">
        <v>45592</v>
      </c>
    </row>
    <row r="4282" spans="1:7" x14ac:dyDescent="0.3">
      <c r="A4282" t="s">
        <v>163370</v>
      </c>
      <c r="B4282">
        <v>106</v>
      </c>
      <c r="C4282" t="s">
        <v>45541</v>
      </c>
      <c r="D4282" s="1">
        <v>44519</v>
      </c>
      <c r="E4282" t="s">
        <v>45542</v>
      </c>
      <c r="F4282" t="s">
        <v>45543</v>
      </c>
      <c r="G4282" t="s">
        <v>45593</v>
      </c>
    </row>
    <row r="4283" spans="1:7" x14ac:dyDescent="0.3">
      <c r="A4283" t="s">
        <v>163370</v>
      </c>
      <c r="B4283">
        <v>106</v>
      </c>
      <c r="C4283" t="s">
        <v>45541</v>
      </c>
      <c r="D4283" s="1">
        <v>44519</v>
      </c>
      <c r="E4283" t="s">
        <v>45542</v>
      </c>
      <c r="F4283" t="s">
        <v>45543</v>
      </c>
      <c r="G4283" t="s">
        <v>45594</v>
      </c>
    </row>
    <row r="4284" spans="1:7" x14ac:dyDescent="0.3">
      <c r="A4284" t="s">
        <v>163370</v>
      </c>
      <c r="B4284">
        <v>107</v>
      </c>
      <c r="C4284" t="s">
        <v>45595</v>
      </c>
      <c r="D4284" s="1">
        <v>44517</v>
      </c>
      <c r="E4284" t="s">
        <v>45596</v>
      </c>
      <c r="F4284" t="s">
        <v>45597</v>
      </c>
      <c r="G4284" t="s">
        <v>45598</v>
      </c>
    </row>
    <row r="4285" spans="1:7" x14ac:dyDescent="0.3">
      <c r="A4285" t="s">
        <v>163370</v>
      </c>
      <c r="B4285">
        <v>107</v>
      </c>
      <c r="C4285" t="s">
        <v>45595</v>
      </c>
      <c r="D4285" s="1">
        <v>44517</v>
      </c>
      <c r="E4285" t="s">
        <v>45596</v>
      </c>
      <c r="F4285" t="s">
        <v>45597</v>
      </c>
      <c r="G4285" t="s">
        <v>45599</v>
      </c>
    </row>
    <row r="4286" spans="1:7" x14ac:dyDescent="0.3">
      <c r="A4286" t="s">
        <v>163370</v>
      </c>
      <c r="B4286">
        <v>107</v>
      </c>
      <c r="C4286" t="s">
        <v>45595</v>
      </c>
      <c r="D4286" s="1">
        <v>44517</v>
      </c>
      <c r="E4286" t="s">
        <v>45596</v>
      </c>
      <c r="F4286" t="s">
        <v>45597</v>
      </c>
      <c r="G4286" t="s">
        <v>45600</v>
      </c>
    </row>
    <row r="4287" spans="1:7" x14ac:dyDescent="0.3">
      <c r="A4287" t="s">
        <v>163370</v>
      </c>
      <c r="B4287">
        <v>107</v>
      </c>
      <c r="C4287" t="s">
        <v>45595</v>
      </c>
      <c r="D4287" s="1">
        <v>44517</v>
      </c>
      <c r="E4287" t="s">
        <v>45596</v>
      </c>
      <c r="F4287" t="s">
        <v>45597</v>
      </c>
      <c r="G4287" t="s">
        <v>45601</v>
      </c>
    </row>
    <row r="4288" spans="1:7" x14ac:dyDescent="0.3">
      <c r="A4288" t="s">
        <v>163370</v>
      </c>
      <c r="B4288">
        <v>107</v>
      </c>
      <c r="C4288" t="s">
        <v>45595</v>
      </c>
      <c r="D4288" s="1">
        <v>44517</v>
      </c>
      <c r="E4288" t="s">
        <v>45596</v>
      </c>
      <c r="F4288" t="s">
        <v>45597</v>
      </c>
      <c r="G4288" t="s">
        <v>45602</v>
      </c>
    </row>
    <row r="4289" spans="1:7" x14ac:dyDescent="0.3">
      <c r="A4289" t="s">
        <v>163370</v>
      </c>
      <c r="B4289">
        <v>107</v>
      </c>
      <c r="C4289" t="s">
        <v>45595</v>
      </c>
      <c r="D4289" s="1">
        <v>44517</v>
      </c>
      <c r="E4289" t="s">
        <v>45596</v>
      </c>
      <c r="F4289" t="s">
        <v>45597</v>
      </c>
      <c r="G4289" t="s">
        <v>45603</v>
      </c>
    </row>
    <row r="4290" spans="1:7" x14ac:dyDescent="0.3">
      <c r="A4290" t="s">
        <v>163370</v>
      </c>
      <c r="B4290">
        <v>107</v>
      </c>
      <c r="C4290" t="s">
        <v>45595</v>
      </c>
      <c r="D4290" s="1">
        <v>44517</v>
      </c>
      <c r="E4290" t="s">
        <v>45596</v>
      </c>
      <c r="F4290" t="s">
        <v>45597</v>
      </c>
      <c r="G4290" t="s">
        <v>45604</v>
      </c>
    </row>
    <row r="4291" spans="1:7" x14ac:dyDescent="0.3">
      <c r="A4291" t="s">
        <v>163370</v>
      </c>
      <c r="B4291">
        <v>107</v>
      </c>
      <c r="C4291" t="s">
        <v>45595</v>
      </c>
      <c r="D4291" s="1">
        <v>44517</v>
      </c>
      <c r="E4291" t="s">
        <v>45596</v>
      </c>
      <c r="F4291" t="s">
        <v>45597</v>
      </c>
      <c r="G4291" t="s">
        <v>45605</v>
      </c>
    </row>
    <row r="4292" spans="1:7" x14ac:dyDescent="0.3">
      <c r="A4292" t="s">
        <v>163370</v>
      </c>
      <c r="B4292">
        <v>107</v>
      </c>
      <c r="C4292" t="s">
        <v>45595</v>
      </c>
      <c r="D4292" s="1">
        <v>44517</v>
      </c>
      <c r="E4292" t="s">
        <v>45596</v>
      </c>
      <c r="F4292" t="s">
        <v>45597</v>
      </c>
      <c r="G4292" t="s">
        <v>45606</v>
      </c>
    </row>
    <row r="4293" spans="1:7" x14ac:dyDescent="0.3">
      <c r="A4293" t="s">
        <v>163370</v>
      </c>
      <c r="B4293">
        <v>107</v>
      </c>
      <c r="C4293" t="s">
        <v>45595</v>
      </c>
      <c r="D4293" s="1">
        <v>44517</v>
      </c>
      <c r="E4293" t="s">
        <v>45596</v>
      </c>
      <c r="F4293" t="s">
        <v>45597</v>
      </c>
      <c r="G4293" t="s">
        <v>45607</v>
      </c>
    </row>
    <row r="4294" spans="1:7" x14ac:dyDescent="0.3">
      <c r="A4294" t="s">
        <v>163370</v>
      </c>
      <c r="B4294">
        <v>107</v>
      </c>
      <c r="C4294" t="s">
        <v>45595</v>
      </c>
      <c r="D4294" s="1">
        <v>44517</v>
      </c>
      <c r="E4294" t="s">
        <v>45596</v>
      </c>
      <c r="F4294" t="s">
        <v>45597</v>
      </c>
      <c r="G4294" t="s">
        <v>45608</v>
      </c>
    </row>
    <row r="4295" spans="1:7" x14ac:dyDescent="0.3">
      <c r="A4295" t="s">
        <v>163370</v>
      </c>
      <c r="B4295">
        <v>107</v>
      </c>
      <c r="C4295" t="s">
        <v>45595</v>
      </c>
      <c r="D4295" s="1">
        <v>44517</v>
      </c>
      <c r="E4295" t="s">
        <v>45596</v>
      </c>
      <c r="F4295" t="s">
        <v>45597</v>
      </c>
      <c r="G4295" t="s">
        <v>45609</v>
      </c>
    </row>
    <row r="4296" spans="1:7" x14ac:dyDescent="0.3">
      <c r="A4296" t="s">
        <v>163370</v>
      </c>
      <c r="B4296">
        <v>107</v>
      </c>
      <c r="C4296" t="s">
        <v>45595</v>
      </c>
      <c r="D4296" s="1">
        <v>44517</v>
      </c>
      <c r="E4296" t="s">
        <v>45596</v>
      </c>
      <c r="F4296" t="s">
        <v>45597</v>
      </c>
      <c r="G4296" t="s">
        <v>45610</v>
      </c>
    </row>
    <row r="4297" spans="1:7" x14ac:dyDescent="0.3">
      <c r="A4297" t="s">
        <v>163370</v>
      </c>
      <c r="B4297">
        <v>107</v>
      </c>
      <c r="C4297" t="s">
        <v>45595</v>
      </c>
      <c r="D4297" s="1">
        <v>44517</v>
      </c>
      <c r="E4297" t="s">
        <v>45596</v>
      </c>
      <c r="F4297" t="s">
        <v>45597</v>
      </c>
      <c r="G4297" t="s">
        <v>45611</v>
      </c>
    </row>
    <row r="4298" spans="1:7" x14ac:dyDescent="0.3">
      <c r="A4298" t="s">
        <v>163370</v>
      </c>
      <c r="B4298">
        <v>107</v>
      </c>
      <c r="C4298" t="s">
        <v>45595</v>
      </c>
      <c r="D4298" s="1">
        <v>44517</v>
      </c>
      <c r="E4298" t="s">
        <v>45596</v>
      </c>
      <c r="F4298" t="s">
        <v>45597</v>
      </c>
      <c r="G4298" t="s">
        <v>45612</v>
      </c>
    </row>
    <row r="4299" spans="1:7" x14ac:dyDescent="0.3">
      <c r="A4299" t="s">
        <v>163370</v>
      </c>
      <c r="B4299">
        <v>107</v>
      </c>
      <c r="C4299" t="s">
        <v>45595</v>
      </c>
      <c r="D4299" s="1">
        <v>44517</v>
      </c>
      <c r="E4299" t="s">
        <v>45596</v>
      </c>
      <c r="F4299" t="s">
        <v>45597</v>
      </c>
      <c r="G4299" t="s">
        <v>45613</v>
      </c>
    </row>
    <row r="4300" spans="1:7" x14ac:dyDescent="0.3">
      <c r="A4300" t="s">
        <v>163370</v>
      </c>
      <c r="B4300">
        <v>107</v>
      </c>
      <c r="C4300" t="s">
        <v>45595</v>
      </c>
      <c r="D4300" s="1">
        <v>44517</v>
      </c>
      <c r="E4300" t="s">
        <v>45596</v>
      </c>
      <c r="F4300" t="s">
        <v>45597</v>
      </c>
      <c r="G4300" t="s">
        <v>45614</v>
      </c>
    </row>
    <row r="4301" spans="1:7" x14ac:dyDescent="0.3">
      <c r="A4301" t="s">
        <v>163370</v>
      </c>
      <c r="B4301">
        <v>107</v>
      </c>
      <c r="C4301" t="s">
        <v>45595</v>
      </c>
      <c r="D4301" s="1">
        <v>44517</v>
      </c>
      <c r="E4301" t="s">
        <v>45596</v>
      </c>
      <c r="F4301" t="s">
        <v>45597</v>
      </c>
      <c r="G4301" t="s">
        <v>45615</v>
      </c>
    </row>
    <row r="4302" spans="1:7" x14ac:dyDescent="0.3">
      <c r="A4302" t="s">
        <v>163370</v>
      </c>
      <c r="B4302">
        <v>107</v>
      </c>
      <c r="C4302" t="s">
        <v>45595</v>
      </c>
      <c r="D4302" s="1">
        <v>44517</v>
      </c>
      <c r="E4302" t="s">
        <v>45596</v>
      </c>
      <c r="F4302" t="s">
        <v>45597</v>
      </c>
      <c r="G4302" t="s">
        <v>45616</v>
      </c>
    </row>
    <row r="4303" spans="1:7" x14ac:dyDescent="0.3">
      <c r="A4303" t="s">
        <v>163370</v>
      </c>
      <c r="B4303">
        <v>107</v>
      </c>
      <c r="C4303" t="s">
        <v>45595</v>
      </c>
      <c r="D4303" s="1">
        <v>44517</v>
      </c>
      <c r="E4303" t="s">
        <v>45596</v>
      </c>
      <c r="F4303" t="s">
        <v>45597</v>
      </c>
      <c r="G4303" t="s">
        <v>45617</v>
      </c>
    </row>
    <row r="4304" spans="1:7" x14ac:dyDescent="0.3">
      <c r="A4304" t="s">
        <v>163370</v>
      </c>
      <c r="B4304">
        <v>107</v>
      </c>
      <c r="C4304" t="s">
        <v>45595</v>
      </c>
      <c r="D4304" s="1">
        <v>44517</v>
      </c>
      <c r="E4304" t="s">
        <v>45596</v>
      </c>
      <c r="F4304" t="s">
        <v>45597</v>
      </c>
      <c r="G4304" t="s">
        <v>45618</v>
      </c>
    </row>
    <row r="4305" spans="1:7" x14ac:dyDescent="0.3">
      <c r="A4305" t="s">
        <v>163370</v>
      </c>
      <c r="B4305">
        <v>107</v>
      </c>
      <c r="C4305" t="s">
        <v>45595</v>
      </c>
      <c r="D4305" s="1">
        <v>44517</v>
      </c>
      <c r="E4305" t="s">
        <v>45596</v>
      </c>
      <c r="F4305" t="s">
        <v>45597</v>
      </c>
      <c r="G4305" t="s">
        <v>45619</v>
      </c>
    </row>
    <row r="4306" spans="1:7" x14ac:dyDescent="0.3">
      <c r="A4306" t="s">
        <v>163370</v>
      </c>
      <c r="B4306">
        <v>107</v>
      </c>
      <c r="C4306" t="s">
        <v>45595</v>
      </c>
      <c r="D4306" s="1">
        <v>44517</v>
      </c>
      <c r="E4306" t="s">
        <v>45596</v>
      </c>
      <c r="F4306" t="s">
        <v>45597</v>
      </c>
      <c r="G4306" t="s">
        <v>45620</v>
      </c>
    </row>
    <row r="4307" spans="1:7" x14ac:dyDescent="0.3">
      <c r="A4307" t="s">
        <v>163370</v>
      </c>
      <c r="B4307">
        <v>107</v>
      </c>
      <c r="C4307" t="s">
        <v>45595</v>
      </c>
      <c r="D4307" s="1">
        <v>44517</v>
      </c>
      <c r="E4307" t="s">
        <v>45596</v>
      </c>
      <c r="F4307" t="s">
        <v>45597</v>
      </c>
      <c r="G4307" t="s">
        <v>45621</v>
      </c>
    </row>
    <row r="4308" spans="1:7" x14ac:dyDescent="0.3">
      <c r="A4308" t="s">
        <v>163370</v>
      </c>
      <c r="B4308">
        <v>107</v>
      </c>
      <c r="C4308" t="s">
        <v>45595</v>
      </c>
      <c r="D4308" s="1">
        <v>44517</v>
      </c>
      <c r="E4308" t="s">
        <v>45596</v>
      </c>
      <c r="F4308" t="s">
        <v>45597</v>
      </c>
      <c r="G4308" t="s">
        <v>45622</v>
      </c>
    </row>
    <row r="4309" spans="1:7" x14ac:dyDescent="0.3">
      <c r="A4309" t="s">
        <v>163370</v>
      </c>
      <c r="B4309">
        <v>107</v>
      </c>
      <c r="C4309" t="s">
        <v>45595</v>
      </c>
      <c r="D4309" s="1">
        <v>44517</v>
      </c>
      <c r="E4309" t="s">
        <v>45596</v>
      </c>
      <c r="F4309" t="s">
        <v>45597</v>
      </c>
      <c r="G4309" t="s">
        <v>45623</v>
      </c>
    </row>
    <row r="4310" spans="1:7" x14ac:dyDescent="0.3">
      <c r="A4310" t="s">
        <v>163370</v>
      </c>
      <c r="B4310">
        <v>107</v>
      </c>
      <c r="C4310" t="s">
        <v>45595</v>
      </c>
      <c r="D4310" s="1">
        <v>44517</v>
      </c>
      <c r="E4310" t="s">
        <v>45596</v>
      </c>
      <c r="F4310" t="s">
        <v>45597</v>
      </c>
      <c r="G4310" t="s">
        <v>45624</v>
      </c>
    </row>
    <row r="4311" spans="1:7" x14ac:dyDescent="0.3">
      <c r="A4311" t="s">
        <v>163370</v>
      </c>
      <c r="B4311">
        <v>107</v>
      </c>
      <c r="C4311" t="s">
        <v>45595</v>
      </c>
      <c r="D4311" s="1">
        <v>44517</v>
      </c>
      <c r="E4311" t="s">
        <v>45596</v>
      </c>
      <c r="F4311" t="s">
        <v>45597</v>
      </c>
      <c r="G4311" t="s">
        <v>45625</v>
      </c>
    </row>
    <row r="4312" spans="1:7" x14ac:dyDescent="0.3">
      <c r="A4312" t="s">
        <v>163370</v>
      </c>
      <c r="B4312">
        <v>107</v>
      </c>
      <c r="C4312" t="s">
        <v>45595</v>
      </c>
      <c r="D4312" s="1">
        <v>44517</v>
      </c>
      <c r="E4312" t="s">
        <v>45596</v>
      </c>
      <c r="F4312" t="s">
        <v>45597</v>
      </c>
      <c r="G4312" t="s">
        <v>45626</v>
      </c>
    </row>
    <row r="4313" spans="1:7" x14ac:dyDescent="0.3">
      <c r="A4313" t="s">
        <v>163370</v>
      </c>
      <c r="B4313">
        <v>107</v>
      </c>
      <c r="C4313" t="s">
        <v>45595</v>
      </c>
      <c r="D4313" s="1">
        <v>44517</v>
      </c>
      <c r="E4313" t="s">
        <v>45596</v>
      </c>
      <c r="F4313" t="s">
        <v>45597</v>
      </c>
      <c r="G4313" t="s">
        <v>45627</v>
      </c>
    </row>
    <row r="4314" spans="1:7" x14ac:dyDescent="0.3">
      <c r="A4314" t="s">
        <v>163370</v>
      </c>
      <c r="B4314">
        <v>107</v>
      </c>
      <c r="C4314" t="s">
        <v>45595</v>
      </c>
      <c r="D4314" s="1">
        <v>44517</v>
      </c>
      <c r="E4314" t="s">
        <v>45596</v>
      </c>
      <c r="F4314" t="s">
        <v>45597</v>
      </c>
      <c r="G4314" t="s">
        <v>45628</v>
      </c>
    </row>
    <row r="4315" spans="1:7" x14ac:dyDescent="0.3">
      <c r="A4315" t="s">
        <v>163370</v>
      </c>
      <c r="B4315">
        <v>107</v>
      </c>
      <c r="C4315" t="s">
        <v>45595</v>
      </c>
      <c r="D4315" s="1">
        <v>44517</v>
      </c>
      <c r="E4315" t="s">
        <v>45596</v>
      </c>
      <c r="F4315" t="s">
        <v>45597</v>
      </c>
      <c r="G4315" t="s">
        <v>45629</v>
      </c>
    </row>
    <row r="4316" spans="1:7" x14ac:dyDescent="0.3">
      <c r="A4316" t="s">
        <v>163370</v>
      </c>
      <c r="B4316">
        <v>107</v>
      </c>
      <c r="C4316" t="s">
        <v>45595</v>
      </c>
      <c r="D4316" s="1">
        <v>44517</v>
      </c>
      <c r="E4316" t="s">
        <v>45596</v>
      </c>
      <c r="F4316" t="s">
        <v>45597</v>
      </c>
      <c r="G4316" t="s">
        <v>45630</v>
      </c>
    </row>
    <row r="4317" spans="1:7" x14ac:dyDescent="0.3">
      <c r="A4317" t="s">
        <v>163370</v>
      </c>
      <c r="B4317">
        <v>107</v>
      </c>
      <c r="C4317" t="s">
        <v>45595</v>
      </c>
      <c r="D4317" s="1">
        <v>44517</v>
      </c>
      <c r="E4317" t="s">
        <v>45596</v>
      </c>
      <c r="F4317" t="s">
        <v>45597</v>
      </c>
      <c r="G4317" t="s">
        <v>45631</v>
      </c>
    </row>
    <row r="4318" spans="1:7" x14ac:dyDescent="0.3">
      <c r="A4318" t="s">
        <v>163370</v>
      </c>
      <c r="B4318">
        <v>107</v>
      </c>
      <c r="C4318" t="s">
        <v>45595</v>
      </c>
      <c r="D4318" s="1">
        <v>44517</v>
      </c>
      <c r="E4318" t="s">
        <v>45596</v>
      </c>
      <c r="F4318" t="s">
        <v>45597</v>
      </c>
      <c r="G4318" t="s">
        <v>45632</v>
      </c>
    </row>
    <row r="4319" spans="1:7" x14ac:dyDescent="0.3">
      <c r="A4319" t="s">
        <v>163370</v>
      </c>
      <c r="B4319">
        <v>107</v>
      </c>
      <c r="C4319" t="s">
        <v>45595</v>
      </c>
      <c r="D4319" s="1">
        <v>44517</v>
      </c>
      <c r="E4319" t="s">
        <v>45596</v>
      </c>
      <c r="F4319" t="s">
        <v>45597</v>
      </c>
      <c r="G4319" t="s">
        <v>45633</v>
      </c>
    </row>
    <row r="4320" spans="1:7" x14ac:dyDescent="0.3">
      <c r="A4320" t="s">
        <v>163370</v>
      </c>
      <c r="B4320">
        <v>107</v>
      </c>
      <c r="C4320" t="s">
        <v>45595</v>
      </c>
      <c r="D4320" s="1">
        <v>44517</v>
      </c>
      <c r="E4320" t="s">
        <v>45596</v>
      </c>
      <c r="F4320" t="s">
        <v>45597</v>
      </c>
      <c r="G4320" t="s">
        <v>45634</v>
      </c>
    </row>
    <row r="4321" spans="1:7" x14ac:dyDescent="0.3">
      <c r="A4321" t="s">
        <v>163370</v>
      </c>
      <c r="B4321">
        <v>108</v>
      </c>
      <c r="C4321" t="s">
        <v>45635</v>
      </c>
      <c r="D4321" s="1">
        <v>44512</v>
      </c>
      <c r="E4321" t="s">
        <v>45636</v>
      </c>
      <c r="F4321" t="s">
        <v>45637</v>
      </c>
      <c r="G4321" t="s">
        <v>45638</v>
      </c>
    </row>
    <row r="4322" spans="1:7" x14ac:dyDescent="0.3">
      <c r="A4322" t="s">
        <v>163370</v>
      </c>
      <c r="B4322">
        <v>108</v>
      </c>
      <c r="C4322" t="s">
        <v>45635</v>
      </c>
      <c r="D4322" s="1">
        <v>44512</v>
      </c>
      <c r="E4322" t="s">
        <v>45636</v>
      </c>
      <c r="F4322" t="s">
        <v>45637</v>
      </c>
      <c r="G4322" t="s">
        <v>45639</v>
      </c>
    </row>
    <row r="4323" spans="1:7" x14ac:dyDescent="0.3">
      <c r="A4323" t="s">
        <v>163370</v>
      </c>
      <c r="B4323">
        <v>108</v>
      </c>
      <c r="C4323" t="s">
        <v>45635</v>
      </c>
      <c r="D4323" s="1">
        <v>44512</v>
      </c>
      <c r="E4323" t="s">
        <v>45636</v>
      </c>
      <c r="F4323" t="s">
        <v>45637</v>
      </c>
      <c r="G4323" t="s">
        <v>45640</v>
      </c>
    </row>
    <row r="4324" spans="1:7" x14ac:dyDescent="0.3">
      <c r="A4324" t="s">
        <v>163370</v>
      </c>
      <c r="B4324">
        <v>108</v>
      </c>
      <c r="C4324" t="s">
        <v>45635</v>
      </c>
      <c r="D4324" s="1">
        <v>44512</v>
      </c>
      <c r="E4324" t="s">
        <v>45636</v>
      </c>
      <c r="F4324" t="s">
        <v>45637</v>
      </c>
      <c r="G4324" t="s">
        <v>45641</v>
      </c>
    </row>
    <row r="4325" spans="1:7" x14ac:dyDescent="0.3">
      <c r="A4325" t="s">
        <v>163370</v>
      </c>
      <c r="B4325">
        <v>108</v>
      </c>
      <c r="C4325" t="s">
        <v>45635</v>
      </c>
      <c r="D4325" s="1">
        <v>44512</v>
      </c>
      <c r="E4325" t="s">
        <v>45636</v>
      </c>
      <c r="F4325" t="s">
        <v>45637</v>
      </c>
      <c r="G4325" t="s">
        <v>45642</v>
      </c>
    </row>
    <row r="4326" spans="1:7" x14ac:dyDescent="0.3">
      <c r="A4326" t="s">
        <v>163370</v>
      </c>
      <c r="B4326">
        <v>108</v>
      </c>
      <c r="C4326" t="s">
        <v>45635</v>
      </c>
      <c r="D4326" s="1">
        <v>44512</v>
      </c>
      <c r="E4326" t="s">
        <v>45636</v>
      </c>
      <c r="F4326" t="s">
        <v>45637</v>
      </c>
      <c r="G4326" t="s">
        <v>45643</v>
      </c>
    </row>
    <row r="4327" spans="1:7" x14ac:dyDescent="0.3">
      <c r="A4327" t="s">
        <v>163370</v>
      </c>
      <c r="B4327">
        <v>108</v>
      </c>
      <c r="C4327" t="s">
        <v>45635</v>
      </c>
      <c r="D4327" s="1">
        <v>44512</v>
      </c>
      <c r="E4327" t="s">
        <v>45636</v>
      </c>
      <c r="F4327" t="s">
        <v>45637</v>
      </c>
      <c r="G4327" t="s">
        <v>45644</v>
      </c>
    </row>
    <row r="4328" spans="1:7" x14ac:dyDescent="0.3">
      <c r="A4328" t="s">
        <v>163370</v>
      </c>
      <c r="B4328">
        <v>108</v>
      </c>
      <c r="C4328" t="s">
        <v>45635</v>
      </c>
      <c r="D4328" s="1">
        <v>44512</v>
      </c>
      <c r="E4328" t="s">
        <v>45636</v>
      </c>
      <c r="F4328" t="s">
        <v>45637</v>
      </c>
      <c r="G4328" t="s">
        <v>45645</v>
      </c>
    </row>
    <row r="4329" spans="1:7" x14ac:dyDescent="0.3">
      <c r="A4329" t="s">
        <v>163370</v>
      </c>
      <c r="B4329">
        <v>108</v>
      </c>
      <c r="C4329" t="s">
        <v>45635</v>
      </c>
      <c r="D4329" s="1">
        <v>44512</v>
      </c>
      <c r="E4329" t="s">
        <v>45636</v>
      </c>
      <c r="F4329" t="s">
        <v>45637</v>
      </c>
      <c r="G4329" t="s">
        <v>45646</v>
      </c>
    </row>
    <row r="4330" spans="1:7" x14ac:dyDescent="0.3">
      <c r="A4330" t="s">
        <v>163370</v>
      </c>
      <c r="B4330">
        <v>108</v>
      </c>
      <c r="C4330" t="s">
        <v>45635</v>
      </c>
      <c r="D4330" s="1">
        <v>44512</v>
      </c>
      <c r="E4330" t="s">
        <v>45636</v>
      </c>
      <c r="F4330" t="s">
        <v>45637</v>
      </c>
      <c r="G4330" t="s">
        <v>45647</v>
      </c>
    </row>
    <row r="4331" spans="1:7" x14ac:dyDescent="0.3">
      <c r="A4331" t="s">
        <v>163370</v>
      </c>
      <c r="B4331">
        <v>108</v>
      </c>
      <c r="C4331" t="s">
        <v>45635</v>
      </c>
      <c r="D4331" s="1">
        <v>44512</v>
      </c>
      <c r="E4331" t="s">
        <v>45636</v>
      </c>
      <c r="F4331" t="s">
        <v>45637</v>
      </c>
      <c r="G4331" t="s">
        <v>45648</v>
      </c>
    </row>
    <row r="4332" spans="1:7" x14ac:dyDescent="0.3">
      <c r="A4332" t="s">
        <v>163370</v>
      </c>
      <c r="B4332">
        <v>108</v>
      </c>
      <c r="C4332" t="s">
        <v>45635</v>
      </c>
      <c r="D4332" s="1">
        <v>44512</v>
      </c>
      <c r="E4332" t="s">
        <v>45636</v>
      </c>
      <c r="F4332" t="s">
        <v>45637</v>
      </c>
      <c r="G4332" t="s">
        <v>45649</v>
      </c>
    </row>
    <row r="4333" spans="1:7" x14ac:dyDescent="0.3">
      <c r="A4333" t="s">
        <v>163370</v>
      </c>
      <c r="B4333">
        <v>108</v>
      </c>
      <c r="C4333" t="s">
        <v>45635</v>
      </c>
      <c r="D4333" s="1">
        <v>44512</v>
      </c>
      <c r="E4333" t="s">
        <v>45636</v>
      </c>
      <c r="F4333" t="s">
        <v>45637</v>
      </c>
      <c r="G4333" t="s">
        <v>45650</v>
      </c>
    </row>
    <row r="4334" spans="1:7" x14ac:dyDescent="0.3">
      <c r="A4334" t="s">
        <v>163370</v>
      </c>
      <c r="B4334">
        <v>108</v>
      </c>
      <c r="C4334" t="s">
        <v>45635</v>
      </c>
      <c r="D4334" s="1">
        <v>44512</v>
      </c>
      <c r="E4334" t="s">
        <v>45636</v>
      </c>
      <c r="F4334" t="s">
        <v>45637</v>
      </c>
      <c r="G4334" t="s">
        <v>45651</v>
      </c>
    </row>
    <row r="4335" spans="1:7" x14ac:dyDescent="0.3">
      <c r="A4335" t="s">
        <v>163370</v>
      </c>
      <c r="B4335">
        <v>108</v>
      </c>
      <c r="C4335" t="s">
        <v>45635</v>
      </c>
      <c r="D4335" s="1">
        <v>44512</v>
      </c>
      <c r="E4335" t="s">
        <v>45636</v>
      </c>
      <c r="F4335" t="s">
        <v>45637</v>
      </c>
      <c r="G4335" t="s">
        <v>45652</v>
      </c>
    </row>
    <row r="4336" spans="1:7" x14ac:dyDescent="0.3">
      <c r="A4336" t="s">
        <v>163370</v>
      </c>
      <c r="B4336">
        <v>108</v>
      </c>
      <c r="C4336" t="s">
        <v>45635</v>
      </c>
      <c r="D4336" s="1">
        <v>44512</v>
      </c>
      <c r="E4336" t="s">
        <v>45636</v>
      </c>
      <c r="F4336" t="s">
        <v>45637</v>
      </c>
      <c r="G4336" t="s">
        <v>45653</v>
      </c>
    </row>
    <row r="4337" spans="1:7" x14ac:dyDescent="0.3">
      <c r="A4337" t="s">
        <v>163370</v>
      </c>
      <c r="B4337">
        <v>108</v>
      </c>
      <c r="C4337" t="s">
        <v>45635</v>
      </c>
      <c r="D4337" s="1">
        <v>44512</v>
      </c>
      <c r="E4337" t="s">
        <v>45636</v>
      </c>
      <c r="F4337" t="s">
        <v>45637</v>
      </c>
      <c r="G4337" t="s">
        <v>45654</v>
      </c>
    </row>
    <row r="4338" spans="1:7" x14ac:dyDescent="0.3">
      <c r="A4338" t="s">
        <v>163370</v>
      </c>
      <c r="B4338">
        <v>108</v>
      </c>
      <c r="C4338" t="s">
        <v>45635</v>
      </c>
      <c r="D4338" s="1">
        <v>44512</v>
      </c>
      <c r="E4338" t="s">
        <v>45636</v>
      </c>
      <c r="F4338" t="s">
        <v>45637</v>
      </c>
      <c r="G4338" t="s">
        <v>45655</v>
      </c>
    </row>
    <row r="4339" spans="1:7" x14ac:dyDescent="0.3">
      <c r="A4339" t="s">
        <v>163370</v>
      </c>
      <c r="B4339">
        <v>108</v>
      </c>
      <c r="C4339" t="s">
        <v>45635</v>
      </c>
      <c r="D4339" s="1">
        <v>44512</v>
      </c>
      <c r="E4339" t="s">
        <v>45636</v>
      </c>
      <c r="F4339" t="s">
        <v>45637</v>
      </c>
      <c r="G4339" t="s">
        <v>45656</v>
      </c>
    </row>
    <row r="4340" spans="1:7" x14ac:dyDescent="0.3">
      <c r="A4340" t="s">
        <v>163370</v>
      </c>
      <c r="B4340">
        <v>108</v>
      </c>
      <c r="C4340" t="s">
        <v>45635</v>
      </c>
      <c r="D4340" s="1">
        <v>44512</v>
      </c>
      <c r="E4340" t="s">
        <v>45636</v>
      </c>
      <c r="F4340" t="s">
        <v>45637</v>
      </c>
      <c r="G4340" t="s">
        <v>45657</v>
      </c>
    </row>
    <row r="4341" spans="1:7" x14ac:dyDescent="0.3">
      <c r="A4341" t="s">
        <v>163370</v>
      </c>
      <c r="B4341">
        <v>108</v>
      </c>
      <c r="C4341" t="s">
        <v>45635</v>
      </c>
      <c r="D4341" s="1">
        <v>44512</v>
      </c>
      <c r="E4341" t="s">
        <v>45636</v>
      </c>
      <c r="F4341" t="s">
        <v>45637</v>
      </c>
      <c r="G4341" t="s">
        <v>45658</v>
      </c>
    </row>
    <row r="4342" spans="1:7" x14ac:dyDescent="0.3">
      <c r="A4342" t="s">
        <v>163370</v>
      </c>
      <c r="B4342">
        <v>108</v>
      </c>
      <c r="C4342" t="s">
        <v>45635</v>
      </c>
      <c r="D4342" s="1">
        <v>44512</v>
      </c>
      <c r="E4342" t="s">
        <v>45636</v>
      </c>
      <c r="F4342" t="s">
        <v>45637</v>
      </c>
      <c r="G4342" t="s">
        <v>45659</v>
      </c>
    </row>
    <row r="4343" spans="1:7" x14ac:dyDescent="0.3">
      <c r="A4343" t="s">
        <v>163370</v>
      </c>
      <c r="B4343">
        <v>108</v>
      </c>
      <c r="C4343" t="s">
        <v>45635</v>
      </c>
      <c r="D4343" s="1">
        <v>44512</v>
      </c>
      <c r="E4343" t="s">
        <v>45636</v>
      </c>
      <c r="F4343" t="s">
        <v>45637</v>
      </c>
      <c r="G4343" t="s">
        <v>45660</v>
      </c>
    </row>
    <row r="4344" spans="1:7" x14ac:dyDescent="0.3">
      <c r="A4344" t="s">
        <v>163370</v>
      </c>
      <c r="B4344">
        <v>108</v>
      </c>
      <c r="C4344" t="s">
        <v>45635</v>
      </c>
      <c r="D4344" s="1">
        <v>44512</v>
      </c>
      <c r="E4344" t="s">
        <v>45636</v>
      </c>
      <c r="F4344" t="s">
        <v>45637</v>
      </c>
      <c r="G4344" t="s">
        <v>45661</v>
      </c>
    </row>
    <row r="4345" spans="1:7" x14ac:dyDescent="0.3">
      <c r="A4345" t="s">
        <v>163370</v>
      </c>
      <c r="B4345">
        <v>108</v>
      </c>
      <c r="C4345" t="s">
        <v>45635</v>
      </c>
      <c r="D4345" s="1">
        <v>44512</v>
      </c>
      <c r="E4345" t="s">
        <v>45636</v>
      </c>
      <c r="F4345" t="s">
        <v>45637</v>
      </c>
      <c r="G4345" t="s">
        <v>45662</v>
      </c>
    </row>
    <row r="4346" spans="1:7" x14ac:dyDescent="0.3">
      <c r="A4346" t="s">
        <v>163370</v>
      </c>
      <c r="B4346">
        <v>108</v>
      </c>
      <c r="C4346" t="s">
        <v>45635</v>
      </c>
      <c r="D4346" s="1">
        <v>44512</v>
      </c>
      <c r="E4346" t="s">
        <v>45636</v>
      </c>
      <c r="F4346" t="s">
        <v>45637</v>
      </c>
      <c r="G4346" t="s">
        <v>45663</v>
      </c>
    </row>
    <row r="4347" spans="1:7" x14ac:dyDescent="0.3">
      <c r="A4347" t="s">
        <v>163370</v>
      </c>
      <c r="B4347">
        <v>108</v>
      </c>
      <c r="C4347" t="s">
        <v>45635</v>
      </c>
      <c r="D4347" s="1">
        <v>44512</v>
      </c>
      <c r="E4347" t="s">
        <v>45636</v>
      </c>
      <c r="F4347" t="s">
        <v>45637</v>
      </c>
      <c r="G4347" t="s">
        <v>45664</v>
      </c>
    </row>
    <row r="4348" spans="1:7" x14ac:dyDescent="0.3">
      <c r="A4348" t="s">
        <v>163370</v>
      </c>
      <c r="B4348">
        <v>108</v>
      </c>
      <c r="C4348" t="s">
        <v>45635</v>
      </c>
      <c r="D4348" s="1">
        <v>44512</v>
      </c>
      <c r="E4348" t="s">
        <v>45636</v>
      </c>
      <c r="F4348" t="s">
        <v>45637</v>
      </c>
      <c r="G4348" t="s">
        <v>45665</v>
      </c>
    </row>
    <row r="4349" spans="1:7" x14ac:dyDescent="0.3">
      <c r="A4349" t="s">
        <v>163370</v>
      </c>
      <c r="B4349">
        <v>108</v>
      </c>
      <c r="C4349" t="s">
        <v>45635</v>
      </c>
      <c r="D4349" s="1">
        <v>44512</v>
      </c>
      <c r="E4349" t="s">
        <v>45636</v>
      </c>
      <c r="F4349" t="s">
        <v>45637</v>
      </c>
      <c r="G4349" t="s">
        <v>45666</v>
      </c>
    </row>
    <row r="4350" spans="1:7" x14ac:dyDescent="0.3">
      <c r="A4350" t="s">
        <v>163370</v>
      </c>
      <c r="B4350">
        <v>108</v>
      </c>
      <c r="C4350" t="s">
        <v>45635</v>
      </c>
      <c r="D4350" s="1">
        <v>44512</v>
      </c>
      <c r="E4350" t="s">
        <v>45636</v>
      </c>
      <c r="F4350" t="s">
        <v>45637</v>
      </c>
      <c r="G4350" t="s">
        <v>45667</v>
      </c>
    </row>
    <row r="4351" spans="1:7" x14ac:dyDescent="0.3">
      <c r="A4351" t="s">
        <v>163370</v>
      </c>
      <c r="B4351">
        <v>108</v>
      </c>
      <c r="C4351" t="s">
        <v>45635</v>
      </c>
      <c r="D4351" s="1">
        <v>44512</v>
      </c>
      <c r="E4351" t="s">
        <v>45636</v>
      </c>
      <c r="F4351" t="s">
        <v>45637</v>
      </c>
      <c r="G4351" t="s">
        <v>45668</v>
      </c>
    </row>
    <row r="4352" spans="1:7" x14ac:dyDescent="0.3">
      <c r="A4352" t="s">
        <v>163370</v>
      </c>
      <c r="B4352">
        <v>109</v>
      </c>
      <c r="C4352" t="s">
        <v>45669</v>
      </c>
      <c r="D4352" s="1">
        <v>44510</v>
      </c>
      <c r="E4352" t="s">
        <v>45670</v>
      </c>
      <c r="F4352" t="s">
        <v>45671</v>
      </c>
      <c r="G4352" t="s">
        <v>45672</v>
      </c>
    </row>
    <row r="4353" spans="1:7" x14ac:dyDescent="0.3">
      <c r="A4353" t="s">
        <v>163370</v>
      </c>
      <c r="B4353">
        <v>109</v>
      </c>
      <c r="C4353" t="s">
        <v>45669</v>
      </c>
      <c r="D4353" s="1">
        <v>44510</v>
      </c>
      <c r="E4353" t="s">
        <v>45670</v>
      </c>
      <c r="F4353" t="s">
        <v>45671</v>
      </c>
      <c r="G4353" t="s">
        <v>45673</v>
      </c>
    </row>
    <row r="4354" spans="1:7" x14ac:dyDescent="0.3">
      <c r="A4354" t="s">
        <v>163370</v>
      </c>
      <c r="B4354">
        <v>109</v>
      </c>
      <c r="C4354" t="s">
        <v>45669</v>
      </c>
      <c r="D4354" s="1">
        <v>44510</v>
      </c>
      <c r="E4354" t="s">
        <v>45670</v>
      </c>
      <c r="F4354" t="s">
        <v>45671</v>
      </c>
      <c r="G4354" t="s">
        <v>45674</v>
      </c>
    </row>
    <row r="4355" spans="1:7" x14ac:dyDescent="0.3">
      <c r="A4355" t="s">
        <v>163370</v>
      </c>
      <c r="B4355">
        <v>109</v>
      </c>
      <c r="C4355" t="s">
        <v>45669</v>
      </c>
      <c r="D4355" s="1">
        <v>44510</v>
      </c>
      <c r="E4355" t="s">
        <v>45670</v>
      </c>
      <c r="F4355" t="s">
        <v>45671</v>
      </c>
      <c r="G4355" t="s">
        <v>45675</v>
      </c>
    </row>
    <row r="4356" spans="1:7" x14ac:dyDescent="0.3">
      <c r="A4356" t="s">
        <v>163370</v>
      </c>
      <c r="B4356">
        <v>109</v>
      </c>
      <c r="C4356" t="s">
        <v>45669</v>
      </c>
      <c r="D4356" s="1">
        <v>44510</v>
      </c>
      <c r="E4356" t="s">
        <v>45670</v>
      </c>
      <c r="F4356" t="s">
        <v>45671</v>
      </c>
      <c r="G4356" t="s">
        <v>45676</v>
      </c>
    </row>
    <row r="4357" spans="1:7" x14ac:dyDescent="0.3">
      <c r="A4357" t="s">
        <v>163370</v>
      </c>
      <c r="B4357">
        <v>109</v>
      </c>
      <c r="C4357" t="s">
        <v>45669</v>
      </c>
      <c r="D4357" s="1">
        <v>44510</v>
      </c>
      <c r="E4357" t="s">
        <v>45670</v>
      </c>
      <c r="F4357" t="s">
        <v>45671</v>
      </c>
      <c r="G4357" t="s">
        <v>45677</v>
      </c>
    </row>
    <row r="4358" spans="1:7" x14ac:dyDescent="0.3">
      <c r="A4358" t="s">
        <v>163370</v>
      </c>
      <c r="B4358">
        <v>109</v>
      </c>
      <c r="C4358" t="s">
        <v>45669</v>
      </c>
      <c r="D4358" s="1">
        <v>44510</v>
      </c>
      <c r="E4358" t="s">
        <v>45670</v>
      </c>
      <c r="F4358" t="s">
        <v>45671</v>
      </c>
      <c r="G4358" t="s">
        <v>45678</v>
      </c>
    </row>
    <row r="4359" spans="1:7" x14ac:dyDescent="0.3">
      <c r="A4359" t="s">
        <v>163370</v>
      </c>
      <c r="B4359">
        <v>109</v>
      </c>
      <c r="C4359" t="s">
        <v>45669</v>
      </c>
      <c r="D4359" s="1">
        <v>44510</v>
      </c>
      <c r="E4359" t="s">
        <v>45670</v>
      </c>
      <c r="F4359" t="s">
        <v>45671</v>
      </c>
      <c r="G4359" t="s">
        <v>45679</v>
      </c>
    </row>
    <row r="4360" spans="1:7" x14ac:dyDescent="0.3">
      <c r="A4360" t="s">
        <v>163370</v>
      </c>
      <c r="B4360">
        <v>109</v>
      </c>
      <c r="C4360" t="s">
        <v>45669</v>
      </c>
      <c r="D4360" s="1">
        <v>44510</v>
      </c>
      <c r="E4360" t="s">
        <v>45670</v>
      </c>
      <c r="F4360" t="s">
        <v>45671</v>
      </c>
      <c r="G4360" t="s">
        <v>45680</v>
      </c>
    </row>
    <row r="4361" spans="1:7" x14ac:dyDescent="0.3">
      <c r="A4361" t="s">
        <v>163370</v>
      </c>
      <c r="B4361">
        <v>109</v>
      </c>
      <c r="C4361" t="s">
        <v>45669</v>
      </c>
      <c r="D4361" s="1">
        <v>44510</v>
      </c>
      <c r="E4361" t="s">
        <v>45670</v>
      </c>
      <c r="F4361" t="s">
        <v>45671</v>
      </c>
      <c r="G4361" t="s">
        <v>45681</v>
      </c>
    </row>
    <row r="4362" spans="1:7" x14ac:dyDescent="0.3">
      <c r="A4362" t="s">
        <v>163370</v>
      </c>
      <c r="B4362">
        <v>109</v>
      </c>
      <c r="C4362" t="s">
        <v>45669</v>
      </c>
      <c r="D4362" s="1">
        <v>44510</v>
      </c>
      <c r="E4362" t="s">
        <v>45670</v>
      </c>
      <c r="F4362" t="s">
        <v>45671</v>
      </c>
      <c r="G4362" t="s">
        <v>45682</v>
      </c>
    </row>
    <row r="4363" spans="1:7" x14ac:dyDescent="0.3">
      <c r="A4363" t="s">
        <v>163370</v>
      </c>
      <c r="B4363">
        <v>109</v>
      </c>
      <c r="C4363" t="s">
        <v>45669</v>
      </c>
      <c r="D4363" s="1">
        <v>44510</v>
      </c>
      <c r="E4363" t="s">
        <v>45670</v>
      </c>
      <c r="F4363" t="s">
        <v>45671</v>
      </c>
      <c r="G4363" t="s">
        <v>45683</v>
      </c>
    </row>
    <row r="4364" spans="1:7" x14ac:dyDescent="0.3">
      <c r="A4364" t="s">
        <v>163370</v>
      </c>
      <c r="B4364">
        <v>109</v>
      </c>
      <c r="C4364" t="s">
        <v>45669</v>
      </c>
      <c r="D4364" s="1">
        <v>44510</v>
      </c>
      <c r="E4364" t="s">
        <v>45670</v>
      </c>
      <c r="F4364" t="s">
        <v>45671</v>
      </c>
      <c r="G4364" t="s">
        <v>45684</v>
      </c>
    </row>
    <row r="4365" spans="1:7" x14ac:dyDescent="0.3">
      <c r="A4365" t="s">
        <v>163370</v>
      </c>
      <c r="B4365">
        <v>109</v>
      </c>
      <c r="C4365" t="s">
        <v>45669</v>
      </c>
      <c r="D4365" s="1">
        <v>44510</v>
      </c>
      <c r="E4365" t="s">
        <v>45670</v>
      </c>
      <c r="F4365" t="s">
        <v>45671</v>
      </c>
      <c r="G4365" t="s">
        <v>45685</v>
      </c>
    </row>
    <row r="4366" spans="1:7" x14ac:dyDescent="0.3">
      <c r="A4366" t="s">
        <v>163370</v>
      </c>
      <c r="B4366">
        <v>109</v>
      </c>
      <c r="C4366" t="s">
        <v>45669</v>
      </c>
      <c r="D4366" s="1">
        <v>44510</v>
      </c>
      <c r="E4366" t="s">
        <v>45670</v>
      </c>
      <c r="F4366" t="s">
        <v>45671</v>
      </c>
      <c r="G4366" t="s">
        <v>45686</v>
      </c>
    </row>
    <row r="4367" spans="1:7" x14ac:dyDescent="0.3">
      <c r="A4367" t="s">
        <v>163370</v>
      </c>
      <c r="B4367">
        <v>109</v>
      </c>
      <c r="C4367" t="s">
        <v>45669</v>
      </c>
      <c r="D4367" s="1">
        <v>44510</v>
      </c>
      <c r="E4367" t="s">
        <v>45670</v>
      </c>
      <c r="F4367" t="s">
        <v>45671</v>
      </c>
      <c r="G4367" t="s">
        <v>45687</v>
      </c>
    </row>
    <row r="4368" spans="1:7" x14ac:dyDescent="0.3">
      <c r="A4368" t="s">
        <v>163370</v>
      </c>
      <c r="B4368">
        <v>109</v>
      </c>
      <c r="C4368" t="s">
        <v>45669</v>
      </c>
      <c r="D4368" s="1">
        <v>44510</v>
      </c>
      <c r="E4368" t="s">
        <v>45670</v>
      </c>
      <c r="F4368" t="s">
        <v>45671</v>
      </c>
      <c r="G4368" t="s">
        <v>45688</v>
      </c>
    </row>
    <row r="4369" spans="1:7" x14ac:dyDescent="0.3">
      <c r="A4369" t="s">
        <v>163370</v>
      </c>
      <c r="B4369">
        <v>109</v>
      </c>
      <c r="C4369" t="s">
        <v>45669</v>
      </c>
      <c r="D4369" s="1">
        <v>44510</v>
      </c>
      <c r="E4369" t="s">
        <v>45670</v>
      </c>
      <c r="F4369" t="s">
        <v>45671</v>
      </c>
      <c r="G4369" t="s">
        <v>45689</v>
      </c>
    </row>
    <row r="4370" spans="1:7" x14ac:dyDescent="0.3">
      <c r="A4370" t="s">
        <v>163370</v>
      </c>
      <c r="B4370">
        <v>109</v>
      </c>
      <c r="C4370" t="s">
        <v>45669</v>
      </c>
      <c r="D4370" s="1">
        <v>44510</v>
      </c>
      <c r="E4370" t="s">
        <v>45670</v>
      </c>
      <c r="F4370" t="s">
        <v>45671</v>
      </c>
      <c r="G4370" t="s">
        <v>45690</v>
      </c>
    </row>
    <row r="4371" spans="1:7" x14ac:dyDescent="0.3">
      <c r="A4371" t="s">
        <v>163370</v>
      </c>
      <c r="B4371">
        <v>109</v>
      </c>
      <c r="C4371" t="s">
        <v>45669</v>
      </c>
      <c r="D4371" s="1">
        <v>44510</v>
      </c>
      <c r="E4371" t="s">
        <v>45670</v>
      </c>
      <c r="F4371" t="s">
        <v>45671</v>
      </c>
      <c r="G4371" t="s">
        <v>45691</v>
      </c>
    </row>
    <row r="4372" spans="1:7" x14ac:dyDescent="0.3">
      <c r="A4372" t="s">
        <v>163370</v>
      </c>
      <c r="B4372">
        <v>109</v>
      </c>
      <c r="C4372" t="s">
        <v>45669</v>
      </c>
      <c r="D4372" s="1">
        <v>44510</v>
      </c>
      <c r="E4372" t="s">
        <v>45670</v>
      </c>
      <c r="F4372" t="s">
        <v>45671</v>
      </c>
      <c r="G4372" t="s">
        <v>45692</v>
      </c>
    </row>
    <row r="4373" spans="1:7" x14ac:dyDescent="0.3">
      <c r="A4373" t="s">
        <v>163370</v>
      </c>
      <c r="B4373">
        <v>109</v>
      </c>
      <c r="C4373" t="s">
        <v>45669</v>
      </c>
      <c r="D4373" s="1">
        <v>44510</v>
      </c>
      <c r="E4373" t="s">
        <v>45670</v>
      </c>
      <c r="F4373" t="s">
        <v>45671</v>
      </c>
      <c r="G4373" t="s">
        <v>45693</v>
      </c>
    </row>
    <row r="4374" spans="1:7" x14ac:dyDescent="0.3">
      <c r="A4374" t="s">
        <v>163370</v>
      </c>
      <c r="B4374">
        <v>109</v>
      </c>
      <c r="C4374" t="s">
        <v>45669</v>
      </c>
      <c r="D4374" s="1">
        <v>44510</v>
      </c>
      <c r="E4374" t="s">
        <v>45670</v>
      </c>
      <c r="F4374" t="s">
        <v>45671</v>
      </c>
      <c r="G4374" t="s">
        <v>45694</v>
      </c>
    </row>
    <row r="4375" spans="1:7" x14ac:dyDescent="0.3">
      <c r="A4375" t="s">
        <v>163370</v>
      </c>
      <c r="B4375">
        <v>109</v>
      </c>
      <c r="C4375" t="s">
        <v>45669</v>
      </c>
      <c r="D4375" s="1">
        <v>44510</v>
      </c>
      <c r="E4375" t="s">
        <v>45670</v>
      </c>
      <c r="F4375" t="s">
        <v>45671</v>
      </c>
      <c r="G4375" t="s">
        <v>45695</v>
      </c>
    </row>
    <row r="4376" spans="1:7" x14ac:dyDescent="0.3">
      <c r="A4376" t="s">
        <v>163370</v>
      </c>
      <c r="B4376">
        <v>109</v>
      </c>
      <c r="C4376" t="s">
        <v>45669</v>
      </c>
      <c r="D4376" s="1">
        <v>44510</v>
      </c>
      <c r="E4376" t="s">
        <v>45670</v>
      </c>
      <c r="F4376" t="s">
        <v>45671</v>
      </c>
      <c r="G4376" t="s">
        <v>45696</v>
      </c>
    </row>
    <row r="4377" spans="1:7" x14ac:dyDescent="0.3">
      <c r="A4377" t="s">
        <v>163370</v>
      </c>
      <c r="B4377">
        <v>109</v>
      </c>
      <c r="C4377" t="s">
        <v>45669</v>
      </c>
      <c r="D4377" s="1">
        <v>44510</v>
      </c>
      <c r="E4377" t="s">
        <v>45670</v>
      </c>
      <c r="F4377" t="s">
        <v>45671</v>
      </c>
      <c r="G4377" t="s">
        <v>45697</v>
      </c>
    </row>
    <row r="4378" spans="1:7" x14ac:dyDescent="0.3">
      <c r="A4378" t="s">
        <v>163370</v>
      </c>
      <c r="B4378">
        <v>109</v>
      </c>
      <c r="C4378" t="s">
        <v>45669</v>
      </c>
      <c r="D4378" s="1">
        <v>44510</v>
      </c>
      <c r="E4378" t="s">
        <v>45670</v>
      </c>
      <c r="F4378" t="s">
        <v>45671</v>
      </c>
      <c r="G4378" t="s">
        <v>45698</v>
      </c>
    </row>
    <row r="4379" spans="1:7" x14ac:dyDescent="0.3">
      <c r="A4379" t="s">
        <v>163370</v>
      </c>
      <c r="B4379">
        <v>109</v>
      </c>
      <c r="C4379" t="s">
        <v>45669</v>
      </c>
      <c r="D4379" s="1">
        <v>44510</v>
      </c>
      <c r="E4379" t="s">
        <v>45670</v>
      </c>
      <c r="F4379" t="s">
        <v>45671</v>
      </c>
      <c r="G4379" t="s">
        <v>45699</v>
      </c>
    </row>
    <row r="4380" spans="1:7" x14ac:dyDescent="0.3">
      <c r="A4380" t="s">
        <v>163370</v>
      </c>
      <c r="B4380">
        <v>109</v>
      </c>
      <c r="C4380" t="s">
        <v>45669</v>
      </c>
      <c r="D4380" s="1">
        <v>44510</v>
      </c>
      <c r="E4380" t="s">
        <v>45670</v>
      </c>
      <c r="F4380" t="s">
        <v>45671</v>
      </c>
      <c r="G4380" t="s">
        <v>45700</v>
      </c>
    </row>
    <row r="4381" spans="1:7" x14ac:dyDescent="0.3">
      <c r="A4381" t="s">
        <v>163370</v>
      </c>
      <c r="B4381">
        <v>109</v>
      </c>
      <c r="C4381" t="s">
        <v>45669</v>
      </c>
      <c r="D4381" s="1">
        <v>44510</v>
      </c>
      <c r="E4381" t="s">
        <v>45670</v>
      </c>
      <c r="F4381" t="s">
        <v>45671</v>
      </c>
      <c r="G4381" t="s">
        <v>45701</v>
      </c>
    </row>
    <row r="4382" spans="1:7" x14ac:dyDescent="0.3">
      <c r="A4382" t="s">
        <v>163370</v>
      </c>
      <c r="B4382">
        <v>109</v>
      </c>
      <c r="C4382" t="s">
        <v>45669</v>
      </c>
      <c r="D4382" s="1">
        <v>44510</v>
      </c>
      <c r="E4382" t="s">
        <v>45670</v>
      </c>
      <c r="F4382" t="s">
        <v>45671</v>
      </c>
      <c r="G4382" t="s">
        <v>45702</v>
      </c>
    </row>
    <row r="4383" spans="1:7" x14ac:dyDescent="0.3">
      <c r="A4383" t="s">
        <v>163370</v>
      </c>
      <c r="B4383">
        <v>109</v>
      </c>
      <c r="C4383" t="s">
        <v>45669</v>
      </c>
      <c r="D4383" s="1">
        <v>44510</v>
      </c>
      <c r="E4383" t="s">
        <v>45670</v>
      </c>
      <c r="F4383" t="s">
        <v>45671</v>
      </c>
      <c r="G4383" t="s">
        <v>45703</v>
      </c>
    </row>
    <row r="4384" spans="1:7" x14ac:dyDescent="0.3">
      <c r="A4384" t="s">
        <v>163370</v>
      </c>
      <c r="B4384">
        <v>109</v>
      </c>
      <c r="C4384" t="s">
        <v>45669</v>
      </c>
      <c r="D4384" s="1">
        <v>44510</v>
      </c>
      <c r="E4384" t="s">
        <v>45670</v>
      </c>
      <c r="F4384" t="s">
        <v>45671</v>
      </c>
      <c r="G4384" t="s">
        <v>45704</v>
      </c>
    </row>
    <row r="4385" spans="1:7" x14ac:dyDescent="0.3">
      <c r="A4385" t="s">
        <v>163370</v>
      </c>
      <c r="B4385">
        <v>109</v>
      </c>
      <c r="C4385" t="s">
        <v>45669</v>
      </c>
      <c r="D4385" s="1">
        <v>44510</v>
      </c>
      <c r="E4385" t="s">
        <v>45670</v>
      </c>
      <c r="F4385" t="s">
        <v>45671</v>
      </c>
      <c r="G4385" t="s">
        <v>45705</v>
      </c>
    </row>
    <row r="4386" spans="1:7" x14ac:dyDescent="0.3">
      <c r="A4386" t="s">
        <v>163370</v>
      </c>
      <c r="B4386">
        <v>109</v>
      </c>
      <c r="C4386" t="s">
        <v>45669</v>
      </c>
      <c r="D4386" s="1">
        <v>44510</v>
      </c>
      <c r="E4386" t="s">
        <v>45670</v>
      </c>
      <c r="F4386" t="s">
        <v>45671</v>
      </c>
      <c r="G4386" t="s">
        <v>45706</v>
      </c>
    </row>
    <row r="4387" spans="1:7" x14ac:dyDescent="0.3">
      <c r="A4387" t="s">
        <v>163370</v>
      </c>
      <c r="B4387">
        <v>109</v>
      </c>
      <c r="C4387" t="s">
        <v>45669</v>
      </c>
      <c r="D4387" s="1">
        <v>44510</v>
      </c>
      <c r="E4387" t="s">
        <v>45670</v>
      </c>
      <c r="F4387" t="s">
        <v>45671</v>
      </c>
      <c r="G4387" t="s">
        <v>45707</v>
      </c>
    </row>
    <row r="4388" spans="1:7" x14ac:dyDescent="0.3">
      <c r="A4388" t="s">
        <v>163370</v>
      </c>
      <c r="B4388">
        <v>109</v>
      </c>
      <c r="C4388" t="s">
        <v>45669</v>
      </c>
      <c r="D4388" s="1">
        <v>44510</v>
      </c>
      <c r="E4388" t="s">
        <v>45670</v>
      </c>
      <c r="F4388" t="s">
        <v>45671</v>
      </c>
      <c r="G4388" t="s">
        <v>45708</v>
      </c>
    </row>
    <row r="4389" spans="1:7" x14ac:dyDescent="0.3">
      <c r="A4389" t="s">
        <v>163370</v>
      </c>
      <c r="B4389">
        <v>109</v>
      </c>
      <c r="C4389" t="s">
        <v>45669</v>
      </c>
      <c r="D4389" s="1">
        <v>44510</v>
      </c>
      <c r="E4389" t="s">
        <v>45670</v>
      </c>
      <c r="F4389" t="s">
        <v>45671</v>
      </c>
      <c r="G4389" t="s">
        <v>45709</v>
      </c>
    </row>
    <row r="4390" spans="1:7" x14ac:dyDescent="0.3">
      <c r="A4390" t="s">
        <v>163370</v>
      </c>
      <c r="B4390">
        <v>109</v>
      </c>
      <c r="C4390" t="s">
        <v>45669</v>
      </c>
      <c r="D4390" s="1">
        <v>44510</v>
      </c>
      <c r="E4390" t="s">
        <v>45670</v>
      </c>
      <c r="F4390" t="s">
        <v>45671</v>
      </c>
      <c r="G4390" t="s">
        <v>45710</v>
      </c>
    </row>
    <row r="4391" spans="1:7" x14ac:dyDescent="0.3">
      <c r="A4391" t="s">
        <v>163370</v>
      </c>
      <c r="B4391">
        <v>109</v>
      </c>
      <c r="C4391" t="s">
        <v>45669</v>
      </c>
      <c r="D4391" s="1">
        <v>44510</v>
      </c>
      <c r="E4391" t="s">
        <v>45670</v>
      </c>
      <c r="F4391" t="s">
        <v>45671</v>
      </c>
      <c r="G4391" t="s">
        <v>45711</v>
      </c>
    </row>
    <row r="4392" spans="1:7" x14ac:dyDescent="0.3">
      <c r="A4392" t="s">
        <v>163370</v>
      </c>
      <c r="B4392">
        <v>109</v>
      </c>
      <c r="C4392" t="s">
        <v>45669</v>
      </c>
      <c r="D4392" s="1">
        <v>44510</v>
      </c>
      <c r="E4392" t="s">
        <v>45670</v>
      </c>
      <c r="F4392" t="s">
        <v>45671</v>
      </c>
      <c r="G4392" t="s">
        <v>45712</v>
      </c>
    </row>
    <row r="4393" spans="1:7" x14ac:dyDescent="0.3">
      <c r="A4393" t="s">
        <v>163370</v>
      </c>
      <c r="B4393">
        <v>109</v>
      </c>
      <c r="C4393" t="s">
        <v>45669</v>
      </c>
      <c r="D4393" s="1">
        <v>44510</v>
      </c>
      <c r="E4393" t="s">
        <v>45670</v>
      </c>
      <c r="F4393" t="s">
        <v>45671</v>
      </c>
      <c r="G4393" t="s">
        <v>45713</v>
      </c>
    </row>
    <row r="4394" spans="1:7" x14ac:dyDescent="0.3">
      <c r="A4394" t="s">
        <v>163370</v>
      </c>
      <c r="B4394">
        <v>110</v>
      </c>
      <c r="C4394" t="s">
        <v>45714</v>
      </c>
      <c r="D4394" s="1">
        <v>44508</v>
      </c>
      <c r="E4394" t="s">
        <v>45715</v>
      </c>
      <c r="F4394" t="s">
        <v>45716</v>
      </c>
      <c r="G4394" t="s">
        <v>45717</v>
      </c>
    </row>
    <row r="4395" spans="1:7" x14ac:dyDescent="0.3">
      <c r="A4395" t="s">
        <v>163370</v>
      </c>
      <c r="B4395">
        <v>110</v>
      </c>
      <c r="C4395" t="s">
        <v>45714</v>
      </c>
      <c r="D4395" s="1">
        <v>44508</v>
      </c>
      <c r="E4395" t="s">
        <v>45715</v>
      </c>
      <c r="F4395" t="s">
        <v>45716</v>
      </c>
      <c r="G4395" t="s">
        <v>45718</v>
      </c>
    </row>
    <row r="4396" spans="1:7" x14ac:dyDescent="0.3">
      <c r="A4396" t="s">
        <v>163370</v>
      </c>
      <c r="B4396">
        <v>110</v>
      </c>
      <c r="C4396" t="s">
        <v>45714</v>
      </c>
      <c r="D4396" s="1">
        <v>44508</v>
      </c>
      <c r="E4396" t="s">
        <v>45715</v>
      </c>
      <c r="F4396" t="s">
        <v>45716</v>
      </c>
      <c r="G4396" t="s">
        <v>45719</v>
      </c>
    </row>
    <row r="4397" spans="1:7" x14ac:dyDescent="0.3">
      <c r="A4397" t="s">
        <v>163370</v>
      </c>
      <c r="B4397">
        <v>110</v>
      </c>
      <c r="C4397" t="s">
        <v>45714</v>
      </c>
      <c r="D4397" s="1">
        <v>44508</v>
      </c>
      <c r="E4397" t="s">
        <v>45715</v>
      </c>
      <c r="F4397" t="s">
        <v>45716</v>
      </c>
      <c r="G4397" t="s">
        <v>45720</v>
      </c>
    </row>
    <row r="4398" spans="1:7" x14ac:dyDescent="0.3">
      <c r="A4398" t="s">
        <v>163370</v>
      </c>
      <c r="B4398">
        <v>110</v>
      </c>
      <c r="C4398" t="s">
        <v>45714</v>
      </c>
      <c r="D4398" s="1">
        <v>44508</v>
      </c>
      <c r="E4398" t="s">
        <v>45715</v>
      </c>
      <c r="F4398" t="s">
        <v>45716</v>
      </c>
      <c r="G4398" t="s">
        <v>45721</v>
      </c>
    </row>
    <row r="4399" spans="1:7" x14ac:dyDescent="0.3">
      <c r="A4399" t="s">
        <v>163370</v>
      </c>
      <c r="B4399">
        <v>110</v>
      </c>
      <c r="C4399" t="s">
        <v>45714</v>
      </c>
      <c r="D4399" s="1">
        <v>44508</v>
      </c>
      <c r="E4399" t="s">
        <v>45715</v>
      </c>
      <c r="F4399" t="s">
        <v>45716</v>
      </c>
      <c r="G4399" t="s">
        <v>45722</v>
      </c>
    </row>
    <row r="4400" spans="1:7" x14ac:dyDescent="0.3">
      <c r="A4400" t="s">
        <v>163370</v>
      </c>
      <c r="B4400">
        <v>110</v>
      </c>
      <c r="C4400" t="s">
        <v>45714</v>
      </c>
      <c r="D4400" s="1">
        <v>44508</v>
      </c>
      <c r="E4400" t="s">
        <v>45715</v>
      </c>
      <c r="F4400" t="s">
        <v>45716</v>
      </c>
      <c r="G4400" t="s">
        <v>45723</v>
      </c>
    </row>
    <row r="4401" spans="1:7" x14ac:dyDescent="0.3">
      <c r="A4401" t="s">
        <v>163370</v>
      </c>
      <c r="B4401">
        <v>110</v>
      </c>
      <c r="C4401" t="s">
        <v>45714</v>
      </c>
      <c r="D4401" s="1">
        <v>44508</v>
      </c>
      <c r="E4401" t="s">
        <v>45715</v>
      </c>
      <c r="F4401" t="s">
        <v>45716</v>
      </c>
      <c r="G4401" t="s">
        <v>45724</v>
      </c>
    </row>
    <row r="4402" spans="1:7" x14ac:dyDescent="0.3">
      <c r="A4402" t="s">
        <v>163370</v>
      </c>
      <c r="B4402">
        <v>110</v>
      </c>
      <c r="C4402" t="s">
        <v>45714</v>
      </c>
      <c r="D4402" s="1">
        <v>44508</v>
      </c>
      <c r="E4402" t="s">
        <v>45715</v>
      </c>
      <c r="F4402" t="s">
        <v>45716</v>
      </c>
      <c r="G4402" t="s">
        <v>45725</v>
      </c>
    </row>
    <row r="4403" spans="1:7" x14ac:dyDescent="0.3">
      <c r="A4403" t="s">
        <v>163370</v>
      </c>
      <c r="B4403">
        <v>110</v>
      </c>
      <c r="C4403" t="s">
        <v>45714</v>
      </c>
      <c r="D4403" s="1">
        <v>44508</v>
      </c>
      <c r="E4403" t="s">
        <v>45715</v>
      </c>
      <c r="F4403" t="s">
        <v>45716</v>
      </c>
      <c r="G4403" t="s">
        <v>45726</v>
      </c>
    </row>
    <row r="4404" spans="1:7" x14ac:dyDescent="0.3">
      <c r="A4404" t="s">
        <v>163370</v>
      </c>
      <c r="B4404">
        <v>110</v>
      </c>
      <c r="C4404" t="s">
        <v>45714</v>
      </c>
      <c r="D4404" s="1">
        <v>44508</v>
      </c>
      <c r="E4404" t="s">
        <v>45715</v>
      </c>
      <c r="F4404" t="s">
        <v>45716</v>
      </c>
      <c r="G4404" t="s">
        <v>45727</v>
      </c>
    </row>
    <row r="4405" spans="1:7" x14ac:dyDescent="0.3">
      <c r="A4405" t="s">
        <v>163370</v>
      </c>
      <c r="B4405">
        <v>110</v>
      </c>
      <c r="C4405" t="s">
        <v>45714</v>
      </c>
      <c r="D4405" s="1">
        <v>44508</v>
      </c>
      <c r="E4405" t="s">
        <v>45715</v>
      </c>
      <c r="F4405" t="s">
        <v>45716</v>
      </c>
      <c r="G4405" t="s">
        <v>45728</v>
      </c>
    </row>
    <row r="4406" spans="1:7" x14ac:dyDescent="0.3">
      <c r="A4406" t="s">
        <v>163370</v>
      </c>
      <c r="B4406">
        <v>110</v>
      </c>
      <c r="C4406" t="s">
        <v>45714</v>
      </c>
      <c r="D4406" s="1">
        <v>44508</v>
      </c>
      <c r="E4406" t="s">
        <v>45715</v>
      </c>
      <c r="F4406" t="s">
        <v>45716</v>
      </c>
      <c r="G4406" t="s">
        <v>45729</v>
      </c>
    </row>
    <row r="4407" spans="1:7" x14ac:dyDescent="0.3">
      <c r="A4407" t="s">
        <v>163370</v>
      </c>
      <c r="B4407">
        <v>110</v>
      </c>
      <c r="C4407" t="s">
        <v>45714</v>
      </c>
      <c r="D4407" s="1">
        <v>44508</v>
      </c>
      <c r="E4407" t="s">
        <v>45715</v>
      </c>
      <c r="F4407" t="s">
        <v>45716</v>
      </c>
      <c r="G4407" t="s">
        <v>45730</v>
      </c>
    </row>
    <row r="4408" spans="1:7" x14ac:dyDescent="0.3">
      <c r="A4408" t="s">
        <v>163370</v>
      </c>
      <c r="B4408">
        <v>110</v>
      </c>
      <c r="C4408" t="s">
        <v>45714</v>
      </c>
      <c r="D4408" s="1">
        <v>44508</v>
      </c>
      <c r="E4408" t="s">
        <v>45715</v>
      </c>
      <c r="F4408" t="s">
        <v>45716</v>
      </c>
      <c r="G4408" t="s">
        <v>45731</v>
      </c>
    </row>
    <row r="4409" spans="1:7" x14ac:dyDescent="0.3">
      <c r="A4409" t="s">
        <v>163370</v>
      </c>
      <c r="B4409">
        <v>110</v>
      </c>
      <c r="C4409" t="s">
        <v>45714</v>
      </c>
      <c r="D4409" s="1">
        <v>44508</v>
      </c>
      <c r="E4409" t="s">
        <v>45715</v>
      </c>
      <c r="F4409" t="s">
        <v>45716</v>
      </c>
      <c r="G4409" t="s">
        <v>45732</v>
      </c>
    </row>
    <row r="4410" spans="1:7" x14ac:dyDescent="0.3">
      <c r="A4410" t="s">
        <v>163370</v>
      </c>
      <c r="B4410">
        <v>110</v>
      </c>
      <c r="C4410" t="s">
        <v>45714</v>
      </c>
      <c r="D4410" s="1">
        <v>44508</v>
      </c>
      <c r="E4410" t="s">
        <v>45715</v>
      </c>
      <c r="F4410" t="s">
        <v>45716</v>
      </c>
      <c r="G4410" t="s">
        <v>45733</v>
      </c>
    </row>
    <row r="4411" spans="1:7" x14ac:dyDescent="0.3">
      <c r="A4411" t="s">
        <v>163370</v>
      </c>
      <c r="B4411">
        <v>110</v>
      </c>
      <c r="C4411" t="s">
        <v>45714</v>
      </c>
      <c r="D4411" s="1">
        <v>44508</v>
      </c>
      <c r="E4411" t="s">
        <v>45715</v>
      </c>
      <c r="F4411" t="s">
        <v>45716</v>
      </c>
      <c r="G4411" t="s">
        <v>45734</v>
      </c>
    </row>
    <row r="4412" spans="1:7" x14ac:dyDescent="0.3">
      <c r="A4412" t="s">
        <v>163370</v>
      </c>
      <c r="B4412">
        <v>110</v>
      </c>
      <c r="C4412" t="s">
        <v>45714</v>
      </c>
      <c r="D4412" s="1">
        <v>44508</v>
      </c>
      <c r="E4412" t="s">
        <v>45715</v>
      </c>
      <c r="F4412" t="s">
        <v>45716</v>
      </c>
      <c r="G4412" t="s">
        <v>45735</v>
      </c>
    </row>
    <row r="4413" spans="1:7" x14ac:dyDescent="0.3">
      <c r="A4413" t="s">
        <v>163370</v>
      </c>
      <c r="B4413">
        <v>110</v>
      </c>
      <c r="C4413" t="s">
        <v>45714</v>
      </c>
      <c r="D4413" s="1">
        <v>44508</v>
      </c>
      <c r="E4413" t="s">
        <v>45715</v>
      </c>
      <c r="F4413" t="s">
        <v>45716</v>
      </c>
      <c r="G4413" t="s">
        <v>45736</v>
      </c>
    </row>
    <row r="4414" spans="1:7" x14ac:dyDescent="0.3">
      <c r="A4414" t="s">
        <v>163370</v>
      </c>
      <c r="B4414">
        <v>110</v>
      </c>
      <c r="C4414" t="s">
        <v>45714</v>
      </c>
      <c r="D4414" s="1">
        <v>44508</v>
      </c>
      <c r="E4414" t="s">
        <v>45715</v>
      </c>
      <c r="F4414" t="s">
        <v>45716</v>
      </c>
      <c r="G4414" t="s">
        <v>45737</v>
      </c>
    </row>
    <row r="4415" spans="1:7" x14ac:dyDescent="0.3">
      <c r="A4415" t="s">
        <v>163370</v>
      </c>
      <c r="B4415">
        <v>110</v>
      </c>
      <c r="C4415" t="s">
        <v>45714</v>
      </c>
      <c r="D4415" s="1">
        <v>44508</v>
      </c>
      <c r="E4415" t="s">
        <v>45715</v>
      </c>
      <c r="F4415" t="s">
        <v>45716</v>
      </c>
      <c r="G4415" t="s">
        <v>45738</v>
      </c>
    </row>
    <row r="4416" spans="1:7" x14ac:dyDescent="0.3">
      <c r="A4416" t="s">
        <v>163370</v>
      </c>
      <c r="B4416">
        <v>110</v>
      </c>
      <c r="C4416" t="s">
        <v>45714</v>
      </c>
      <c r="D4416" s="1">
        <v>44508</v>
      </c>
      <c r="E4416" t="s">
        <v>45715</v>
      </c>
      <c r="F4416" t="s">
        <v>45716</v>
      </c>
      <c r="G4416" t="s">
        <v>45739</v>
      </c>
    </row>
    <row r="4417" spans="1:7" x14ac:dyDescent="0.3">
      <c r="A4417" t="s">
        <v>163370</v>
      </c>
      <c r="B4417">
        <v>110</v>
      </c>
      <c r="C4417" t="s">
        <v>45714</v>
      </c>
      <c r="D4417" s="1">
        <v>44508</v>
      </c>
      <c r="E4417" t="s">
        <v>45715</v>
      </c>
      <c r="F4417" t="s">
        <v>45716</v>
      </c>
      <c r="G4417" t="s">
        <v>45740</v>
      </c>
    </row>
    <row r="4418" spans="1:7" x14ac:dyDescent="0.3">
      <c r="A4418" t="s">
        <v>163370</v>
      </c>
      <c r="B4418">
        <v>110</v>
      </c>
      <c r="C4418" t="s">
        <v>45714</v>
      </c>
      <c r="D4418" s="1">
        <v>44508</v>
      </c>
      <c r="E4418" t="s">
        <v>45715</v>
      </c>
      <c r="F4418" t="s">
        <v>45716</v>
      </c>
      <c r="G4418" t="s">
        <v>45741</v>
      </c>
    </row>
    <row r="4419" spans="1:7" x14ac:dyDescent="0.3">
      <c r="A4419" t="s">
        <v>163370</v>
      </c>
      <c r="B4419">
        <v>110</v>
      </c>
      <c r="C4419" t="s">
        <v>45714</v>
      </c>
      <c r="D4419" s="1">
        <v>44508</v>
      </c>
      <c r="E4419" t="s">
        <v>45715</v>
      </c>
      <c r="F4419" t="s">
        <v>45716</v>
      </c>
      <c r="G4419" t="s">
        <v>45742</v>
      </c>
    </row>
    <row r="4420" spans="1:7" x14ac:dyDescent="0.3">
      <c r="A4420" t="s">
        <v>163370</v>
      </c>
      <c r="B4420">
        <v>110</v>
      </c>
      <c r="C4420" t="s">
        <v>45714</v>
      </c>
      <c r="D4420" s="1">
        <v>44508</v>
      </c>
      <c r="E4420" t="s">
        <v>45715</v>
      </c>
      <c r="F4420" t="s">
        <v>45716</v>
      </c>
      <c r="G4420" t="s">
        <v>45743</v>
      </c>
    </row>
    <row r="4421" spans="1:7" x14ac:dyDescent="0.3">
      <c r="A4421" t="s">
        <v>163370</v>
      </c>
      <c r="B4421">
        <v>110</v>
      </c>
      <c r="C4421" t="s">
        <v>45714</v>
      </c>
      <c r="D4421" s="1">
        <v>44508</v>
      </c>
      <c r="E4421" t="s">
        <v>45715</v>
      </c>
      <c r="F4421" t="s">
        <v>45716</v>
      </c>
      <c r="G4421" t="s">
        <v>45744</v>
      </c>
    </row>
    <row r="4422" spans="1:7" x14ac:dyDescent="0.3">
      <c r="A4422" t="s">
        <v>163370</v>
      </c>
      <c r="B4422">
        <v>110</v>
      </c>
      <c r="C4422" t="s">
        <v>45714</v>
      </c>
      <c r="D4422" s="1">
        <v>44508</v>
      </c>
      <c r="E4422" t="s">
        <v>45715</v>
      </c>
      <c r="F4422" t="s">
        <v>45716</v>
      </c>
      <c r="G4422" t="s">
        <v>45745</v>
      </c>
    </row>
    <row r="4423" spans="1:7" x14ac:dyDescent="0.3">
      <c r="A4423" t="s">
        <v>163370</v>
      </c>
      <c r="B4423">
        <v>110</v>
      </c>
      <c r="C4423" t="s">
        <v>45714</v>
      </c>
      <c r="D4423" s="1">
        <v>44508</v>
      </c>
      <c r="E4423" t="s">
        <v>45715</v>
      </c>
      <c r="F4423" t="s">
        <v>45716</v>
      </c>
      <c r="G4423" t="s">
        <v>45746</v>
      </c>
    </row>
    <row r="4424" spans="1:7" x14ac:dyDescent="0.3">
      <c r="A4424" t="s">
        <v>163370</v>
      </c>
      <c r="B4424">
        <v>110</v>
      </c>
      <c r="C4424" t="s">
        <v>45714</v>
      </c>
      <c r="D4424" s="1">
        <v>44508</v>
      </c>
      <c r="E4424" t="s">
        <v>45715</v>
      </c>
      <c r="F4424" t="s">
        <v>45716</v>
      </c>
      <c r="G4424" t="s">
        <v>45747</v>
      </c>
    </row>
    <row r="4425" spans="1:7" x14ac:dyDescent="0.3">
      <c r="A4425" t="s">
        <v>163370</v>
      </c>
      <c r="B4425">
        <v>110</v>
      </c>
      <c r="C4425" t="s">
        <v>45714</v>
      </c>
      <c r="D4425" s="1">
        <v>44508</v>
      </c>
      <c r="E4425" t="s">
        <v>45715</v>
      </c>
      <c r="F4425" t="s">
        <v>45716</v>
      </c>
      <c r="G4425" t="s">
        <v>45748</v>
      </c>
    </row>
    <row r="4426" spans="1:7" x14ac:dyDescent="0.3">
      <c r="A4426" t="s">
        <v>163370</v>
      </c>
      <c r="B4426">
        <v>110</v>
      </c>
      <c r="C4426" t="s">
        <v>45714</v>
      </c>
      <c r="D4426" s="1">
        <v>44508</v>
      </c>
      <c r="E4426" t="s">
        <v>45715</v>
      </c>
      <c r="F4426" t="s">
        <v>45716</v>
      </c>
      <c r="G4426" t="s">
        <v>45749</v>
      </c>
    </row>
    <row r="4427" spans="1:7" x14ac:dyDescent="0.3">
      <c r="A4427" t="s">
        <v>163370</v>
      </c>
      <c r="B4427">
        <v>110</v>
      </c>
      <c r="C4427" t="s">
        <v>45714</v>
      </c>
      <c r="D4427" s="1">
        <v>44508</v>
      </c>
      <c r="E4427" t="s">
        <v>45715</v>
      </c>
      <c r="F4427" t="s">
        <v>45716</v>
      </c>
      <c r="G4427" t="s">
        <v>45750</v>
      </c>
    </row>
    <row r="4428" spans="1:7" x14ac:dyDescent="0.3">
      <c r="A4428" t="s">
        <v>163370</v>
      </c>
      <c r="B4428">
        <v>110</v>
      </c>
      <c r="C4428" t="s">
        <v>45714</v>
      </c>
      <c r="D4428" s="1">
        <v>44508</v>
      </c>
      <c r="E4428" t="s">
        <v>45715</v>
      </c>
      <c r="F4428" t="s">
        <v>45716</v>
      </c>
      <c r="G4428" t="s">
        <v>45751</v>
      </c>
    </row>
    <row r="4429" spans="1:7" x14ac:dyDescent="0.3">
      <c r="A4429" t="s">
        <v>163370</v>
      </c>
      <c r="B4429">
        <v>110</v>
      </c>
      <c r="C4429" t="s">
        <v>45714</v>
      </c>
      <c r="D4429" s="1">
        <v>44508</v>
      </c>
      <c r="E4429" t="s">
        <v>45715</v>
      </c>
      <c r="F4429" t="s">
        <v>45716</v>
      </c>
      <c r="G4429" t="s">
        <v>45752</v>
      </c>
    </row>
    <row r="4430" spans="1:7" x14ac:dyDescent="0.3">
      <c r="A4430" t="s">
        <v>163370</v>
      </c>
      <c r="B4430">
        <v>110</v>
      </c>
      <c r="C4430" t="s">
        <v>45714</v>
      </c>
      <c r="D4430" s="1">
        <v>44508</v>
      </c>
      <c r="E4430" t="s">
        <v>45715</v>
      </c>
      <c r="F4430" t="s">
        <v>45716</v>
      </c>
      <c r="G4430" t="s">
        <v>45753</v>
      </c>
    </row>
    <row r="4431" spans="1:7" x14ac:dyDescent="0.3">
      <c r="A4431" t="s">
        <v>163370</v>
      </c>
      <c r="B4431">
        <v>111</v>
      </c>
      <c r="C4431" t="s">
        <v>45754</v>
      </c>
      <c r="D4431" s="1">
        <v>44505</v>
      </c>
      <c r="E4431" t="s">
        <v>45755</v>
      </c>
      <c r="F4431" t="s">
        <v>45756</v>
      </c>
      <c r="G4431" t="s">
        <v>45757</v>
      </c>
    </row>
    <row r="4432" spans="1:7" x14ac:dyDescent="0.3">
      <c r="A4432" t="s">
        <v>163370</v>
      </c>
      <c r="B4432">
        <v>111</v>
      </c>
      <c r="C4432" t="s">
        <v>45754</v>
      </c>
      <c r="D4432" s="1">
        <v>44505</v>
      </c>
      <c r="E4432" t="s">
        <v>45755</v>
      </c>
      <c r="F4432" t="s">
        <v>45756</v>
      </c>
      <c r="G4432" t="s">
        <v>45758</v>
      </c>
    </row>
    <row r="4433" spans="1:7" x14ac:dyDescent="0.3">
      <c r="A4433" t="s">
        <v>163370</v>
      </c>
      <c r="B4433">
        <v>111</v>
      </c>
      <c r="C4433" t="s">
        <v>45754</v>
      </c>
      <c r="D4433" s="1">
        <v>44505</v>
      </c>
      <c r="E4433" t="s">
        <v>45755</v>
      </c>
      <c r="F4433" t="s">
        <v>45756</v>
      </c>
      <c r="G4433" t="s">
        <v>45759</v>
      </c>
    </row>
    <row r="4434" spans="1:7" x14ac:dyDescent="0.3">
      <c r="A4434" t="s">
        <v>163370</v>
      </c>
      <c r="B4434">
        <v>111</v>
      </c>
      <c r="C4434" t="s">
        <v>45754</v>
      </c>
      <c r="D4434" s="1">
        <v>44505</v>
      </c>
      <c r="E4434" t="s">
        <v>45755</v>
      </c>
      <c r="F4434" t="s">
        <v>45756</v>
      </c>
      <c r="G4434" t="s">
        <v>45760</v>
      </c>
    </row>
    <row r="4435" spans="1:7" x14ac:dyDescent="0.3">
      <c r="A4435" t="s">
        <v>163370</v>
      </c>
      <c r="B4435">
        <v>111</v>
      </c>
      <c r="C4435" t="s">
        <v>45754</v>
      </c>
      <c r="D4435" s="1">
        <v>44505</v>
      </c>
      <c r="E4435" t="s">
        <v>45755</v>
      </c>
      <c r="F4435" t="s">
        <v>45756</v>
      </c>
      <c r="G4435" t="s">
        <v>45761</v>
      </c>
    </row>
    <row r="4436" spans="1:7" x14ac:dyDescent="0.3">
      <c r="A4436" t="s">
        <v>163370</v>
      </c>
      <c r="B4436">
        <v>111</v>
      </c>
      <c r="C4436" t="s">
        <v>45754</v>
      </c>
      <c r="D4436" s="1">
        <v>44505</v>
      </c>
      <c r="E4436" t="s">
        <v>45755</v>
      </c>
      <c r="F4436" t="s">
        <v>45756</v>
      </c>
      <c r="G4436" t="s">
        <v>45762</v>
      </c>
    </row>
    <row r="4437" spans="1:7" x14ac:dyDescent="0.3">
      <c r="A4437" t="s">
        <v>163370</v>
      </c>
      <c r="B4437">
        <v>111</v>
      </c>
      <c r="C4437" t="s">
        <v>45754</v>
      </c>
      <c r="D4437" s="1">
        <v>44505</v>
      </c>
      <c r="E4437" t="s">
        <v>45755</v>
      </c>
      <c r="F4437" t="s">
        <v>45756</v>
      </c>
      <c r="G4437" t="s">
        <v>45763</v>
      </c>
    </row>
    <row r="4438" spans="1:7" x14ac:dyDescent="0.3">
      <c r="A4438" t="s">
        <v>163370</v>
      </c>
      <c r="B4438">
        <v>111</v>
      </c>
      <c r="C4438" t="s">
        <v>45754</v>
      </c>
      <c r="D4438" s="1">
        <v>44505</v>
      </c>
      <c r="E4438" t="s">
        <v>45755</v>
      </c>
      <c r="F4438" t="s">
        <v>45756</v>
      </c>
      <c r="G4438" t="s">
        <v>45764</v>
      </c>
    </row>
    <row r="4439" spans="1:7" x14ac:dyDescent="0.3">
      <c r="A4439" t="s">
        <v>163370</v>
      </c>
      <c r="B4439">
        <v>111</v>
      </c>
      <c r="C4439" t="s">
        <v>45754</v>
      </c>
      <c r="D4439" s="1">
        <v>44505</v>
      </c>
      <c r="E4439" t="s">
        <v>45755</v>
      </c>
      <c r="F4439" t="s">
        <v>45756</v>
      </c>
      <c r="G4439" t="s">
        <v>45765</v>
      </c>
    </row>
    <row r="4440" spans="1:7" x14ac:dyDescent="0.3">
      <c r="A4440" t="s">
        <v>163370</v>
      </c>
      <c r="B4440">
        <v>111</v>
      </c>
      <c r="C4440" t="s">
        <v>45754</v>
      </c>
      <c r="D4440" s="1">
        <v>44505</v>
      </c>
      <c r="E4440" t="s">
        <v>45755</v>
      </c>
      <c r="F4440" t="s">
        <v>45756</v>
      </c>
      <c r="G4440" t="s">
        <v>45766</v>
      </c>
    </row>
    <row r="4441" spans="1:7" x14ac:dyDescent="0.3">
      <c r="A4441" t="s">
        <v>163370</v>
      </c>
      <c r="B4441">
        <v>111</v>
      </c>
      <c r="C4441" t="s">
        <v>45754</v>
      </c>
      <c r="D4441" s="1">
        <v>44505</v>
      </c>
      <c r="E4441" t="s">
        <v>45755</v>
      </c>
      <c r="F4441" t="s">
        <v>45756</v>
      </c>
      <c r="G4441" t="s">
        <v>45767</v>
      </c>
    </row>
    <row r="4442" spans="1:7" x14ac:dyDescent="0.3">
      <c r="A4442" t="s">
        <v>163370</v>
      </c>
      <c r="B4442">
        <v>111</v>
      </c>
      <c r="C4442" t="s">
        <v>45754</v>
      </c>
      <c r="D4442" s="1">
        <v>44505</v>
      </c>
      <c r="E4442" t="s">
        <v>45755</v>
      </c>
      <c r="F4442" t="s">
        <v>45756</v>
      </c>
      <c r="G4442" t="s">
        <v>45768</v>
      </c>
    </row>
    <row r="4443" spans="1:7" x14ac:dyDescent="0.3">
      <c r="A4443" t="s">
        <v>163370</v>
      </c>
      <c r="B4443">
        <v>111</v>
      </c>
      <c r="C4443" t="s">
        <v>45754</v>
      </c>
      <c r="D4443" s="1">
        <v>44505</v>
      </c>
      <c r="E4443" t="s">
        <v>45755</v>
      </c>
      <c r="F4443" t="s">
        <v>45756</v>
      </c>
      <c r="G4443" t="s">
        <v>45769</v>
      </c>
    </row>
    <row r="4444" spans="1:7" x14ac:dyDescent="0.3">
      <c r="A4444" t="s">
        <v>163370</v>
      </c>
      <c r="B4444">
        <v>111</v>
      </c>
      <c r="C4444" t="s">
        <v>45754</v>
      </c>
      <c r="D4444" s="1">
        <v>44505</v>
      </c>
      <c r="E4444" t="s">
        <v>45755</v>
      </c>
      <c r="F4444" t="s">
        <v>45756</v>
      </c>
      <c r="G4444" t="s">
        <v>45770</v>
      </c>
    </row>
    <row r="4445" spans="1:7" x14ac:dyDescent="0.3">
      <c r="A4445" t="s">
        <v>163370</v>
      </c>
      <c r="B4445">
        <v>111</v>
      </c>
      <c r="C4445" t="s">
        <v>45754</v>
      </c>
      <c r="D4445" s="1">
        <v>44505</v>
      </c>
      <c r="E4445" t="s">
        <v>45755</v>
      </c>
      <c r="F4445" t="s">
        <v>45756</v>
      </c>
      <c r="G4445" t="s">
        <v>45771</v>
      </c>
    </row>
    <row r="4446" spans="1:7" x14ac:dyDescent="0.3">
      <c r="A4446" t="s">
        <v>163370</v>
      </c>
      <c r="B4446">
        <v>111</v>
      </c>
      <c r="C4446" t="s">
        <v>45754</v>
      </c>
      <c r="D4446" s="1">
        <v>44505</v>
      </c>
      <c r="E4446" t="s">
        <v>45755</v>
      </c>
      <c r="F4446" t="s">
        <v>45756</v>
      </c>
      <c r="G4446" t="s">
        <v>45772</v>
      </c>
    </row>
    <row r="4447" spans="1:7" x14ac:dyDescent="0.3">
      <c r="A4447" t="s">
        <v>163370</v>
      </c>
      <c r="B4447">
        <v>111</v>
      </c>
      <c r="C4447" t="s">
        <v>45754</v>
      </c>
      <c r="D4447" s="1">
        <v>44505</v>
      </c>
      <c r="E4447" t="s">
        <v>45755</v>
      </c>
      <c r="F4447" t="s">
        <v>45756</v>
      </c>
      <c r="G4447" t="s">
        <v>45773</v>
      </c>
    </row>
    <row r="4448" spans="1:7" x14ac:dyDescent="0.3">
      <c r="A4448" t="s">
        <v>163370</v>
      </c>
      <c r="B4448">
        <v>111</v>
      </c>
      <c r="C4448" t="s">
        <v>45754</v>
      </c>
      <c r="D4448" s="1">
        <v>44505</v>
      </c>
      <c r="E4448" t="s">
        <v>45755</v>
      </c>
      <c r="F4448" t="s">
        <v>45756</v>
      </c>
      <c r="G4448" t="s">
        <v>45774</v>
      </c>
    </row>
    <row r="4449" spans="1:7" x14ac:dyDescent="0.3">
      <c r="A4449" t="s">
        <v>163370</v>
      </c>
      <c r="B4449">
        <v>111</v>
      </c>
      <c r="C4449" t="s">
        <v>45754</v>
      </c>
      <c r="D4449" s="1">
        <v>44505</v>
      </c>
      <c r="E4449" t="s">
        <v>45755</v>
      </c>
      <c r="F4449" t="s">
        <v>45756</v>
      </c>
      <c r="G4449" t="s">
        <v>45775</v>
      </c>
    </row>
    <row r="4450" spans="1:7" x14ac:dyDescent="0.3">
      <c r="A4450" t="s">
        <v>163370</v>
      </c>
      <c r="B4450">
        <v>111</v>
      </c>
      <c r="C4450" t="s">
        <v>45754</v>
      </c>
      <c r="D4450" s="1">
        <v>44505</v>
      </c>
      <c r="E4450" t="s">
        <v>45755</v>
      </c>
      <c r="F4450" t="s">
        <v>45756</v>
      </c>
      <c r="G4450" t="s">
        <v>45776</v>
      </c>
    </row>
    <row r="4451" spans="1:7" x14ac:dyDescent="0.3">
      <c r="A4451" t="s">
        <v>163370</v>
      </c>
      <c r="B4451">
        <v>111</v>
      </c>
      <c r="C4451" t="s">
        <v>45754</v>
      </c>
      <c r="D4451" s="1">
        <v>44505</v>
      </c>
      <c r="E4451" t="s">
        <v>45755</v>
      </c>
      <c r="F4451" t="s">
        <v>45756</v>
      </c>
      <c r="G4451" t="s">
        <v>45777</v>
      </c>
    </row>
    <row r="4452" spans="1:7" x14ac:dyDescent="0.3">
      <c r="A4452" t="s">
        <v>163370</v>
      </c>
      <c r="B4452">
        <v>111</v>
      </c>
      <c r="C4452" t="s">
        <v>45754</v>
      </c>
      <c r="D4452" s="1">
        <v>44505</v>
      </c>
      <c r="E4452" t="s">
        <v>45755</v>
      </c>
      <c r="F4452" t="s">
        <v>45756</v>
      </c>
      <c r="G4452" t="s">
        <v>45778</v>
      </c>
    </row>
    <row r="4453" spans="1:7" x14ac:dyDescent="0.3">
      <c r="A4453" t="s">
        <v>163370</v>
      </c>
      <c r="B4453">
        <v>111</v>
      </c>
      <c r="C4453" t="s">
        <v>45754</v>
      </c>
      <c r="D4453" s="1">
        <v>44505</v>
      </c>
      <c r="E4453" t="s">
        <v>45755</v>
      </c>
      <c r="F4453" t="s">
        <v>45756</v>
      </c>
      <c r="G4453" t="s">
        <v>45779</v>
      </c>
    </row>
    <row r="4454" spans="1:7" x14ac:dyDescent="0.3">
      <c r="A4454" t="s">
        <v>163370</v>
      </c>
      <c r="B4454">
        <v>111</v>
      </c>
      <c r="C4454" t="s">
        <v>45754</v>
      </c>
      <c r="D4454" s="1">
        <v>44505</v>
      </c>
      <c r="E4454" t="s">
        <v>45755</v>
      </c>
      <c r="F4454" t="s">
        <v>45756</v>
      </c>
      <c r="G4454" t="s">
        <v>45780</v>
      </c>
    </row>
    <row r="4455" spans="1:7" x14ac:dyDescent="0.3">
      <c r="A4455" t="s">
        <v>163370</v>
      </c>
      <c r="B4455">
        <v>111</v>
      </c>
      <c r="C4455" t="s">
        <v>45754</v>
      </c>
      <c r="D4455" s="1">
        <v>44505</v>
      </c>
      <c r="E4455" t="s">
        <v>45755</v>
      </c>
      <c r="F4455" t="s">
        <v>45756</v>
      </c>
      <c r="G4455" t="s">
        <v>45781</v>
      </c>
    </row>
    <row r="4456" spans="1:7" x14ac:dyDescent="0.3">
      <c r="A4456" t="s">
        <v>163370</v>
      </c>
      <c r="B4456">
        <v>111</v>
      </c>
      <c r="C4456" t="s">
        <v>45754</v>
      </c>
      <c r="D4456" s="1">
        <v>44505</v>
      </c>
      <c r="E4456" t="s">
        <v>45755</v>
      </c>
      <c r="F4456" t="s">
        <v>45756</v>
      </c>
      <c r="G4456" t="s">
        <v>45782</v>
      </c>
    </row>
    <row r="4457" spans="1:7" x14ac:dyDescent="0.3">
      <c r="A4457" t="s">
        <v>163370</v>
      </c>
      <c r="B4457">
        <v>111</v>
      </c>
      <c r="C4457" t="s">
        <v>45754</v>
      </c>
      <c r="D4457" s="1">
        <v>44505</v>
      </c>
      <c r="E4457" t="s">
        <v>45755</v>
      </c>
      <c r="F4457" t="s">
        <v>45756</v>
      </c>
      <c r="G4457" t="s">
        <v>45783</v>
      </c>
    </row>
    <row r="4458" spans="1:7" x14ac:dyDescent="0.3">
      <c r="A4458" t="s">
        <v>163370</v>
      </c>
      <c r="B4458">
        <v>111</v>
      </c>
      <c r="C4458" t="s">
        <v>45754</v>
      </c>
      <c r="D4458" s="1">
        <v>44505</v>
      </c>
      <c r="E4458" t="s">
        <v>45755</v>
      </c>
      <c r="F4458" t="s">
        <v>45756</v>
      </c>
      <c r="G4458" t="s">
        <v>45784</v>
      </c>
    </row>
    <row r="4459" spans="1:7" x14ac:dyDescent="0.3">
      <c r="A4459" t="s">
        <v>163370</v>
      </c>
      <c r="B4459">
        <v>111</v>
      </c>
      <c r="C4459" t="s">
        <v>45754</v>
      </c>
      <c r="D4459" s="1">
        <v>44505</v>
      </c>
      <c r="E4459" t="s">
        <v>45755</v>
      </c>
      <c r="F4459" t="s">
        <v>45756</v>
      </c>
      <c r="G4459" t="s">
        <v>45785</v>
      </c>
    </row>
    <row r="4460" spans="1:7" x14ac:dyDescent="0.3">
      <c r="A4460" t="s">
        <v>163370</v>
      </c>
      <c r="B4460">
        <v>111</v>
      </c>
      <c r="C4460" t="s">
        <v>45754</v>
      </c>
      <c r="D4460" s="1">
        <v>44505</v>
      </c>
      <c r="E4460" t="s">
        <v>45755</v>
      </c>
      <c r="F4460" t="s">
        <v>45756</v>
      </c>
      <c r="G4460" t="s">
        <v>45786</v>
      </c>
    </row>
    <row r="4461" spans="1:7" x14ac:dyDescent="0.3">
      <c r="A4461" t="s">
        <v>163370</v>
      </c>
      <c r="B4461">
        <v>111</v>
      </c>
      <c r="C4461" t="s">
        <v>45754</v>
      </c>
      <c r="D4461" s="1">
        <v>44505</v>
      </c>
      <c r="E4461" t="s">
        <v>45755</v>
      </c>
      <c r="F4461" t="s">
        <v>45756</v>
      </c>
      <c r="G4461" t="s">
        <v>45787</v>
      </c>
    </row>
    <row r="4462" spans="1:7" x14ac:dyDescent="0.3">
      <c r="A4462" t="s">
        <v>163370</v>
      </c>
      <c r="B4462">
        <v>111</v>
      </c>
      <c r="C4462" t="s">
        <v>45754</v>
      </c>
      <c r="D4462" s="1">
        <v>44505</v>
      </c>
      <c r="E4462" t="s">
        <v>45755</v>
      </c>
      <c r="F4462" t="s">
        <v>45756</v>
      </c>
      <c r="G4462" t="s">
        <v>45788</v>
      </c>
    </row>
    <row r="4463" spans="1:7" x14ac:dyDescent="0.3">
      <c r="A4463" t="s">
        <v>163370</v>
      </c>
      <c r="B4463">
        <v>111</v>
      </c>
      <c r="C4463" t="s">
        <v>45754</v>
      </c>
      <c r="D4463" s="1">
        <v>44505</v>
      </c>
      <c r="E4463" t="s">
        <v>45755</v>
      </c>
      <c r="F4463" t="s">
        <v>45756</v>
      </c>
      <c r="G4463" t="s">
        <v>45789</v>
      </c>
    </row>
    <row r="4464" spans="1:7" x14ac:dyDescent="0.3">
      <c r="A4464" t="s">
        <v>163370</v>
      </c>
      <c r="B4464">
        <v>111</v>
      </c>
      <c r="C4464" t="s">
        <v>45754</v>
      </c>
      <c r="D4464" s="1">
        <v>44505</v>
      </c>
      <c r="E4464" t="s">
        <v>45755</v>
      </c>
      <c r="F4464" t="s">
        <v>45756</v>
      </c>
      <c r="G4464" t="s">
        <v>45790</v>
      </c>
    </row>
    <row r="4465" spans="1:7" x14ac:dyDescent="0.3">
      <c r="A4465" t="s">
        <v>163370</v>
      </c>
      <c r="B4465">
        <v>111</v>
      </c>
      <c r="C4465" t="s">
        <v>45754</v>
      </c>
      <c r="D4465" s="1">
        <v>44505</v>
      </c>
      <c r="E4465" t="s">
        <v>45755</v>
      </c>
      <c r="F4465" t="s">
        <v>45756</v>
      </c>
      <c r="G4465" t="s">
        <v>45791</v>
      </c>
    </row>
    <row r="4466" spans="1:7" x14ac:dyDescent="0.3">
      <c r="A4466" t="s">
        <v>163370</v>
      </c>
      <c r="B4466">
        <v>111</v>
      </c>
      <c r="C4466" t="s">
        <v>45754</v>
      </c>
      <c r="D4466" s="1">
        <v>44505</v>
      </c>
      <c r="E4466" t="s">
        <v>45755</v>
      </c>
      <c r="F4466" t="s">
        <v>45756</v>
      </c>
      <c r="G4466" t="s">
        <v>45792</v>
      </c>
    </row>
    <row r="4467" spans="1:7" x14ac:dyDescent="0.3">
      <c r="A4467" t="s">
        <v>163370</v>
      </c>
      <c r="B4467">
        <v>111</v>
      </c>
      <c r="C4467" t="s">
        <v>45754</v>
      </c>
      <c r="D4467" s="1">
        <v>44505</v>
      </c>
      <c r="E4467" t="s">
        <v>45755</v>
      </c>
      <c r="F4467" t="s">
        <v>45756</v>
      </c>
      <c r="G4467" t="s">
        <v>45793</v>
      </c>
    </row>
    <row r="4468" spans="1:7" x14ac:dyDescent="0.3">
      <c r="A4468" t="s">
        <v>163370</v>
      </c>
      <c r="B4468">
        <v>111</v>
      </c>
      <c r="C4468" t="s">
        <v>45754</v>
      </c>
      <c r="D4468" s="1">
        <v>44505</v>
      </c>
      <c r="E4468" t="s">
        <v>45755</v>
      </c>
      <c r="F4468" t="s">
        <v>45756</v>
      </c>
      <c r="G4468" t="s">
        <v>45794</v>
      </c>
    </row>
    <row r="4469" spans="1:7" x14ac:dyDescent="0.3">
      <c r="A4469" t="s">
        <v>163370</v>
      </c>
      <c r="B4469">
        <v>111</v>
      </c>
      <c r="C4469" t="s">
        <v>45754</v>
      </c>
      <c r="D4469" s="1">
        <v>44505</v>
      </c>
      <c r="E4469" t="s">
        <v>45755</v>
      </c>
      <c r="F4469" t="s">
        <v>45756</v>
      </c>
      <c r="G4469" t="s">
        <v>45795</v>
      </c>
    </row>
    <row r="4470" spans="1:7" x14ac:dyDescent="0.3">
      <c r="A4470" t="s">
        <v>163370</v>
      </c>
      <c r="B4470">
        <v>111</v>
      </c>
      <c r="C4470" t="s">
        <v>45754</v>
      </c>
      <c r="D4470" s="1">
        <v>44505</v>
      </c>
      <c r="E4470" t="s">
        <v>45755</v>
      </c>
      <c r="F4470" t="s">
        <v>45756</v>
      </c>
      <c r="G4470" t="s">
        <v>45796</v>
      </c>
    </row>
    <row r="4471" spans="1:7" x14ac:dyDescent="0.3">
      <c r="A4471" t="s">
        <v>163370</v>
      </c>
      <c r="B4471">
        <v>111</v>
      </c>
      <c r="C4471" t="s">
        <v>45754</v>
      </c>
      <c r="D4471" s="1">
        <v>44505</v>
      </c>
      <c r="E4471" t="s">
        <v>45755</v>
      </c>
      <c r="F4471" t="s">
        <v>45756</v>
      </c>
      <c r="G4471" t="s">
        <v>45797</v>
      </c>
    </row>
    <row r="4472" spans="1:7" x14ac:dyDescent="0.3">
      <c r="A4472" t="s">
        <v>163370</v>
      </c>
      <c r="B4472">
        <v>111</v>
      </c>
      <c r="C4472" t="s">
        <v>45754</v>
      </c>
      <c r="D4472" s="1">
        <v>44505</v>
      </c>
      <c r="E4472" t="s">
        <v>45755</v>
      </c>
      <c r="F4472" t="s">
        <v>45756</v>
      </c>
      <c r="G4472" t="s">
        <v>45798</v>
      </c>
    </row>
    <row r="4473" spans="1:7" x14ac:dyDescent="0.3">
      <c r="A4473" t="s">
        <v>163370</v>
      </c>
      <c r="B4473">
        <v>111</v>
      </c>
      <c r="C4473" t="s">
        <v>45754</v>
      </c>
      <c r="D4473" s="1">
        <v>44505</v>
      </c>
      <c r="E4473" t="s">
        <v>45755</v>
      </c>
      <c r="F4473" t="s">
        <v>45756</v>
      </c>
      <c r="G4473" t="s">
        <v>45799</v>
      </c>
    </row>
    <row r="4474" spans="1:7" x14ac:dyDescent="0.3">
      <c r="A4474" t="s">
        <v>163370</v>
      </c>
      <c r="B4474">
        <v>111</v>
      </c>
      <c r="C4474" t="s">
        <v>45754</v>
      </c>
      <c r="D4474" s="1">
        <v>44505</v>
      </c>
      <c r="E4474" t="s">
        <v>45755</v>
      </c>
      <c r="F4474" t="s">
        <v>45756</v>
      </c>
      <c r="G4474" t="s">
        <v>45800</v>
      </c>
    </row>
    <row r="4475" spans="1:7" x14ac:dyDescent="0.3">
      <c r="A4475" t="s">
        <v>163370</v>
      </c>
      <c r="B4475">
        <v>111</v>
      </c>
      <c r="C4475" t="s">
        <v>45754</v>
      </c>
      <c r="D4475" s="1">
        <v>44505</v>
      </c>
      <c r="E4475" t="s">
        <v>45755</v>
      </c>
      <c r="F4475" t="s">
        <v>45756</v>
      </c>
      <c r="G4475" t="s">
        <v>45801</v>
      </c>
    </row>
    <row r="4476" spans="1:7" x14ac:dyDescent="0.3">
      <c r="A4476" t="s">
        <v>163370</v>
      </c>
      <c r="B4476">
        <v>111</v>
      </c>
      <c r="C4476" t="s">
        <v>45754</v>
      </c>
      <c r="D4476" s="1">
        <v>44505</v>
      </c>
      <c r="E4476" t="s">
        <v>45755</v>
      </c>
      <c r="F4476" t="s">
        <v>45756</v>
      </c>
      <c r="G4476" t="s">
        <v>45802</v>
      </c>
    </row>
    <row r="4477" spans="1:7" x14ac:dyDescent="0.3">
      <c r="A4477" t="s">
        <v>163370</v>
      </c>
      <c r="B4477">
        <v>111</v>
      </c>
      <c r="C4477" t="s">
        <v>45754</v>
      </c>
      <c r="D4477" s="1">
        <v>44505</v>
      </c>
      <c r="E4477" t="s">
        <v>45755</v>
      </c>
      <c r="F4477" t="s">
        <v>45756</v>
      </c>
      <c r="G4477" t="s">
        <v>45803</v>
      </c>
    </row>
    <row r="4478" spans="1:7" x14ac:dyDescent="0.3">
      <c r="A4478" t="s">
        <v>163370</v>
      </c>
      <c r="B4478">
        <v>111</v>
      </c>
      <c r="C4478" t="s">
        <v>45754</v>
      </c>
      <c r="D4478" s="1">
        <v>44505</v>
      </c>
      <c r="E4478" t="s">
        <v>45755</v>
      </c>
      <c r="F4478" t="s">
        <v>45756</v>
      </c>
      <c r="G4478" t="s">
        <v>45804</v>
      </c>
    </row>
    <row r="4479" spans="1:7" x14ac:dyDescent="0.3">
      <c r="A4479" t="s">
        <v>163370</v>
      </c>
      <c r="B4479">
        <v>111</v>
      </c>
      <c r="C4479" t="s">
        <v>45754</v>
      </c>
      <c r="D4479" s="1">
        <v>44505</v>
      </c>
      <c r="E4479" t="s">
        <v>45755</v>
      </c>
      <c r="F4479" t="s">
        <v>45756</v>
      </c>
      <c r="G4479" t="s">
        <v>45805</v>
      </c>
    </row>
    <row r="4480" spans="1:7" x14ac:dyDescent="0.3">
      <c r="A4480" t="s">
        <v>163370</v>
      </c>
      <c r="B4480">
        <v>111</v>
      </c>
      <c r="C4480" t="s">
        <v>45754</v>
      </c>
      <c r="D4480" s="1">
        <v>44505</v>
      </c>
      <c r="E4480" t="s">
        <v>45755</v>
      </c>
      <c r="F4480" t="s">
        <v>45756</v>
      </c>
      <c r="G4480" t="s">
        <v>45806</v>
      </c>
    </row>
    <row r="4481" spans="1:7" x14ac:dyDescent="0.3">
      <c r="A4481" t="s">
        <v>163370</v>
      </c>
      <c r="B4481">
        <v>111</v>
      </c>
      <c r="C4481" t="s">
        <v>45754</v>
      </c>
      <c r="D4481" s="1">
        <v>44505</v>
      </c>
      <c r="E4481" t="s">
        <v>45755</v>
      </c>
      <c r="F4481" t="s">
        <v>45756</v>
      </c>
      <c r="G4481" t="s">
        <v>45807</v>
      </c>
    </row>
    <row r="4482" spans="1:7" x14ac:dyDescent="0.3">
      <c r="A4482" t="s">
        <v>163370</v>
      </c>
      <c r="B4482">
        <v>111</v>
      </c>
      <c r="C4482" t="s">
        <v>45754</v>
      </c>
      <c r="D4482" s="1">
        <v>44505</v>
      </c>
      <c r="E4482" t="s">
        <v>45755</v>
      </c>
      <c r="F4482" t="s">
        <v>45756</v>
      </c>
      <c r="G4482" t="s">
        <v>45808</v>
      </c>
    </row>
    <row r="4483" spans="1:7" x14ac:dyDescent="0.3">
      <c r="A4483" t="s">
        <v>163370</v>
      </c>
      <c r="B4483">
        <v>111</v>
      </c>
      <c r="C4483" t="s">
        <v>45754</v>
      </c>
      <c r="D4483" s="1">
        <v>44505</v>
      </c>
      <c r="E4483" t="s">
        <v>45755</v>
      </c>
      <c r="F4483" t="s">
        <v>45756</v>
      </c>
      <c r="G4483" t="s">
        <v>45809</v>
      </c>
    </row>
    <row r="4484" spans="1:7" x14ac:dyDescent="0.3">
      <c r="A4484" t="s">
        <v>163370</v>
      </c>
      <c r="B4484">
        <v>111</v>
      </c>
      <c r="C4484" t="s">
        <v>45754</v>
      </c>
      <c r="D4484" s="1">
        <v>44505</v>
      </c>
      <c r="E4484" t="s">
        <v>45755</v>
      </c>
      <c r="F4484" t="s">
        <v>45756</v>
      </c>
      <c r="G4484" t="s">
        <v>45810</v>
      </c>
    </row>
    <row r="4485" spans="1:7" x14ac:dyDescent="0.3">
      <c r="A4485" t="s">
        <v>163370</v>
      </c>
      <c r="B4485">
        <v>111</v>
      </c>
      <c r="C4485" t="s">
        <v>45754</v>
      </c>
      <c r="D4485" s="1">
        <v>44505</v>
      </c>
      <c r="E4485" t="s">
        <v>45755</v>
      </c>
      <c r="F4485" t="s">
        <v>45756</v>
      </c>
      <c r="G4485" t="s">
        <v>45811</v>
      </c>
    </row>
    <row r="4486" spans="1:7" x14ac:dyDescent="0.3">
      <c r="A4486" t="s">
        <v>163370</v>
      </c>
      <c r="B4486">
        <v>111</v>
      </c>
      <c r="C4486" t="s">
        <v>45754</v>
      </c>
      <c r="D4486" s="1">
        <v>44505</v>
      </c>
      <c r="E4486" t="s">
        <v>45755</v>
      </c>
      <c r="F4486" t="s">
        <v>45756</v>
      </c>
      <c r="G4486" t="s">
        <v>45812</v>
      </c>
    </row>
    <row r="4487" spans="1:7" x14ac:dyDescent="0.3">
      <c r="A4487" t="s">
        <v>163370</v>
      </c>
      <c r="B4487">
        <v>111</v>
      </c>
      <c r="C4487" t="s">
        <v>45754</v>
      </c>
      <c r="D4487" s="1">
        <v>44505</v>
      </c>
      <c r="E4487" t="s">
        <v>45755</v>
      </c>
      <c r="F4487" t="s">
        <v>45756</v>
      </c>
      <c r="G4487" t="s">
        <v>45813</v>
      </c>
    </row>
    <row r="4488" spans="1:7" x14ac:dyDescent="0.3">
      <c r="A4488" t="s">
        <v>163370</v>
      </c>
      <c r="B4488">
        <v>111</v>
      </c>
      <c r="C4488" t="s">
        <v>45754</v>
      </c>
      <c r="D4488" s="1">
        <v>44505</v>
      </c>
      <c r="E4488" t="s">
        <v>45755</v>
      </c>
      <c r="F4488" t="s">
        <v>45756</v>
      </c>
      <c r="G4488" t="s">
        <v>45814</v>
      </c>
    </row>
    <row r="4489" spans="1:7" x14ac:dyDescent="0.3">
      <c r="A4489" t="s">
        <v>163370</v>
      </c>
      <c r="B4489">
        <v>111</v>
      </c>
      <c r="C4489" t="s">
        <v>45754</v>
      </c>
      <c r="D4489" s="1">
        <v>44505</v>
      </c>
      <c r="E4489" t="s">
        <v>45755</v>
      </c>
      <c r="F4489" t="s">
        <v>45756</v>
      </c>
      <c r="G4489" t="s">
        <v>45815</v>
      </c>
    </row>
    <row r="4490" spans="1:7" x14ac:dyDescent="0.3">
      <c r="A4490" t="s">
        <v>163370</v>
      </c>
      <c r="B4490">
        <v>111</v>
      </c>
      <c r="C4490" t="s">
        <v>45754</v>
      </c>
      <c r="D4490" s="1">
        <v>44505</v>
      </c>
      <c r="E4490" t="s">
        <v>45755</v>
      </c>
      <c r="F4490" t="s">
        <v>45756</v>
      </c>
      <c r="G4490" t="s">
        <v>45816</v>
      </c>
    </row>
    <row r="4491" spans="1:7" x14ac:dyDescent="0.3">
      <c r="A4491" t="s">
        <v>163370</v>
      </c>
      <c r="B4491">
        <v>111</v>
      </c>
      <c r="C4491" t="s">
        <v>45754</v>
      </c>
      <c r="D4491" s="1">
        <v>44505</v>
      </c>
      <c r="E4491" t="s">
        <v>45755</v>
      </c>
      <c r="F4491" t="s">
        <v>45756</v>
      </c>
      <c r="G4491" t="s">
        <v>45817</v>
      </c>
    </row>
    <row r="4492" spans="1:7" x14ac:dyDescent="0.3">
      <c r="A4492" t="s">
        <v>163370</v>
      </c>
      <c r="B4492">
        <v>111</v>
      </c>
      <c r="C4492" t="s">
        <v>45754</v>
      </c>
      <c r="D4492" s="1">
        <v>44505</v>
      </c>
      <c r="E4492" t="s">
        <v>45755</v>
      </c>
      <c r="F4492" t="s">
        <v>45756</v>
      </c>
      <c r="G4492" t="s">
        <v>45818</v>
      </c>
    </row>
    <row r="4493" spans="1:7" x14ac:dyDescent="0.3">
      <c r="A4493" t="s">
        <v>163370</v>
      </c>
      <c r="B4493">
        <v>111</v>
      </c>
      <c r="C4493" t="s">
        <v>45754</v>
      </c>
      <c r="D4493" s="1">
        <v>44505</v>
      </c>
      <c r="E4493" t="s">
        <v>45755</v>
      </c>
      <c r="F4493" t="s">
        <v>45756</v>
      </c>
      <c r="G4493" t="s">
        <v>45819</v>
      </c>
    </row>
    <row r="4494" spans="1:7" x14ac:dyDescent="0.3">
      <c r="A4494" t="s">
        <v>163370</v>
      </c>
      <c r="B4494">
        <v>111</v>
      </c>
      <c r="C4494" t="s">
        <v>45754</v>
      </c>
      <c r="D4494" s="1">
        <v>44505</v>
      </c>
      <c r="E4494" t="s">
        <v>45755</v>
      </c>
      <c r="F4494" t="s">
        <v>45756</v>
      </c>
      <c r="G4494" t="s">
        <v>45820</v>
      </c>
    </row>
    <row r="4495" spans="1:7" x14ac:dyDescent="0.3">
      <c r="A4495" t="s">
        <v>163370</v>
      </c>
      <c r="B4495">
        <v>111</v>
      </c>
      <c r="C4495" t="s">
        <v>45754</v>
      </c>
      <c r="D4495" s="1">
        <v>44505</v>
      </c>
      <c r="E4495" t="s">
        <v>45755</v>
      </c>
      <c r="F4495" t="s">
        <v>45756</v>
      </c>
      <c r="G4495" t="s">
        <v>45821</v>
      </c>
    </row>
    <row r="4496" spans="1:7" x14ac:dyDescent="0.3">
      <c r="A4496" t="s">
        <v>163370</v>
      </c>
      <c r="B4496">
        <v>111</v>
      </c>
      <c r="C4496" t="s">
        <v>45754</v>
      </c>
      <c r="D4496" s="1">
        <v>44505</v>
      </c>
      <c r="E4496" t="s">
        <v>45755</v>
      </c>
      <c r="F4496" t="s">
        <v>45756</v>
      </c>
      <c r="G4496" t="s">
        <v>45822</v>
      </c>
    </row>
    <row r="4497" spans="1:7" x14ac:dyDescent="0.3">
      <c r="A4497" t="s">
        <v>163370</v>
      </c>
      <c r="B4497">
        <v>111</v>
      </c>
      <c r="C4497" t="s">
        <v>45754</v>
      </c>
      <c r="D4497" s="1">
        <v>44505</v>
      </c>
      <c r="E4497" t="s">
        <v>45755</v>
      </c>
      <c r="F4497" t="s">
        <v>45756</v>
      </c>
      <c r="G4497" t="s">
        <v>45823</v>
      </c>
    </row>
    <row r="4498" spans="1:7" x14ac:dyDescent="0.3">
      <c r="A4498" t="s">
        <v>163370</v>
      </c>
      <c r="B4498">
        <v>111</v>
      </c>
      <c r="C4498" t="s">
        <v>45754</v>
      </c>
      <c r="D4498" s="1">
        <v>44505</v>
      </c>
      <c r="E4498" t="s">
        <v>45755</v>
      </c>
      <c r="F4498" t="s">
        <v>45756</v>
      </c>
      <c r="G4498" t="s">
        <v>45824</v>
      </c>
    </row>
    <row r="4499" spans="1:7" x14ac:dyDescent="0.3">
      <c r="A4499" t="s">
        <v>163370</v>
      </c>
      <c r="B4499">
        <v>111</v>
      </c>
      <c r="C4499" t="s">
        <v>45754</v>
      </c>
      <c r="D4499" s="1">
        <v>44505</v>
      </c>
      <c r="E4499" t="s">
        <v>45755</v>
      </c>
      <c r="F4499" t="s">
        <v>45756</v>
      </c>
      <c r="G4499" t="s">
        <v>45825</v>
      </c>
    </row>
    <row r="4500" spans="1:7" x14ac:dyDescent="0.3">
      <c r="A4500" t="s">
        <v>163370</v>
      </c>
      <c r="B4500">
        <v>111</v>
      </c>
      <c r="C4500" t="s">
        <v>45754</v>
      </c>
      <c r="D4500" s="1">
        <v>44505</v>
      </c>
      <c r="E4500" t="s">
        <v>45755</v>
      </c>
      <c r="F4500" t="s">
        <v>45756</v>
      </c>
      <c r="G4500" t="s">
        <v>45826</v>
      </c>
    </row>
    <row r="4501" spans="1:7" x14ac:dyDescent="0.3">
      <c r="A4501" t="s">
        <v>163370</v>
      </c>
      <c r="B4501">
        <v>111</v>
      </c>
      <c r="C4501" t="s">
        <v>45754</v>
      </c>
      <c r="D4501" s="1">
        <v>44505</v>
      </c>
      <c r="E4501" t="s">
        <v>45755</v>
      </c>
      <c r="F4501" t="s">
        <v>45756</v>
      </c>
      <c r="G4501" t="s">
        <v>45827</v>
      </c>
    </row>
    <row r="4502" spans="1:7" x14ac:dyDescent="0.3">
      <c r="A4502" t="s">
        <v>163370</v>
      </c>
      <c r="B4502">
        <v>111</v>
      </c>
      <c r="C4502" t="s">
        <v>45754</v>
      </c>
      <c r="D4502" s="1">
        <v>44505</v>
      </c>
      <c r="E4502" t="s">
        <v>45755</v>
      </c>
      <c r="F4502" t="s">
        <v>45756</v>
      </c>
      <c r="G4502" t="s">
        <v>45828</v>
      </c>
    </row>
    <row r="4503" spans="1:7" x14ac:dyDescent="0.3">
      <c r="A4503" t="s">
        <v>163370</v>
      </c>
      <c r="B4503">
        <v>111</v>
      </c>
      <c r="C4503" t="s">
        <v>45754</v>
      </c>
      <c r="D4503" s="1">
        <v>44505</v>
      </c>
      <c r="E4503" t="s">
        <v>45755</v>
      </c>
      <c r="F4503" t="s">
        <v>45756</v>
      </c>
      <c r="G4503" t="s">
        <v>45829</v>
      </c>
    </row>
    <row r="4504" spans="1:7" x14ac:dyDescent="0.3">
      <c r="A4504" t="s">
        <v>163370</v>
      </c>
      <c r="B4504">
        <v>111</v>
      </c>
      <c r="C4504" t="s">
        <v>45754</v>
      </c>
      <c r="D4504" s="1">
        <v>44505</v>
      </c>
      <c r="E4504" t="s">
        <v>45755</v>
      </c>
      <c r="F4504" t="s">
        <v>45756</v>
      </c>
      <c r="G4504" t="s">
        <v>45830</v>
      </c>
    </row>
    <row r="4505" spans="1:7" x14ac:dyDescent="0.3">
      <c r="A4505" t="s">
        <v>163370</v>
      </c>
      <c r="B4505">
        <v>111</v>
      </c>
      <c r="C4505" t="s">
        <v>45754</v>
      </c>
      <c r="D4505" s="1">
        <v>44505</v>
      </c>
      <c r="E4505" t="s">
        <v>45755</v>
      </c>
      <c r="F4505" t="s">
        <v>45756</v>
      </c>
      <c r="G4505" t="s">
        <v>45831</v>
      </c>
    </row>
    <row r="4506" spans="1:7" x14ac:dyDescent="0.3">
      <c r="A4506" t="s">
        <v>163370</v>
      </c>
      <c r="B4506">
        <v>111</v>
      </c>
      <c r="C4506" t="s">
        <v>45754</v>
      </c>
      <c r="D4506" s="1">
        <v>44505</v>
      </c>
      <c r="E4506" t="s">
        <v>45755</v>
      </c>
      <c r="F4506" t="s">
        <v>45756</v>
      </c>
      <c r="G4506" t="s">
        <v>45832</v>
      </c>
    </row>
    <row r="4507" spans="1:7" x14ac:dyDescent="0.3">
      <c r="A4507" t="s">
        <v>163370</v>
      </c>
      <c r="B4507">
        <v>112</v>
      </c>
      <c r="C4507" t="s">
        <v>45833</v>
      </c>
      <c r="D4507" s="1">
        <v>44503</v>
      </c>
      <c r="E4507" t="s">
        <v>45834</v>
      </c>
      <c r="F4507" t="s">
        <v>45835</v>
      </c>
      <c r="G4507" t="s">
        <v>45836</v>
      </c>
    </row>
    <row r="4508" spans="1:7" x14ac:dyDescent="0.3">
      <c r="A4508" t="s">
        <v>163370</v>
      </c>
      <c r="B4508">
        <v>112</v>
      </c>
      <c r="C4508" t="s">
        <v>45833</v>
      </c>
      <c r="D4508" s="1">
        <v>44503</v>
      </c>
      <c r="E4508" t="s">
        <v>45834</v>
      </c>
      <c r="F4508" t="s">
        <v>45835</v>
      </c>
      <c r="G4508" t="s">
        <v>45837</v>
      </c>
    </row>
    <row r="4509" spans="1:7" x14ac:dyDescent="0.3">
      <c r="A4509" t="s">
        <v>163370</v>
      </c>
      <c r="B4509">
        <v>112</v>
      </c>
      <c r="C4509" t="s">
        <v>45833</v>
      </c>
      <c r="D4509" s="1">
        <v>44503</v>
      </c>
      <c r="E4509" t="s">
        <v>45834</v>
      </c>
      <c r="F4509" t="s">
        <v>45835</v>
      </c>
      <c r="G4509" t="s">
        <v>45838</v>
      </c>
    </row>
    <row r="4510" spans="1:7" x14ac:dyDescent="0.3">
      <c r="A4510" t="s">
        <v>163370</v>
      </c>
      <c r="B4510">
        <v>112</v>
      </c>
      <c r="C4510" t="s">
        <v>45833</v>
      </c>
      <c r="D4510" s="1">
        <v>44503</v>
      </c>
      <c r="E4510" t="s">
        <v>45834</v>
      </c>
      <c r="F4510" t="s">
        <v>45835</v>
      </c>
      <c r="G4510" t="s">
        <v>45839</v>
      </c>
    </row>
    <row r="4511" spans="1:7" x14ac:dyDescent="0.3">
      <c r="A4511" t="s">
        <v>163370</v>
      </c>
      <c r="B4511">
        <v>112</v>
      </c>
      <c r="C4511" t="s">
        <v>45833</v>
      </c>
      <c r="D4511" s="1">
        <v>44503</v>
      </c>
      <c r="E4511" t="s">
        <v>45834</v>
      </c>
      <c r="F4511" t="s">
        <v>45835</v>
      </c>
      <c r="G4511" t="s">
        <v>45840</v>
      </c>
    </row>
    <row r="4512" spans="1:7" x14ac:dyDescent="0.3">
      <c r="A4512" t="s">
        <v>163370</v>
      </c>
      <c r="B4512">
        <v>112</v>
      </c>
      <c r="C4512" t="s">
        <v>45833</v>
      </c>
      <c r="D4512" s="1">
        <v>44503</v>
      </c>
      <c r="E4512" t="s">
        <v>45834</v>
      </c>
      <c r="F4512" t="s">
        <v>45835</v>
      </c>
      <c r="G4512" t="s">
        <v>45841</v>
      </c>
    </row>
    <row r="4513" spans="1:7" x14ac:dyDescent="0.3">
      <c r="A4513" t="s">
        <v>163370</v>
      </c>
      <c r="B4513">
        <v>112</v>
      </c>
      <c r="C4513" t="s">
        <v>45833</v>
      </c>
      <c r="D4513" s="1">
        <v>44503</v>
      </c>
      <c r="E4513" t="s">
        <v>45834</v>
      </c>
      <c r="F4513" t="s">
        <v>45835</v>
      </c>
      <c r="G4513" t="s">
        <v>45842</v>
      </c>
    </row>
    <row r="4514" spans="1:7" x14ac:dyDescent="0.3">
      <c r="A4514" t="s">
        <v>163370</v>
      </c>
      <c r="B4514">
        <v>112</v>
      </c>
      <c r="C4514" t="s">
        <v>45833</v>
      </c>
      <c r="D4514" s="1">
        <v>44503</v>
      </c>
      <c r="E4514" t="s">
        <v>45834</v>
      </c>
      <c r="F4514" t="s">
        <v>45835</v>
      </c>
      <c r="G4514" t="s">
        <v>45843</v>
      </c>
    </row>
    <row r="4515" spans="1:7" x14ac:dyDescent="0.3">
      <c r="A4515" t="s">
        <v>163370</v>
      </c>
      <c r="B4515">
        <v>112</v>
      </c>
      <c r="C4515" t="s">
        <v>45833</v>
      </c>
      <c r="D4515" s="1">
        <v>44503</v>
      </c>
      <c r="E4515" t="s">
        <v>45834</v>
      </c>
      <c r="F4515" t="s">
        <v>45835</v>
      </c>
      <c r="G4515" t="s">
        <v>45844</v>
      </c>
    </row>
    <row r="4516" spans="1:7" x14ac:dyDescent="0.3">
      <c r="A4516" t="s">
        <v>163370</v>
      </c>
      <c r="B4516">
        <v>112</v>
      </c>
      <c r="C4516" t="s">
        <v>45833</v>
      </c>
      <c r="D4516" s="1">
        <v>44503</v>
      </c>
      <c r="E4516" t="s">
        <v>45834</v>
      </c>
      <c r="F4516" t="s">
        <v>45835</v>
      </c>
      <c r="G4516" t="s">
        <v>45845</v>
      </c>
    </row>
    <row r="4517" spans="1:7" x14ac:dyDescent="0.3">
      <c r="A4517" t="s">
        <v>163370</v>
      </c>
      <c r="B4517">
        <v>112</v>
      </c>
      <c r="C4517" t="s">
        <v>45833</v>
      </c>
      <c r="D4517" s="1">
        <v>44503</v>
      </c>
      <c r="E4517" t="s">
        <v>45834</v>
      </c>
      <c r="F4517" t="s">
        <v>45835</v>
      </c>
      <c r="G4517" t="s">
        <v>45846</v>
      </c>
    </row>
    <row r="4518" spans="1:7" x14ac:dyDescent="0.3">
      <c r="A4518" t="s">
        <v>163370</v>
      </c>
      <c r="B4518">
        <v>112</v>
      </c>
      <c r="C4518" t="s">
        <v>45833</v>
      </c>
      <c r="D4518" s="1">
        <v>44503</v>
      </c>
      <c r="E4518" t="s">
        <v>45834</v>
      </c>
      <c r="F4518" t="s">
        <v>45835</v>
      </c>
      <c r="G4518" t="s">
        <v>45847</v>
      </c>
    </row>
    <row r="4519" spans="1:7" x14ac:dyDescent="0.3">
      <c r="A4519" t="s">
        <v>163370</v>
      </c>
      <c r="B4519">
        <v>112</v>
      </c>
      <c r="C4519" t="s">
        <v>45833</v>
      </c>
      <c r="D4519" s="1">
        <v>44503</v>
      </c>
      <c r="E4519" t="s">
        <v>45834</v>
      </c>
      <c r="F4519" t="s">
        <v>45835</v>
      </c>
      <c r="G4519" t="s">
        <v>45848</v>
      </c>
    </row>
    <row r="4520" spans="1:7" x14ac:dyDescent="0.3">
      <c r="A4520" t="s">
        <v>163370</v>
      </c>
      <c r="B4520">
        <v>112</v>
      </c>
      <c r="C4520" t="s">
        <v>45833</v>
      </c>
      <c r="D4520" s="1">
        <v>44503</v>
      </c>
      <c r="E4520" t="s">
        <v>45834</v>
      </c>
      <c r="F4520" t="s">
        <v>45835</v>
      </c>
      <c r="G4520" t="s">
        <v>45849</v>
      </c>
    </row>
    <row r="4521" spans="1:7" x14ac:dyDescent="0.3">
      <c r="A4521" t="s">
        <v>163370</v>
      </c>
      <c r="B4521">
        <v>112</v>
      </c>
      <c r="C4521" t="s">
        <v>45833</v>
      </c>
      <c r="D4521" s="1">
        <v>44503</v>
      </c>
      <c r="E4521" t="s">
        <v>45834</v>
      </c>
      <c r="F4521" t="s">
        <v>45835</v>
      </c>
      <c r="G4521" t="s">
        <v>45850</v>
      </c>
    </row>
    <row r="4522" spans="1:7" x14ac:dyDescent="0.3">
      <c r="A4522" t="s">
        <v>163370</v>
      </c>
      <c r="B4522">
        <v>112</v>
      </c>
      <c r="C4522" t="s">
        <v>45833</v>
      </c>
      <c r="D4522" s="1">
        <v>44503</v>
      </c>
      <c r="E4522" t="s">
        <v>45834</v>
      </c>
      <c r="F4522" t="s">
        <v>45835</v>
      </c>
      <c r="G4522" t="s">
        <v>45851</v>
      </c>
    </row>
    <row r="4523" spans="1:7" x14ac:dyDescent="0.3">
      <c r="A4523" t="s">
        <v>163370</v>
      </c>
      <c r="B4523">
        <v>112</v>
      </c>
      <c r="C4523" t="s">
        <v>45833</v>
      </c>
      <c r="D4523" s="1">
        <v>44503</v>
      </c>
      <c r="E4523" t="s">
        <v>45834</v>
      </c>
      <c r="F4523" t="s">
        <v>45835</v>
      </c>
      <c r="G4523" t="s">
        <v>45852</v>
      </c>
    </row>
    <row r="4524" spans="1:7" x14ac:dyDescent="0.3">
      <c r="A4524" t="s">
        <v>163370</v>
      </c>
      <c r="B4524">
        <v>112</v>
      </c>
      <c r="C4524" t="s">
        <v>45833</v>
      </c>
      <c r="D4524" s="1">
        <v>44503</v>
      </c>
      <c r="E4524" t="s">
        <v>45834</v>
      </c>
      <c r="F4524" t="s">
        <v>45835</v>
      </c>
      <c r="G4524" t="s">
        <v>45853</v>
      </c>
    </row>
    <row r="4525" spans="1:7" x14ac:dyDescent="0.3">
      <c r="A4525" t="s">
        <v>163370</v>
      </c>
      <c r="B4525">
        <v>112</v>
      </c>
      <c r="C4525" t="s">
        <v>45833</v>
      </c>
      <c r="D4525" s="1">
        <v>44503</v>
      </c>
      <c r="E4525" t="s">
        <v>45834</v>
      </c>
      <c r="F4525" t="s">
        <v>45835</v>
      </c>
      <c r="G4525" t="s">
        <v>45854</v>
      </c>
    </row>
    <row r="4526" spans="1:7" x14ac:dyDescent="0.3">
      <c r="A4526" t="s">
        <v>163370</v>
      </c>
      <c r="B4526">
        <v>112</v>
      </c>
      <c r="C4526" t="s">
        <v>45833</v>
      </c>
      <c r="D4526" s="1">
        <v>44503</v>
      </c>
      <c r="E4526" t="s">
        <v>45834</v>
      </c>
      <c r="F4526" t="s">
        <v>45835</v>
      </c>
      <c r="G4526" t="s">
        <v>45855</v>
      </c>
    </row>
    <row r="4527" spans="1:7" x14ac:dyDescent="0.3">
      <c r="A4527" t="s">
        <v>163370</v>
      </c>
      <c r="B4527">
        <v>112</v>
      </c>
      <c r="C4527" t="s">
        <v>45833</v>
      </c>
      <c r="D4527" s="1">
        <v>44503</v>
      </c>
      <c r="E4527" t="s">
        <v>45834</v>
      </c>
      <c r="F4527" t="s">
        <v>45835</v>
      </c>
      <c r="G4527" t="s">
        <v>45856</v>
      </c>
    </row>
    <row r="4528" spans="1:7" x14ac:dyDescent="0.3">
      <c r="A4528" t="s">
        <v>163370</v>
      </c>
      <c r="B4528">
        <v>112</v>
      </c>
      <c r="C4528" t="s">
        <v>45833</v>
      </c>
      <c r="D4528" s="1">
        <v>44503</v>
      </c>
      <c r="E4528" t="s">
        <v>45834</v>
      </c>
      <c r="F4528" t="s">
        <v>45835</v>
      </c>
      <c r="G4528" t="s">
        <v>45857</v>
      </c>
    </row>
    <row r="4529" spans="1:7" x14ac:dyDescent="0.3">
      <c r="A4529" t="s">
        <v>163370</v>
      </c>
      <c r="B4529">
        <v>112</v>
      </c>
      <c r="C4529" t="s">
        <v>45833</v>
      </c>
      <c r="D4529" s="1">
        <v>44503</v>
      </c>
      <c r="E4529" t="s">
        <v>45834</v>
      </c>
      <c r="F4529" t="s">
        <v>45835</v>
      </c>
      <c r="G4529" t="s">
        <v>45858</v>
      </c>
    </row>
    <row r="4530" spans="1:7" x14ac:dyDescent="0.3">
      <c r="A4530" t="s">
        <v>163370</v>
      </c>
      <c r="B4530">
        <v>112</v>
      </c>
      <c r="C4530" t="s">
        <v>45833</v>
      </c>
      <c r="D4530" s="1">
        <v>44503</v>
      </c>
      <c r="E4530" t="s">
        <v>45834</v>
      </c>
      <c r="F4530" t="s">
        <v>45835</v>
      </c>
      <c r="G4530" t="s">
        <v>45859</v>
      </c>
    </row>
    <row r="4531" spans="1:7" x14ac:dyDescent="0.3">
      <c r="A4531" t="s">
        <v>163370</v>
      </c>
      <c r="B4531">
        <v>112</v>
      </c>
      <c r="C4531" t="s">
        <v>45833</v>
      </c>
      <c r="D4531" s="1">
        <v>44503</v>
      </c>
      <c r="E4531" t="s">
        <v>45834</v>
      </c>
      <c r="F4531" t="s">
        <v>45835</v>
      </c>
      <c r="G4531" t="s">
        <v>45860</v>
      </c>
    </row>
    <row r="4532" spans="1:7" x14ac:dyDescent="0.3">
      <c r="A4532" t="s">
        <v>163370</v>
      </c>
      <c r="B4532">
        <v>112</v>
      </c>
      <c r="C4532" t="s">
        <v>45833</v>
      </c>
      <c r="D4532" s="1">
        <v>44503</v>
      </c>
      <c r="E4532" t="s">
        <v>45834</v>
      </c>
      <c r="F4532" t="s">
        <v>45835</v>
      </c>
      <c r="G4532" t="s">
        <v>45861</v>
      </c>
    </row>
    <row r="4533" spans="1:7" x14ac:dyDescent="0.3">
      <c r="A4533" t="s">
        <v>163370</v>
      </c>
      <c r="B4533">
        <v>112</v>
      </c>
      <c r="C4533" t="s">
        <v>45833</v>
      </c>
      <c r="D4533" s="1">
        <v>44503</v>
      </c>
      <c r="E4533" t="s">
        <v>45834</v>
      </c>
      <c r="F4533" t="s">
        <v>45835</v>
      </c>
      <c r="G4533" t="s">
        <v>45862</v>
      </c>
    </row>
    <row r="4534" spans="1:7" x14ac:dyDescent="0.3">
      <c r="A4534" t="s">
        <v>163370</v>
      </c>
      <c r="B4534">
        <v>112</v>
      </c>
      <c r="C4534" t="s">
        <v>45833</v>
      </c>
      <c r="D4534" s="1">
        <v>44503</v>
      </c>
      <c r="E4534" t="s">
        <v>45834</v>
      </c>
      <c r="F4534" t="s">
        <v>45835</v>
      </c>
      <c r="G4534" t="s">
        <v>45863</v>
      </c>
    </row>
    <row r="4535" spans="1:7" x14ac:dyDescent="0.3">
      <c r="A4535" t="s">
        <v>163370</v>
      </c>
      <c r="B4535">
        <v>112</v>
      </c>
      <c r="C4535" t="s">
        <v>45833</v>
      </c>
      <c r="D4535" s="1">
        <v>44503</v>
      </c>
      <c r="E4535" t="s">
        <v>45834</v>
      </c>
      <c r="F4535" t="s">
        <v>45835</v>
      </c>
      <c r="G4535" t="s">
        <v>45864</v>
      </c>
    </row>
    <row r="4536" spans="1:7" x14ac:dyDescent="0.3">
      <c r="A4536" t="s">
        <v>163370</v>
      </c>
      <c r="B4536">
        <v>112</v>
      </c>
      <c r="C4536" t="s">
        <v>45833</v>
      </c>
      <c r="D4536" s="1">
        <v>44503</v>
      </c>
      <c r="E4536" t="s">
        <v>45834</v>
      </c>
      <c r="F4536" t="s">
        <v>45835</v>
      </c>
      <c r="G4536" t="s">
        <v>45865</v>
      </c>
    </row>
    <row r="4537" spans="1:7" x14ac:dyDescent="0.3">
      <c r="A4537" t="s">
        <v>163370</v>
      </c>
      <c r="B4537">
        <v>112</v>
      </c>
      <c r="C4537" t="s">
        <v>45833</v>
      </c>
      <c r="D4537" s="1">
        <v>44503</v>
      </c>
      <c r="E4537" t="s">
        <v>45834</v>
      </c>
      <c r="F4537" t="s">
        <v>45835</v>
      </c>
      <c r="G4537" t="s">
        <v>45866</v>
      </c>
    </row>
    <row r="4538" spans="1:7" x14ac:dyDescent="0.3">
      <c r="A4538" t="s">
        <v>163370</v>
      </c>
      <c r="B4538">
        <v>112</v>
      </c>
      <c r="C4538" t="s">
        <v>45833</v>
      </c>
      <c r="D4538" s="1">
        <v>44503</v>
      </c>
      <c r="E4538" t="s">
        <v>45834</v>
      </c>
      <c r="F4538" t="s">
        <v>45835</v>
      </c>
      <c r="G4538" t="s">
        <v>45867</v>
      </c>
    </row>
    <row r="4539" spans="1:7" x14ac:dyDescent="0.3">
      <c r="A4539" t="s">
        <v>163370</v>
      </c>
      <c r="B4539">
        <v>112</v>
      </c>
      <c r="C4539" t="s">
        <v>45833</v>
      </c>
      <c r="D4539" s="1">
        <v>44503</v>
      </c>
      <c r="E4539" t="s">
        <v>45834</v>
      </c>
      <c r="F4539" t="s">
        <v>45835</v>
      </c>
      <c r="G4539" t="s">
        <v>45868</v>
      </c>
    </row>
    <row r="4540" spans="1:7" x14ac:dyDescent="0.3">
      <c r="A4540" t="s">
        <v>163370</v>
      </c>
      <c r="B4540">
        <v>113</v>
      </c>
      <c r="C4540" t="s">
        <v>45869</v>
      </c>
      <c r="D4540" s="1">
        <v>44501</v>
      </c>
      <c r="E4540" t="s">
        <v>45870</v>
      </c>
      <c r="F4540" t="s">
        <v>45871</v>
      </c>
      <c r="G4540" t="s">
        <v>45872</v>
      </c>
    </row>
    <row r="4541" spans="1:7" x14ac:dyDescent="0.3">
      <c r="A4541" t="s">
        <v>163370</v>
      </c>
      <c r="B4541">
        <v>113</v>
      </c>
      <c r="C4541" t="s">
        <v>45869</v>
      </c>
      <c r="D4541" s="1">
        <v>44501</v>
      </c>
      <c r="E4541" t="s">
        <v>45870</v>
      </c>
      <c r="F4541" t="s">
        <v>45871</v>
      </c>
      <c r="G4541" t="s">
        <v>45873</v>
      </c>
    </row>
    <row r="4542" spans="1:7" x14ac:dyDescent="0.3">
      <c r="A4542" t="s">
        <v>163370</v>
      </c>
      <c r="B4542">
        <v>113</v>
      </c>
      <c r="C4542" t="s">
        <v>45869</v>
      </c>
      <c r="D4542" s="1">
        <v>44501</v>
      </c>
      <c r="E4542" t="s">
        <v>45870</v>
      </c>
      <c r="F4542" t="s">
        <v>45871</v>
      </c>
      <c r="G4542" t="s">
        <v>45874</v>
      </c>
    </row>
    <row r="4543" spans="1:7" x14ac:dyDescent="0.3">
      <c r="A4543" t="s">
        <v>163370</v>
      </c>
      <c r="B4543">
        <v>113</v>
      </c>
      <c r="C4543" t="s">
        <v>45869</v>
      </c>
      <c r="D4543" s="1">
        <v>44501</v>
      </c>
      <c r="E4543" t="s">
        <v>45870</v>
      </c>
      <c r="F4543" t="s">
        <v>45871</v>
      </c>
      <c r="G4543" t="s">
        <v>45875</v>
      </c>
    </row>
    <row r="4544" spans="1:7" x14ac:dyDescent="0.3">
      <c r="A4544" t="s">
        <v>163370</v>
      </c>
      <c r="B4544">
        <v>113</v>
      </c>
      <c r="C4544" t="s">
        <v>45869</v>
      </c>
      <c r="D4544" s="1">
        <v>44501</v>
      </c>
      <c r="E4544" t="s">
        <v>45870</v>
      </c>
      <c r="F4544" t="s">
        <v>45871</v>
      </c>
      <c r="G4544" t="s">
        <v>45876</v>
      </c>
    </row>
    <row r="4545" spans="1:7" x14ac:dyDescent="0.3">
      <c r="A4545" t="s">
        <v>163370</v>
      </c>
      <c r="B4545">
        <v>113</v>
      </c>
      <c r="C4545" t="s">
        <v>45869</v>
      </c>
      <c r="D4545" s="1">
        <v>44501</v>
      </c>
      <c r="E4545" t="s">
        <v>45870</v>
      </c>
      <c r="F4545" t="s">
        <v>45871</v>
      </c>
      <c r="G4545" t="s">
        <v>45877</v>
      </c>
    </row>
    <row r="4546" spans="1:7" x14ac:dyDescent="0.3">
      <c r="A4546" t="s">
        <v>163370</v>
      </c>
      <c r="B4546">
        <v>113</v>
      </c>
      <c r="C4546" t="s">
        <v>45869</v>
      </c>
      <c r="D4546" s="1">
        <v>44501</v>
      </c>
      <c r="E4546" t="s">
        <v>45870</v>
      </c>
      <c r="F4546" t="s">
        <v>45871</v>
      </c>
      <c r="G4546" t="s">
        <v>45878</v>
      </c>
    </row>
    <row r="4547" spans="1:7" x14ac:dyDescent="0.3">
      <c r="A4547" t="s">
        <v>163370</v>
      </c>
      <c r="B4547">
        <v>113</v>
      </c>
      <c r="C4547" t="s">
        <v>45869</v>
      </c>
      <c r="D4547" s="1">
        <v>44501</v>
      </c>
      <c r="E4547" t="s">
        <v>45870</v>
      </c>
      <c r="F4547" t="s">
        <v>45871</v>
      </c>
      <c r="G4547" t="s">
        <v>45879</v>
      </c>
    </row>
    <row r="4548" spans="1:7" x14ac:dyDescent="0.3">
      <c r="A4548" t="s">
        <v>163370</v>
      </c>
      <c r="B4548">
        <v>113</v>
      </c>
      <c r="C4548" t="s">
        <v>45869</v>
      </c>
      <c r="D4548" s="1">
        <v>44501</v>
      </c>
      <c r="E4548" t="s">
        <v>45870</v>
      </c>
      <c r="F4548" t="s">
        <v>45871</v>
      </c>
      <c r="G4548" t="s">
        <v>45880</v>
      </c>
    </row>
    <row r="4549" spans="1:7" x14ac:dyDescent="0.3">
      <c r="A4549" t="s">
        <v>163370</v>
      </c>
      <c r="B4549">
        <v>113</v>
      </c>
      <c r="C4549" t="s">
        <v>45869</v>
      </c>
      <c r="D4549" s="1">
        <v>44501</v>
      </c>
      <c r="E4549" t="s">
        <v>45870</v>
      </c>
      <c r="F4549" t="s">
        <v>45871</v>
      </c>
      <c r="G4549" t="s">
        <v>45881</v>
      </c>
    </row>
    <row r="4550" spans="1:7" x14ac:dyDescent="0.3">
      <c r="A4550" t="s">
        <v>163370</v>
      </c>
      <c r="B4550">
        <v>113</v>
      </c>
      <c r="C4550" t="s">
        <v>45869</v>
      </c>
      <c r="D4550" s="1">
        <v>44501</v>
      </c>
      <c r="E4550" t="s">
        <v>45870</v>
      </c>
      <c r="F4550" t="s">
        <v>45871</v>
      </c>
      <c r="G4550" t="s">
        <v>45882</v>
      </c>
    </row>
    <row r="4551" spans="1:7" x14ac:dyDescent="0.3">
      <c r="A4551" t="s">
        <v>163370</v>
      </c>
      <c r="B4551">
        <v>113</v>
      </c>
      <c r="C4551" t="s">
        <v>45869</v>
      </c>
      <c r="D4551" s="1">
        <v>44501</v>
      </c>
      <c r="E4551" t="s">
        <v>45870</v>
      </c>
      <c r="F4551" t="s">
        <v>45871</v>
      </c>
      <c r="G4551" t="s">
        <v>45883</v>
      </c>
    </row>
    <row r="4552" spans="1:7" x14ac:dyDescent="0.3">
      <c r="A4552" t="s">
        <v>163370</v>
      </c>
      <c r="B4552">
        <v>113</v>
      </c>
      <c r="C4552" t="s">
        <v>45869</v>
      </c>
      <c r="D4552" s="1">
        <v>44501</v>
      </c>
      <c r="E4552" t="s">
        <v>45870</v>
      </c>
      <c r="F4552" t="s">
        <v>45871</v>
      </c>
      <c r="G4552" t="s">
        <v>45884</v>
      </c>
    </row>
    <row r="4553" spans="1:7" x14ac:dyDescent="0.3">
      <c r="A4553" t="s">
        <v>163370</v>
      </c>
      <c r="B4553">
        <v>113</v>
      </c>
      <c r="C4553" t="s">
        <v>45869</v>
      </c>
      <c r="D4553" s="1">
        <v>44501</v>
      </c>
      <c r="E4553" t="s">
        <v>45870</v>
      </c>
      <c r="F4553" t="s">
        <v>45871</v>
      </c>
      <c r="G4553" t="s">
        <v>45885</v>
      </c>
    </row>
    <row r="4554" spans="1:7" x14ac:dyDescent="0.3">
      <c r="A4554" t="s">
        <v>163370</v>
      </c>
      <c r="B4554">
        <v>113</v>
      </c>
      <c r="C4554" t="s">
        <v>45869</v>
      </c>
      <c r="D4554" s="1">
        <v>44501</v>
      </c>
      <c r="E4554" t="s">
        <v>45870</v>
      </c>
      <c r="F4554" t="s">
        <v>45871</v>
      </c>
      <c r="G4554" t="s">
        <v>45886</v>
      </c>
    </row>
    <row r="4555" spans="1:7" x14ac:dyDescent="0.3">
      <c r="A4555" t="s">
        <v>163370</v>
      </c>
      <c r="B4555">
        <v>113</v>
      </c>
      <c r="C4555" t="s">
        <v>45869</v>
      </c>
      <c r="D4555" s="1">
        <v>44501</v>
      </c>
      <c r="E4555" t="s">
        <v>45870</v>
      </c>
      <c r="F4555" t="s">
        <v>45871</v>
      </c>
      <c r="G4555" t="s">
        <v>45887</v>
      </c>
    </row>
    <row r="4556" spans="1:7" x14ac:dyDescent="0.3">
      <c r="A4556" t="s">
        <v>163370</v>
      </c>
      <c r="B4556">
        <v>113</v>
      </c>
      <c r="C4556" t="s">
        <v>45869</v>
      </c>
      <c r="D4556" s="1">
        <v>44501</v>
      </c>
      <c r="E4556" t="s">
        <v>45870</v>
      </c>
      <c r="F4556" t="s">
        <v>45871</v>
      </c>
      <c r="G4556" t="s">
        <v>45888</v>
      </c>
    </row>
    <row r="4557" spans="1:7" x14ac:dyDescent="0.3">
      <c r="A4557" t="s">
        <v>163370</v>
      </c>
      <c r="B4557">
        <v>113</v>
      </c>
      <c r="C4557" t="s">
        <v>45869</v>
      </c>
      <c r="D4557" s="1">
        <v>44501</v>
      </c>
      <c r="E4557" t="s">
        <v>45870</v>
      </c>
      <c r="F4557" t="s">
        <v>45871</v>
      </c>
      <c r="G4557" t="s">
        <v>45889</v>
      </c>
    </row>
    <row r="4558" spans="1:7" x14ac:dyDescent="0.3">
      <c r="A4558" t="s">
        <v>163370</v>
      </c>
      <c r="B4558">
        <v>113</v>
      </c>
      <c r="C4558" t="s">
        <v>45869</v>
      </c>
      <c r="D4558" s="1">
        <v>44501</v>
      </c>
      <c r="E4558" t="s">
        <v>45870</v>
      </c>
      <c r="F4558" t="s">
        <v>45871</v>
      </c>
      <c r="G4558" t="s">
        <v>45890</v>
      </c>
    </row>
    <row r="4559" spans="1:7" x14ac:dyDescent="0.3">
      <c r="A4559" t="s">
        <v>163370</v>
      </c>
      <c r="B4559">
        <v>113</v>
      </c>
      <c r="C4559" t="s">
        <v>45869</v>
      </c>
      <c r="D4559" s="1">
        <v>44501</v>
      </c>
      <c r="E4559" t="s">
        <v>45870</v>
      </c>
      <c r="F4559" t="s">
        <v>45871</v>
      </c>
      <c r="G4559" t="s">
        <v>45891</v>
      </c>
    </row>
    <row r="4560" spans="1:7" x14ac:dyDescent="0.3">
      <c r="A4560" t="s">
        <v>163370</v>
      </c>
      <c r="B4560">
        <v>113</v>
      </c>
      <c r="C4560" t="s">
        <v>45869</v>
      </c>
      <c r="D4560" s="1">
        <v>44501</v>
      </c>
      <c r="E4560" t="s">
        <v>45870</v>
      </c>
      <c r="F4560" t="s">
        <v>45871</v>
      </c>
      <c r="G4560" t="s">
        <v>45892</v>
      </c>
    </row>
    <row r="4561" spans="1:7" x14ac:dyDescent="0.3">
      <c r="A4561" t="s">
        <v>163370</v>
      </c>
      <c r="B4561">
        <v>113</v>
      </c>
      <c r="C4561" t="s">
        <v>45869</v>
      </c>
      <c r="D4561" s="1">
        <v>44501</v>
      </c>
      <c r="E4561" t="s">
        <v>45870</v>
      </c>
      <c r="F4561" t="s">
        <v>45871</v>
      </c>
      <c r="G4561" t="s">
        <v>45893</v>
      </c>
    </row>
    <row r="4562" spans="1:7" x14ac:dyDescent="0.3">
      <c r="A4562" t="s">
        <v>163370</v>
      </c>
      <c r="B4562">
        <v>113</v>
      </c>
      <c r="C4562" t="s">
        <v>45869</v>
      </c>
      <c r="D4562" s="1">
        <v>44501</v>
      </c>
      <c r="E4562" t="s">
        <v>45870</v>
      </c>
      <c r="F4562" t="s">
        <v>45871</v>
      </c>
      <c r="G4562" t="s">
        <v>45894</v>
      </c>
    </row>
    <row r="4563" spans="1:7" x14ac:dyDescent="0.3">
      <c r="A4563" t="s">
        <v>163370</v>
      </c>
      <c r="B4563">
        <v>113</v>
      </c>
      <c r="C4563" t="s">
        <v>45869</v>
      </c>
      <c r="D4563" s="1">
        <v>44501</v>
      </c>
      <c r="E4563" t="s">
        <v>45870</v>
      </c>
      <c r="F4563" t="s">
        <v>45871</v>
      </c>
      <c r="G4563" t="s">
        <v>45895</v>
      </c>
    </row>
    <row r="4564" spans="1:7" x14ac:dyDescent="0.3">
      <c r="A4564" t="s">
        <v>163370</v>
      </c>
      <c r="B4564">
        <v>113</v>
      </c>
      <c r="C4564" t="s">
        <v>45869</v>
      </c>
      <c r="D4564" s="1">
        <v>44501</v>
      </c>
      <c r="E4564" t="s">
        <v>45870</v>
      </c>
      <c r="F4564" t="s">
        <v>45871</v>
      </c>
      <c r="G4564" t="s">
        <v>45896</v>
      </c>
    </row>
    <row r="4565" spans="1:7" x14ac:dyDescent="0.3">
      <c r="A4565" t="s">
        <v>163370</v>
      </c>
      <c r="B4565">
        <v>113</v>
      </c>
      <c r="C4565" t="s">
        <v>45869</v>
      </c>
      <c r="D4565" s="1">
        <v>44501</v>
      </c>
      <c r="E4565" t="s">
        <v>45870</v>
      </c>
      <c r="F4565" t="s">
        <v>45871</v>
      </c>
      <c r="G4565" t="s">
        <v>45897</v>
      </c>
    </row>
    <row r="4566" spans="1:7" x14ac:dyDescent="0.3">
      <c r="A4566" t="s">
        <v>163370</v>
      </c>
      <c r="B4566">
        <v>113</v>
      </c>
      <c r="C4566" t="s">
        <v>45869</v>
      </c>
      <c r="D4566" s="1">
        <v>44501</v>
      </c>
      <c r="E4566" t="s">
        <v>45870</v>
      </c>
      <c r="F4566" t="s">
        <v>45871</v>
      </c>
      <c r="G4566" t="s">
        <v>45898</v>
      </c>
    </row>
    <row r="4567" spans="1:7" x14ac:dyDescent="0.3">
      <c r="A4567" t="s">
        <v>163370</v>
      </c>
      <c r="B4567">
        <v>113</v>
      </c>
      <c r="C4567" t="s">
        <v>45869</v>
      </c>
      <c r="D4567" s="1">
        <v>44501</v>
      </c>
      <c r="E4567" t="s">
        <v>45870</v>
      </c>
      <c r="F4567" t="s">
        <v>45871</v>
      </c>
      <c r="G4567" t="s">
        <v>45899</v>
      </c>
    </row>
    <row r="4568" spans="1:7" x14ac:dyDescent="0.3">
      <c r="A4568" t="s">
        <v>163370</v>
      </c>
      <c r="B4568">
        <v>113</v>
      </c>
      <c r="C4568" t="s">
        <v>45869</v>
      </c>
      <c r="D4568" s="1">
        <v>44501</v>
      </c>
      <c r="E4568" t="s">
        <v>45870</v>
      </c>
      <c r="F4568" t="s">
        <v>45871</v>
      </c>
      <c r="G4568" t="s">
        <v>45900</v>
      </c>
    </row>
    <row r="4569" spans="1:7" x14ac:dyDescent="0.3">
      <c r="A4569" t="s">
        <v>163370</v>
      </c>
      <c r="B4569">
        <v>113</v>
      </c>
      <c r="C4569" t="s">
        <v>45869</v>
      </c>
      <c r="D4569" s="1">
        <v>44501</v>
      </c>
      <c r="E4569" t="s">
        <v>45870</v>
      </c>
      <c r="F4569" t="s">
        <v>45871</v>
      </c>
      <c r="G4569" t="s">
        <v>45901</v>
      </c>
    </row>
    <row r="4570" spans="1:7" x14ac:dyDescent="0.3">
      <c r="A4570" t="s">
        <v>163370</v>
      </c>
      <c r="B4570">
        <v>113</v>
      </c>
      <c r="C4570" t="s">
        <v>45869</v>
      </c>
      <c r="D4570" s="1">
        <v>44501</v>
      </c>
      <c r="E4570" t="s">
        <v>45870</v>
      </c>
      <c r="F4570" t="s">
        <v>45871</v>
      </c>
      <c r="G4570" t="s">
        <v>45902</v>
      </c>
    </row>
    <row r="4571" spans="1:7" x14ac:dyDescent="0.3">
      <c r="A4571" t="s">
        <v>163370</v>
      </c>
      <c r="B4571">
        <v>113</v>
      </c>
      <c r="C4571" t="s">
        <v>45869</v>
      </c>
      <c r="D4571" s="1">
        <v>44501</v>
      </c>
      <c r="E4571" t="s">
        <v>45870</v>
      </c>
      <c r="F4571" t="s">
        <v>45871</v>
      </c>
      <c r="G4571" t="s">
        <v>45903</v>
      </c>
    </row>
    <row r="4572" spans="1:7" x14ac:dyDescent="0.3">
      <c r="A4572" t="s">
        <v>163370</v>
      </c>
      <c r="B4572">
        <v>113</v>
      </c>
      <c r="C4572" t="s">
        <v>45869</v>
      </c>
      <c r="D4572" s="1">
        <v>44501</v>
      </c>
      <c r="E4572" t="s">
        <v>45870</v>
      </c>
      <c r="F4572" t="s">
        <v>45871</v>
      </c>
      <c r="G4572" t="s">
        <v>45904</v>
      </c>
    </row>
    <row r="4573" spans="1:7" x14ac:dyDescent="0.3">
      <c r="A4573" t="s">
        <v>163370</v>
      </c>
      <c r="B4573">
        <v>113</v>
      </c>
      <c r="C4573" t="s">
        <v>45869</v>
      </c>
      <c r="D4573" s="1">
        <v>44501</v>
      </c>
      <c r="E4573" t="s">
        <v>45870</v>
      </c>
      <c r="F4573" t="s">
        <v>45871</v>
      </c>
      <c r="G4573" t="s">
        <v>45905</v>
      </c>
    </row>
    <row r="4574" spans="1:7" x14ac:dyDescent="0.3">
      <c r="A4574" t="s">
        <v>163370</v>
      </c>
      <c r="B4574">
        <v>113</v>
      </c>
      <c r="C4574" t="s">
        <v>45869</v>
      </c>
      <c r="D4574" s="1">
        <v>44501</v>
      </c>
      <c r="E4574" t="s">
        <v>45870</v>
      </c>
      <c r="F4574" t="s">
        <v>45871</v>
      </c>
      <c r="G4574" t="s">
        <v>45906</v>
      </c>
    </row>
    <row r="4575" spans="1:7" x14ac:dyDescent="0.3">
      <c r="A4575" t="s">
        <v>163370</v>
      </c>
      <c r="B4575">
        <v>113</v>
      </c>
      <c r="C4575" t="s">
        <v>45869</v>
      </c>
      <c r="D4575" s="1">
        <v>44501</v>
      </c>
      <c r="E4575" t="s">
        <v>45870</v>
      </c>
      <c r="F4575" t="s">
        <v>45871</v>
      </c>
      <c r="G4575" t="s">
        <v>45907</v>
      </c>
    </row>
    <row r="4576" spans="1:7" x14ac:dyDescent="0.3">
      <c r="A4576" t="s">
        <v>163370</v>
      </c>
      <c r="B4576">
        <v>113</v>
      </c>
      <c r="C4576" t="s">
        <v>45869</v>
      </c>
      <c r="D4576" s="1">
        <v>44501</v>
      </c>
      <c r="E4576" t="s">
        <v>45870</v>
      </c>
      <c r="F4576" t="s">
        <v>45871</v>
      </c>
      <c r="G4576" t="s">
        <v>45908</v>
      </c>
    </row>
    <row r="4577" spans="1:7" x14ac:dyDescent="0.3">
      <c r="A4577" t="s">
        <v>163370</v>
      </c>
      <c r="B4577">
        <v>113</v>
      </c>
      <c r="C4577" t="s">
        <v>45869</v>
      </c>
      <c r="D4577" s="1">
        <v>44501</v>
      </c>
      <c r="E4577" t="s">
        <v>45870</v>
      </c>
      <c r="F4577" t="s">
        <v>45871</v>
      </c>
      <c r="G4577" t="s">
        <v>45909</v>
      </c>
    </row>
    <row r="4578" spans="1:7" x14ac:dyDescent="0.3">
      <c r="A4578" t="s">
        <v>163370</v>
      </c>
      <c r="B4578">
        <v>113</v>
      </c>
      <c r="C4578" t="s">
        <v>45869</v>
      </c>
      <c r="D4578" s="1">
        <v>44501</v>
      </c>
      <c r="E4578" t="s">
        <v>45870</v>
      </c>
      <c r="F4578" t="s">
        <v>45871</v>
      </c>
      <c r="G4578" t="s">
        <v>45910</v>
      </c>
    </row>
    <row r="4579" spans="1:7" x14ac:dyDescent="0.3">
      <c r="A4579" t="s">
        <v>163370</v>
      </c>
      <c r="B4579">
        <v>113</v>
      </c>
      <c r="C4579" t="s">
        <v>45869</v>
      </c>
      <c r="D4579" s="1">
        <v>44501</v>
      </c>
      <c r="E4579" t="s">
        <v>45870</v>
      </c>
      <c r="F4579" t="s">
        <v>45871</v>
      </c>
      <c r="G4579" t="s">
        <v>45911</v>
      </c>
    </row>
    <row r="4580" spans="1:7" x14ac:dyDescent="0.3">
      <c r="A4580" t="s">
        <v>163370</v>
      </c>
      <c r="B4580">
        <v>113</v>
      </c>
      <c r="C4580" t="s">
        <v>45869</v>
      </c>
      <c r="D4580" s="1">
        <v>44501</v>
      </c>
      <c r="E4580" t="s">
        <v>45870</v>
      </c>
      <c r="F4580" t="s">
        <v>45871</v>
      </c>
      <c r="G4580" t="s">
        <v>45912</v>
      </c>
    </row>
    <row r="4581" spans="1:7" x14ac:dyDescent="0.3">
      <c r="A4581" t="s">
        <v>163370</v>
      </c>
      <c r="B4581">
        <v>113</v>
      </c>
      <c r="C4581" t="s">
        <v>45869</v>
      </c>
      <c r="D4581" s="1">
        <v>44501</v>
      </c>
      <c r="E4581" t="s">
        <v>45870</v>
      </c>
      <c r="F4581" t="s">
        <v>45871</v>
      </c>
      <c r="G4581" t="s">
        <v>45913</v>
      </c>
    </row>
    <row r="4582" spans="1:7" x14ac:dyDescent="0.3">
      <c r="A4582" t="s">
        <v>163370</v>
      </c>
      <c r="B4582">
        <v>113</v>
      </c>
      <c r="C4582" t="s">
        <v>45869</v>
      </c>
      <c r="D4582" s="1">
        <v>44501</v>
      </c>
      <c r="E4582" t="s">
        <v>45870</v>
      </c>
      <c r="F4582" t="s">
        <v>45871</v>
      </c>
      <c r="G4582" t="s">
        <v>45914</v>
      </c>
    </row>
    <row r="4583" spans="1:7" x14ac:dyDescent="0.3">
      <c r="A4583" t="s">
        <v>163370</v>
      </c>
      <c r="B4583">
        <v>113</v>
      </c>
      <c r="C4583" t="s">
        <v>45869</v>
      </c>
      <c r="D4583" s="1">
        <v>44501</v>
      </c>
      <c r="E4583" t="s">
        <v>45870</v>
      </c>
      <c r="F4583" t="s">
        <v>45871</v>
      </c>
      <c r="G4583" t="s">
        <v>45915</v>
      </c>
    </row>
    <row r="4584" spans="1:7" x14ac:dyDescent="0.3">
      <c r="A4584" t="s">
        <v>163370</v>
      </c>
      <c r="B4584">
        <v>113</v>
      </c>
      <c r="C4584" t="s">
        <v>45869</v>
      </c>
      <c r="D4584" s="1">
        <v>44501</v>
      </c>
      <c r="E4584" t="s">
        <v>45870</v>
      </c>
      <c r="F4584" t="s">
        <v>45871</v>
      </c>
      <c r="G4584" t="s">
        <v>45916</v>
      </c>
    </row>
    <row r="4585" spans="1:7" x14ac:dyDescent="0.3">
      <c r="A4585" t="s">
        <v>163370</v>
      </c>
      <c r="B4585">
        <v>114</v>
      </c>
      <c r="C4585" t="s">
        <v>45917</v>
      </c>
      <c r="D4585" s="1">
        <v>44494</v>
      </c>
      <c r="E4585" t="s">
        <v>45918</v>
      </c>
      <c r="F4585" t="s">
        <v>45919</v>
      </c>
      <c r="G4585" t="s">
        <v>45920</v>
      </c>
    </row>
    <row r="4586" spans="1:7" x14ac:dyDescent="0.3">
      <c r="A4586" t="s">
        <v>163370</v>
      </c>
      <c r="B4586">
        <v>114</v>
      </c>
      <c r="C4586" t="s">
        <v>45917</v>
      </c>
      <c r="D4586" s="1">
        <v>44494</v>
      </c>
      <c r="E4586" t="s">
        <v>45918</v>
      </c>
      <c r="F4586" t="s">
        <v>45919</v>
      </c>
      <c r="G4586" t="s">
        <v>45921</v>
      </c>
    </row>
    <row r="4587" spans="1:7" x14ac:dyDescent="0.3">
      <c r="A4587" t="s">
        <v>163370</v>
      </c>
      <c r="B4587">
        <v>114</v>
      </c>
      <c r="C4587" t="s">
        <v>45917</v>
      </c>
      <c r="D4587" s="1">
        <v>44494</v>
      </c>
      <c r="E4587" t="s">
        <v>45918</v>
      </c>
      <c r="F4587" t="s">
        <v>45919</v>
      </c>
      <c r="G4587" t="s">
        <v>45922</v>
      </c>
    </row>
    <row r="4588" spans="1:7" x14ac:dyDescent="0.3">
      <c r="A4588" t="s">
        <v>163370</v>
      </c>
      <c r="B4588">
        <v>114</v>
      </c>
      <c r="C4588" t="s">
        <v>45917</v>
      </c>
      <c r="D4588" s="1">
        <v>44494</v>
      </c>
      <c r="E4588" t="s">
        <v>45918</v>
      </c>
      <c r="F4588" t="s">
        <v>45919</v>
      </c>
      <c r="G4588" t="s">
        <v>45923</v>
      </c>
    </row>
    <row r="4589" spans="1:7" x14ac:dyDescent="0.3">
      <c r="A4589" t="s">
        <v>163370</v>
      </c>
      <c r="B4589">
        <v>114</v>
      </c>
      <c r="C4589" t="s">
        <v>45917</v>
      </c>
      <c r="D4589" s="1">
        <v>44494</v>
      </c>
      <c r="E4589" t="s">
        <v>45918</v>
      </c>
      <c r="F4589" t="s">
        <v>45919</v>
      </c>
      <c r="G4589" t="s">
        <v>45924</v>
      </c>
    </row>
    <row r="4590" spans="1:7" x14ac:dyDescent="0.3">
      <c r="A4590" t="s">
        <v>163370</v>
      </c>
      <c r="B4590">
        <v>114</v>
      </c>
      <c r="C4590" t="s">
        <v>45917</v>
      </c>
      <c r="D4590" s="1">
        <v>44494</v>
      </c>
      <c r="E4590" t="s">
        <v>45918</v>
      </c>
      <c r="F4590" t="s">
        <v>45919</v>
      </c>
      <c r="G4590" t="s">
        <v>45925</v>
      </c>
    </row>
    <row r="4591" spans="1:7" x14ac:dyDescent="0.3">
      <c r="A4591" t="s">
        <v>163370</v>
      </c>
      <c r="B4591">
        <v>114</v>
      </c>
      <c r="C4591" t="s">
        <v>45917</v>
      </c>
      <c r="D4591" s="1">
        <v>44494</v>
      </c>
      <c r="E4591" t="s">
        <v>45918</v>
      </c>
      <c r="F4591" t="s">
        <v>45919</v>
      </c>
      <c r="G4591" t="s">
        <v>45926</v>
      </c>
    </row>
    <row r="4592" spans="1:7" x14ac:dyDescent="0.3">
      <c r="A4592" t="s">
        <v>163370</v>
      </c>
      <c r="B4592">
        <v>114</v>
      </c>
      <c r="C4592" t="s">
        <v>45917</v>
      </c>
      <c r="D4592" s="1">
        <v>44494</v>
      </c>
      <c r="E4592" t="s">
        <v>45918</v>
      </c>
      <c r="F4592" t="s">
        <v>45919</v>
      </c>
      <c r="G4592" t="s">
        <v>45927</v>
      </c>
    </row>
    <row r="4593" spans="1:7" x14ac:dyDescent="0.3">
      <c r="A4593" t="s">
        <v>163370</v>
      </c>
      <c r="B4593">
        <v>114</v>
      </c>
      <c r="C4593" t="s">
        <v>45917</v>
      </c>
      <c r="D4593" s="1">
        <v>44494</v>
      </c>
      <c r="E4593" t="s">
        <v>45918</v>
      </c>
      <c r="F4593" t="s">
        <v>45919</v>
      </c>
      <c r="G4593" t="s">
        <v>45928</v>
      </c>
    </row>
    <row r="4594" spans="1:7" x14ac:dyDescent="0.3">
      <c r="A4594" t="s">
        <v>163370</v>
      </c>
      <c r="B4594">
        <v>114</v>
      </c>
      <c r="C4594" t="s">
        <v>45917</v>
      </c>
      <c r="D4594" s="1">
        <v>44494</v>
      </c>
      <c r="E4594" t="s">
        <v>45918</v>
      </c>
      <c r="F4594" t="s">
        <v>45919</v>
      </c>
      <c r="G4594" t="s">
        <v>45929</v>
      </c>
    </row>
    <row r="4595" spans="1:7" x14ac:dyDescent="0.3">
      <c r="A4595" t="s">
        <v>163370</v>
      </c>
      <c r="B4595">
        <v>114</v>
      </c>
      <c r="C4595" t="s">
        <v>45917</v>
      </c>
      <c r="D4595" s="1">
        <v>44494</v>
      </c>
      <c r="E4595" t="s">
        <v>45918</v>
      </c>
      <c r="F4595" t="s">
        <v>45919</v>
      </c>
      <c r="G4595" t="s">
        <v>45930</v>
      </c>
    </row>
    <row r="4596" spans="1:7" x14ac:dyDescent="0.3">
      <c r="A4596" t="s">
        <v>163370</v>
      </c>
      <c r="B4596">
        <v>114</v>
      </c>
      <c r="C4596" t="s">
        <v>45917</v>
      </c>
      <c r="D4596" s="1">
        <v>44494</v>
      </c>
      <c r="E4596" t="s">
        <v>45918</v>
      </c>
      <c r="F4596" t="s">
        <v>45919</v>
      </c>
      <c r="G4596" t="s">
        <v>45931</v>
      </c>
    </row>
    <row r="4597" spans="1:7" x14ac:dyDescent="0.3">
      <c r="A4597" t="s">
        <v>163370</v>
      </c>
      <c r="B4597">
        <v>114</v>
      </c>
      <c r="C4597" t="s">
        <v>45917</v>
      </c>
      <c r="D4597" s="1">
        <v>44494</v>
      </c>
      <c r="E4597" t="s">
        <v>45918</v>
      </c>
      <c r="F4597" t="s">
        <v>45919</v>
      </c>
      <c r="G4597" t="s">
        <v>45932</v>
      </c>
    </row>
    <row r="4598" spans="1:7" x14ac:dyDescent="0.3">
      <c r="A4598" t="s">
        <v>163370</v>
      </c>
      <c r="B4598">
        <v>114</v>
      </c>
      <c r="C4598" t="s">
        <v>45917</v>
      </c>
      <c r="D4598" s="1">
        <v>44494</v>
      </c>
      <c r="E4598" t="s">
        <v>45918</v>
      </c>
      <c r="F4598" t="s">
        <v>45919</v>
      </c>
      <c r="G4598" t="s">
        <v>45933</v>
      </c>
    </row>
    <row r="4599" spans="1:7" x14ac:dyDescent="0.3">
      <c r="A4599" t="s">
        <v>163370</v>
      </c>
      <c r="B4599">
        <v>114</v>
      </c>
      <c r="C4599" t="s">
        <v>45917</v>
      </c>
      <c r="D4599" s="1">
        <v>44494</v>
      </c>
      <c r="E4599" t="s">
        <v>45918</v>
      </c>
      <c r="F4599" t="s">
        <v>45919</v>
      </c>
      <c r="G4599" t="s">
        <v>45934</v>
      </c>
    </row>
    <row r="4600" spans="1:7" x14ac:dyDescent="0.3">
      <c r="A4600" t="s">
        <v>163370</v>
      </c>
      <c r="B4600">
        <v>114</v>
      </c>
      <c r="C4600" t="s">
        <v>45917</v>
      </c>
      <c r="D4600" s="1">
        <v>44494</v>
      </c>
      <c r="E4600" t="s">
        <v>45918</v>
      </c>
      <c r="F4600" t="s">
        <v>45919</v>
      </c>
      <c r="G4600" t="s">
        <v>45935</v>
      </c>
    </row>
    <row r="4601" spans="1:7" x14ac:dyDescent="0.3">
      <c r="A4601" t="s">
        <v>163370</v>
      </c>
      <c r="B4601">
        <v>114</v>
      </c>
      <c r="C4601" t="s">
        <v>45917</v>
      </c>
      <c r="D4601" s="1">
        <v>44494</v>
      </c>
      <c r="E4601" t="s">
        <v>45918</v>
      </c>
      <c r="F4601" t="s">
        <v>45919</v>
      </c>
      <c r="G4601" t="s">
        <v>45936</v>
      </c>
    </row>
    <row r="4602" spans="1:7" x14ac:dyDescent="0.3">
      <c r="A4602" t="s">
        <v>163370</v>
      </c>
      <c r="B4602">
        <v>114</v>
      </c>
      <c r="C4602" t="s">
        <v>45917</v>
      </c>
      <c r="D4602" s="1">
        <v>44494</v>
      </c>
      <c r="E4602" t="s">
        <v>45918</v>
      </c>
      <c r="F4602" t="s">
        <v>45919</v>
      </c>
      <c r="G4602" t="s">
        <v>45937</v>
      </c>
    </row>
    <row r="4603" spans="1:7" x14ac:dyDescent="0.3">
      <c r="A4603" t="s">
        <v>163370</v>
      </c>
      <c r="B4603">
        <v>114</v>
      </c>
      <c r="C4603" t="s">
        <v>45917</v>
      </c>
      <c r="D4603" s="1">
        <v>44494</v>
      </c>
      <c r="E4603" t="s">
        <v>45918</v>
      </c>
      <c r="F4603" t="s">
        <v>45919</v>
      </c>
      <c r="G4603" t="s">
        <v>45938</v>
      </c>
    </row>
    <row r="4604" spans="1:7" x14ac:dyDescent="0.3">
      <c r="A4604" t="s">
        <v>163370</v>
      </c>
      <c r="B4604">
        <v>114</v>
      </c>
      <c r="C4604" t="s">
        <v>45917</v>
      </c>
      <c r="D4604" s="1">
        <v>44494</v>
      </c>
      <c r="E4604" t="s">
        <v>45918</v>
      </c>
      <c r="F4604" t="s">
        <v>45919</v>
      </c>
      <c r="G4604" t="s">
        <v>45939</v>
      </c>
    </row>
    <row r="4605" spans="1:7" x14ac:dyDescent="0.3">
      <c r="A4605" t="s">
        <v>163370</v>
      </c>
      <c r="B4605">
        <v>114</v>
      </c>
      <c r="C4605" t="s">
        <v>45917</v>
      </c>
      <c r="D4605" s="1">
        <v>44494</v>
      </c>
      <c r="E4605" t="s">
        <v>45918</v>
      </c>
      <c r="F4605" t="s">
        <v>45919</v>
      </c>
      <c r="G4605" t="s">
        <v>45940</v>
      </c>
    </row>
    <row r="4606" spans="1:7" x14ac:dyDescent="0.3">
      <c r="A4606" t="s">
        <v>163370</v>
      </c>
      <c r="B4606">
        <v>114</v>
      </c>
      <c r="C4606" t="s">
        <v>45917</v>
      </c>
      <c r="D4606" s="1">
        <v>44494</v>
      </c>
      <c r="E4606" t="s">
        <v>45918</v>
      </c>
      <c r="F4606" t="s">
        <v>45919</v>
      </c>
      <c r="G4606" t="s">
        <v>45941</v>
      </c>
    </row>
    <row r="4607" spans="1:7" x14ac:dyDescent="0.3">
      <c r="A4607" t="s">
        <v>163370</v>
      </c>
      <c r="B4607">
        <v>114</v>
      </c>
      <c r="C4607" t="s">
        <v>45917</v>
      </c>
      <c r="D4607" s="1">
        <v>44494</v>
      </c>
      <c r="E4607" t="s">
        <v>45918</v>
      </c>
      <c r="F4607" t="s">
        <v>45919</v>
      </c>
      <c r="G4607" t="s">
        <v>45942</v>
      </c>
    </row>
    <row r="4608" spans="1:7" x14ac:dyDescent="0.3">
      <c r="A4608" t="s">
        <v>163370</v>
      </c>
      <c r="B4608">
        <v>114</v>
      </c>
      <c r="C4608" t="s">
        <v>45917</v>
      </c>
      <c r="D4608" s="1">
        <v>44494</v>
      </c>
      <c r="E4608" t="s">
        <v>45918</v>
      </c>
      <c r="F4608" t="s">
        <v>45919</v>
      </c>
      <c r="G4608" t="s">
        <v>45943</v>
      </c>
    </row>
    <row r="4609" spans="1:7" x14ac:dyDescent="0.3">
      <c r="A4609" t="s">
        <v>163370</v>
      </c>
      <c r="B4609">
        <v>114</v>
      </c>
      <c r="C4609" t="s">
        <v>45917</v>
      </c>
      <c r="D4609" s="1">
        <v>44494</v>
      </c>
      <c r="E4609" t="s">
        <v>45918</v>
      </c>
      <c r="F4609" t="s">
        <v>45919</v>
      </c>
      <c r="G4609" t="s">
        <v>45944</v>
      </c>
    </row>
    <row r="4610" spans="1:7" x14ac:dyDescent="0.3">
      <c r="A4610" t="s">
        <v>163370</v>
      </c>
      <c r="B4610">
        <v>114</v>
      </c>
      <c r="C4610" t="s">
        <v>45917</v>
      </c>
      <c r="D4610" s="1">
        <v>44494</v>
      </c>
      <c r="E4610" t="s">
        <v>45918</v>
      </c>
      <c r="F4610" t="s">
        <v>45919</v>
      </c>
      <c r="G4610" t="s">
        <v>45945</v>
      </c>
    </row>
    <row r="4611" spans="1:7" x14ac:dyDescent="0.3">
      <c r="A4611" t="s">
        <v>163370</v>
      </c>
      <c r="B4611">
        <v>114</v>
      </c>
      <c r="C4611" t="s">
        <v>45917</v>
      </c>
      <c r="D4611" s="1">
        <v>44494</v>
      </c>
      <c r="E4611" t="s">
        <v>45918</v>
      </c>
      <c r="F4611" t="s">
        <v>45919</v>
      </c>
      <c r="G4611" t="s">
        <v>45946</v>
      </c>
    </row>
    <row r="4612" spans="1:7" x14ac:dyDescent="0.3">
      <c r="A4612" t="s">
        <v>163370</v>
      </c>
      <c r="B4612">
        <v>114</v>
      </c>
      <c r="C4612" t="s">
        <v>45917</v>
      </c>
      <c r="D4612" s="1">
        <v>44494</v>
      </c>
      <c r="E4612" t="s">
        <v>45918</v>
      </c>
      <c r="F4612" t="s">
        <v>45919</v>
      </c>
      <c r="G4612" t="s">
        <v>45947</v>
      </c>
    </row>
    <row r="4613" spans="1:7" x14ac:dyDescent="0.3">
      <c r="A4613" t="s">
        <v>163370</v>
      </c>
      <c r="B4613">
        <v>114</v>
      </c>
      <c r="C4613" t="s">
        <v>45917</v>
      </c>
      <c r="D4613" s="1">
        <v>44494</v>
      </c>
      <c r="E4613" t="s">
        <v>45918</v>
      </c>
      <c r="F4613" t="s">
        <v>45919</v>
      </c>
      <c r="G4613" t="s">
        <v>45948</v>
      </c>
    </row>
    <row r="4614" spans="1:7" x14ac:dyDescent="0.3">
      <c r="A4614" t="s">
        <v>163370</v>
      </c>
      <c r="B4614">
        <v>114</v>
      </c>
      <c r="C4614" t="s">
        <v>45917</v>
      </c>
      <c r="D4614" s="1">
        <v>44494</v>
      </c>
      <c r="E4614" t="s">
        <v>45918</v>
      </c>
      <c r="F4614" t="s">
        <v>45919</v>
      </c>
      <c r="G4614" t="s">
        <v>45949</v>
      </c>
    </row>
    <row r="4615" spans="1:7" x14ac:dyDescent="0.3">
      <c r="A4615" t="s">
        <v>163370</v>
      </c>
      <c r="B4615">
        <v>114</v>
      </c>
      <c r="C4615" t="s">
        <v>45917</v>
      </c>
      <c r="D4615" s="1">
        <v>44494</v>
      </c>
      <c r="E4615" t="s">
        <v>45918</v>
      </c>
      <c r="F4615" t="s">
        <v>45919</v>
      </c>
      <c r="G4615" t="s">
        <v>45950</v>
      </c>
    </row>
    <row r="4616" spans="1:7" x14ac:dyDescent="0.3">
      <c r="A4616" t="s">
        <v>163370</v>
      </c>
      <c r="B4616">
        <v>114</v>
      </c>
      <c r="C4616" t="s">
        <v>45917</v>
      </c>
      <c r="D4616" s="1">
        <v>44494</v>
      </c>
      <c r="E4616" t="s">
        <v>45918</v>
      </c>
      <c r="F4616" t="s">
        <v>45919</v>
      </c>
      <c r="G4616" t="s">
        <v>45951</v>
      </c>
    </row>
    <row r="4617" spans="1:7" x14ac:dyDescent="0.3">
      <c r="A4617" t="s">
        <v>163370</v>
      </c>
      <c r="B4617">
        <v>114</v>
      </c>
      <c r="C4617" t="s">
        <v>45917</v>
      </c>
      <c r="D4617" s="1">
        <v>44494</v>
      </c>
      <c r="E4617" t="s">
        <v>45918</v>
      </c>
      <c r="F4617" t="s">
        <v>45919</v>
      </c>
      <c r="G4617" t="s">
        <v>45952</v>
      </c>
    </row>
    <row r="4618" spans="1:7" x14ac:dyDescent="0.3">
      <c r="A4618" t="s">
        <v>163370</v>
      </c>
      <c r="B4618">
        <v>114</v>
      </c>
      <c r="C4618" t="s">
        <v>45917</v>
      </c>
      <c r="D4618" s="1">
        <v>44494</v>
      </c>
      <c r="E4618" t="s">
        <v>45918</v>
      </c>
      <c r="F4618" t="s">
        <v>45919</v>
      </c>
      <c r="G4618" t="s">
        <v>45953</v>
      </c>
    </row>
    <row r="4619" spans="1:7" x14ac:dyDescent="0.3">
      <c r="A4619" t="s">
        <v>163370</v>
      </c>
      <c r="B4619">
        <v>114</v>
      </c>
      <c r="C4619" t="s">
        <v>45917</v>
      </c>
      <c r="D4619" s="1">
        <v>44494</v>
      </c>
      <c r="E4619" t="s">
        <v>45918</v>
      </c>
      <c r="F4619" t="s">
        <v>45919</v>
      </c>
      <c r="G4619" t="s">
        <v>45954</v>
      </c>
    </row>
    <row r="4620" spans="1:7" x14ac:dyDescent="0.3">
      <c r="A4620" t="s">
        <v>163370</v>
      </c>
      <c r="B4620">
        <v>114</v>
      </c>
      <c r="C4620" t="s">
        <v>45917</v>
      </c>
      <c r="D4620" s="1">
        <v>44494</v>
      </c>
      <c r="E4620" t="s">
        <v>45918</v>
      </c>
      <c r="F4620" t="s">
        <v>45919</v>
      </c>
      <c r="G4620" t="s">
        <v>45955</v>
      </c>
    </row>
    <row r="4621" spans="1:7" x14ac:dyDescent="0.3">
      <c r="A4621" t="s">
        <v>163370</v>
      </c>
      <c r="B4621">
        <v>114</v>
      </c>
      <c r="C4621" t="s">
        <v>45917</v>
      </c>
      <c r="D4621" s="1">
        <v>44494</v>
      </c>
      <c r="E4621" t="s">
        <v>45918</v>
      </c>
      <c r="F4621" t="s">
        <v>45919</v>
      </c>
      <c r="G4621" t="s">
        <v>45956</v>
      </c>
    </row>
    <row r="4622" spans="1:7" x14ac:dyDescent="0.3">
      <c r="A4622" t="s">
        <v>163370</v>
      </c>
      <c r="B4622">
        <v>114</v>
      </c>
      <c r="C4622" t="s">
        <v>45917</v>
      </c>
      <c r="D4622" s="1">
        <v>44494</v>
      </c>
      <c r="E4622" t="s">
        <v>45918</v>
      </c>
      <c r="F4622" t="s">
        <v>45919</v>
      </c>
      <c r="G4622" t="s">
        <v>45957</v>
      </c>
    </row>
    <row r="4623" spans="1:7" x14ac:dyDescent="0.3">
      <c r="A4623" t="s">
        <v>163370</v>
      </c>
      <c r="B4623">
        <v>114</v>
      </c>
      <c r="C4623" t="s">
        <v>45917</v>
      </c>
      <c r="D4623" s="1">
        <v>44494</v>
      </c>
      <c r="E4623" t="s">
        <v>45918</v>
      </c>
      <c r="F4623" t="s">
        <v>45919</v>
      </c>
      <c r="G4623" t="s">
        <v>45958</v>
      </c>
    </row>
    <row r="4624" spans="1:7" x14ac:dyDescent="0.3">
      <c r="A4624" t="s">
        <v>163370</v>
      </c>
      <c r="B4624">
        <v>114</v>
      </c>
      <c r="C4624" t="s">
        <v>45917</v>
      </c>
      <c r="D4624" s="1">
        <v>44494</v>
      </c>
      <c r="E4624" t="s">
        <v>45918</v>
      </c>
      <c r="F4624" t="s">
        <v>45919</v>
      </c>
      <c r="G4624" t="s">
        <v>45959</v>
      </c>
    </row>
    <row r="4625" spans="1:7" x14ac:dyDescent="0.3">
      <c r="A4625" t="s">
        <v>163370</v>
      </c>
      <c r="B4625">
        <v>114</v>
      </c>
      <c r="C4625" t="s">
        <v>45917</v>
      </c>
      <c r="D4625" s="1">
        <v>44494</v>
      </c>
      <c r="E4625" t="s">
        <v>45918</v>
      </c>
      <c r="F4625" t="s">
        <v>45919</v>
      </c>
      <c r="G4625" t="s">
        <v>45960</v>
      </c>
    </row>
    <row r="4626" spans="1:7" x14ac:dyDescent="0.3">
      <c r="A4626" t="s">
        <v>163370</v>
      </c>
      <c r="B4626">
        <v>114</v>
      </c>
      <c r="C4626" t="s">
        <v>45917</v>
      </c>
      <c r="D4626" s="1">
        <v>44494</v>
      </c>
      <c r="E4626" t="s">
        <v>45918</v>
      </c>
      <c r="F4626" t="s">
        <v>45919</v>
      </c>
      <c r="G4626" t="s">
        <v>45961</v>
      </c>
    </row>
    <row r="4627" spans="1:7" x14ac:dyDescent="0.3">
      <c r="A4627" t="s">
        <v>163370</v>
      </c>
      <c r="B4627">
        <v>114</v>
      </c>
      <c r="C4627" t="s">
        <v>45917</v>
      </c>
      <c r="D4627" s="1">
        <v>44494</v>
      </c>
      <c r="E4627" t="s">
        <v>45918</v>
      </c>
      <c r="F4627" t="s">
        <v>45919</v>
      </c>
      <c r="G4627" t="s">
        <v>45962</v>
      </c>
    </row>
    <row r="4628" spans="1:7" x14ac:dyDescent="0.3">
      <c r="A4628" t="s">
        <v>163370</v>
      </c>
      <c r="B4628">
        <v>115</v>
      </c>
      <c r="C4628" t="s">
        <v>45963</v>
      </c>
      <c r="D4628" s="1">
        <v>44488</v>
      </c>
      <c r="E4628" t="s">
        <v>45964</v>
      </c>
      <c r="F4628" t="s">
        <v>45965</v>
      </c>
      <c r="G4628" t="s">
        <v>45966</v>
      </c>
    </row>
    <row r="4629" spans="1:7" x14ac:dyDescent="0.3">
      <c r="A4629" t="s">
        <v>163370</v>
      </c>
      <c r="B4629">
        <v>115</v>
      </c>
      <c r="C4629" t="s">
        <v>45963</v>
      </c>
      <c r="D4629" s="1">
        <v>44488</v>
      </c>
      <c r="E4629" t="s">
        <v>45964</v>
      </c>
      <c r="F4629" t="s">
        <v>45965</v>
      </c>
      <c r="G4629" t="s">
        <v>45967</v>
      </c>
    </row>
    <row r="4630" spans="1:7" x14ac:dyDescent="0.3">
      <c r="A4630" t="s">
        <v>163370</v>
      </c>
      <c r="B4630">
        <v>115</v>
      </c>
      <c r="C4630" t="s">
        <v>45963</v>
      </c>
      <c r="D4630" s="1">
        <v>44488</v>
      </c>
      <c r="E4630" t="s">
        <v>45964</v>
      </c>
      <c r="F4630" t="s">
        <v>45965</v>
      </c>
      <c r="G4630" t="s">
        <v>45968</v>
      </c>
    </row>
    <row r="4631" spans="1:7" x14ac:dyDescent="0.3">
      <c r="A4631" t="s">
        <v>163370</v>
      </c>
      <c r="B4631">
        <v>115</v>
      </c>
      <c r="C4631" t="s">
        <v>45963</v>
      </c>
      <c r="D4631" s="1">
        <v>44488</v>
      </c>
      <c r="E4631" t="s">
        <v>45964</v>
      </c>
      <c r="F4631" t="s">
        <v>45965</v>
      </c>
      <c r="G4631" t="s">
        <v>45969</v>
      </c>
    </row>
    <row r="4632" spans="1:7" x14ac:dyDescent="0.3">
      <c r="A4632" t="s">
        <v>163370</v>
      </c>
      <c r="B4632">
        <v>115</v>
      </c>
      <c r="C4632" t="s">
        <v>45963</v>
      </c>
      <c r="D4632" s="1">
        <v>44488</v>
      </c>
      <c r="E4632" t="s">
        <v>45964</v>
      </c>
      <c r="F4632" t="s">
        <v>45965</v>
      </c>
      <c r="G4632" t="s">
        <v>45970</v>
      </c>
    </row>
    <row r="4633" spans="1:7" x14ac:dyDescent="0.3">
      <c r="A4633" t="s">
        <v>163370</v>
      </c>
      <c r="B4633">
        <v>115</v>
      </c>
      <c r="C4633" t="s">
        <v>45963</v>
      </c>
      <c r="D4633" s="1">
        <v>44488</v>
      </c>
      <c r="E4633" t="s">
        <v>45964</v>
      </c>
      <c r="F4633" t="s">
        <v>45965</v>
      </c>
      <c r="G4633" t="s">
        <v>45971</v>
      </c>
    </row>
    <row r="4634" spans="1:7" x14ac:dyDescent="0.3">
      <c r="A4634" t="s">
        <v>163370</v>
      </c>
      <c r="B4634">
        <v>115</v>
      </c>
      <c r="C4634" t="s">
        <v>45963</v>
      </c>
      <c r="D4634" s="1">
        <v>44488</v>
      </c>
      <c r="E4634" t="s">
        <v>45964</v>
      </c>
      <c r="F4634" t="s">
        <v>45965</v>
      </c>
      <c r="G4634" t="s">
        <v>45972</v>
      </c>
    </row>
    <row r="4635" spans="1:7" x14ac:dyDescent="0.3">
      <c r="A4635" t="s">
        <v>163370</v>
      </c>
      <c r="B4635">
        <v>115</v>
      </c>
      <c r="C4635" t="s">
        <v>45963</v>
      </c>
      <c r="D4635" s="1">
        <v>44488</v>
      </c>
      <c r="E4635" t="s">
        <v>45964</v>
      </c>
      <c r="F4635" t="s">
        <v>45965</v>
      </c>
      <c r="G4635" t="s">
        <v>45973</v>
      </c>
    </row>
    <row r="4636" spans="1:7" x14ac:dyDescent="0.3">
      <c r="A4636" t="s">
        <v>163370</v>
      </c>
      <c r="B4636">
        <v>115</v>
      </c>
      <c r="C4636" t="s">
        <v>45963</v>
      </c>
      <c r="D4636" s="1">
        <v>44488</v>
      </c>
      <c r="E4636" t="s">
        <v>45964</v>
      </c>
      <c r="F4636" t="s">
        <v>45965</v>
      </c>
      <c r="G4636" t="s">
        <v>45974</v>
      </c>
    </row>
    <row r="4637" spans="1:7" x14ac:dyDescent="0.3">
      <c r="A4637" t="s">
        <v>163370</v>
      </c>
      <c r="B4637">
        <v>115</v>
      </c>
      <c r="C4637" t="s">
        <v>45963</v>
      </c>
      <c r="D4637" s="1">
        <v>44488</v>
      </c>
      <c r="E4637" t="s">
        <v>45964</v>
      </c>
      <c r="F4637" t="s">
        <v>45965</v>
      </c>
      <c r="G4637" t="s">
        <v>45975</v>
      </c>
    </row>
    <row r="4638" spans="1:7" x14ac:dyDescent="0.3">
      <c r="A4638" t="s">
        <v>163370</v>
      </c>
      <c r="B4638">
        <v>115</v>
      </c>
      <c r="C4638" t="s">
        <v>45963</v>
      </c>
      <c r="D4638" s="1">
        <v>44488</v>
      </c>
      <c r="E4638" t="s">
        <v>45964</v>
      </c>
      <c r="F4638" t="s">
        <v>45965</v>
      </c>
      <c r="G4638" t="s">
        <v>45976</v>
      </c>
    </row>
    <row r="4639" spans="1:7" x14ac:dyDescent="0.3">
      <c r="A4639" t="s">
        <v>163370</v>
      </c>
      <c r="B4639">
        <v>115</v>
      </c>
      <c r="C4639" t="s">
        <v>45963</v>
      </c>
      <c r="D4639" s="1">
        <v>44488</v>
      </c>
      <c r="E4639" t="s">
        <v>45964</v>
      </c>
      <c r="F4639" t="s">
        <v>45965</v>
      </c>
      <c r="G4639" t="s">
        <v>45977</v>
      </c>
    </row>
    <row r="4640" spans="1:7" x14ac:dyDescent="0.3">
      <c r="A4640" t="s">
        <v>163370</v>
      </c>
      <c r="B4640">
        <v>115</v>
      </c>
      <c r="C4640" t="s">
        <v>45963</v>
      </c>
      <c r="D4640" s="1">
        <v>44488</v>
      </c>
      <c r="E4640" t="s">
        <v>45964</v>
      </c>
      <c r="F4640" t="s">
        <v>45965</v>
      </c>
      <c r="G4640" t="s">
        <v>45978</v>
      </c>
    </row>
    <row r="4641" spans="1:7" x14ac:dyDescent="0.3">
      <c r="A4641" t="s">
        <v>163370</v>
      </c>
      <c r="B4641">
        <v>115</v>
      </c>
      <c r="C4641" t="s">
        <v>45963</v>
      </c>
      <c r="D4641" s="1">
        <v>44488</v>
      </c>
      <c r="E4641" t="s">
        <v>45964</v>
      </c>
      <c r="F4641" t="s">
        <v>45965</v>
      </c>
      <c r="G4641" t="s">
        <v>45979</v>
      </c>
    </row>
    <row r="4642" spans="1:7" x14ac:dyDescent="0.3">
      <c r="A4642" t="s">
        <v>163370</v>
      </c>
      <c r="B4642">
        <v>115</v>
      </c>
      <c r="C4642" t="s">
        <v>45963</v>
      </c>
      <c r="D4642" s="1">
        <v>44488</v>
      </c>
      <c r="E4642" t="s">
        <v>45964</v>
      </c>
      <c r="F4642" t="s">
        <v>45965</v>
      </c>
      <c r="G4642" t="s">
        <v>45980</v>
      </c>
    </row>
    <row r="4643" spans="1:7" x14ac:dyDescent="0.3">
      <c r="A4643" t="s">
        <v>163370</v>
      </c>
      <c r="B4643">
        <v>115</v>
      </c>
      <c r="C4643" t="s">
        <v>45963</v>
      </c>
      <c r="D4643" s="1">
        <v>44488</v>
      </c>
      <c r="E4643" t="s">
        <v>45964</v>
      </c>
      <c r="F4643" t="s">
        <v>45965</v>
      </c>
      <c r="G4643" t="s">
        <v>45981</v>
      </c>
    </row>
    <row r="4644" spans="1:7" x14ac:dyDescent="0.3">
      <c r="A4644" t="s">
        <v>163370</v>
      </c>
      <c r="B4644">
        <v>115</v>
      </c>
      <c r="C4644" t="s">
        <v>45963</v>
      </c>
      <c r="D4644" s="1">
        <v>44488</v>
      </c>
      <c r="E4644" t="s">
        <v>45964</v>
      </c>
      <c r="F4644" t="s">
        <v>45965</v>
      </c>
      <c r="G4644" t="s">
        <v>45982</v>
      </c>
    </row>
    <row r="4645" spans="1:7" x14ac:dyDescent="0.3">
      <c r="A4645" t="s">
        <v>163370</v>
      </c>
      <c r="B4645">
        <v>115</v>
      </c>
      <c r="C4645" t="s">
        <v>45963</v>
      </c>
      <c r="D4645" s="1">
        <v>44488</v>
      </c>
      <c r="E4645" t="s">
        <v>45964</v>
      </c>
      <c r="F4645" t="s">
        <v>45965</v>
      </c>
      <c r="G4645" t="s">
        <v>45983</v>
      </c>
    </row>
    <row r="4646" spans="1:7" x14ac:dyDescent="0.3">
      <c r="A4646" t="s">
        <v>163370</v>
      </c>
      <c r="B4646">
        <v>115</v>
      </c>
      <c r="C4646" t="s">
        <v>45963</v>
      </c>
      <c r="D4646" s="1">
        <v>44488</v>
      </c>
      <c r="E4646" t="s">
        <v>45964</v>
      </c>
      <c r="F4646" t="s">
        <v>45965</v>
      </c>
      <c r="G4646" t="s">
        <v>45984</v>
      </c>
    </row>
    <row r="4647" spans="1:7" x14ac:dyDescent="0.3">
      <c r="A4647" t="s">
        <v>163370</v>
      </c>
      <c r="B4647">
        <v>115</v>
      </c>
      <c r="C4647" t="s">
        <v>45963</v>
      </c>
      <c r="D4647" s="1">
        <v>44488</v>
      </c>
      <c r="E4647" t="s">
        <v>45964</v>
      </c>
      <c r="F4647" t="s">
        <v>45965</v>
      </c>
      <c r="G4647" t="s">
        <v>45985</v>
      </c>
    </row>
    <row r="4648" spans="1:7" x14ac:dyDescent="0.3">
      <c r="A4648" t="s">
        <v>163370</v>
      </c>
      <c r="B4648">
        <v>115</v>
      </c>
      <c r="C4648" t="s">
        <v>45963</v>
      </c>
      <c r="D4648" s="1">
        <v>44488</v>
      </c>
      <c r="E4648" t="s">
        <v>45964</v>
      </c>
      <c r="F4648" t="s">
        <v>45965</v>
      </c>
      <c r="G4648" t="s">
        <v>45986</v>
      </c>
    </row>
    <row r="4649" spans="1:7" x14ac:dyDescent="0.3">
      <c r="A4649" t="s">
        <v>163370</v>
      </c>
      <c r="B4649">
        <v>115</v>
      </c>
      <c r="C4649" t="s">
        <v>45963</v>
      </c>
      <c r="D4649" s="1">
        <v>44488</v>
      </c>
      <c r="E4649" t="s">
        <v>45964</v>
      </c>
      <c r="F4649" t="s">
        <v>45965</v>
      </c>
      <c r="G4649" t="s">
        <v>45987</v>
      </c>
    </row>
    <row r="4650" spans="1:7" x14ac:dyDescent="0.3">
      <c r="A4650" t="s">
        <v>163370</v>
      </c>
      <c r="B4650">
        <v>115</v>
      </c>
      <c r="C4650" t="s">
        <v>45963</v>
      </c>
      <c r="D4650" s="1">
        <v>44488</v>
      </c>
      <c r="E4650" t="s">
        <v>45964</v>
      </c>
      <c r="F4650" t="s">
        <v>45965</v>
      </c>
      <c r="G4650" t="s">
        <v>45988</v>
      </c>
    </row>
    <row r="4651" spans="1:7" x14ac:dyDescent="0.3">
      <c r="A4651" t="s">
        <v>163370</v>
      </c>
      <c r="B4651">
        <v>115</v>
      </c>
      <c r="C4651" t="s">
        <v>45963</v>
      </c>
      <c r="D4651" s="1">
        <v>44488</v>
      </c>
      <c r="E4651" t="s">
        <v>45964</v>
      </c>
      <c r="F4651" t="s">
        <v>45965</v>
      </c>
      <c r="G4651" t="s">
        <v>45989</v>
      </c>
    </row>
    <row r="4652" spans="1:7" x14ac:dyDescent="0.3">
      <c r="A4652" t="s">
        <v>163370</v>
      </c>
      <c r="B4652">
        <v>115</v>
      </c>
      <c r="C4652" t="s">
        <v>45963</v>
      </c>
      <c r="D4652" s="1">
        <v>44488</v>
      </c>
      <c r="E4652" t="s">
        <v>45964</v>
      </c>
      <c r="F4652" t="s">
        <v>45965</v>
      </c>
      <c r="G4652" t="s">
        <v>45990</v>
      </c>
    </row>
    <row r="4653" spans="1:7" x14ac:dyDescent="0.3">
      <c r="A4653" t="s">
        <v>163370</v>
      </c>
      <c r="B4653">
        <v>115</v>
      </c>
      <c r="C4653" t="s">
        <v>45963</v>
      </c>
      <c r="D4653" s="1">
        <v>44488</v>
      </c>
      <c r="E4653" t="s">
        <v>45964</v>
      </c>
      <c r="F4653" t="s">
        <v>45965</v>
      </c>
      <c r="G4653" t="s">
        <v>45991</v>
      </c>
    </row>
    <row r="4654" spans="1:7" x14ac:dyDescent="0.3">
      <c r="A4654" t="s">
        <v>163370</v>
      </c>
      <c r="B4654">
        <v>115</v>
      </c>
      <c r="C4654" t="s">
        <v>45963</v>
      </c>
      <c r="D4654" s="1">
        <v>44488</v>
      </c>
      <c r="E4654" t="s">
        <v>45964</v>
      </c>
      <c r="F4654" t="s">
        <v>45965</v>
      </c>
      <c r="G4654" t="s">
        <v>45992</v>
      </c>
    </row>
    <row r="4655" spans="1:7" x14ac:dyDescent="0.3">
      <c r="A4655" t="s">
        <v>163370</v>
      </c>
      <c r="B4655">
        <v>115</v>
      </c>
      <c r="C4655" t="s">
        <v>45963</v>
      </c>
      <c r="D4655" s="1">
        <v>44488</v>
      </c>
      <c r="E4655" t="s">
        <v>45964</v>
      </c>
      <c r="F4655" t="s">
        <v>45965</v>
      </c>
      <c r="G4655" t="s">
        <v>45993</v>
      </c>
    </row>
    <row r="4656" spans="1:7" x14ac:dyDescent="0.3">
      <c r="A4656" t="s">
        <v>163370</v>
      </c>
      <c r="B4656">
        <v>115</v>
      </c>
      <c r="C4656" t="s">
        <v>45963</v>
      </c>
      <c r="D4656" s="1">
        <v>44488</v>
      </c>
      <c r="E4656" t="s">
        <v>45964</v>
      </c>
      <c r="F4656" t="s">
        <v>45965</v>
      </c>
      <c r="G4656" t="s">
        <v>45994</v>
      </c>
    </row>
    <row r="4657" spans="1:7" x14ac:dyDescent="0.3">
      <c r="A4657" t="s">
        <v>163370</v>
      </c>
      <c r="B4657">
        <v>115</v>
      </c>
      <c r="C4657" t="s">
        <v>45963</v>
      </c>
      <c r="D4657" s="1">
        <v>44488</v>
      </c>
      <c r="E4657" t="s">
        <v>45964</v>
      </c>
      <c r="F4657" t="s">
        <v>45965</v>
      </c>
      <c r="G4657" t="s">
        <v>45995</v>
      </c>
    </row>
    <row r="4658" spans="1:7" x14ac:dyDescent="0.3">
      <c r="A4658" t="s">
        <v>163370</v>
      </c>
      <c r="B4658">
        <v>115</v>
      </c>
      <c r="C4658" t="s">
        <v>45963</v>
      </c>
      <c r="D4658" s="1">
        <v>44488</v>
      </c>
      <c r="E4658" t="s">
        <v>45964</v>
      </c>
      <c r="F4658" t="s">
        <v>45965</v>
      </c>
      <c r="G4658" t="s">
        <v>45996</v>
      </c>
    </row>
    <row r="4659" spans="1:7" x14ac:dyDescent="0.3">
      <c r="A4659" t="s">
        <v>163370</v>
      </c>
      <c r="B4659">
        <v>115</v>
      </c>
      <c r="C4659" t="s">
        <v>45963</v>
      </c>
      <c r="D4659" s="1">
        <v>44488</v>
      </c>
      <c r="E4659" t="s">
        <v>45964</v>
      </c>
      <c r="F4659" t="s">
        <v>45965</v>
      </c>
      <c r="G4659" t="s">
        <v>45997</v>
      </c>
    </row>
    <row r="4660" spans="1:7" x14ac:dyDescent="0.3">
      <c r="A4660" t="s">
        <v>163370</v>
      </c>
      <c r="B4660">
        <v>115</v>
      </c>
      <c r="C4660" t="s">
        <v>45963</v>
      </c>
      <c r="D4660" s="1">
        <v>44488</v>
      </c>
      <c r="E4660" t="s">
        <v>45964</v>
      </c>
      <c r="F4660" t="s">
        <v>45965</v>
      </c>
      <c r="G4660" t="s">
        <v>45998</v>
      </c>
    </row>
    <row r="4661" spans="1:7" x14ac:dyDescent="0.3">
      <c r="A4661" t="s">
        <v>163370</v>
      </c>
      <c r="B4661">
        <v>115</v>
      </c>
      <c r="C4661" t="s">
        <v>45963</v>
      </c>
      <c r="D4661" s="1">
        <v>44488</v>
      </c>
      <c r="E4661" t="s">
        <v>45964</v>
      </c>
      <c r="F4661" t="s">
        <v>45965</v>
      </c>
      <c r="G4661" t="s">
        <v>45999</v>
      </c>
    </row>
    <row r="4662" spans="1:7" x14ac:dyDescent="0.3">
      <c r="A4662" t="s">
        <v>163370</v>
      </c>
      <c r="B4662">
        <v>115</v>
      </c>
      <c r="C4662" t="s">
        <v>45963</v>
      </c>
      <c r="D4662" s="1">
        <v>44488</v>
      </c>
      <c r="E4662" t="s">
        <v>45964</v>
      </c>
      <c r="F4662" t="s">
        <v>45965</v>
      </c>
      <c r="G4662" t="s">
        <v>46000</v>
      </c>
    </row>
    <row r="4663" spans="1:7" x14ac:dyDescent="0.3">
      <c r="A4663" t="s">
        <v>163370</v>
      </c>
      <c r="B4663">
        <v>115</v>
      </c>
      <c r="C4663" t="s">
        <v>45963</v>
      </c>
      <c r="D4663" s="1">
        <v>44488</v>
      </c>
      <c r="E4663" t="s">
        <v>45964</v>
      </c>
      <c r="F4663" t="s">
        <v>45965</v>
      </c>
      <c r="G4663" t="s">
        <v>46001</v>
      </c>
    </row>
    <row r="4664" spans="1:7" x14ac:dyDescent="0.3">
      <c r="A4664" t="s">
        <v>163370</v>
      </c>
      <c r="B4664">
        <v>115</v>
      </c>
      <c r="C4664" t="s">
        <v>45963</v>
      </c>
      <c r="D4664" s="1">
        <v>44488</v>
      </c>
      <c r="E4664" t="s">
        <v>45964</v>
      </c>
      <c r="F4664" t="s">
        <v>45965</v>
      </c>
      <c r="G4664" t="s">
        <v>46002</v>
      </c>
    </row>
    <row r="4665" spans="1:7" x14ac:dyDescent="0.3">
      <c r="A4665" t="s">
        <v>163370</v>
      </c>
      <c r="B4665">
        <v>115</v>
      </c>
      <c r="C4665" t="s">
        <v>45963</v>
      </c>
      <c r="D4665" s="1">
        <v>44488</v>
      </c>
      <c r="E4665" t="s">
        <v>45964</v>
      </c>
      <c r="F4665" t="s">
        <v>45965</v>
      </c>
      <c r="G4665" t="s">
        <v>46003</v>
      </c>
    </row>
    <row r="4666" spans="1:7" x14ac:dyDescent="0.3">
      <c r="A4666" t="s">
        <v>163370</v>
      </c>
      <c r="B4666">
        <v>115</v>
      </c>
      <c r="C4666" t="s">
        <v>45963</v>
      </c>
      <c r="D4666" s="1">
        <v>44488</v>
      </c>
      <c r="E4666" t="s">
        <v>45964</v>
      </c>
      <c r="F4666" t="s">
        <v>45965</v>
      </c>
      <c r="G4666" t="s">
        <v>46004</v>
      </c>
    </row>
    <row r="4667" spans="1:7" x14ac:dyDescent="0.3">
      <c r="A4667" t="s">
        <v>163370</v>
      </c>
      <c r="B4667">
        <v>115</v>
      </c>
      <c r="C4667" t="s">
        <v>45963</v>
      </c>
      <c r="D4667" s="1">
        <v>44488</v>
      </c>
      <c r="E4667" t="s">
        <v>45964</v>
      </c>
      <c r="F4667" t="s">
        <v>45965</v>
      </c>
      <c r="G4667" t="s">
        <v>46005</v>
      </c>
    </row>
    <row r="4668" spans="1:7" x14ac:dyDescent="0.3">
      <c r="A4668" t="s">
        <v>163370</v>
      </c>
      <c r="B4668">
        <v>115</v>
      </c>
      <c r="C4668" t="s">
        <v>45963</v>
      </c>
      <c r="D4668" s="1">
        <v>44488</v>
      </c>
      <c r="E4668" t="s">
        <v>45964</v>
      </c>
      <c r="F4668" t="s">
        <v>45965</v>
      </c>
      <c r="G4668" t="s">
        <v>46006</v>
      </c>
    </row>
    <row r="4669" spans="1:7" x14ac:dyDescent="0.3">
      <c r="A4669" t="s">
        <v>163370</v>
      </c>
      <c r="B4669">
        <v>115</v>
      </c>
      <c r="C4669" t="s">
        <v>45963</v>
      </c>
      <c r="D4669" s="1">
        <v>44488</v>
      </c>
      <c r="E4669" t="s">
        <v>45964</v>
      </c>
      <c r="F4669" t="s">
        <v>45965</v>
      </c>
      <c r="G4669" t="s">
        <v>46007</v>
      </c>
    </row>
    <row r="4670" spans="1:7" x14ac:dyDescent="0.3">
      <c r="A4670" t="s">
        <v>163370</v>
      </c>
      <c r="B4670">
        <v>115</v>
      </c>
      <c r="C4670" t="s">
        <v>45963</v>
      </c>
      <c r="D4670" s="1">
        <v>44488</v>
      </c>
      <c r="E4670" t="s">
        <v>45964</v>
      </c>
      <c r="F4670" t="s">
        <v>45965</v>
      </c>
      <c r="G4670" t="s">
        <v>46008</v>
      </c>
    </row>
    <row r="4671" spans="1:7" x14ac:dyDescent="0.3">
      <c r="A4671" t="s">
        <v>163370</v>
      </c>
      <c r="B4671">
        <v>115</v>
      </c>
      <c r="C4671" t="s">
        <v>45963</v>
      </c>
      <c r="D4671" s="1">
        <v>44488</v>
      </c>
      <c r="E4671" t="s">
        <v>45964</v>
      </c>
      <c r="F4671" t="s">
        <v>45965</v>
      </c>
      <c r="G4671" t="s">
        <v>46009</v>
      </c>
    </row>
    <row r="4672" spans="1:7" x14ac:dyDescent="0.3">
      <c r="A4672" t="s">
        <v>163370</v>
      </c>
      <c r="B4672">
        <v>115</v>
      </c>
      <c r="C4672" t="s">
        <v>45963</v>
      </c>
      <c r="D4672" s="1">
        <v>44488</v>
      </c>
      <c r="E4672" t="s">
        <v>45964</v>
      </c>
      <c r="F4672" t="s">
        <v>45965</v>
      </c>
      <c r="G4672" t="s">
        <v>46010</v>
      </c>
    </row>
    <row r="4673" spans="1:7" x14ac:dyDescent="0.3">
      <c r="A4673" t="s">
        <v>163370</v>
      </c>
      <c r="B4673">
        <v>115</v>
      </c>
      <c r="C4673" t="s">
        <v>45963</v>
      </c>
      <c r="D4673" s="1">
        <v>44488</v>
      </c>
      <c r="E4673" t="s">
        <v>45964</v>
      </c>
      <c r="F4673" t="s">
        <v>45965</v>
      </c>
      <c r="G4673" t="s">
        <v>46011</v>
      </c>
    </row>
    <row r="4674" spans="1:7" x14ac:dyDescent="0.3">
      <c r="A4674" t="s">
        <v>163370</v>
      </c>
      <c r="B4674">
        <v>116</v>
      </c>
      <c r="C4674" t="s">
        <v>46012</v>
      </c>
      <c r="D4674" s="1">
        <v>44484</v>
      </c>
      <c r="E4674" t="s">
        <v>46013</v>
      </c>
      <c r="F4674" t="s">
        <v>46014</v>
      </c>
      <c r="G4674" t="s">
        <v>46015</v>
      </c>
    </row>
    <row r="4675" spans="1:7" x14ac:dyDescent="0.3">
      <c r="A4675" t="s">
        <v>163370</v>
      </c>
      <c r="B4675">
        <v>116</v>
      </c>
      <c r="C4675" t="s">
        <v>46012</v>
      </c>
      <c r="D4675" s="1">
        <v>44484</v>
      </c>
      <c r="E4675" t="s">
        <v>46013</v>
      </c>
      <c r="F4675" t="s">
        <v>46014</v>
      </c>
      <c r="G4675" t="s">
        <v>46016</v>
      </c>
    </row>
    <row r="4676" spans="1:7" x14ac:dyDescent="0.3">
      <c r="A4676" t="s">
        <v>163370</v>
      </c>
      <c r="B4676">
        <v>116</v>
      </c>
      <c r="C4676" t="s">
        <v>46012</v>
      </c>
      <c r="D4676" s="1">
        <v>44484</v>
      </c>
      <c r="E4676" t="s">
        <v>46013</v>
      </c>
      <c r="F4676" t="s">
        <v>46014</v>
      </c>
      <c r="G4676" t="s">
        <v>46017</v>
      </c>
    </row>
    <row r="4677" spans="1:7" x14ac:dyDescent="0.3">
      <c r="A4677" t="s">
        <v>163370</v>
      </c>
      <c r="B4677">
        <v>116</v>
      </c>
      <c r="C4677" t="s">
        <v>46012</v>
      </c>
      <c r="D4677" s="1">
        <v>44484</v>
      </c>
      <c r="E4677" t="s">
        <v>46013</v>
      </c>
      <c r="F4677" t="s">
        <v>46014</v>
      </c>
      <c r="G4677" t="s">
        <v>46018</v>
      </c>
    </row>
    <row r="4678" spans="1:7" x14ac:dyDescent="0.3">
      <c r="A4678" t="s">
        <v>163370</v>
      </c>
      <c r="B4678">
        <v>116</v>
      </c>
      <c r="C4678" t="s">
        <v>46012</v>
      </c>
      <c r="D4678" s="1">
        <v>44484</v>
      </c>
      <c r="E4678" t="s">
        <v>46013</v>
      </c>
      <c r="F4678" t="s">
        <v>46014</v>
      </c>
      <c r="G4678" t="s">
        <v>46019</v>
      </c>
    </row>
    <row r="4679" spans="1:7" x14ac:dyDescent="0.3">
      <c r="A4679" t="s">
        <v>163370</v>
      </c>
      <c r="B4679">
        <v>116</v>
      </c>
      <c r="C4679" t="s">
        <v>46012</v>
      </c>
      <c r="D4679" s="1">
        <v>44484</v>
      </c>
      <c r="E4679" t="s">
        <v>46013</v>
      </c>
      <c r="F4679" t="s">
        <v>46014</v>
      </c>
      <c r="G4679" t="s">
        <v>46020</v>
      </c>
    </row>
    <row r="4680" spans="1:7" x14ac:dyDescent="0.3">
      <c r="A4680" t="s">
        <v>163370</v>
      </c>
      <c r="B4680">
        <v>116</v>
      </c>
      <c r="C4680" t="s">
        <v>46012</v>
      </c>
      <c r="D4680" s="1">
        <v>44484</v>
      </c>
      <c r="E4680" t="s">
        <v>46013</v>
      </c>
      <c r="F4680" t="s">
        <v>46014</v>
      </c>
      <c r="G4680" t="s">
        <v>46021</v>
      </c>
    </row>
    <row r="4681" spans="1:7" x14ac:dyDescent="0.3">
      <c r="A4681" t="s">
        <v>163370</v>
      </c>
      <c r="B4681">
        <v>116</v>
      </c>
      <c r="C4681" t="s">
        <v>46012</v>
      </c>
      <c r="D4681" s="1">
        <v>44484</v>
      </c>
      <c r="E4681" t="s">
        <v>46013</v>
      </c>
      <c r="F4681" t="s">
        <v>46014</v>
      </c>
      <c r="G4681" t="s">
        <v>46022</v>
      </c>
    </row>
    <row r="4682" spans="1:7" x14ac:dyDescent="0.3">
      <c r="A4682" t="s">
        <v>163370</v>
      </c>
      <c r="B4682">
        <v>116</v>
      </c>
      <c r="C4682" t="s">
        <v>46012</v>
      </c>
      <c r="D4682" s="1">
        <v>44484</v>
      </c>
      <c r="E4682" t="s">
        <v>46013</v>
      </c>
      <c r="F4682" t="s">
        <v>46014</v>
      </c>
      <c r="G4682" t="s">
        <v>46023</v>
      </c>
    </row>
    <row r="4683" spans="1:7" x14ac:dyDescent="0.3">
      <c r="A4683" t="s">
        <v>163370</v>
      </c>
      <c r="B4683">
        <v>116</v>
      </c>
      <c r="C4683" t="s">
        <v>46012</v>
      </c>
      <c r="D4683" s="1">
        <v>44484</v>
      </c>
      <c r="E4683" t="s">
        <v>46013</v>
      </c>
      <c r="F4683" t="s">
        <v>46014</v>
      </c>
      <c r="G4683" t="s">
        <v>46024</v>
      </c>
    </row>
    <row r="4684" spans="1:7" x14ac:dyDescent="0.3">
      <c r="A4684" t="s">
        <v>163370</v>
      </c>
      <c r="B4684">
        <v>116</v>
      </c>
      <c r="C4684" t="s">
        <v>46012</v>
      </c>
      <c r="D4684" s="1">
        <v>44484</v>
      </c>
      <c r="E4684" t="s">
        <v>46013</v>
      </c>
      <c r="F4684" t="s">
        <v>46014</v>
      </c>
      <c r="G4684" t="s">
        <v>46025</v>
      </c>
    </row>
    <row r="4685" spans="1:7" x14ac:dyDescent="0.3">
      <c r="A4685" t="s">
        <v>163370</v>
      </c>
      <c r="B4685">
        <v>116</v>
      </c>
      <c r="C4685" t="s">
        <v>46012</v>
      </c>
      <c r="D4685" s="1">
        <v>44484</v>
      </c>
      <c r="E4685" t="s">
        <v>46013</v>
      </c>
      <c r="F4685" t="s">
        <v>46014</v>
      </c>
      <c r="G4685" t="s">
        <v>46026</v>
      </c>
    </row>
    <row r="4686" spans="1:7" x14ac:dyDescent="0.3">
      <c r="A4686" t="s">
        <v>163370</v>
      </c>
      <c r="B4686">
        <v>116</v>
      </c>
      <c r="C4686" t="s">
        <v>46012</v>
      </c>
      <c r="D4686" s="1">
        <v>44484</v>
      </c>
      <c r="E4686" t="s">
        <v>46013</v>
      </c>
      <c r="F4686" t="s">
        <v>46014</v>
      </c>
      <c r="G4686" t="s">
        <v>46027</v>
      </c>
    </row>
    <row r="4687" spans="1:7" x14ac:dyDescent="0.3">
      <c r="A4687" t="s">
        <v>163370</v>
      </c>
      <c r="B4687">
        <v>116</v>
      </c>
      <c r="C4687" t="s">
        <v>46012</v>
      </c>
      <c r="D4687" s="1">
        <v>44484</v>
      </c>
      <c r="E4687" t="s">
        <v>46013</v>
      </c>
      <c r="F4687" t="s">
        <v>46014</v>
      </c>
      <c r="G4687" t="s">
        <v>46028</v>
      </c>
    </row>
    <row r="4688" spans="1:7" x14ac:dyDescent="0.3">
      <c r="A4688" t="s">
        <v>163370</v>
      </c>
      <c r="B4688">
        <v>116</v>
      </c>
      <c r="C4688" t="s">
        <v>46012</v>
      </c>
      <c r="D4688" s="1">
        <v>44484</v>
      </c>
      <c r="E4688" t="s">
        <v>46013</v>
      </c>
      <c r="F4688" t="s">
        <v>46014</v>
      </c>
      <c r="G4688" t="s">
        <v>46029</v>
      </c>
    </row>
    <row r="4689" spans="1:7" x14ac:dyDescent="0.3">
      <c r="A4689" t="s">
        <v>163370</v>
      </c>
      <c r="B4689">
        <v>116</v>
      </c>
      <c r="C4689" t="s">
        <v>46012</v>
      </c>
      <c r="D4689" s="1">
        <v>44484</v>
      </c>
      <c r="E4689" t="s">
        <v>46013</v>
      </c>
      <c r="F4689" t="s">
        <v>46014</v>
      </c>
      <c r="G4689" t="s">
        <v>46030</v>
      </c>
    </row>
    <row r="4690" spans="1:7" x14ac:dyDescent="0.3">
      <c r="A4690" t="s">
        <v>163370</v>
      </c>
      <c r="B4690">
        <v>116</v>
      </c>
      <c r="C4690" t="s">
        <v>46012</v>
      </c>
      <c r="D4690" s="1">
        <v>44484</v>
      </c>
      <c r="E4690" t="s">
        <v>46013</v>
      </c>
      <c r="F4690" t="s">
        <v>46014</v>
      </c>
      <c r="G4690" t="s">
        <v>46031</v>
      </c>
    </row>
    <row r="4691" spans="1:7" x14ac:dyDescent="0.3">
      <c r="A4691" t="s">
        <v>163370</v>
      </c>
      <c r="B4691">
        <v>116</v>
      </c>
      <c r="C4691" t="s">
        <v>46012</v>
      </c>
      <c r="D4691" s="1">
        <v>44484</v>
      </c>
      <c r="E4691" t="s">
        <v>46013</v>
      </c>
      <c r="F4691" t="s">
        <v>46014</v>
      </c>
      <c r="G4691" t="s">
        <v>46032</v>
      </c>
    </row>
    <row r="4692" spans="1:7" x14ac:dyDescent="0.3">
      <c r="A4692" t="s">
        <v>163370</v>
      </c>
      <c r="B4692">
        <v>116</v>
      </c>
      <c r="C4692" t="s">
        <v>46012</v>
      </c>
      <c r="D4692" s="1">
        <v>44484</v>
      </c>
      <c r="E4692" t="s">
        <v>46013</v>
      </c>
      <c r="F4692" t="s">
        <v>46014</v>
      </c>
      <c r="G4692" t="s">
        <v>46033</v>
      </c>
    </row>
    <row r="4693" spans="1:7" x14ac:dyDescent="0.3">
      <c r="A4693" t="s">
        <v>163370</v>
      </c>
      <c r="B4693">
        <v>116</v>
      </c>
      <c r="C4693" t="s">
        <v>46012</v>
      </c>
      <c r="D4693" s="1">
        <v>44484</v>
      </c>
      <c r="E4693" t="s">
        <v>46013</v>
      </c>
      <c r="F4693" t="s">
        <v>46014</v>
      </c>
      <c r="G4693" t="s">
        <v>46034</v>
      </c>
    </row>
    <row r="4694" spans="1:7" x14ac:dyDescent="0.3">
      <c r="A4694" t="s">
        <v>163370</v>
      </c>
      <c r="B4694">
        <v>116</v>
      </c>
      <c r="C4694" t="s">
        <v>46012</v>
      </c>
      <c r="D4694" s="1">
        <v>44484</v>
      </c>
      <c r="E4694" t="s">
        <v>46013</v>
      </c>
      <c r="F4694" t="s">
        <v>46014</v>
      </c>
      <c r="G4694" t="s">
        <v>46035</v>
      </c>
    </row>
    <row r="4695" spans="1:7" x14ac:dyDescent="0.3">
      <c r="A4695" t="s">
        <v>163370</v>
      </c>
      <c r="B4695">
        <v>116</v>
      </c>
      <c r="C4695" t="s">
        <v>46012</v>
      </c>
      <c r="D4695" s="1">
        <v>44484</v>
      </c>
      <c r="E4695" t="s">
        <v>46013</v>
      </c>
      <c r="F4695" t="s">
        <v>46014</v>
      </c>
      <c r="G4695" t="s">
        <v>46036</v>
      </c>
    </row>
    <row r="4696" spans="1:7" x14ac:dyDescent="0.3">
      <c r="A4696" t="s">
        <v>163370</v>
      </c>
      <c r="B4696">
        <v>116</v>
      </c>
      <c r="C4696" t="s">
        <v>46012</v>
      </c>
      <c r="D4696" s="1">
        <v>44484</v>
      </c>
      <c r="E4696" t="s">
        <v>46013</v>
      </c>
      <c r="F4696" t="s">
        <v>46014</v>
      </c>
      <c r="G4696" t="s">
        <v>46037</v>
      </c>
    </row>
    <row r="4697" spans="1:7" x14ac:dyDescent="0.3">
      <c r="A4697" t="s">
        <v>163370</v>
      </c>
      <c r="B4697">
        <v>116</v>
      </c>
      <c r="C4697" t="s">
        <v>46012</v>
      </c>
      <c r="D4697" s="1">
        <v>44484</v>
      </c>
      <c r="E4697" t="s">
        <v>46013</v>
      </c>
      <c r="F4697" t="s">
        <v>46014</v>
      </c>
      <c r="G4697" t="s">
        <v>46038</v>
      </c>
    </row>
    <row r="4698" spans="1:7" x14ac:dyDescent="0.3">
      <c r="A4698" t="s">
        <v>163370</v>
      </c>
      <c r="B4698">
        <v>116</v>
      </c>
      <c r="C4698" t="s">
        <v>46012</v>
      </c>
      <c r="D4698" s="1">
        <v>44484</v>
      </c>
      <c r="E4698" t="s">
        <v>46013</v>
      </c>
      <c r="F4698" t="s">
        <v>46014</v>
      </c>
      <c r="G4698" t="s">
        <v>46039</v>
      </c>
    </row>
    <row r="4699" spans="1:7" x14ac:dyDescent="0.3">
      <c r="A4699" t="s">
        <v>163370</v>
      </c>
      <c r="B4699">
        <v>116</v>
      </c>
      <c r="C4699" t="s">
        <v>46012</v>
      </c>
      <c r="D4699" s="1">
        <v>44484</v>
      </c>
      <c r="E4699" t="s">
        <v>46013</v>
      </c>
      <c r="F4699" t="s">
        <v>46014</v>
      </c>
      <c r="G4699" t="s">
        <v>46040</v>
      </c>
    </row>
    <row r="4700" spans="1:7" x14ac:dyDescent="0.3">
      <c r="A4700" t="s">
        <v>163370</v>
      </c>
      <c r="B4700">
        <v>116</v>
      </c>
      <c r="C4700" t="s">
        <v>46012</v>
      </c>
      <c r="D4700" s="1">
        <v>44484</v>
      </c>
      <c r="E4700" t="s">
        <v>46013</v>
      </c>
      <c r="F4700" t="s">
        <v>46014</v>
      </c>
      <c r="G4700" t="s">
        <v>46041</v>
      </c>
    </row>
    <row r="4701" spans="1:7" x14ac:dyDescent="0.3">
      <c r="A4701" t="s">
        <v>163370</v>
      </c>
      <c r="B4701">
        <v>116</v>
      </c>
      <c r="C4701" t="s">
        <v>46012</v>
      </c>
      <c r="D4701" s="1">
        <v>44484</v>
      </c>
      <c r="E4701" t="s">
        <v>46013</v>
      </c>
      <c r="F4701" t="s">
        <v>46014</v>
      </c>
      <c r="G4701" t="s">
        <v>46042</v>
      </c>
    </row>
    <row r="4702" spans="1:7" x14ac:dyDescent="0.3">
      <c r="A4702" t="s">
        <v>163370</v>
      </c>
      <c r="B4702">
        <v>116</v>
      </c>
      <c r="C4702" t="s">
        <v>46012</v>
      </c>
      <c r="D4702" s="1">
        <v>44484</v>
      </c>
      <c r="E4702" t="s">
        <v>46013</v>
      </c>
      <c r="F4702" t="s">
        <v>46014</v>
      </c>
      <c r="G4702" t="s">
        <v>46043</v>
      </c>
    </row>
    <row r="4703" spans="1:7" x14ac:dyDescent="0.3">
      <c r="A4703" t="s">
        <v>163370</v>
      </c>
      <c r="B4703">
        <v>116</v>
      </c>
      <c r="C4703" t="s">
        <v>46012</v>
      </c>
      <c r="D4703" s="1">
        <v>44484</v>
      </c>
      <c r="E4703" t="s">
        <v>46013</v>
      </c>
      <c r="F4703" t="s">
        <v>46014</v>
      </c>
      <c r="G4703" t="s">
        <v>46044</v>
      </c>
    </row>
    <row r="4704" spans="1:7" x14ac:dyDescent="0.3">
      <c r="A4704" t="s">
        <v>163370</v>
      </c>
      <c r="B4704">
        <v>116</v>
      </c>
      <c r="C4704" t="s">
        <v>46012</v>
      </c>
      <c r="D4704" s="1">
        <v>44484</v>
      </c>
      <c r="E4704" t="s">
        <v>46013</v>
      </c>
      <c r="F4704" t="s">
        <v>46014</v>
      </c>
      <c r="G4704" t="s">
        <v>46045</v>
      </c>
    </row>
    <row r="4705" spans="1:7" x14ac:dyDescent="0.3">
      <c r="A4705" t="s">
        <v>163370</v>
      </c>
      <c r="B4705">
        <v>116</v>
      </c>
      <c r="C4705" t="s">
        <v>46012</v>
      </c>
      <c r="D4705" s="1">
        <v>44484</v>
      </c>
      <c r="E4705" t="s">
        <v>46013</v>
      </c>
      <c r="F4705" t="s">
        <v>46014</v>
      </c>
      <c r="G4705" t="s">
        <v>46046</v>
      </c>
    </row>
    <row r="4706" spans="1:7" x14ac:dyDescent="0.3">
      <c r="A4706" t="s">
        <v>163370</v>
      </c>
      <c r="B4706">
        <v>116</v>
      </c>
      <c r="C4706" t="s">
        <v>46012</v>
      </c>
      <c r="D4706" s="1">
        <v>44484</v>
      </c>
      <c r="E4706" t="s">
        <v>46013</v>
      </c>
      <c r="F4706" t="s">
        <v>46014</v>
      </c>
      <c r="G4706" t="s">
        <v>46047</v>
      </c>
    </row>
    <row r="4707" spans="1:7" x14ac:dyDescent="0.3">
      <c r="A4707" t="s">
        <v>163370</v>
      </c>
      <c r="B4707">
        <v>116</v>
      </c>
      <c r="C4707" t="s">
        <v>46012</v>
      </c>
      <c r="D4707" s="1">
        <v>44484</v>
      </c>
      <c r="E4707" t="s">
        <v>46013</v>
      </c>
      <c r="F4707" t="s">
        <v>46014</v>
      </c>
      <c r="G4707" t="s">
        <v>46048</v>
      </c>
    </row>
    <row r="4708" spans="1:7" x14ac:dyDescent="0.3">
      <c r="A4708" t="s">
        <v>163370</v>
      </c>
      <c r="B4708">
        <v>116</v>
      </c>
      <c r="C4708" t="s">
        <v>46012</v>
      </c>
      <c r="D4708" s="1">
        <v>44484</v>
      </c>
      <c r="E4708" t="s">
        <v>46013</v>
      </c>
      <c r="F4708" t="s">
        <v>46014</v>
      </c>
      <c r="G4708" t="s">
        <v>46049</v>
      </c>
    </row>
    <row r="4709" spans="1:7" x14ac:dyDescent="0.3">
      <c r="A4709" t="s">
        <v>163370</v>
      </c>
      <c r="B4709">
        <v>116</v>
      </c>
      <c r="C4709" t="s">
        <v>46012</v>
      </c>
      <c r="D4709" s="1">
        <v>44484</v>
      </c>
      <c r="E4709" t="s">
        <v>46013</v>
      </c>
      <c r="F4709" t="s">
        <v>46014</v>
      </c>
      <c r="G4709" t="s">
        <v>46050</v>
      </c>
    </row>
    <row r="4710" spans="1:7" x14ac:dyDescent="0.3">
      <c r="A4710" t="s">
        <v>163370</v>
      </c>
      <c r="B4710">
        <v>116</v>
      </c>
      <c r="C4710" t="s">
        <v>46012</v>
      </c>
      <c r="D4710" s="1">
        <v>44484</v>
      </c>
      <c r="E4710" t="s">
        <v>46013</v>
      </c>
      <c r="F4710" t="s">
        <v>46014</v>
      </c>
      <c r="G4710" t="s">
        <v>46051</v>
      </c>
    </row>
    <row r="4711" spans="1:7" x14ac:dyDescent="0.3">
      <c r="A4711" t="s">
        <v>163370</v>
      </c>
      <c r="B4711">
        <v>116</v>
      </c>
      <c r="C4711" t="s">
        <v>46012</v>
      </c>
      <c r="D4711" s="1">
        <v>44484</v>
      </c>
      <c r="E4711" t="s">
        <v>46013</v>
      </c>
      <c r="F4711" t="s">
        <v>46014</v>
      </c>
      <c r="G4711" t="s">
        <v>46052</v>
      </c>
    </row>
    <row r="4712" spans="1:7" x14ac:dyDescent="0.3">
      <c r="A4712" t="s">
        <v>163370</v>
      </c>
      <c r="B4712">
        <v>116</v>
      </c>
      <c r="C4712" t="s">
        <v>46012</v>
      </c>
      <c r="D4712" s="1">
        <v>44484</v>
      </c>
      <c r="E4712" t="s">
        <v>46013</v>
      </c>
      <c r="F4712" t="s">
        <v>46014</v>
      </c>
      <c r="G4712" t="s">
        <v>46053</v>
      </c>
    </row>
    <row r="4713" spans="1:7" x14ac:dyDescent="0.3">
      <c r="A4713" t="s">
        <v>163370</v>
      </c>
      <c r="B4713">
        <v>116</v>
      </c>
      <c r="C4713" t="s">
        <v>46012</v>
      </c>
      <c r="D4713" s="1">
        <v>44484</v>
      </c>
      <c r="E4713" t="s">
        <v>46013</v>
      </c>
      <c r="F4713" t="s">
        <v>46014</v>
      </c>
      <c r="G4713" t="s">
        <v>46054</v>
      </c>
    </row>
    <row r="4714" spans="1:7" x14ac:dyDescent="0.3">
      <c r="A4714" t="s">
        <v>163370</v>
      </c>
      <c r="B4714">
        <v>116</v>
      </c>
      <c r="C4714" t="s">
        <v>46012</v>
      </c>
      <c r="D4714" s="1">
        <v>44484</v>
      </c>
      <c r="E4714" t="s">
        <v>46013</v>
      </c>
      <c r="F4714" t="s">
        <v>46014</v>
      </c>
      <c r="G4714" t="s">
        <v>46055</v>
      </c>
    </row>
    <row r="4715" spans="1:7" x14ac:dyDescent="0.3">
      <c r="A4715" t="s">
        <v>163370</v>
      </c>
      <c r="B4715">
        <v>116</v>
      </c>
      <c r="C4715" t="s">
        <v>46012</v>
      </c>
      <c r="D4715" s="1">
        <v>44484</v>
      </c>
      <c r="E4715" t="s">
        <v>46013</v>
      </c>
      <c r="F4715" t="s">
        <v>46014</v>
      </c>
      <c r="G4715" t="s">
        <v>46056</v>
      </c>
    </row>
    <row r="4716" spans="1:7" x14ac:dyDescent="0.3">
      <c r="A4716" t="s">
        <v>163370</v>
      </c>
      <c r="B4716">
        <v>116</v>
      </c>
      <c r="C4716" t="s">
        <v>46012</v>
      </c>
      <c r="D4716" s="1">
        <v>44484</v>
      </c>
      <c r="E4716" t="s">
        <v>46013</v>
      </c>
      <c r="F4716" t="s">
        <v>46014</v>
      </c>
      <c r="G4716" t="s">
        <v>46057</v>
      </c>
    </row>
    <row r="4717" spans="1:7" x14ac:dyDescent="0.3">
      <c r="A4717" t="s">
        <v>163370</v>
      </c>
      <c r="B4717">
        <v>117</v>
      </c>
      <c r="C4717" t="s">
        <v>46058</v>
      </c>
      <c r="D4717" s="1">
        <v>44482</v>
      </c>
      <c r="E4717" t="s">
        <v>46059</v>
      </c>
      <c r="F4717" t="s">
        <v>46060</v>
      </c>
      <c r="G4717" t="s">
        <v>46061</v>
      </c>
    </row>
    <row r="4718" spans="1:7" x14ac:dyDescent="0.3">
      <c r="A4718" t="s">
        <v>163370</v>
      </c>
      <c r="B4718">
        <v>117</v>
      </c>
      <c r="C4718" t="s">
        <v>46058</v>
      </c>
      <c r="D4718" s="1">
        <v>44482</v>
      </c>
      <c r="E4718" t="s">
        <v>46059</v>
      </c>
      <c r="F4718" t="s">
        <v>46060</v>
      </c>
      <c r="G4718" t="s">
        <v>46062</v>
      </c>
    </row>
    <row r="4719" spans="1:7" x14ac:dyDescent="0.3">
      <c r="A4719" t="s">
        <v>163370</v>
      </c>
      <c r="B4719">
        <v>117</v>
      </c>
      <c r="C4719" t="s">
        <v>46058</v>
      </c>
      <c r="D4719" s="1">
        <v>44482</v>
      </c>
      <c r="E4719" t="s">
        <v>46059</v>
      </c>
      <c r="F4719" t="s">
        <v>46060</v>
      </c>
      <c r="G4719" t="s">
        <v>46063</v>
      </c>
    </row>
    <row r="4720" spans="1:7" x14ac:dyDescent="0.3">
      <c r="A4720" t="s">
        <v>163370</v>
      </c>
      <c r="B4720">
        <v>117</v>
      </c>
      <c r="C4720" t="s">
        <v>46058</v>
      </c>
      <c r="D4720" s="1">
        <v>44482</v>
      </c>
      <c r="E4720" t="s">
        <v>46059</v>
      </c>
      <c r="F4720" t="s">
        <v>46060</v>
      </c>
      <c r="G4720" t="s">
        <v>46064</v>
      </c>
    </row>
    <row r="4721" spans="1:7" x14ac:dyDescent="0.3">
      <c r="A4721" t="s">
        <v>163370</v>
      </c>
      <c r="B4721">
        <v>117</v>
      </c>
      <c r="C4721" t="s">
        <v>46058</v>
      </c>
      <c r="D4721" s="1">
        <v>44482</v>
      </c>
      <c r="E4721" t="s">
        <v>46059</v>
      </c>
      <c r="F4721" t="s">
        <v>46060</v>
      </c>
      <c r="G4721" t="s">
        <v>46065</v>
      </c>
    </row>
    <row r="4722" spans="1:7" x14ac:dyDescent="0.3">
      <c r="A4722" t="s">
        <v>163370</v>
      </c>
      <c r="B4722">
        <v>117</v>
      </c>
      <c r="C4722" t="s">
        <v>46058</v>
      </c>
      <c r="D4722" s="1">
        <v>44482</v>
      </c>
      <c r="E4722" t="s">
        <v>46059</v>
      </c>
      <c r="F4722" t="s">
        <v>46060</v>
      </c>
      <c r="G4722" t="s">
        <v>46066</v>
      </c>
    </row>
    <row r="4723" spans="1:7" x14ac:dyDescent="0.3">
      <c r="A4723" t="s">
        <v>163370</v>
      </c>
      <c r="B4723">
        <v>117</v>
      </c>
      <c r="C4723" t="s">
        <v>46058</v>
      </c>
      <c r="D4723" s="1">
        <v>44482</v>
      </c>
      <c r="E4723" t="s">
        <v>46059</v>
      </c>
      <c r="F4723" t="s">
        <v>46060</v>
      </c>
      <c r="G4723" t="s">
        <v>46067</v>
      </c>
    </row>
    <row r="4724" spans="1:7" x14ac:dyDescent="0.3">
      <c r="A4724" t="s">
        <v>163370</v>
      </c>
      <c r="B4724">
        <v>117</v>
      </c>
      <c r="C4724" t="s">
        <v>46058</v>
      </c>
      <c r="D4724" s="1">
        <v>44482</v>
      </c>
      <c r="E4724" t="s">
        <v>46059</v>
      </c>
      <c r="F4724" t="s">
        <v>46060</v>
      </c>
      <c r="G4724" t="s">
        <v>46068</v>
      </c>
    </row>
    <row r="4725" spans="1:7" x14ac:dyDescent="0.3">
      <c r="A4725" t="s">
        <v>163370</v>
      </c>
      <c r="B4725">
        <v>117</v>
      </c>
      <c r="C4725" t="s">
        <v>46058</v>
      </c>
      <c r="D4725" s="1">
        <v>44482</v>
      </c>
      <c r="E4725" t="s">
        <v>46059</v>
      </c>
      <c r="F4725" t="s">
        <v>46060</v>
      </c>
      <c r="G4725" t="s">
        <v>46069</v>
      </c>
    </row>
    <row r="4726" spans="1:7" x14ac:dyDescent="0.3">
      <c r="A4726" t="s">
        <v>163370</v>
      </c>
      <c r="B4726">
        <v>117</v>
      </c>
      <c r="C4726" t="s">
        <v>46058</v>
      </c>
      <c r="D4726" s="1">
        <v>44482</v>
      </c>
      <c r="E4726" t="s">
        <v>46059</v>
      </c>
      <c r="F4726" t="s">
        <v>46060</v>
      </c>
      <c r="G4726" t="s">
        <v>46070</v>
      </c>
    </row>
    <row r="4727" spans="1:7" x14ac:dyDescent="0.3">
      <c r="A4727" t="s">
        <v>163370</v>
      </c>
      <c r="B4727">
        <v>117</v>
      </c>
      <c r="C4727" t="s">
        <v>46058</v>
      </c>
      <c r="D4727" s="1">
        <v>44482</v>
      </c>
      <c r="E4727" t="s">
        <v>46059</v>
      </c>
      <c r="F4727" t="s">
        <v>46060</v>
      </c>
      <c r="G4727" t="s">
        <v>46071</v>
      </c>
    </row>
    <row r="4728" spans="1:7" x14ac:dyDescent="0.3">
      <c r="A4728" t="s">
        <v>163370</v>
      </c>
      <c r="B4728">
        <v>117</v>
      </c>
      <c r="C4728" t="s">
        <v>46058</v>
      </c>
      <c r="D4728" s="1">
        <v>44482</v>
      </c>
      <c r="E4728" t="s">
        <v>46059</v>
      </c>
      <c r="F4728" t="s">
        <v>46060</v>
      </c>
      <c r="G4728" t="s">
        <v>46072</v>
      </c>
    </row>
    <row r="4729" spans="1:7" x14ac:dyDescent="0.3">
      <c r="A4729" t="s">
        <v>163370</v>
      </c>
      <c r="B4729">
        <v>117</v>
      </c>
      <c r="C4729" t="s">
        <v>46058</v>
      </c>
      <c r="D4729" s="1">
        <v>44482</v>
      </c>
      <c r="E4729" t="s">
        <v>46059</v>
      </c>
      <c r="F4729" t="s">
        <v>46060</v>
      </c>
      <c r="G4729" t="s">
        <v>46073</v>
      </c>
    </row>
    <row r="4730" spans="1:7" x14ac:dyDescent="0.3">
      <c r="A4730" t="s">
        <v>163370</v>
      </c>
      <c r="B4730">
        <v>117</v>
      </c>
      <c r="C4730" t="s">
        <v>46058</v>
      </c>
      <c r="D4730" s="1">
        <v>44482</v>
      </c>
      <c r="E4730" t="s">
        <v>46059</v>
      </c>
      <c r="F4730" t="s">
        <v>46060</v>
      </c>
      <c r="G4730" t="s">
        <v>46074</v>
      </c>
    </row>
    <row r="4731" spans="1:7" x14ac:dyDescent="0.3">
      <c r="A4731" t="s">
        <v>163370</v>
      </c>
      <c r="B4731">
        <v>117</v>
      </c>
      <c r="C4731" t="s">
        <v>46058</v>
      </c>
      <c r="D4731" s="1">
        <v>44482</v>
      </c>
      <c r="E4731" t="s">
        <v>46059</v>
      </c>
      <c r="F4731" t="s">
        <v>46060</v>
      </c>
      <c r="G4731" t="s">
        <v>46075</v>
      </c>
    </row>
    <row r="4732" spans="1:7" x14ac:dyDescent="0.3">
      <c r="A4732" t="s">
        <v>163370</v>
      </c>
      <c r="B4732">
        <v>117</v>
      </c>
      <c r="C4732" t="s">
        <v>46058</v>
      </c>
      <c r="D4732" s="1">
        <v>44482</v>
      </c>
      <c r="E4732" t="s">
        <v>46059</v>
      </c>
      <c r="F4732" t="s">
        <v>46060</v>
      </c>
      <c r="G4732" t="s">
        <v>46076</v>
      </c>
    </row>
    <row r="4733" spans="1:7" x14ac:dyDescent="0.3">
      <c r="A4733" t="s">
        <v>163370</v>
      </c>
      <c r="B4733">
        <v>117</v>
      </c>
      <c r="C4733" t="s">
        <v>46058</v>
      </c>
      <c r="D4733" s="1">
        <v>44482</v>
      </c>
      <c r="E4733" t="s">
        <v>46059</v>
      </c>
      <c r="F4733" t="s">
        <v>46060</v>
      </c>
      <c r="G4733" t="s">
        <v>46077</v>
      </c>
    </row>
    <row r="4734" spans="1:7" x14ac:dyDescent="0.3">
      <c r="A4734" t="s">
        <v>163370</v>
      </c>
      <c r="B4734">
        <v>117</v>
      </c>
      <c r="C4734" t="s">
        <v>46058</v>
      </c>
      <c r="D4734" s="1">
        <v>44482</v>
      </c>
      <c r="E4734" t="s">
        <v>46059</v>
      </c>
      <c r="F4734" t="s">
        <v>46060</v>
      </c>
      <c r="G4734" t="s">
        <v>46078</v>
      </c>
    </row>
    <row r="4735" spans="1:7" x14ac:dyDescent="0.3">
      <c r="A4735" t="s">
        <v>163370</v>
      </c>
      <c r="B4735">
        <v>117</v>
      </c>
      <c r="C4735" t="s">
        <v>46058</v>
      </c>
      <c r="D4735" s="1">
        <v>44482</v>
      </c>
      <c r="E4735" t="s">
        <v>46059</v>
      </c>
      <c r="F4735" t="s">
        <v>46060</v>
      </c>
      <c r="G4735" t="s">
        <v>46079</v>
      </c>
    </row>
    <row r="4736" spans="1:7" x14ac:dyDescent="0.3">
      <c r="A4736" t="s">
        <v>163370</v>
      </c>
      <c r="B4736">
        <v>117</v>
      </c>
      <c r="C4736" t="s">
        <v>46058</v>
      </c>
      <c r="D4736" s="1">
        <v>44482</v>
      </c>
      <c r="E4736" t="s">
        <v>46059</v>
      </c>
      <c r="F4736" t="s">
        <v>46060</v>
      </c>
      <c r="G4736" t="s">
        <v>46080</v>
      </c>
    </row>
    <row r="4737" spans="1:7" x14ac:dyDescent="0.3">
      <c r="A4737" t="s">
        <v>163370</v>
      </c>
      <c r="B4737">
        <v>117</v>
      </c>
      <c r="C4737" t="s">
        <v>46058</v>
      </c>
      <c r="D4737" s="1">
        <v>44482</v>
      </c>
      <c r="E4737" t="s">
        <v>46059</v>
      </c>
      <c r="F4737" t="s">
        <v>46060</v>
      </c>
      <c r="G4737" t="s">
        <v>46081</v>
      </c>
    </row>
    <row r="4738" spans="1:7" x14ac:dyDescent="0.3">
      <c r="A4738" t="s">
        <v>163370</v>
      </c>
      <c r="B4738">
        <v>117</v>
      </c>
      <c r="C4738" t="s">
        <v>46058</v>
      </c>
      <c r="D4738" s="1">
        <v>44482</v>
      </c>
      <c r="E4738" t="s">
        <v>46059</v>
      </c>
      <c r="F4738" t="s">
        <v>46060</v>
      </c>
      <c r="G4738" t="s">
        <v>46082</v>
      </c>
    </row>
    <row r="4739" spans="1:7" x14ac:dyDescent="0.3">
      <c r="A4739" t="s">
        <v>163370</v>
      </c>
      <c r="B4739">
        <v>117</v>
      </c>
      <c r="C4739" t="s">
        <v>46058</v>
      </c>
      <c r="D4739" s="1">
        <v>44482</v>
      </c>
      <c r="E4739" t="s">
        <v>46059</v>
      </c>
      <c r="F4739" t="s">
        <v>46060</v>
      </c>
      <c r="G4739" t="s">
        <v>46083</v>
      </c>
    </row>
    <row r="4740" spans="1:7" x14ac:dyDescent="0.3">
      <c r="A4740" t="s">
        <v>163370</v>
      </c>
      <c r="B4740">
        <v>117</v>
      </c>
      <c r="C4740" t="s">
        <v>46058</v>
      </c>
      <c r="D4740" s="1">
        <v>44482</v>
      </c>
      <c r="E4740" t="s">
        <v>46059</v>
      </c>
      <c r="F4740" t="s">
        <v>46060</v>
      </c>
      <c r="G4740" t="s">
        <v>46084</v>
      </c>
    </row>
    <row r="4741" spans="1:7" x14ac:dyDescent="0.3">
      <c r="A4741" t="s">
        <v>163370</v>
      </c>
      <c r="B4741">
        <v>117</v>
      </c>
      <c r="C4741" t="s">
        <v>46058</v>
      </c>
      <c r="D4741" s="1">
        <v>44482</v>
      </c>
      <c r="E4741" t="s">
        <v>46059</v>
      </c>
      <c r="F4741" t="s">
        <v>46060</v>
      </c>
      <c r="G4741" t="s">
        <v>46085</v>
      </c>
    </row>
    <row r="4742" spans="1:7" x14ac:dyDescent="0.3">
      <c r="A4742" t="s">
        <v>163370</v>
      </c>
      <c r="B4742">
        <v>117</v>
      </c>
      <c r="C4742" t="s">
        <v>46058</v>
      </c>
      <c r="D4742" s="1">
        <v>44482</v>
      </c>
      <c r="E4742" t="s">
        <v>46059</v>
      </c>
      <c r="F4742" t="s">
        <v>46060</v>
      </c>
      <c r="G4742" t="s">
        <v>46086</v>
      </c>
    </row>
    <row r="4743" spans="1:7" x14ac:dyDescent="0.3">
      <c r="A4743" t="s">
        <v>163370</v>
      </c>
      <c r="B4743">
        <v>117</v>
      </c>
      <c r="C4743" t="s">
        <v>46058</v>
      </c>
      <c r="D4743" s="1">
        <v>44482</v>
      </c>
      <c r="E4743" t="s">
        <v>46059</v>
      </c>
      <c r="F4743" t="s">
        <v>46060</v>
      </c>
      <c r="G4743" t="s">
        <v>46087</v>
      </c>
    </row>
    <row r="4744" spans="1:7" x14ac:dyDescent="0.3">
      <c r="A4744" t="s">
        <v>163370</v>
      </c>
      <c r="B4744">
        <v>117</v>
      </c>
      <c r="C4744" t="s">
        <v>46058</v>
      </c>
      <c r="D4744" s="1">
        <v>44482</v>
      </c>
      <c r="E4744" t="s">
        <v>46059</v>
      </c>
      <c r="F4744" t="s">
        <v>46060</v>
      </c>
      <c r="G4744" t="s">
        <v>46088</v>
      </c>
    </row>
    <row r="4745" spans="1:7" x14ac:dyDescent="0.3">
      <c r="A4745" t="s">
        <v>163370</v>
      </c>
      <c r="B4745">
        <v>117</v>
      </c>
      <c r="C4745" t="s">
        <v>46058</v>
      </c>
      <c r="D4745" s="1">
        <v>44482</v>
      </c>
      <c r="E4745" t="s">
        <v>46059</v>
      </c>
      <c r="F4745" t="s">
        <v>46060</v>
      </c>
      <c r="G4745" t="s">
        <v>46089</v>
      </c>
    </row>
    <row r="4746" spans="1:7" x14ac:dyDescent="0.3">
      <c r="A4746" t="s">
        <v>163370</v>
      </c>
      <c r="B4746">
        <v>117</v>
      </c>
      <c r="C4746" t="s">
        <v>46058</v>
      </c>
      <c r="D4746" s="1">
        <v>44482</v>
      </c>
      <c r="E4746" t="s">
        <v>46059</v>
      </c>
      <c r="F4746" t="s">
        <v>46060</v>
      </c>
      <c r="G4746" t="s">
        <v>46090</v>
      </c>
    </row>
    <row r="4747" spans="1:7" x14ac:dyDescent="0.3">
      <c r="A4747" t="s">
        <v>163370</v>
      </c>
      <c r="B4747">
        <v>118</v>
      </c>
      <c r="C4747" t="s">
        <v>46091</v>
      </c>
      <c r="D4747" s="1">
        <v>44480</v>
      </c>
      <c r="E4747" t="s">
        <v>46092</v>
      </c>
      <c r="F4747" t="s">
        <v>46093</v>
      </c>
      <c r="G4747" t="s">
        <v>46094</v>
      </c>
    </row>
    <row r="4748" spans="1:7" x14ac:dyDescent="0.3">
      <c r="A4748" t="s">
        <v>163370</v>
      </c>
      <c r="B4748">
        <v>118</v>
      </c>
      <c r="C4748" t="s">
        <v>46091</v>
      </c>
      <c r="D4748" s="1">
        <v>44480</v>
      </c>
      <c r="E4748" t="s">
        <v>46092</v>
      </c>
      <c r="F4748" t="s">
        <v>46093</v>
      </c>
      <c r="G4748" t="s">
        <v>46095</v>
      </c>
    </row>
    <row r="4749" spans="1:7" x14ac:dyDescent="0.3">
      <c r="A4749" t="s">
        <v>163370</v>
      </c>
      <c r="B4749">
        <v>118</v>
      </c>
      <c r="C4749" t="s">
        <v>46091</v>
      </c>
      <c r="D4749" s="1">
        <v>44480</v>
      </c>
      <c r="E4749" t="s">
        <v>46092</v>
      </c>
      <c r="F4749" t="s">
        <v>46093</v>
      </c>
      <c r="G4749" t="s">
        <v>46096</v>
      </c>
    </row>
    <row r="4750" spans="1:7" x14ac:dyDescent="0.3">
      <c r="A4750" t="s">
        <v>163370</v>
      </c>
      <c r="B4750">
        <v>118</v>
      </c>
      <c r="C4750" t="s">
        <v>46091</v>
      </c>
      <c r="D4750" s="1">
        <v>44480</v>
      </c>
      <c r="E4750" t="s">
        <v>46092</v>
      </c>
      <c r="F4750" t="s">
        <v>46093</v>
      </c>
      <c r="G4750" t="s">
        <v>46097</v>
      </c>
    </row>
    <row r="4751" spans="1:7" x14ac:dyDescent="0.3">
      <c r="A4751" t="s">
        <v>163370</v>
      </c>
      <c r="B4751">
        <v>118</v>
      </c>
      <c r="C4751" t="s">
        <v>46091</v>
      </c>
      <c r="D4751" s="1">
        <v>44480</v>
      </c>
      <c r="E4751" t="s">
        <v>46092</v>
      </c>
      <c r="F4751" t="s">
        <v>46093</v>
      </c>
      <c r="G4751" t="s">
        <v>46098</v>
      </c>
    </row>
    <row r="4752" spans="1:7" x14ac:dyDescent="0.3">
      <c r="A4752" t="s">
        <v>163370</v>
      </c>
      <c r="B4752">
        <v>118</v>
      </c>
      <c r="C4752" t="s">
        <v>46091</v>
      </c>
      <c r="D4752" s="1">
        <v>44480</v>
      </c>
      <c r="E4752" t="s">
        <v>46092</v>
      </c>
      <c r="F4752" t="s">
        <v>46093</v>
      </c>
      <c r="G4752" t="s">
        <v>46099</v>
      </c>
    </row>
    <row r="4753" spans="1:7" x14ac:dyDescent="0.3">
      <c r="A4753" t="s">
        <v>163370</v>
      </c>
      <c r="B4753">
        <v>118</v>
      </c>
      <c r="C4753" t="s">
        <v>46091</v>
      </c>
      <c r="D4753" s="1">
        <v>44480</v>
      </c>
      <c r="E4753" t="s">
        <v>46092</v>
      </c>
      <c r="F4753" t="s">
        <v>46093</v>
      </c>
      <c r="G4753" t="s">
        <v>46100</v>
      </c>
    </row>
    <row r="4754" spans="1:7" x14ac:dyDescent="0.3">
      <c r="A4754" t="s">
        <v>163370</v>
      </c>
      <c r="B4754">
        <v>118</v>
      </c>
      <c r="C4754" t="s">
        <v>46091</v>
      </c>
      <c r="D4754" s="1">
        <v>44480</v>
      </c>
      <c r="E4754" t="s">
        <v>46092</v>
      </c>
      <c r="F4754" t="s">
        <v>46093</v>
      </c>
      <c r="G4754" t="s">
        <v>46101</v>
      </c>
    </row>
    <row r="4755" spans="1:7" x14ac:dyDescent="0.3">
      <c r="A4755" t="s">
        <v>163370</v>
      </c>
      <c r="B4755">
        <v>118</v>
      </c>
      <c r="C4755" t="s">
        <v>46091</v>
      </c>
      <c r="D4755" s="1">
        <v>44480</v>
      </c>
      <c r="E4755" t="s">
        <v>46092</v>
      </c>
      <c r="F4755" t="s">
        <v>46093</v>
      </c>
      <c r="G4755" t="s">
        <v>46102</v>
      </c>
    </row>
    <row r="4756" spans="1:7" x14ac:dyDescent="0.3">
      <c r="A4756" t="s">
        <v>163370</v>
      </c>
      <c r="B4756">
        <v>118</v>
      </c>
      <c r="C4756" t="s">
        <v>46091</v>
      </c>
      <c r="D4756" s="1">
        <v>44480</v>
      </c>
      <c r="E4756" t="s">
        <v>46092</v>
      </c>
      <c r="F4756" t="s">
        <v>46093</v>
      </c>
      <c r="G4756" t="s">
        <v>46103</v>
      </c>
    </row>
    <row r="4757" spans="1:7" x14ac:dyDescent="0.3">
      <c r="A4757" t="s">
        <v>163370</v>
      </c>
      <c r="B4757">
        <v>118</v>
      </c>
      <c r="C4757" t="s">
        <v>46091</v>
      </c>
      <c r="D4757" s="1">
        <v>44480</v>
      </c>
      <c r="E4757" t="s">
        <v>46092</v>
      </c>
      <c r="F4757" t="s">
        <v>46093</v>
      </c>
      <c r="G4757" t="s">
        <v>46104</v>
      </c>
    </row>
    <row r="4758" spans="1:7" x14ac:dyDescent="0.3">
      <c r="A4758" t="s">
        <v>163370</v>
      </c>
      <c r="B4758">
        <v>118</v>
      </c>
      <c r="C4758" t="s">
        <v>46091</v>
      </c>
      <c r="D4758" s="1">
        <v>44480</v>
      </c>
      <c r="E4758" t="s">
        <v>46092</v>
      </c>
      <c r="F4758" t="s">
        <v>46093</v>
      </c>
      <c r="G4758" t="s">
        <v>46105</v>
      </c>
    </row>
    <row r="4759" spans="1:7" x14ac:dyDescent="0.3">
      <c r="A4759" t="s">
        <v>163370</v>
      </c>
      <c r="B4759">
        <v>118</v>
      </c>
      <c r="C4759" t="s">
        <v>46091</v>
      </c>
      <c r="D4759" s="1">
        <v>44480</v>
      </c>
      <c r="E4759" t="s">
        <v>46092</v>
      </c>
      <c r="F4759" t="s">
        <v>46093</v>
      </c>
      <c r="G4759" t="s">
        <v>46106</v>
      </c>
    </row>
    <row r="4760" spans="1:7" x14ac:dyDescent="0.3">
      <c r="A4760" t="s">
        <v>163370</v>
      </c>
      <c r="B4760">
        <v>118</v>
      </c>
      <c r="C4760" t="s">
        <v>46091</v>
      </c>
      <c r="D4760" s="1">
        <v>44480</v>
      </c>
      <c r="E4760" t="s">
        <v>46092</v>
      </c>
      <c r="F4760" t="s">
        <v>46093</v>
      </c>
      <c r="G4760" t="s">
        <v>46107</v>
      </c>
    </row>
    <row r="4761" spans="1:7" x14ac:dyDescent="0.3">
      <c r="A4761" t="s">
        <v>163370</v>
      </c>
      <c r="B4761">
        <v>118</v>
      </c>
      <c r="C4761" t="s">
        <v>46091</v>
      </c>
      <c r="D4761" s="1">
        <v>44480</v>
      </c>
      <c r="E4761" t="s">
        <v>46092</v>
      </c>
      <c r="F4761" t="s">
        <v>46093</v>
      </c>
      <c r="G4761" t="s">
        <v>46108</v>
      </c>
    </row>
    <row r="4762" spans="1:7" x14ac:dyDescent="0.3">
      <c r="A4762" t="s">
        <v>163370</v>
      </c>
      <c r="B4762">
        <v>118</v>
      </c>
      <c r="C4762" t="s">
        <v>46091</v>
      </c>
      <c r="D4762" s="1">
        <v>44480</v>
      </c>
      <c r="E4762" t="s">
        <v>46092</v>
      </c>
      <c r="F4762" t="s">
        <v>46093</v>
      </c>
      <c r="G4762" t="s">
        <v>46109</v>
      </c>
    </row>
    <row r="4763" spans="1:7" x14ac:dyDescent="0.3">
      <c r="A4763" t="s">
        <v>163370</v>
      </c>
      <c r="B4763">
        <v>118</v>
      </c>
      <c r="C4763" t="s">
        <v>46091</v>
      </c>
      <c r="D4763" s="1">
        <v>44480</v>
      </c>
      <c r="E4763" t="s">
        <v>46092</v>
      </c>
      <c r="F4763" t="s">
        <v>46093</v>
      </c>
      <c r="G4763" t="s">
        <v>46110</v>
      </c>
    </row>
    <row r="4764" spans="1:7" x14ac:dyDescent="0.3">
      <c r="A4764" t="s">
        <v>163370</v>
      </c>
      <c r="B4764">
        <v>118</v>
      </c>
      <c r="C4764" t="s">
        <v>46091</v>
      </c>
      <c r="D4764" s="1">
        <v>44480</v>
      </c>
      <c r="E4764" t="s">
        <v>46092</v>
      </c>
      <c r="F4764" t="s">
        <v>46093</v>
      </c>
      <c r="G4764" t="s">
        <v>46111</v>
      </c>
    </row>
    <row r="4765" spans="1:7" x14ac:dyDescent="0.3">
      <c r="A4765" t="s">
        <v>163370</v>
      </c>
      <c r="B4765">
        <v>118</v>
      </c>
      <c r="C4765" t="s">
        <v>46091</v>
      </c>
      <c r="D4765" s="1">
        <v>44480</v>
      </c>
      <c r="E4765" t="s">
        <v>46092</v>
      </c>
      <c r="F4765" t="s">
        <v>46093</v>
      </c>
      <c r="G4765" t="s">
        <v>46112</v>
      </c>
    </row>
    <row r="4766" spans="1:7" x14ac:dyDescent="0.3">
      <c r="A4766" t="s">
        <v>163370</v>
      </c>
      <c r="B4766">
        <v>118</v>
      </c>
      <c r="C4766" t="s">
        <v>46091</v>
      </c>
      <c r="D4766" s="1">
        <v>44480</v>
      </c>
      <c r="E4766" t="s">
        <v>46092</v>
      </c>
      <c r="F4766" t="s">
        <v>46093</v>
      </c>
      <c r="G4766" t="s">
        <v>46113</v>
      </c>
    </row>
    <row r="4767" spans="1:7" x14ac:dyDescent="0.3">
      <c r="A4767" t="s">
        <v>163370</v>
      </c>
      <c r="B4767">
        <v>118</v>
      </c>
      <c r="C4767" t="s">
        <v>46091</v>
      </c>
      <c r="D4767" s="1">
        <v>44480</v>
      </c>
      <c r="E4767" t="s">
        <v>46092</v>
      </c>
      <c r="F4767" t="s">
        <v>46093</v>
      </c>
      <c r="G4767" t="s">
        <v>46114</v>
      </c>
    </row>
    <row r="4768" spans="1:7" x14ac:dyDescent="0.3">
      <c r="A4768" t="s">
        <v>163370</v>
      </c>
      <c r="B4768">
        <v>118</v>
      </c>
      <c r="C4768" t="s">
        <v>46091</v>
      </c>
      <c r="D4768" s="1">
        <v>44480</v>
      </c>
      <c r="E4768" t="s">
        <v>46092</v>
      </c>
      <c r="F4768" t="s">
        <v>46093</v>
      </c>
      <c r="G4768" t="s">
        <v>46115</v>
      </c>
    </row>
    <row r="4769" spans="1:7" x14ac:dyDescent="0.3">
      <c r="A4769" t="s">
        <v>163370</v>
      </c>
      <c r="B4769">
        <v>118</v>
      </c>
      <c r="C4769" t="s">
        <v>46091</v>
      </c>
      <c r="D4769" s="1">
        <v>44480</v>
      </c>
      <c r="E4769" t="s">
        <v>46092</v>
      </c>
      <c r="F4769" t="s">
        <v>46093</v>
      </c>
      <c r="G4769" t="s">
        <v>46116</v>
      </c>
    </row>
    <row r="4770" spans="1:7" x14ac:dyDescent="0.3">
      <c r="A4770" t="s">
        <v>163370</v>
      </c>
      <c r="B4770">
        <v>118</v>
      </c>
      <c r="C4770" t="s">
        <v>46091</v>
      </c>
      <c r="D4770" s="1">
        <v>44480</v>
      </c>
      <c r="E4770" t="s">
        <v>46092</v>
      </c>
      <c r="F4770" t="s">
        <v>46093</v>
      </c>
      <c r="G4770" t="s">
        <v>46117</v>
      </c>
    </row>
    <row r="4771" spans="1:7" x14ac:dyDescent="0.3">
      <c r="A4771" t="s">
        <v>163370</v>
      </c>
      <c r="B4771">
        <v>118</v>
      </c>
      <c r="C4771" t="s">
        <v>46091</v>
      </c>
      <c r="D4771" s="1">
        <v>44480</v>
      </c>
      <c r="E4771" t="s">
        <v>46092</v>
      </c>
      <c r="F4771" t="s">
        <v>46093</v>
      </c>
      <c r="G4771" t="s">
        <v>46118</v>
      </c>
    </row>
    <row r="4772" spans="1:7" x14ac:dyDescent="0.3">
      <c r="A4772" t="s">
        <v>163370</v>
      </c>
      <c r="B4772">
        <v>118</v>
      </c>
      <c r="C4772" t="s">
        <v>46091</v>
      </c>
      <c r="D4772" s="1">
        <v>44480</v>
      </c>
      <c r="E4772" t="s">
        <v>46092</v>
      </c>
      <c r="F4772" t="s">
        <v>46093</v>
      </c>
      <c r="G4772" t="s">
        <v>46119</v>
      </c>
    </row>
    <row r="4773" spans="1:7" x14ac:dyDescent="0.3">
      <c r="A4773" t="s">
        <v>163370</v>
      </c>
      <c r="B4773">
        <v>118</v>
      </c>
      <c r="C4773" t="s">
        <v>46091</v>
      </c>
      <c r="D4773" s="1">
        <v>44480</v>
      </c>
      <c r="E4773" t="s">
        <v>46092</v>
      </c>
      <c r="F4773" t="s">
        <v>46093</v>
      </c>
      <c r="G4773" t="s">
        <v>46120</v>
      </c>
    </row>
    <row r="4774" spans="1:7" x14ac:dyDescent="0.3">
      <c r="A4774" t="s">
        <v>163370</v>
      </c>
      <c r="B4774">
        <v>118</v>
      </c>
      <c r="C4774" t="s">
        <v>46091</v>
      </c>
      <c r="D4774" s="1">
        <v>44480</v>
      </c>
      <c r="E4774" t="s">
        <v>46092</v>
      </c>
      <c r="F4774" t="s">
        <v>46093</v>
      </c>
      <c r="G4774" t="s">
        <v>46121</v>
      </c>
    </row>
    <row r="4775" spans="1:7" x14ac:dyDescent="0.3">
      <c r="A4775" t="s">
        <v>163370</v>
      </c>
      <c r="B4775">
        <v>118</v>
      </c>
      <c r="C4775" t="s">
        <v>46091</v>
      </c>
      <c r="D4775" s="1">
        <v>44480</v>
      </c>
      <c r="E4775" t="s">
        <v>46092</v>
      </c>
      <c r="F4775" t="s">
        <v>46093</v>
      </c>
      <c r="G4775" t="s">
        <v>46122</v>
      </c>
    </row>
    <row r="4776" spans="1:7" x14ac:dyDescent="0.3">
      <c r="A4776" t="s">
        <v>163370</v>
      </c>
      <c r="B4776">
        <v>118</v>
      </c>
      <c r="C4776" t="s">
        <v>46091</v>
      </c>
      <c r="D4776" s="1">
        <v>44480</v>
      </c>
      <c r="E4776" t="s">
        <v>46092</v>
      </c>
      <c r="F4776" t="s">
        <v>46093</v>
      </c>
      <c r="G4776" t="s">
        <v>46123</v>
      </c>
    </row>
    <row r="4777" spans="1:7" x14ac:dyDescent="0.3">
      <c r="A4777" t="s">
        <v>163370</v>
      </c>
      <c r="B4777">
        <v>118</v>
      </c>
      <c r="C4777" t="s">
        <v>46091</v>
      </c>
      <c r="D4777" s="1">
        <v>44480</v>
      </c>
      <c r="E4777" t="s">
        <v>46092</v>
      </c>
      <c r="F4777" t="s">
        <v>46093</v>
      </c>
      <c r="G4777" t="s">
        <v>46124</v>
      </c>
    </row>
    <row r="4778" spans="1:7" x14ac:dyDescent="0.3">
      <c r="A4778" t="s">
        <v>163370</v>
      </c>
      <c r="B4778">
        <v>118</v>
      </c>
      <c r="C4778" t="s">
        <v>46091</v>
      </c>
      <c r="D4778" s="1">
        <v>44480</v>
      </c>
      <c r="E4778" t="s">
        <v>46092</v>
      </c>
      <c r="F4778" t="s">
        <v>46093</v>
      </c>
      <c r="G4778" t="s">
        <v>46125</v>
      </c>
    </row>
    <row r="4779" spans="1:7" x14ac:dyDescent="0.3">
      <c r="A4779" t="s">
        <v>163370</v>
      </c>
      <c r="B4779">
        <v>118</v>
      </c>
      <c r="C4779" t="s">
        <v>46091</v>
      </c>
      <c r="D4779" s="1">
        <v>44480</v>
      </c>
      <c r="E4779" t="s">
        <v>46092</v>
      </c>
      <c r="F4779" t="s">
        <v>46093</v>
      </c>
      <c r="G4779" t="s">
        <v>46126</v>
      </c>
    </row>
    <row r="4780" spans="1:7" x14ac:dyDescent="0.3">
      <c r="A4780" t="s">
        <v>163370</v>
      </c>
      <c r="B4780">
        <v>118</v>
      </c>
      <c r="C4780" t="s">
        <v>46091</v>
      </c>
      <c r="D4780" s="1">
        <v>44480</v>
      </c>
      <c r="E4780" t="s">
        <v>46092</v>
      </c>
      <c r="F4780" t="s">
        <v>46093</v>
      </c>
      <c r="G4780" t="s">
        <v>46127</v>
      </c>
    </row>
    <row r="4781" spans="1:7" x14ac:dyDescent="0.3">
      <c r="A4781" t="s">
        <v>163370</v>
      </c>
      <c r="B4781">
        <v>118</v>
      </c>
      <c r="C4781" t="s">
        <v>46091</v>
      </c>
      <c r="D4781" s="1">
        <v>44480</v>
      </c>
      <c r="E4781" t="s">
        <v>46092</v>
      </c>
      <c r="F4781" t="s">
        <v>46093</v>
      </c>
      <c r="G4781" t="s">
        <v>46128</v>
      </c>
    </row>
    <row r="4782" spans="1:7" x14ac:dyDescent="0.3">
      <c r="A4782" t="s">
        <v>163370</v>
      </c>
      <c r="B4782">
        <v>118</v>
      </c>
      <c r="C4782" t="s">
        <v>46091</v>
      </c>
      <c r="D4782" s="1">
        <v>44480</v>
      </c>
      <c r="E4782" t="s">
        <v>46092</v>
      </c>
      <c r="F4782" t="s">
        <v>46093</v>
      </c>
      <c r="G4782" t="s">
        <v>46129</v>
      </c>
    </row>
    <row r="4783" spans="1:7" x14ac:dyDescent="0.3">
      <c r="A4783" t="s">
        <v>163370</v>
      </c>
      <c r="B4783">
        <v>118</v>
      </c>
      <c r="C4783" t="s">
        <v>46091</v>
      </c>
      <c r="D4783" s="1">
        <v>44480</v>
      </c>
      <c r="E4783" t="s">
        <v>46092</v>
      </c>
      <c r="F4783" t="s">
        <v>46093</v>
      </c>
      <c r="G4783" t="s">
        <v>46130</v>
      </c>
    </row>
    <row r="4784" spans="1:7" x14ac:dyDescent="0.3">
      <c r="A4784" t="s">
        <v>163370</v>
      </c>
      <c r="B4784">
        <v>118</v>
      </c>
      <c r="C4784" t="s">
        <v>46091</v>
      </c>
      <c r="D4784" s="1">
        <v>44480</v>
      </c>
      <c r="E4784" t="s">
        <v>46092</v>
      </c>
      <c r="F4784" t="s">
        <v>46093</v>
      </c>
      <c r="G4784" t="s">
        <v>46131</v>
      </c>
    </row>
    <row r="4785" spans="1:7" x14ac:dyDescent="0.3">
      <c r="A4785" t="s">
        <v>163370</v>
      </c>
      <c r="B4785">
        <v>118</v>
      </c>
      <c r="C4785" t="s">
        <v>46091</v>
      </c>
      <c r="D4785" s="1">
        <v>44480</v>
      </c>
      <c r="E4785" t="s">
        <v>46092</v>
      </c>
      <c r="F4785" t="s">
        <v>46093</v>
      </c>
      <c r="G4785" t="s">
        <v>46132</v>
      </c>
    </row>
    <row r="4786" spans="1:7" x14ac:dyDescent="0.3">
      <c r="A4786" t="s">
        <v>163370</v>
      </c>
      <c r="B4786">
        <v>118</v>
      </c>
      <c r="C4786" t="s">
        <v>46091</v>
      </c>
      <c r="D4786" s="1">
        <v>44480</v>
      </c>
      <c r="E4786" t="s">
        <v>46092</v>
      </c>
      <c r="F4786" t="s">
        <v>46093</v>
      </c>
      <c r="G4786" t="s">
        <v>46133</v>
      </c>
    </row>
    <row r="4787" spans="1:7" x14ac:dyDescent="0.3">
      <c r="A4787" t="s">
        <v>163370</v>
      </c>
      <c r="B4787">
        <v>118</v>
      </c>
      <c r="C4787" t="s">
        <v>46091</v>
      </c>
      <c r="D4787" s="1">
        <v>44480</v>
      </c>
      <c r="E4787" t="s">
        <v>46092</v>
      </c>
      <c r="F4787" t="s">
        <v>46093</v>
      </c>
      <c r="G4787" t="s">
        <v>46134</v>
      </c>
    </row>
    <row r="4788" spans="1:7" x14ac:dyDescent="0.3">
      <c r="A4788" t="s">
        <v>163370</v>
      </c>
      <c r="B4788">
        <v>118</v>
      </c>
      <c r="C4788" t="s">
        <v>46091</v>
      </c>
      <c r="D4788" s="1">
        <v>44480</v>
      </c>
      <c r="E4788" t="s">
        <v>46092</v>
      </c>
      <c r="F4788" t="s">
        <v>46093</v>
      </c>
      <c r="G4788" t="s">
        <v>46135</v>
      </c>
    </row>
    <row r="4789" spans="1:7" x14ac:dyDescent="0.3">
      <c r="A4789" t="s">
        <v>163370</v>
      </c>
      <c r="B4789">
        <v>118</v>
      </c>
      <c r="C4789" t="s">
        <v>46091</v>
      </c>
      <c r="D4789" s="1">
        <v>44480</v>
      </c>
      <c r="E4789" t="s">
        <v>46092</v>
      </c>
      <c r="F4789" t="s">
        <v>46093</v>
      </c>
      <c r="G4789" t="s">
        <v>46136</v>
      </c>
    </row>
    <row r="4790" spans="1:7" x14ac:dyDescent="0.3">
      <c r="A4790" t="s">
        <v>163370</v>
      </c>
      <c r="B4790">
        <v>118</v>
      </c>
      <c r="C4790" t="s">
        <v>46091</v>
      </c>
      <c r="D4790" s="1">
        <v>44480</v>
      </c>
      <c r="E4790" t="s">
        <v>46092</v>
      </c>
      <c r="F4790" t="s">
        <v>46093</v>
      </c>
      <c r="G4790" t="s">
        <v>46137</v>
      </c>
    </row>
    <row r="4791" spans="1:7" x14ac:dyDescent="0.3">
      <c r="A4791" t="s">
        <v>163370</v>
      </c>
      <c r="B4791">
        <v>118</v>
      </c>
      <c r="C4791" t="s">
        <v>46091</v>
      </c>
      <c r="D4791" s="1">
        <v>44480</v>
      </c>
      <c r="E4791" t="s">
        <v>46092</v>
      </c>
      <c r="F4791" t="s">
        <v>46093</v>
      </c>
      <c r="G4791" t="s">
        <v>46138</v>
      </c>
    </row>
    <row r="4792" spans="1:7" x14ac:dyDescent="0.3">
      <c r="A4792" t="s">
        <v>163370</v>
      </c>
      <c r="B4792">
        <v>118</v>
      </c>
      <c r="C4792" t="s">
        <v>46091</v>
      </c>
      <c r="D4792" s="1">
        <v>44480</v>
      </c>
      <c r="E4792" t="s">
        <v>46092</v>
      </c>
      <c r="F4792" t="s">
        <v>46093</v>
      </c>
      <c r="G4792" t="s">
        <v>46139</v>
      </c>
    </row>
    <row r="4793" spans="1:7" x14ac:dyDescent="0.3">
      <c r="A4793" t="s">
        <v>163370</v>
      </c>
      <c r="B4793">
        <v>118</v>
      </c>
      <c r="C4793" t="s">
        <v>46091</v>
      </c>
      <c r="D4793" s="1">
        <v>44480</v>
      </c>
      <c r="E4793" t="s">
        <v>46092</v>
      </c>
      <c r="F4793" t="s">
        <v>46093</v>
      </c>
      <c r="G4793" t="s">
        <v>46140</v>
      </c>
    </row>
    <row r="4794" spans="1:7" x14ac:dyDescent="0.3">
      <c r="A4794" t="s">
        <v>163370</v>
      </c>
      <c r="B4794">
        <v>118</v>
      </c>
      <c r="C4794" t="s">
        <v>46091</v>
      </c>
      <c r="D4794" s="1">
        <v>44480</v>
      </c>
      <c r="E4794" t="s">
        <v>46092</v>
      </c>
      <c r="F4794" t="s">
        <v>46093</v>
      </c>
      <c r="G4794" t="s">
        <v>46141</v>
      </c>
    </row>
    <row r="4795" spans="1:7" x14ac:dyDescent="0.3">
      <c r="A4795" t="s">
        <v>163370</v>
      </c>
      <c r="B4795">
        <v>118</v>
      </c>
      <c r="C4795" t="s">
        <v>46091</v>
      </c>
      <c r="D4795" s="1">
        <v>44480</v>
      </c>
      <c r="E4795" t="s">
        <v>46092</v>
      </c>
      <c r="F4795" t="s">
        <v>46093</v>
      </c>
      <c r="G4795" t="s">
        <v>46142</v>
      </c>
    </row>
    <row r="4796" spans="1:7" x14ac:dyDescent="0.3">
      <c r="A4796" t="s">
        <v>163370</v>
      </c>
      <c r="B4796">
        <v>118</v>
      </c>
      <c r="C4796" t="s">
        <v>46091</v>
      </c>
      <c r="D4796" s="1">
        <v>44480</v>
      </c>
      <c r="E4796" t="s">
        <v>46092</v>
      </c>
      <c r="F4796" t="s">
        <v>46093</v>
      </c>
      <c r="G4796" t="s">
        <v>46143</v>
      </c>
    </row>
    <row r="4797" spans="1:7" x14ac:dyDescent="0.3">
      <c r="A4797" t="s">
        <v>163370</v>
      </c>
      <c r="B4797">
        <v>118</v>
      </c>
      <c r="C4797" t="s">
        <v>46091</v>
      </c>
      <c r="D4797" s="1">
        <v>44480</v>
      </c>
      <c r="E4797" t="s">
        <v>46092</v>
      </c>
      <c r="F4797" t="s">
        <v>46093</v>
      </c>
      <c r="G4797" t="s">
        <v>46144</v>
      </c>
    </row>
    <row r="4798" spans="1:7" x14ac:dyDescent="0.3">
      <c r="A4798" t="s">
        <v>163370</v>
      </c>
      <c r="B4798">
        <v>118</v>
      </c>
      <c r="C4798" t="s">
        <v>46091</v>
      </c>
      <c r="D4798" s="1">
        <v>44480</v>
      </c>
      <c r="E4798" t="s">
        <v>46092</v>
      </c>
      <c r="F4798" t="s">
        <v>46093</v>
      </c>
      <c r="G4798" t="s">
        <v>46145</v>
      </c>
    </row>
    <row r="4799" spans="1:7" x14ac:dyDescent="0.3">
      <c r="A4799" t="s">
        <v>163370</v>
      </c>
      <c r="B4799">
        <v>118</v>
      </c>
      <c r="C4799" t="s">
        <v>46091</v>
      </c>
      <c r="D4799" s="1">
        <v>44480</v>
      </c>
      <c r="E4799" t="s">
        <v>46092</v>
      </c>
      <c r="F4799" t="s">
        <v>46093</v>
      </c>
      <c r="G4799" t="s">
        <v>46146</v>
      </c>
    </row>
    <row r="4800" spans="1:7" x14ac:dyDescent="0.3">
      <c r="A4800" t="s">
        <v>163370</v>
      </c>
      <c r="B4800">
        <v>118</v>
      </c>
      <c r="C4800" t="s">
        <v>46091</v>
      </c>
      <c r="D4800" s="1">
        <v>44480</v>
      </c>
      <c r="E4800" t="s">
        <v>46092</v>
      </c>
      <c r="F4800" t="s">
        <v>46093</v>
      </c>
      <c r="G4800" t="s">
        <v>46147</v>
      </c>
    </row>
    <row r="4801" spans="1:7" x14ac:dyDescent="0.3">
      <c r="A4801" t="s">
        <v>163370</v>
      </c>
      <c r="B4801">
        <v>118</v>
      </c>
      <c r="C4801" t="s">
        <v>46091</v>
      </c>
      <c r="D4801" s="1">
        <v>44480</v>
      </c>
      <c r="E4801" t="s">
        <v>46092</v>
      </c>
      <c r="F4801" t="s">
        <v>46093</v>
      </c>
      <c r="G4801" t="s">
        <v>46148</v>
      </c>
    </row>
    <row r="4802" spans="1:7" x14ac:dyDescent="0.3">
      <c r="A4802" t="s">
        <v>163370</v>
      </c>
      <c r="B4802">
        <v>118</v>
      </c>
      <c r="C4802" t="s">
        <v>46091</v>
      </c>
      <c r="D4802" s="1">
        <v>44480</v>
      </c>
      <c r="E4802" t="s">
        <v>46092</v>
      </c>
      <c r="F4802" t="s">
        <v>46093</v>
      </c>
      <c r="G4802" t="s">
        <v>46149</v>
      </c>
    </row>
    <row r="4803" spans="1:7" x14ac:dyDescent="0.3">
      <c r="A4803" t="s">
        <v>163370</v>
      </c>
      <c r="B4803">
        <v>118</v>
      </c>
      <c r="C4803" t="s">
        <v>46091</v>
      </c>
      <c r="D4803" s="1">
        <v>44480</v>
      </c>
      <c r="E4803" t="s">
        <v>46092</v>
      </c>
      <c r="F4803" t="s">
        <v>46093</v>
      </c>
      <c r="G4803" t="s">
        <v>46150</v>
      </c>
    </row>
    <row r="4804" spans="1:7" x14ac:dyDescent="0.3">
      <c r="A4804" t="s">
        <v>163370</v>
      </c>
      <c r="B4804">
        <v>118</v>
      </c>
      <c r="C4804" t="s">
        <v>46091</v>
      </c>
      <c r="D4804" s="1">
        <v>44480</v>
      </c>
      <c r="E4804" t="s">
        <v>46092</v>
      </c>
      <c r="F4804" t="s">
        <v>46093</v>
      </c>
      <c r="G4804" t="s">
        <v>46151</v>
      </c>
    </row>
    <row r="4805" spans="1:7" x14ac:dyDescent="0.3">
      <c r="A4805" t="s">
        <v>163370</v>
      </c>
      <c r="B4805">
        <v>118</v>
      </c>
      <c r="C4805" t="s">
        <v>46091</v>
      </c>
      <c r="D4805" s="1">
        <v>44480</v>
      </c>
      <c r="E4805" t="s">
        <v>46092</v>
      </c>
      <c r="F4805" t="s">
        <v>46093</v>
      </c>
      <c r="G4805" t="s">
        <v>46152</v>
      </c>
    </row>
    <row r="4806" spans="1:7" x14ac:dyDescent="0.3">
      <c r="A4806" t="s">
        <v>163370</v>
      </c>
      <c r="B4806">
        <v>118</v>
      </c>
      <c r="C4806" t="s">
        <v>46091</v>
      </c>
      <c r="D4806" s="1">
        <v>44480</v>
      </c>
      <c r="E4806" t="s">
        <v>46092</v>
      </c>
      <c r="F4806" t="s">
        <v>46093</v>
      </c>
      <c r="G4806" t="s">
        <v>46153</v>
      </c>
    </row>
    <row r="4807" spans="1:7" x14ac:dyDescent="0.3">
      <c r="A4807" t="s">
        <v>163370</v>
      </c>
      <c r="B4807">
        <v>119</v>
      </c>
      <c r="C4807" t="s">
        <v>46154</v>
      </c>
      <c r="D4807" s="1">
        <v>44476</v>
      </c>
      <c r="E4807" t="s">
        <v>46155</v>
      </c>
      <c r="F4807" t="s">
        <v>46156</v>
      </c>
      <c r="G4807" t="s">
        <v>46157</v>
      </c>
    </row>
    <row r="4808" spans="1:7" x14ac:dyDescent="0.3">
      <c r="A4808" t="s">
        <v>163370</v>
      </c>
      <c r="B4808">
        <v>119</v>
      </c>
      <c r="C4808" t="s">
        <v>46154</v>
      </c>
      <c r="D4808" s="1">
        <v>44476</v>
      </c>
      <c r="E4808" t="s">
        <v>46155</v>
      </c>
      <c r="F4808" t="s">
        <v>46156</v>
      </c>
      <c r="G4808" t="s">
        <v>46158</v>
      </c>
    </row>
    <row r="4809" spans="1:7" x14ac:dyDescent="0.3">
      <c r="A4809" t="s">
        <v>163370</v>
      </c>
      <c r="B4809">
        <v>119</v>
      </c>
      <c r="C4809" t="s">
        <v>46154</v>
      </c>
      <c r="D4809" s="1">
        <v>44476</v>
      </c>
      <c r="E4809" t="s">
        <v>46155</v>
      </c>
      <c r="F4809" t="s">
        <v>46156</v>
      </c>
      <c r="G4809" t="s">
        <v>46159</v>
      </c>
    </row>
    <row r="4810" spans="1:7" x14ac:dyDescent="0.3">
      <c r="A4810" t="s">
        <v>163370</v>
      </c>
      <c r="B4810">
        <v>119</v>
      </c>
      <c r="C4810" t="s">
        <v>46154</v>
      </c>
      <c r="D4810" s="1">
        <v>44476</v>
      </c>
      <c r="E4810" t="s">
        <v>46155</v>
      </c>
      <c r="F4810" t="s">
        <v>46156</v>
      </c>
      <c r="G4810" t="s">
        <v>46160</v>
      </c>
    </row>
    <row r="4811" spans="1:7" x14ac:dyDescent="0.3">
      <c r="A4811" t="s">
        <v>163370</v>
      </c>
      <c r="B4811">
        <v>119</v>
      </c>
      <c r="C4811" t="s">
        <v>46154</v>
      </c>
      <c r="D4811" s="1">
        <v>44476</v>
      </c>
      <c r="E4811" t="s">
        <v>46155</v>
      </c>
      <c r="F4811" t="s">
        <v>46156</v>
      </c>
      <c r="G4811" t="s">
        <v>46161</v>
      </c>
    </row>
    <row r="4812" spans="1:7" x14ac:dyDescent="0.3">
      <c r="A4812" t="s">
        <v>163370</v>
      </c>
      <c r="B4812">
        <v>119</v>
      </c>
      <c r="C4812" t="s">
        <v>46154</v>
      </c>
      <c r="D4812" s="1">
        <v>44476</v>
      </c>
      <c r="E4812" t="s">
        <v>46155</v>
      </c>
      <c r="F4812" t="s">
        <v>46156</v>
      </c>
      <c r="G4812" t="s">
        <v>46162</v>
      </c>
    </row>
    <row r="4813" spans="1:7" x14ac:dyDescent="0.3">
      <c r="A4813" t="s">
        <v>163370</v>
      </c>
      <c r="B4813">
        <v>119</v>
      </c>
      <c r="C4813" t="s">
        <v>46154</v>
      </c>
      <c r="D4813" s="1">
        <v>44476</v>
      </c>
      <c r="E4813" t="s">
        <v>46155</v>
      </c>
      <c r="F4813" t="s">
        <v>46156</v>
      </c>
      <c r="G4813" t="s">
        <v>46163</v>
      </c>
    </row>
    <row r="4814" spans="1:7" x14ac:dyDescent="0.3">
      <c r="A4814" t="s">
        <v>163370</v>
      </c>
      <c r="B4814">
        <v>119</v>
      </c>
      <c r="C4814" t="s">
        <v>46154</v>
      </c>
      <c r="D4814" s="1">
        <v>44476</v>
      </c>
      <c r="E4814" t="s">
        <v>46155</v>
      </c>
      <c r="F4814" t="s">
        <v>46156</v>
      </c>
      <c r="G4814" t="s">
        <v>46164</v>
      </c>
    </row>
    <row r="4815" spans="1:7" x14ac:dyDescent="0.3">
      <c r="A4815" t="s">
        <v>163370</v>
      </c>
      <c r="B4815">
        <v>119</v>
      </c>
      <c r="C4815" t="s">
        <v>46154</v>
      </c>
      <c r="D4815" s="1">
        <v>44476</v>
      </c>
      <c r="E4815" t="s">
        <v>46155</v>
      </c>
      <c r="F4815" t="s">
        <v>46156</v>
      </c>
      <c r="G4815" t="s">
        <v>46165</v>
      </c>
    </row>
    <row r="4816" spans="1:7" x14ac:dyDescent="0.3">
      <c r="A4816" t="s">
        <v>163370</v>
      </c>
      <c r="B4816">
        <v>119</v>
      </c>
      <c r="C4816" t="s">
        <v>46154</v>
      </c>
      <c r="D4816" s="1">
        <v>44476</v>
      </c>
      <c r="E4816" t="s">
        <v>46155</v>
      </c>
      <c r="F4816" t="s">
        <v>46156</v>
      </c>
      <c r="G4816" t="s">
        <v>46166</v>
      </c>
    </row>
    <row r="4817" spans="1:7" x14ac:dyDescent="0.3">
      <c r="A4817" t="s">
        <v>163370</v>
      </c>
      <c r="B4817">
        <v>119</v>
      </c>
      <c r="C4817" t="s">
        <v>46154</v>
      </c>
      <c r="D4817" s="1">
        <v>44476</v>
      </c>
      <c r="E4817" t="s">
        <v>46155</v>
      </c>
      <c r="F4817" t="s">
        <v>46156</v>
      </c>
      <c r="G4817" t="s">
        <v>46167</v>
      </c>
    </row>
    <row r="4818" spans="1:7" x14ac:dyDescent="0.3">
      <c r="A4818" t="s">
        <v>163370</v>
      </c>
      <c r="B4818">
        <v>119</v>
      </c>
      <c r="C4818" t="s">
        <v>46154</v>
      </c>
      <c r="D4818" s="1">
        <v>44476</v>
      </c>
      <c r="E4818" t="s">
        <v>46155</v>
      </c>
      <c r="F4818" t="s">
        <v>46156</v>
      </c>
      <c r="G4818" t="s">
        <v>46168</v>
      </c>
    </row>
    <row r="4819" spans="1:7" x14ac:dyDescent="0.3">
      <c r="A4819" t="s">
        <v>163370</v>
      </c>
      <c r="B4819">
        <v>119</v>
      </c>
      <c r="C4819" t="s">
        <v>46154</v>
      </c>
      <c r="D4819" s="1">
        <v>44476</v>
      </c>
      <c r="E4819" t="s">
        <v>46155</v>
      </c>
      <c r="F4819" t="s">
        <v>46156</v>
      </c>
      <c r="G4819" t="s">
        <v>46169</v>
      </c>
    </row>
    <row r="4820" spans="1:7" x14ac:dyDescent="0.3">
      <c r="A4820" t="s">
        <v>163370</v>
      </c>
      <c r="B4820">
        <v>119</v>
      </c>
      <c r="C4820" t="s">
        <v>46154</v>
      </c>
      <c r="D4820" s="1">
        <v>44476</v>
      </c>
      <c r="E4820" t="s">
        <v>46155</v>
      </c>
      <c r="F4820" t="s">
        <v>46156</v>
      </c>
      <c r="G4820" t="s">
        <v>46170</v>
      </c>
    </row>
    <row r="4821" spans="1:7" x14ac:dyDescent="0.3">
      <c r="A4821" t="s">
        <v>163370</v>
      </c>
      <c r="B4821">
        <v>119</v>
      </c>
      <c r="C4821" t="s">
        <v>46154</v>
      </c>
      <c r="D4821" s="1">
        <v>44476</v>
      </c>
      <c r="E4821" t="s">
        <v>46155</v>
      </c>
      <c r="F4821" t="s">
        <v>46156</v>
      </c>
      <c r="G4821" t="s">
        <v>46171</v>
      </c>
    </row>
    <row r="4822" spans="1:7" x14ac:dyDescent="0.3">
      <c r="A4822" t="s">
        <v>163370</v>
      </c>
      <c r="B4822">
        <v>119</v>
      </c>
      <c r="C4822" t="s">
        <v>46154</v>
      </c>
      <c r="D4822" s="1">
        <v>44476</v>
      </c>
      <c r="E4822" t="s">
        <v>46155</v>
      </c>
      <c r="F4822" t="s">
        <v>46156</v>
      </c>
      <c r="G4822" t="s">
        <v>46172</v>
      </c>
    </row>
    <row r="4823" spans="1:7" x14ac:dyDescent="0.3">
      <c r="A4823" t="s">
        <v>163370</v>
      </c>
      <c r="B4823">
        <v>119</v>
      </c>
      <c r="C4823" t="s">
        <v>46154</v>
      </c>
      <c r="D4823" s="1">
        <v>44476</v>
      </c>
      <c r="E4823" t="s">
        <v>46155</v>
      </c>
      <c r="F4823" t="s">
        <v>46156</v>
      </c>
      <c r="G4823" t="s">
        <v>46173</v>
      </c>
    </row>
    <row r="4824" spans="1:7" x14ac:dyDescent="0.3">
      <c r="A4824" t="s">
        <v>163370</v>
      </c>
      <c r="B4824">
        <v>119</v>
      </c>
      <c r="C4824" t="s">
        <v>46154</v>
      </c>
      <c r="D4824" s="1">
        <v>44476</v>
      </c>
      <c r="E4824" t="s">
        <v>46155</v>
      </c>
      <c r="F4824" t="s">
        <v>46156</v>
      </c>
      <c r="G4824" t="s">
        <v>46174</v>
      </c>
    </row>
    <row r="4825" spans="1:7" x14ac:dyDescent="0.3">
      <c r="A4825" t="s">
        <v>163370</v>
      </c>
      <c r="B4825">
        <v>119</v>
      </c>
      <c r="C4825" t="s">
        <v>46154</v>
      </c>
      <c r="D4825" s="1">
        <v>44476</v>
      </c>
      <c r="E4825" t="s">
        <v>46155</v>
      </c>
      <c r="F4825" t="s">
        <v>46156</v>
      </c>
      <c r="G4825" t="s">
        <v>46175</v>
      </c>
    </row>
    <row r="4826" spans="1:7" x14ac:dyDescent="0.3">
      <c r="A4826" t="s">
        <v>163370</v>
      </c>
      <c r="B4826">
        <v>119</v>
      </c>
      <c r="C4826" t="s">
        <v>46154</v>
      </c>
      <c r="D4826" s="1">
        <v>44476</v>
      </c>
      <c r="E4826" t="s">
        <v>46155</v>
      </c>
      <c r="F4826" t="s">
        <v>46156</v>
      </c>
      <c r="G4826" t="s">
        <v>46176</v>
      </c>
    </row>
    <row r="4827" spans="1:7" x14ac:dyDescent="0.3">
      <c r="A4827" t="s">
        <v>163370</v>
      </c>
      <c r="B4827">
        <v>119</v>
      </c>
      <c r="C4827" t="s">
        <v>46154</v>
      </c>
      <c r="D4827" s="1">
        <v>44476</v>
      </c>
      <c r="E4827" t="s">
        <v>46155</v>
      </c>
      <c r="F4827" t="s">
        <v>46156</v>
      </c>
      <c r="G4827" t="s">
        <v>46177</v>
      </c>
    </row>
    <row r="4828" spans="1:7" x14ac:dyDescent="0.3">
      <c r="A4828" t="s">
        <v>163370</v>
      </c>
      <c r="B4828">
        <v>119</v>
      </c>
      <c r="C4828" t="s">
        <v>46154</v>
      </c>
      <c r="D4828" s="1">
        <v>44476</v>
      </c>
      <c r="E4828" t="s">
        <v>46155</v>
      </c>
      <c r="F4828" t="s">
        <v>46156</v>
      </c>
      <c r="G4828" t="s">
        <v>46178</v>
      </c>
    </row>
    <row r="4829" spans="1:7" x14ac:dyDescent="0.3">
      <c r="A4829" t="s">
        <v>163370</v>
      </c>
      <c r="B4829">
        <v>119</v>
      </c>
      <c r="C4829" t="s">
        <v>46154</v>
      </c>
      <c r="D4829" s="1">
        <v>44476</v>
      </c>
      <c r="E4829" t="s">
        <v>46155</v>
      </c>
      <c r="F4829" t="s">
        <v>46156</v>
      </c>
      <c r="G4829" t="s">
        <v>46179</v>
      </c>
    </row>
    <row r="4830" spans="1:7" x14ac:dyDescent="0.3">
      <c r="A4830" t="s">
        <v>163370</v>
      </c>
      <c r="B4830">
        <v>119</v>
      </c>
      <c r="C4830" t="s">
        <v>46154</v>
      </c>
      <c r="D4830" s="1">
        <v>44476</v>
      </c>
      <c r="E4830" t="s">
        <v>46155</v>
      </c>
      <c r="F4830" t="s">
        <v>46156</v>
      </c>
      <c r="G4830" t="s">
        <v>46180</v>
      </c>
    </row>
    <row r="4831" spans="1:7" x14ac:dyDescent="0.3">
      <c r="A4831" t="s">
        <v>163370</v>
      </c>
      <c r="B4831">
        <v>119</v>
      </c>
      <c r="C4831" t="s">
        <v>46154</v>
      </c>
      <c r="D4831" s="1">
        <v>44476</v>
      </c>
      <c r="E4831" t="s">
        <v>46155</v>
      </c>
      <c r="F4831" t="s">
        <v>46156</v>
      </c>
      <c r="G4831" t="s">
        <v>46181</v>
      </c>
    </row>
    <row r="4832" spans="1:7" x14ac:dyDescent="0.3">
      <c r="A4832" t="s">
        <v>163370</v>
      </c>
      <c r="B4832">
        <v>119</v>
      </c>
      <c r="C4832" t="s">
        <v>46154</v>
      </c>
      <c r="D4832" s="1">
        <v>44476</v>
      </c>
      <c r="E4832" t="s">
        <v>46155</v>
      </c>
      <c r="F4832" t="s">
        <v>46156</v>
      </c>
      <c r="G4832" t="s">
        <v>46182</v>
      </c>
    </row>
    <row r="4833" spans="1:7" x14ac:dyDescent="0.3">
      <c r="A4833" t="s">
        <v>163370</v>
      </c>
      <c r="B4833">
        <v>119</v>
      </c>
      <c r="C4833" t="s">
        <v>46154</v>
      </c>
      <c r="D4833" s="1">
        <v>44476</v>
      </c>
      <c r="E4833" t="s">
        <v>46155</v>
      </c>
      <c r="F4833" t="s">
        <v>46156</v>
      </c>
      <c r="G4833" t="s">
        <v>46183</v>
      </c>
    </row>
    <row r="4834" spans="1:7" x14ac:dyDescent="0.3">
      <c r="A4834" t="s">
        <v>163370</v>
      </c>
      <c r="B4834">
        <v>119</v>
      </c>
      <c r="C4834" t="s">
        <v>46154</v>
      </c>
      <c r="D4834" s="1">
        <v>44476</v>
      </c>
      <c r="E4834" t="s">
        <v>46155</v>
      </c>
      <c r="F4834" t="s">
        <v>46156</v>
      </c>
      <c r="G4834" t="s">
        <v>46184</v>
      </c>
    </row>
    <row r="4835" spans="1:7" x14ac:dyDescent="0.3">
      <c r="A4835" t="s">
        <v>163370</v>
      </c>
      <c r="B4835">
        <v>119</v>
      </c>
      <c r="C4835" t="s">
        <v>46154</v>
      </c>
      <c r="D4835" s="1">
        <v>44476</v>
      </c>
      <c r="E4835" t="s">
        <v>46155</v>
      </c>
      <c r="F4835" t="s">
        <v>46156</v>
      </c>
      <c r="G4835" t="s">
        <v>46185</v>
      </c>
    </row>
    <row r="4836" spans="1:7" x14ac:dyDescent="0.3">
      <c r="A4836" t="s">
        <v>163370</v>
      </c>
      <c r="B4836">
        <v>119</v>
      </c>
      <c r="C4836" t="s">
        <v>46154</v>
      </c>
      <c r="D4836" s="1">
        <v>44476</v>
      </c>
      <c r="E4836" t="s">
        <v>46155</v>
      </c>
      <c r="F4836" t="s">
        <v>46156</v>
      </c>
      <c r="G4836" t="s">
        <v>46186</v>
      </c>
    </row>
    <row r="4837" spans="1:7" x14ac:dyDescent="0.3">
      <c r="A4837" t="s">
        <v>163370</v>
      </c>
      <c r="B4837">
        <v>119</v>
      </c>
      <c r="C4837" t="s">
        <v>46154</v>
      </c>
      <c r="D4837" s="1">
        <v>44476</v>
      </c>
      <c r="E4837" t="s">
        <v>46155</v>
      </c>
      <c r="F4837" t="s">
        <v>46156</v>
      </c>
      <c r="G4837" t="s">
        <v>46187</v>
      </c>
    </row>
    <row r="4838" spans="1:7" x14ac:dyDescent="0.3">
      <c r="A4838" t="s">
        <v>163370</v>
      </c>
      <c r="B4838">
        <v>119</v>
      </c>
      <c r="C4838" t="s">
        <v>46154</v>
      </c>
      <c r="D4838" s="1">
        <v>44476</v>
      </c>
      <c r="E4838" t="s">
        <v>46155</v>
      </c>
      <c r="F4838" t="s">
        <v>46156</v>
      </c>
      <c r="G4838" t="s">
        <v>46188</v>
      </c>
    </row>
    <row r="4839" spans="1:7" x14ac:dyDescent="0.3">
      <c r="A4839" t="s">
        <v>163370</v>
      </c>
      <c r="B4839">
        <v>119</v>
      </c>
      <c r="C4839" t="s">
        <v>46154</v>
      </c>
      <c r="D4839" s="1">
        <v>44476</v>
      </c>
      <c r="E4839" t="s">
        <v>46155</v>
      </c>
      <c r="F4839" t="s">
        <v>46156</v>
      </c>
      <c r="G4839" t="s">
        <v>46189</v>
      </c>
    </row>
    <row r="4840" spans="1:7" x14ac:dyDescent="0.3">
      <c r="A4840" t="s">
        <v>163370</v>
      </c>
      <c r="B4840">
        <v>119</v>
      </c>
      <c r="C4840" t="s">
        <v>46154</v>
      </c>
      <c r="D4840" s="1">
        <v>44476</v>
      </c>
      <c r="E4840" t="s">
        <v>46155</v>
      </c>
      <c r="F4840" t="s">
        <v>46156</v>
      </c>
      <c r="G4840" t="s">
        <v>46190</v>
      </c>
    </row>
    <row r="4841" spans="1:7" x14ac:dyDescent="0.3">
      <c r="A4841" t="s">
        <v>163370</v>
      </c>
      <c r="B4841">
        <v>119</v>
      </c>
      <c r="C4841" t="s">
        <v>46154</v>
      </c>
      <c r="D4841" s="1">
        <v>44476</v>
      </c>
      <c r="E4841" t="s">
        <v>46155</v>
      </c>
      <c r="F4841" t="s">
        <v>46156</v>
      </c>
      <c r="G4841" t="s">
        <v>46191</v>
      </c>
    </row>
    <row r="4842" spans="1:7" x14ac:dyDescent="0.3">
      <c r="A4842" t="s">
        <v>163370</v>
      </c>
      <c r="B4842">
        <v>119</v>
      </c>
      <c r="C4842" t="s">
        <v>46154</v>
      </c>
      <c r="D4842" s="1">
        <v>44476</v>
      </c>
      <c r="E4842" t="s">
        <v>46155</v>
      </c>
      <c r="F4842" t="s">
        <v>46156</v>
      </c>
      <c r="G4842" t="s">
        <v>46192</v>
      </c>
    </row>
    <row r="4843" spans="1:7" x14ac:dyDescent="0.3">
      <c r="A4843" t="s">
        <v>163370</v>
      </c>
      <c r="B4843">
        <v>119</v>
      </c>
      <c r="C4843" t="s">
        <v>46154</v>
      </c>
      <c r="D4843" s="1">
        <v>44476</v>
      </c>
      <c r="E4843" t="s">
        <v>46155</v>
      </c>
      <c r="F4843" t="s">
        <v>46156</v>
      </c>
      <c r="G4843" t="s">
        <v>46193</v>
      </c>
    </row>
    <row r="4844" spans="1:7" x14ac:dyDescent="0.3">
      <c r="A4844" t="s">
        <v>163370</v>
      </c>
      <c r="B4844">
        <v>119</v>
      </c>
      <c r="C4844" t="s">
        <v>46154</v>
      </c>
      <c r="D4844" s="1">
        <v>44476</v>
      </c>
      <c r="E4844" t="s">
        <v>46155</v>
      </c>
      <c r="F4844" t="s">
        <v>46156</v>
      </c>
      <c r="G4844" t="s">
        <v>46194</v>
      </c>
    </row>
    <row r="4845" spans="1:7" x14ac:dyDescent="0.3">
      <c r="A4845" t="s">
        <v>163370</v>
      </c>
      <c r="B4845">
        <v>119</v>
      </c>
      <c r="C4845" t="s">
        <v>46154</v>
      </c>
      <c r="D4845" s="1">
        <v>44476</v>
      </c>
      <c r="E4845" t="s">
        <v>46155</v>
      </c>
      <c r="F4845" t="s">
        <v>46156</v>
      </c>
      <c r="G4845" t="s">
        <v>46195</v>
      </c>
    </row>
    <row r="4846" spans="1:7" x14ac:dyDescent="0.3">
      <c r="A4846" t="s">
        <v>163370</v>
      </c>
      <c r="B4846">
        <v>119</v>
      </c>
      <c r="C4846" t="s">
        <v>46154</v>
      </c>
      <c r="D4846" s="1">
        <v>44476</v>
      </c>
      <c r="E4846" t="s">
        <v>46155</v>
      </c>
      <c r="F4846" t="s">
        <v>46156</v>
      </c>
      <c r="G4846" t="s">
        <v>46196</v>
      </c>
    </row>
    <row r="4847" spans="1:7" x14ac:dyDescent="0.3">
      <c r="A4847" t="s">
        <v>163370</v>
      </c>
      <c r="B4847">
        <v>119</v>
      </c>
      <c r="C4847" t="s">
        <v>46154</v>
      </c>
      <c r="D4847" s="1">
        <v>44476</v>
      </c>
      <c r="E4847" t="s">
        <v>46155</v>
      </c>
      <c r="F4847" t="s">
        <v>46156</v>
      </c>
      <c r="G4847" t="s">
        <v>46197</v>
      </c>
    </row>
    <row r="4848" spans="1:7" x14ac:dyDescent="0.3">
      <c r="A4848" t="s">
        <v>163370</v>
      </c>
      <c r="B4848">
        <v>119</v>
      </c>
      <c r="C4848" t="s">
        <v>46154</v>
      </c>
      <c r="D4848" s="1">
        <v>44476</v>
      </c>
      <c r="E4848" t="s">
        <v>46155</v>
      </c>
      <c r="F4848" t="s">
        <v>46156</v>
      </c>
      <c r="G4848" t="s">
        <v>46198</v>
      </c>
    </row>
    <row r="4849" spans="1:7" x14ac:dyDescent="0.3">
      <c r="A4849" t="s">
        <v>163370</v>
      </c>
      <c r="B4849">
        <v>119</v>
      </c>
      <c r="C4849" t="s">
        <v>46154</v>
      </c>
      <c r="D4849" s="1">
        <v>44476</v>
      </c>
      <c r="E4849" t="s">
        <v>46155</v>
      </c>
      <c r="F4849" t="s">
        <v>46156</v>
      </c>
      <c r="G4849" t="s">
        <v>46199</v>
      </c>
    </row>
    <row r="4850" spans="1:7" x14ac:dyDescent="0.3">
      <c r="A4850" t="s">
        <v>163370</v>
      </c>
      <c r="B4850">
        <v>119</v>
      </c>
      <c r="C4850" t="s">
        <v>46154</v>
      </c>
      <c r="D4850" s="1">
        <v>44476</v>
      </c>
      <c r="E4850" t="s">
        <v>46155</v>
      </c>
      <c r="F4850" t="s">
        <v>46156</v>
      </c>
      <c r="G4850" t="s">
        <v>46200</v>
      </c>
    </row>
    <row r="4851" spans="1:7" x14ac:dyDescent="0.3">
      <c r="A4851" t="s">
        <v>163370</v>
      </c>
      <c r="B4851">
        <v>119</v>
      </c>
      <c r="C4851" t="s">
        <v>46154</v>
      </c>
      <c r="D4851" s="1">
        <v>44476</v>
      </c>
      <c r="E4851" t="s">
        <v>46155</v>
      </c>
      <c r="F4851" t="s">
        <v>46156</v>
      </c>
      <c r="G4851" t="s">
        <v>46201</v>
      </c>
    </row>
    <row r="4852" spans="1:7" x14ac:dyDescent="0.3">
      <c r="A4852" t="s">
        <v>163370</v>
      </c>
      <c r="B4852">
        <v>119</v>
      </c>
      <c r="C4852" t="s">
        <v>46154</v>
      </c>
      <c r="D4852" s="1">
        <v>44476</v>
      </c>
      <c r="E4852" t="s">
        <v>46155</v>
      </c>
      <c r="F4852" t="s">
        <v>46156</v>
      </c>
      <c r="G4852" t="s">
        <v>46202</v>
      </c>
    </row>
    <row r="4853" spans="1:7" x14ac:dyDescent="0.3">
      <c r="A4853" t="s">
        <v>163370</v>
      </c>
      <c r="B4853">
        <v>120</v>
      </c>
      <c r="C4853" t="s">
        <v>46203</v>
      </c>
      <c r="D4853" s="1">
        <v>44473</v>
      </c>
      <c r="E4853" t="s">
        <v>46204</v>
      </c>
      <c r="F4853" t="s">
        <v>46205</v>
      </c>
      <c r="G4853" t="s">
        <v>46206</v>
      </c>
    </row>
    <row r="4854" spans="1:7" x14ac:dyDescent="0.3">
      <c r="A4854" t="s">
        <v>163370</v>
      </c>
      <c r="B4854">
        <v>120</v>
      </c>
      <c r="C4854" t="s">
        <v>46203</v>
      </c>
      <c r="D4854" s="1">
        <v>44473</v>
      </c>
      <c r="E4854" t="s">
        <v>46204</v>
      </c>
      <c r="F4854" t="s">
        <v>46205</v>
      </c>
      <c r="G4854" t="s">
        <v>46207</v>
      </c>
    </row>
    <row r="4855" spans="1:7" x14ac:dyDescent="0.3">
      <c r="A4855" t="s">
        <v>163370</v>
      </c>
      <c r="B4855">
        <v>120</v>
      </c>
      <c r="C4855" t="s">
        <v>46203</v>
      </c>
      <c r="D4855" s="1">
        <v>44473</v>
      </c>
      <c r="E4855" t="s">
        <v>46204</v>
      </c>
      <c r="F4855" t="s">
        <v>46205</v>
      </c>
      <c r="G4855" t="s">
        <v>46208</v>
      </c>
    </row>
    <row r="4856" spans="1:7" x14ac:dyDescent="0.3">
      <c r="A4856" t="s">
        <v>163370</v>
      </c>
      <c r="B4856">
        <v>120</v>
      </c>
      <c r="C4856" t="s">
        <v>46203</v>
      </c>
      <c r="D4856" s="1">
        <v>44473</v>
      </c>
      <c r="E4856" t="s">
        <v>46204</v>
      </c>
      <c r="F4856" t="s">
        <v>46205</v>
      </c>
      <c r="G4856" t="s">
        <v>46209</v>
      </c>
    </row>
    <row r="4857" spans="1:7" x14ac:dyDescent="0.3">
      <c r="A4857" t="s">
        <v>163370</v>
      </c>
      <c r="B4857">
        <v>120</v>
      </c>
      <c r="C4857" t="s">
        <v>46203</v>
      </c>
      <c r="D4857" s="1">
        <v>44473</v>
      </c>
      <c r="E4857" t="s">
        <v>46204</v>
      </c>
      <c r="F4857" t="s">
        <v>46205</v>
      </c>
      <c r="G4857" t="s">
        <v>46210</v>
      </c>
    </row>
    <row r="4858" spans="1:7" x14ac:dyDescent="0.3">
      <c r="A4858" t="s">
        <v>163370</v>
      </c>
      <c r="B4858">
        <v>120</v>
      </c>
      <c r="C4858" t="s">
        <v>46203</v>
      </c>
      <c r="D4858" s="1">
        <v>44473</v>
      </c>
      <c r="E4858" t="s">
        <v>46204</v>
      </c>
      <c r="F4858" t="s">
        <v>46205</v>
      </c>
      <c r="G4858" t="s">
        <v>46211</v>
      </c>
    </row>
    <row r="4859" spans="1:7" x14ac:dyDescent="0.3">
      <c r="A4859" t="s">
        <v>163370</v>
      </c>
      <c r="B4859">
        <v>120</v>
      </c>
      <c r="C4859" t="s">
        <v>46203</v>
      </c>
      <c r="D4859" s="1">
        <v>44473</v>
      </c>
      <c r="E4859" t="s">
        <v>46204</v>
      </c>
      <c r="F4859" t="s">
        <v>46205</v>
      </c>
      <c r="G4859" t="s">
        <v>46212</v>
      </c>
    </row>
    <row r="4860" spans="1:7" x14ac:dyDescent="0.3">
      <c r="A4860" t="s">
        <v>163370</v>
      </c>
      <c r="B4860">
        <v>120</v>
      </c>
      <c r="C4860" t="s">
        <v>46203</v>
      </c>
      <c r="D4860" s="1">
        <v>44473</v>
      </c>
      <c r="E4860" t="s">
        <v>46204</v>
      </c>
      <c r="F4860" t="s">
        <v>46205</v>
      </c>
      <c r="G4860" t="s">
        <v>46213</v>
      </c>
    </row>
    <row r="4861" spans="1:7" x14ac:dyDescent="0.3">
      <c r="A4861" t="s">
        <v>163370</v>
      </c>
      <c r="B4861">
        <v>120</v>
      </c>
      <c r="C4861" t="s">
        <v>46203</v>
      </c>
      <c r="D4861" s="1">
        <v>44473</v>
      </c>
      <c r="E4861" t="s">
        <v>46204</v>
      </c>
      <c r="F4861" t="s">
        <v>46205</v>
      </c>
      <c r="G4861" t="s">
        <v>46214</v>
      </c>
    </row>
    <row r="4862" spans="1:7" x14ac:dyDescent="0.3">
      <c r="A4862" t="s">
        <v>163370</v>
      </c>
      <c r="B4862">
        <v>120</v>
      </c>
      <c r="C4862" t="s">
        <v>46203</v>
      </c>
      <c r="D4862" s="1">
        <v>44473</v>
      </c>
      <c r="E4862" t="s">
        <v>46204</v>
      </c>
      <c r="F4862" t="s">
        <v>46205</v>
      </c>
      <c r="G4862" t="s">
        <v>46215</v>
      </c>
    </row>
    <row r="4863" spans="1:7" x14ac:dyDescent="0.3">
      <c r="A4863" t="s">
        <v>163370</v>
      </c>
      <c r="B4863">
        <v>120</v>
      </c>
      <c r="C4863" t="s">
        <v>46203</v>
      </c>
      <c r="D4863" s="1">
        <v>44473</v>
      </c>
      <c r="E4863" t="s">
        <v>46204</v>
      </c>
      <c r="F4863" t="s">
        <v>46205</v>
      </c>
      <c r="G4863" t="s">
        <v>46216</v>
      </c>
    </row>
    <row r="4864" spans="1:7" x14ac:dyDescent="0.3">
      <c r="A4864" t="s">
        <v>163370</v>
      </c>
      <c r="B4864">
        <v>120</v>
      </c>
      <c r="C4864" t="s">
        <v>46203</v>
      </c>
      <c r="D4864" s="1">
        <v>44473</v>
      </c>
      <c r="E4864" t="s">
        <v>46204</v>
      </c>
      <c r="F4864" t="s">
        <v>46205</v>
      </c>
      <c r="G4864" t="s">
        <v>46217</v>
      </c>
    </row>
    <row r="4865" spans="1:7" x14ac:dyDescent="0.3">
      <c r="A4865" t="s">
        <v>163370</v>
      </c>
      <c r="B4865">
        <v>120</v>
      </c>
      <c r="C4865" t="s">
        <v>46203</v>
      </c>
      <c r="D4865" s="1">
        <v>44473</v>
      </c>
      <c r="E4865" t="s">
        <v>46204</v>
      </c>
      <c r="F4865" t="s">
        <v>46205</v>
      </c>
      <c r="G4865" t="s">
        <v>46218</v>
      </c>
    </row>
    <row r="4866" spans="1:7" x14ac:dyDescent="0.3">
      <c r="A4866" t="s">
        <v>163370</v>
      </c>
      <c r="B4866">
        <v>120</v>
      </c>
      <c r="C4866" t="s">
        <v>46203</v>
      </c>
      <c r="D4866" s="1">
        <v>44473</v>
      </c>
      <c r="E4866" t="s">
        <v>46204</v>
      </c>
      <c r="F4866" t="s">
        <v>46205</v>
      </c>
      <c r="G4866" t="s">
        <v>46219</v>
      </c>
    </row>
    <row r="4867" spans="1:7" x14ac:dyDescent="0.3">
      <c r="A4867" t="s">
        <v>163370</v>
      </c>
      <c r="B4867">
        <v>120</v>
      </c>
      <c r="C4867" t="s">
        <v>46203</v>
      </c>
      <c r="D4867" s="1">
        <v>44473</v>
      </c>
      <c r="E4867" t="s">
        <v>46204</v>
      </c>
      <c r="F4867" t="s">
        <v>46205</v>
      </c>
      <c r="G4867" t="s">
        <v>46220</v>
      </c>
    </row>
    <row r="4868" spans="1:7" x14ac:dyDescent="0.3">
      <c r="A4868" t="s">
        <v>163370</v>
      </c>
      <c r="B4868">
        <v>120</v>
      </c>
      <c r="C4868" t="s">
        <v>46203</v>
      </c>
      <c r="D4868" s="1">
        <v>44473</v>
      </c>
      <c r="E4868" t="s">
        <v>46204</v>
      </c>
      <c r="F4868" t="s">
        <v>46205</v>
      </c>
      <c r="G4868" t="s">
        <v>46221</v>
      </c>
    </row>
    <row r="4869" spans="1:7" x14ac:dyDescent="0.3">
      <c r="A4869" t="s">
        <v>163370</v>
      </c>
      <c r="B4869">
        <v>120</v>
      </c>
      <c r="C4869" t="s">
        <v>46203</v>
      </c>
      <c r="D4869" s="1">
        <v>44473</v>
      </c>
      <c r="E4869" t="s">
        <v>46204</v>
      </c>
      <c r="F4869" t="s">
        <v>46205</v>
      </c>
      <c r="G4869" t="s">
        <v>46222</v>
      </c>
    </row>
    <row r="4870" spans="1:7" x14ac:dyDescent="0.3">
      <c r="A4870" t="s">
        <v>163370</v>
      </c>
      <c r="B4870">
        <v>120</v>
      </c>
      <c r="C4870" t="s">
        <v>46203</v>
      </c>
      <c r="D4870" s="1">
        <v>44473</v>
      </c>
      <c r="E4870" t="s">
        <v>46204</v>
      </c>
      <c r="F4870" t="s">
        <v>46205</v>
      </c>
      <c r="G4870" t="s">
        <v>46223</v>
      </c>
    </row>
    <row r="4871" spans="1:7" x14ac:dyDescent="0.3">
      <c r="A4871" t="s">
        <v>163370</v>
      </c>
      <c r="B4871">
        <v>120</v>
      </c>
      <c r="C4871" t="s">
        <v>46203</v>
      </c>
      <c r="D4871" s="1">
        <v>44473</v>
      </c>
      <c r="E4871" t="s">
        <v>46204</v>
      </c>
      <c r="F4871" t="s">
        <v>46205</v>
      </c>
      <c r="G4871" t="s">
        <v>46224</v>
      </c>
    </row>
    <row r="4872" spans="1:7" x14ac:dyDescent="0.3">
      <c r="A4872" t="s">
        <v>163370</v>
      </c>
      <c r="B4872">
        <v>120</v>
      </c>
      <c r="C4872" t="s">
        <v>46203</v>
      </c>
      <c r="D4872" s="1">
        <v>44473</v>
      </c>
      <c r="E4872" t="s">
        <v>46204</v>
      </c>
      <c r="F4872" t="s">
        <v>46205</v>
      </c>
      <c r="G4872" t="s">
        <v>46225</v>
      </c>
    </row>
    <row r="4873" spans="1:7" x14ac:dyDescent="0.3">
      <c r="A4873" t="s">
        <v>163370</v>
      </c>
      <c r="B4873">
        <v>120</v>
      </c>
      <c r="C4873" t="s">
        <v>46203</v>
      </c>
      <c r="D4873" s="1">
        <v>44473</v>
      </c>
      <c r="E4873" t="s">
        <v>46204</v>
      </c>
      <c r="F4873" t="s">
        <v>46205</v>
      </c>
      <c r="G4873" t="s">
        <v>46226</v>
      </c>
    </row>
    <row r="4874" spans="1:7" x14ac:dyDescent="0.3">
      <c r="A4874" t="s">
        <v>163370</v>
      </c>
      <c r="B4874">
        <v>120</v>
      </c>
      <c r="C4874" t="s">
        <v>46203</v>
      </c>
      <c r="D4874" s="1">
        <v>44473</v>
      </c>
      <c r="E4874" t="s">
        <v>46204</v>
      </c>
      <c r="F4874" t="s">
        <v>46205</v>
      </c>
      <c r="G4874" t="s">
        <v>46227</v>
      </c>
    </row>
    <row r="4875" spans="1:7" x14ac:dyDescent="0.3">
      <c r="A4875" t="s">
        <v>163370</v>
      </c>
      <c r="B4875">
        <v>120</v>
      </c>
      <c r="C4875" t="s">
        <v>46203</v>
      </c>
      <c r="D4875" s="1">
        <v>44473</v>
      </c>
      <c r="E4875" t="s">
        <v>46204</v>
      </c>
      <c r="F4875" t="s">
        <v>46205</v>
      </c>
      <c r="G4875" t="s">
        <v>46228</v>
      </c>
    </row>
    <row r="4876" spans="1:7" x14ac:dyDescent="0.3">
      <c r="A4876" t="s">
        <v>163370</v>
      </c>
      <c r="B4876">
        <v>120</v>
      </c>
      <c r="C4876" t="s">
        <v>46203</v>
      </c>
      <c r="D4876" s="1">
        <v>44473</v>
      </c>
      <c r="E4876" t="s">
        <v>46204</v>
      </c>
      <c r="F4876" t="s">
        <v>46205</v>
      </c>
      <c r="G4876" t="s">
        <v>46229</v>
      </c>
    </row>
    <row r="4877" spans="1:7" x14ac:dyDescent="0.3">
      <c r="A4877" t="s">
        <v>163370</v>
      </c>
      <c r="B4877">
        <v>120</v>
      </c>
      <c r="C4877" t="s">
        <v>46203</v>
      </c>
      <c r="D4877" s="1">
        <v>44473</v>
      </c>
      <c r="E4877" t="s">
        <v>46204</v>
      </c>
      <c r="F4877" t="s">
        <v>46205</v>
      </c>
      <c r="G4877" t="s">
        <v>46230</v>
      </c>
    </row>
    <row r="4878" spans="1:7" x14ac:dyDescent="0.3">
      <c r="A4878" t="s">
        <v>163370</v>
      </c>
      <c r="B4878">
        <v>120</v>
      </c>
      <c r="C4878" t="s">
        <v>46203</v>
      </c>
      <c r="D4878" s="1">
        <v>44473</v>
      </c>
      <c r="E4878" t="s">
        <v>46204</v>
      </c>
      <c r="F4878" t="s">
        <v>46205</v>
      </c>
      <c r="G4878" t="s">
        <v>46231</v>
      </c>
    </row>
    <row r="4879" spans="1:7" x14ac:dyDescent="0.3">
      <c r="A4879" t="s">
        <v>163370</v>
      </c>
      <c r="B4879">
        <v>120</v>
      </c>
      <c r="C4879" t="s">
        <v>46203</v>
      </c>
      <c r="D4879" s="1">
        <v>44473</v>
      </c>
      <c r="E4879" t="s">
        <v>46204</v>
      </c>
      <c r="F4879" t="s">
        <v>46205</v>
      </c>
      <c r="G4879" t="s">
        <v>46232</v>
      </c>
    </row>
    <row r="4880" spans="1:7" x14ac:dyDescent="0.3">
      <c r="A4880" t="s">
        <v>163370</v>
      </c>
      <c r="B4880">
        <v>120</v>
      </c>
      <c r="C4880" t="s">
        <v>46203</v>
      </c>
      <c r="D4880" s="1">
        <v>44473</v>
      </c>
      <c r="E4880" t="s">
        <v>46204</v>
      </c>
      <c r="F4880" t="s">
        <v>46205</v>
      </c>
      <c r="G4880" t="s">
        <v>46233</v>
      </c>
    </row>
    <row r="4881" spans="1:7" x14ac:dyDescent="0.3">
      <c r="A4881" t="s">
        <v>163370</v>
      </c>
      <c r="B4881">
        <v>120</v>
      </c>
      <c r="C4881" t="s">
        <v>46203</v>
      </c>
      <c r="D4881" s="1">
        <v>44473</v>
      </c>
      <c r="E4881" t="s">
        <v>46204</v>
      </c>
      <c r="F4881" t="s">
        <v>46205</v>
      </c>
      <c r="G4881" t="s">
        <v>46234</v>
      </c>
    </row>
    <row r="4882" spans="1:7" x14ac:dyDescent="0.3">
      <c r="A4882" t="s">
        <v>163370</v>
      </c>
      <c r="B4882">
        <v>120</v>
      </c>
      <c r="C4882" t="s">
        <v>46203</v>
      </c>
      <c r="D4882" s="1">
        <v>44473</v>
      </c>
      <c r="E4882" t="s">
        <v>46204</v>
      </c>
      <c r="F4882" t="s">
        <v>46205</v>
      </c>
      <c r="G4882" t="s">
        <v>46235</v>
      </c>
    </row>
    <row r="4883" spans="1:7" x14ac:dyDescent="0.3">
      <c r="A4883" t="s">
        <v>163370</v>
      </c>
      <c r="B4883">
        <v>120</v>
      </c>
      <c r="C4883" t="s">
        <v>46203</v>
      </c>
      <c r="D4883" s="1">
        <v>44473</v>
      </c>
      <c r="E4883" t="s">
        <v>46204</v>
      </c>
      <c r="F4883" t="s">
        <v>46205</v>
      </c>
      <c r="G4883" t="s">
        <v>46236</v>
      </c>
    </row>
    <row r="4884" spans="1:7" x14ac:dyDescent="0.3">
      <c r="A4884" t="s">
        <v>163370</v>
      </c>
      <c r="B4884">
        <v>120</v>
      </c>
      <c r="C4884" t="s">
        <v>46203</v>
      </c>
      <c r="D4884" s="1">
        <v>44473</v>
      </c>
      <c r="E4884" t="s">
        <v>46204</v>
      </c>
      <c r="F4884" t="s">
        <v>46205</v>
      </c>
      <c r="G4884" t="s">
        <v>46237</v>
      </c>
    </row>
    <row r="4885" spans="1:7" x14ac:dyDescent="0.3">
      <c r="A4885" t="s">
        <v>163370</v>
      </c>
      <c r="B4885">
        <v>120</v>
      </c>
      <c r="C4885" t="s">
        <v>46203</v>
      </c>
      <c r="D4885" s="1">
        <v>44473</v>
      </c>
      <c r="E4885" t="s">
        <v>46204</v>
      </c>
      <c r="F4885" t="s">
        <v>46205</v>
      </c>
      <c r="G4885" t="s">
        <v>46238</v>
      </c>
    </row>
    <row r="4886" spans="1:7" x14ac:dyDescent="0.3">
      <c r="A4886" t="s">
        <v>163370</v>
      </c>
      <c r="B4886">
        <v>120</v>
      </c>
      <c r="C4886" t="s">
        <v>46203</v>
      </c>
      <c r="D4886" s="1">
        <v>44473</v>
      </c>
      <c r="E4886" t="s">
        <v>46204</v>
      </c>
      <c r="F4886" t="s">
        <v>46205</v>
      </c>
      <c r="G4886" t="s">
        <v>46239</v>
      </c>
    </row>
    <row r="4887" spans="1:7" x14ac:dyDescent="0.3">
      <c r="A4887" t="s">
        <v>163370</v>
      </c>
      <c r="B4887">
        <v>120</v>
      </c>
      <c r="C4887" t="s">
        <v>46203</v>
      </c>
      <c r="D4887" s="1">
        <v>44473</v>
      </c>
      <c r="E4887" t="s">
        <v>46204</v>
      </c>
      <c r="F4887" t="s">
        <v>46205</v>
      </c>
      <c r="G4887" t="s">
        <v>46240</v>
      </c>
    </row>
    <row r="4888" spans="1:7" x14ac:dyDescent="0.3">
      <c r="A4888" t="s">
        <v>163370</v>
      </c>
      <c r="B4888">
        <v>121</v>
      </c>
      <c r="C4888" t="s">
        <v>46241</v>
      </c>
      <c r="D4888" s="1">
        <v>44470</v>
      </c>
      <c r="E4888" t="s">
        <v>46242</v>
      </c>
      <c r="F4888" t="s">
        <v>46243</v>
      </c>
      <c r="G4888" t="s">
        <v>46244</v>
      </c>
    </row>
    <row r="4889" spans="1:7" x14ac:dyDescent="0.3">
      <c r="A4889" t="s">
        <v>163370</v>
      </c>
      <c r="B4889">
        <v>121</v>
      </c>
      <c r="C4889" t="s">
        <v>46241</v>
      </c>
      <c r="D4889" s="1">
        <v>44470</v>
      </c>
      <c r="E4889" t="s">
        <v>46242</v>
      </c>
      <c r="F4889" t="s">
        <v>46243</v>
      </c>
      <c r="G4889" t="s">
        <v>46245</v>
      </c>
    </row>
    <row r="4890" spans="1:7" x14ac:dyDescent="0.3">
      <c r="A4890" t="s">
        <v>163370</v>
      </c>
      <c r="B4890">
        <v>121</v>
      </c>
      <c r="C4890" t="s">
        <v>46241</v>
      </c>
      <c r="D4890" s="1">
        <v>44470</v>
      </c>
      <c r="E4890" t="s">
        <v>46242</v>
      </c>
      <c r="F4890" t="s">
        <v>46243</v>
      </c>
      <c r="G4890" t="s">
        <v>46246</v>
      </c>
    </row>
    <row r="4891" spans="1:7" x14ac:dyDescent="0.3">
      <c r="A4891" t="s">
        <v>163370</v>
      </c>
      <c r="B4891">
        <v>121</v>
      </c>
      <c r="C4891" t="s">
        <v>46241</v>
      </c>
      <c r="D4891" s="1">
        <v>44470</v>
      </c>
      <c r="E4891" t="s">
        <v>46242</v>
      </c>
      <c r="F4891" t="s">
        <v>46243</v>
      </c>
      <c r="G4891" t="s">
        <v>46247</v>
      </c>
    </row>
    <row r="4892" spans="1:7" x14ac:dyDescent="0.3">
      <c r="A4892" t="s">
        <v>163370</v>
      </c>
      <c r="B4892">
        <v>121</v>
      </c>
      <c r="C4892" t="s">
        <v>46241</v>
      </c>
      <c r="D4892" s="1">
        <v>44470</v>
      </c>
      <c r="E4892" t="s">
        <v>46242</v>
      </c>
      <c r="F4892" t="s">
        <v>46243</v>
      </c>
      <c r="G4892" t="s">
        <v>46248</v>
      </c>
    </row>
    <row r="4893" spans="1:7" x14ac:dyDescent="0.3">
      <c r="A4893" t="s">
        <v>163370</v>
      </c>
      <c r="B4893">
        <v>121</v>
      </c>
      <c r="C4893" t="s">
        <v>46241</v>
      </c>
      <c r="D4893" s="1">
        <v>44470</v>
      </c>
      <c r="E4893" t="s">
        <v>46242</v>
      </c>
      <c r="F4893" t="s">
        <v>46243</v>
      </c>
      <c r="G4893" t="s">
        <v>46249</v>
      </c>
    </row>
    <row r="4894" spans="1:7" x14ac:dyDescent="0.3">
      <c r="A4894" t="s">
        <v>163370</v>
      </c>
      <c r="B4894">
        <v>121</v>
      </c>
      <c r="C4894" t="s">
        <v>46241</v>
      </c>
      <c r="D4894" s="1">
        <v>44470</v>
      </c>
      <c r="E4894" t="s">
        <v>46242</v>
      </c>
      <c r="F4894" t="s">
        <v>46243</v>
      </c>
      <c r="G4894" t="s">
        <v>46250</v>
      </c>
    </row>
    <row r="4895" spans="1:7" x14ac:dyDescent="0.3">
      <c r="A4895" t="s">
        <v>163370</v>
      </c>
      <c r="B4895">
        <v>121</v>
      </c>
      <c r="C4895" t="s">
        <v>46241</v>
      </c>
      <c r="D4895" s="1">
        <v>44470</v>
      </c>
      <c r="E4895" t="s">
        <v>46242</v>
      </c>
      <c r="F4895" t="s">
        <v>46243</v>
      </c>
      <c r="G4895" t="s">
        <v>46251</v>
      </c>
    </row>
    <row r="4896" spans="1:7" x14ac:dyDescent="0.3">
      <c r="A4896" t="s">
        <v>163370</v>
      </c>
      <c r="B4896">
        <v>121</v>
      </c>
      <c r="C4896" t="s">
        <v>46241</v>
      </c>
      <c r="D4896" s="1">
        <v>44470</v>
      </c>
      <c r="E4896" t="s">
        <v>46242</v>
      </c>
      <c r="F4896" t="s">
        <v>46243</v>
      </c>
      <c r="G4896" t="s">
        <v>46252</v>
      </c>
    </row>
    <row r="4897" spans="1:7" x14ac:dyDescent="0.3">
      <c r="A4897" t="s">
        <v>163370</v>
      </c>
      <c r="B4897">
        <v>121</v>
      </c>
      <c r="C4897" t="s">
        <v>46241</v>
      </c>
      <c r="D4897" s="1">
        <v>44470</v>
      </c>
      <c r="E4897" t="s">
        <v>46242</v>
      </c>
      <c r="F4897" t="s">
        <v>46243</v>
      </c>
      <c r="G4897" t="s">
        <v>46253</v>
      </c>
    </row>
    <row r="4898" spans="1:7" x14ac:dyDescent="0.3">
      <c r="A4898" t="s">
        <v>163370</v>
      </c>
      <c r="B4898">
        <v>121</v>
      </c>
      <c r="C4898" t="s">
        <v>46241</v>
      </c>
      <c r="D4898" s="1">
        <v>44470</v>
      </c>
      <c r="E4898" t="s">
        <v>46242</v>
      </c>
      <c r="F4898" t="s">
        <v>46243</v>
      </c>
      <c r="G4898" t="s">
        <v>46254</v>
      </c>
    </row>
    <row r="4899" spans="1:7" x14ac:dyDescent="0.3">
      <c r="A4899" t="s">
        <v>163370</v>
      </c>
      <c r="B4899">
        <v>121</v>
      </c>
      <c r="C4899" t="s">
        <v>46241</v>
      </c>
      <c r="D4899" s="1">
        <v>44470</v>
      </c>
      <c r="E4899" t="s">
        <v>46242</v>
      </c>
      <c r="F4899" t="s">
        <v>46243</v>
      </c>
      <c r="G4899" t="s">
        <v>46255</v>
      </c>
    </row>
    <row r="4900" spans="1:7" x14ac:dyDescent="0.3">
      <c r="A4900" t="s">
        <v>163370</v>
      </c>
      <c r="B4900">
        <v>121</v>
      </c>
      <c r="C4900" t="s">
        <v>46241</v>
      </c>
      <c r="D4900" s="1">
        <v>44470</v>
      </c>
      <c r="E4900" t="s">
        <v>46242</v>
      </c>
      <c r="F4900" t="s">
        <v>46243</v>
      </c>
      <c r="G4900" t="s">
        <v>46256</v>
      </c>
    </row>
    <row r="4901" spans="1:7" x14ac:dyDescent="0.3">
      <c r="A4901" t="s">
        <v>163370</v>
      </c>
      <c r="B4901">
        <v>121</v>
      </c>
      <c r="C4901" t="s">
        <v>46241</v>
      </c>
      <c r="D4901" s="1">
        <v>44470</v>
      </c>
      <c r="E4901" t="s">
        <v>46242</v>
      </c>
      <c r="F4901" t="s">
        <v>46243</v>
      </c>
      <c r="G4901" t="s">
        <v>46257</v>
      </c>
    </row>
    <row r="4902" spans="1:7" x14ac:dyDescent="0.3">
      <c r="A4902" t="s">
        <v>163370</v>
      </c>
      <c r="B4902">
        <v>121</v>
      </c>
      <c r="C4902" t="s">
        <v>46241</v>
      </c>
      <c r="D4902" s="1">
        <v>44470</v>
      </c>
      <c r="E4902" t="s">
        <v>46242</v>
      </c>
      <c r="F4902" t="s">
        <v>46243</v>
      </c>
      <c r="G4902" t="s">
        <v>46258</v>
      </c>
    </row>
    <row r="4903" spans="1:7" x14ac:dyDescent="0.3">
      <c r="A4903" t="s">
        <v>163370</v>
      </c>
      <c r="B4903">
        <v>121</v>
      </c>
      <c r="C4903" t="s">
        <v>46241</v>
      </c>
      <c r="D4903" s="1">
        <v>44470</v>
      </c>
      <c r="E4903" t="s">
        <v>46242</v>
      </c>
      <c r="F4903" t="s">
        <v>46243</v>
      </c>
      <c r="G4903" t="s">
        <v>46259</v>
      </c>
    </row>
    <row r="4904" spans="1:7" x14ac:dyDescent="0.3">
      <c r="A4904" t="s">
        <v>163370</v>
      </c>
      <c r="B4904">
        <v>121</v>
      </c>
      <c r="C4904" t="s">
        <v>46241</v>
      </c>
      <c r="D4904" s="1">
        <v>44470</v>
      </c>
      <c r="E4904" t="s">
        <v>46242</v>
      </c>
      <c r="F4904" t="s">
        <v>46243</v>
      </c>
      <c r="G4904" t="s">
        <v>46260</v>
      </c>
    </row>
    <row r="4905" spans="1:7" x14ac:dyDescent="0.3">
      <c r="A4905" t="s">
        <v>163370</v>
      </c>
      <c r="B4905">
        <v>121</v>
      </c>
      <c r="C4905" t="s">
        <v>46241</v>
      </c>
      <c r="D4905" s="1">
        <v>44470</v>
      </c>
      <c r="E4905" t="s">
        <v>46242</v>
      </c>
      <c r="F4905" t="s">
        <v>46243</v>
      </c>
      <c r="G4905" t="s">
        <v>46261</v>
      </c>
    </row>
    <row r="4906" spans="1:7" x14ac:dyDescent="0.3">
      <c r="A4906" t="s">
        <v>163370</v>
      </c>
      <c r="B4906">
        <v>121</v>
      </c>
      <c r="C4906" t="s">
        <v>46241</v>
      </c>
      <c r="D4906" s="1">
        <v>44470</v>
      </c>
      <c r="E4906" t="s">
        <v>46242</v>
      </c>
      <c r="F4906" t="s">
        <v>46243</v>
      </c>
      <c r="G4906" t="s">
        <v>46262</v>
      </c>
    </row>
    <row r="4907" spans="1:7" x14ac:dyDescent="0.3">
      <c r="A4907" t="s">
        <v>163370</v>
      </c>
      <c r="B4907">
        <v>121</v>
      </c>
      <c r="C4907" t="s">
        <v>46241</v>
      </c>
      <c r="D4907" s="1">
        <v>44470</v>
      </c>
      <c r="E4907" t="s">
        <v>46242</v>
      </c>
      <c r="F4907" t="s">
        <v>46243</v>
      </c>
      <c r="G4907" t="s">
        <v>46263</v>
      </c>
    </row>
    <row r="4908" spans="1:7" x14ac:dyDescent="0.3">
      <c r="A4908" t="s">
        <v>163370</v>
      </c>
      <c r="B4908">
        <v>121</v>
      </c>
      <c r="C4908" t="s">
        <v>46241</v>
      </c>
      <c r="D4908" s="1">
        <v>44470</v>
      </c>
      <c r="E4908" t="s">
        <v>46242</v>
      </c>
      <c r="F4908" t="s">
        <v>46243</v>
      </c>
      <c r="G4908" t="s">
        <v>46264</v>
      </c>
    </row>
    <row r="4909" spans="1:7" x14ac:dyDescent="0.3">
      <c r="A4909" t="s">
        <v>163370</v>
      </c>
      <c r="B4909">
        <v>121</v>
      </c>
      <c r="C4909" t="s">
        <v>46241</v>
      </c>
      <c r="D4909" s="1">
        <v>44470</v>
      </c>
      <c r="E4909" t="s">
        <v>46242</v>
      </c>
      <c r="F4909" t="s">
        <v>46243</v>
      </c>
      <c r="G4909" t="s">
        <v>46265</v>
      </c>
    </row>
    <row r="4910" spans="1:7" x14ac:dyDescent="0.3">
      <c r="A4910" t="s">
        <v>163370</v>
      </c>
      <c r="B4910">
        <v>121</v>
      </c>
      <c r="C4910" t="s">
        <v>46241</v>
      </c>
      <c r="D4910" s="1">
        <v>44470</v>
      </c>
      <c r="E4910" t="s">
        <v>46242</v>
      </c>
      <c r="F4910" t="s">
        <v>46243</v>
      </c>
      <c r="G4910" t="s">
        <v>46266</v>
      </c>
    </row>
    <row r="4911" spans="1:7" x14ac:dyDescent="0.3">
      <c r="A4911" t="s">
        <v>163370</v>
      </c>
      <c r="B4911">
        <v>121</v>
      </c>
      <c r="C4911" t="s">
        <v>46241</v>
      </c>
      <c r="D4911" s="1">
        <v>44470</v>
      </c>
      <c r="E4911" t="s">
        <v>46242</v>
      </c>
      <c r="F4911" t="s">
        <v>46243</v>
      </c>
      <c r="G4911" t="s">
        <v>46267</v>
      </c>
    </row>
    <row r="4912" spans="1:7" x14ac:dyDescent="0.3">
      <c r="A4912" t="s">
        <v>163370</v>
      </c>
      <c r="B4912">
        <v>121</v>
      </c>
      <c r="C4912" t="s">
        <v>46241</v>
      </c>
      <c r="D4912" s="1">
        <v>44470</v>
      </c>
      <c r="E4912" t="s">
        <v>46242</v>
      </c>
      <c r="F4912" t="s">
        <v>46243</v>
      </c>
      <c r="G4912" t="s">
        <v>46268</v>
      </c>
    </row>
    <row r="4913" spans="1:7" x14ac:dyDescent="0.3">
      <c r="A4913" t="s">
        <v>163370</v>
      </c>
      <c r="B4913">
        <v>121</v>
      </c>
      <c r="C4913" t="s">
        <v>46241</v>
      </c>
      <c r="D4913" s="1">
        <v>44470</v>
      </c>
      <c r="E4913" t="s">
        <v>46242</v>
      </c>
      <c r="F4913" t="s">
        <v>46243</v>
      </c>
      <c r="G4913" t="s">
        <v>46269</v>
      </c>
    </row>
    <row r="4914" spans="1:7" x14ac:dyDescent="0.3">
      <c r="A4914" t="s">
        <v>163370</v>
      </c>
      <c r="B4914">
        <v>121</v>
      </c>
      <c r="C4914" t="s">
        <v>46241</v>
      </c>
      <c r="D4914" s="1">
        <v>44470</v>
      </c>
      <c r="E4914" t="s">
        <v>46242</v>
      </c>
      <c r="F4914" t="s">
        <v>46243</v>
      </c>
      <c r="G4914" t="s">
        <v>46270</v>
      </c>
    </row>
    <row r="4915" spans="1:7" x14ac:dyDescent="0.3">
      <c r="A4915" t="s">
        <v>163370</v>
      </c>
      <c r="B4915">
        <v>121</v>
      </c>
      <c r="C4915" t="s">
        <v>46241</v>
      </c>
      <c r="D4915" s="1">
        <v>44470</v>
      </c>
      <c r="E4915" t="s">
        <v>46242</v>
      </c>
      <c r="F4915" t="s">
        <v>46243</v>
      </c>
      <c r="G4915" t="s">
        <v>46271</v>
      </c>
    </row>
    <row r="4916" spans="1:7" x14ac:dyDescent="0.3">
      <c r="A4916" t="s">
        <v>163370</v>
      </c>
      <c r="B4916">
        <v>121</v>
      </c>
      <c r="C4916" t="s">
        <v>46241</v>
      </c>
      <c r="D4916" s="1">
        <v>44470</v>
      </c>
      <c r="E4916" t="s">
        <v>46242</v>
      </c>
      <c r="F4916" t="s">
        <v>46243</v>
      </c>
      <c r="G4916" t="s">
        <v>46272</v>
      </c>
    </row>
    <row r="4917" spans="1:7" x14ac:dyDescent="0.3">
      <c r="A4917" t="s">
        <v>163370</v>
      </c>
      <c r="B4917">
        <v>121</v>
      </c>
      <c r="C4917" t="s">
        <v>46241</v>
      </c>
      <c r="D4917" s="1">
        <v>44470</v>
      </c>
      <c r="E4917" t="s">
        <v>46242</v>
      </c>
      <c r="F4917" t="s">
        <v>46243</v>
      </c>
      <c r="G4917" t="s">
        <v>46273</v>
      </c>
    </row>
    <row r="4918" spans="1:7" x14ac:dyDescent="0.3">
      <c r="A4918" t="s">
        <v>163370</v>
      </c>
      <c r="B4918">
        <v>121</v>
      </c>
      <c r="C4918" t="s">
        <v>46241</v>
      </c>
      <c r="D4918" s="1">
        <v>44470</v>
      </c>
      <c r="E4918" t="s">
        <v>46242</v>
      </c>
      <c r="F4918" t="s">
        <v>46243</v>
      </c>
      <c r="G4918" t="s">
        <v>46274</v>
      </c>
    </row>
    <row r="4919" spans="1:7" x14ac:dyDescent="0.3">
      <c r="A4919" t="s">
        <v>163370</v>
      </c>
      <c r="B4919">
        <v>121</v>
      </c>
      <c r="C4919" t="s">
        <v>46241</v>
      </c>
      <c r="D4919" s="1">
        <v>44470</v>
      </c>
      <c r="E4919" t="s">
        <v>46242</v>
      </c>
      <c r="F4919" t="s">
        <v>46243</v>
      </c>
      <c r="G4919" t="s">
        <v>46275</v>
      </c>
    </row>
    <row r="4920" spans="1:7" x14ac:dyDescent="0.3">
      <c r="A4920" t="s">
        <v>163370</v>
      </c>
      <c r="B4920">
        <v>121</v>
      </c>
      <c r="C4920" t="s">
        <v>46241</v>
      </c>
      <c r="D4920" s="1">
        <v>44470</v>
      </c>
      <c r="E4920" t="s">
        <v>46242</v>
      </c>
      <c r="F4920" t="s">
        <v>46243</v>
      </c>
      <c r="G4920" t="s">
        <v>46276</v>
      </c>
    </row>
    <row r="4921" spans="1:7" x14ac:dyDescent="0.3">
      <c r="A4921" t="s">
        <v>163370</v>
      </c>
      <c r="B4921">
        <v>121</v>
      </c>
      <c r="C4921" t="s">
        <v>46241</v>
      </c>
      <c r="D4921" s="1">
        <v>44470</v>
      </c>
      <c r="E4921" t="s">
        <v>46242</v>
      </c>
      <c r="F4921" t="s">
        <v>46243</v>
      </c>
      <c r="G4921" t="s">
        <v>46277</v>
      </c>
    </row>
    <row r="4922" spans="1:7" x14ac:dyDescent="0.3">
      <c r="A4922" t="s">
        <v>163370</v>
      </c>
      <c r="B4922">
        <v>121</v>
      </c>
      <c r="C4922" t="s">
        <v>46241</v>
      </c>
      <c r="D4922" s="1">
        <v>44470</v>
      </c>
      <c r="E4922" t="s">
        <v>46242</v>
      </c>
      <c r="F4922" t="s">
        <v>46243</v>
      </c>
      <c r="G4922" t="s">
        <v>46278</v>
      </c>
    </row>
    <row r="4923" spans="1:7" x14ac:dyDescent="0.3">
      <c r="A4923" t="s">
        <v>163370</v>
      </c>
      <c r="B4923">
        <v>121</v>
      </c>
      <c r="C4923" t="s">
        <v>46241</v>
      </c>
      <c r="D4923" s="1">
        <v>44470</v>
      </c>
      <c r="E4923" t="s">
        <v>46242</v>
      </c>
      <c r="F4923" t="s">
        <v>46243</v>
      </c>
      <c r="G4923" t="s">
        <v>46279</v>
      </c>
    </row>
    <row r="4924" spans="1:7" x14ac:dyDescent="0.3">
      <c r="A4924" t="s">
        <v>163370</v>
      </c>
      <c r="B4924">
        <v>121</v>
      </c>
      <c r="C4924" t="s">
        <v>46241</v>
      </c>
      <c r="D4924" s="1">
        <v>44470</v>
      </c>
      <c r="E4924" t="s">
        <v>46242</v>
      </c>
      <c r="F4924" t="s">
        <v>46243</v>
      </c>
      <c r="G4924" t="s">
        <v>46280</v>
      </c>
    </row>
    <row r="4925" spans="1:7" x14ac:dyDescent="0.3">
      <c r="A4925" t="s">
        <v>163370</v>
      </c>
      <c r="B4925">
        <v>121</v>
      </c>
      <c r="C4925" t="s">
        <v>46241</v>
      </c>
      <c r="D4925" s="1">
        <v>44470</v>
      </c>
      <c r="E4925" t="s">
        <v>46242</v>
      </c>
      <c r="F4925" t="s">
        <v>46243</v>
      </c>
      <c r="G4925" t="s">
        <v>46281</v>
      </c>
    </row>
    <row r="4926" spans="1:7" x14ac:dyDescent="0.3">
      <c r="A4926" t="s">
        <v>163370</v>
      </c>
      <c r="B4926">
        <v>121</v>
      </c>
      <c r="C4926" t="s">
        <v>46241</v>
      </c>
      <c r="D4926" s="1">
        <v>44470</v>
      </c>
      <c r="E4926" t="s">
        <v>46242</v>
      </c>
      <c r="F4926" t="s">
        <v>46243</v>
      </c>
      <c r="G4926" t="s">
        <v>46282</v>
      </c>
    </row>
    <row r="4927" spans="1:7" x14ac:dyDescent="0.3">
      <c r="A4927" t="s">
        <v>163370</v>
      </c>
      <c r="B4927">
        <v>121</v>
      </c>
      <c r="C4927" t="s">
        <v>46241</v>
      </c>
      <c r="D4927" s="1">
        <v>44470</v>
      </c>
      <c r="E4927" t="s">
        <v>46242</v>
      </c>
      <c r="F4927" t="s">
        <v>46243</v>
      </c>
      <c r="G4927" t="s">
        <v>46283</v>
      </c>
    </row>
    <row r="4928" spans="1:7" x14ac:dyDescent="0.3">
      <c r="A4928" t="s">
        <v>163370</v>
      </c>
      <c r="B4928">
        <v>121</v>
      </c>
      <c r="C4928" t="s">
        <v>46241</v>
      </c>
      <c r="D4928" s="1">
        <v>44470</v>
      </c>
      <c r="E4928" t="s">
        <v>46242</v>
      </c>
      <c r="F4928" t="s">
        <v>46243</v>
      </c>
      <c r="G4928" t="s">
        <v>46284</v>
      </c>
    </row>
    <row r="4929" spans="1:7" x14ac:dyDescent="0.3">
      <c r="A4929" t="s">
        <v>163370</v>
      </c>
      <c r="B4929">
        <v>121</v>
      </c>
      <c r="C4929" t="s">
        <v>46241</v>
      </c>
      <c r="D4929" s="1">
        <v>44470</v>
      </c>
      <c r="E4929" t="s">
        <v>46242</v>
      </c>
      <c r="F4929" t="s">
        <v>46243</v>
      </c>
      <c r="G4929" t="s">
        <v>46285</v>
      </c>
    </row>
    <row r="4930" spans="1:7" x14ac:dyDescent="0.3">
      <c r="A4930" t="s">
        <v>163370</v>
      </c>
      <c r="B4930">
        <v>121</v>
      </c>
      <c r="C4930" t="s">
        <v>46241</v>
      </c>
      <c r="D4930" s="1">
        <v>44470</v>
      </c>
      <c r="E4930" t="s">
        <v>46242</v>
      </c>
      <c r="F4930" t="s">
        <v>46243</v>
      </c>
      <c r="G4930" t="s">
        <v>46286</v>
      </c>
    </row>
    <row r="4931" spans="1:7" x14ac:dyDescent="0.3">
      <c r="A4931" t="s">
        <v>163370</v>
      </c>
      <c r="B4931">
        <v>121</v>
      </c>
      <c r="C4931" t="s">
        <v>46241</v>
      </c>
      <c r="D4931" s="1">
        <v>44470</v>
      </c>
      <c r="E4931" t="s">
        <v>46242</v>
      </c>
      <c r="F4931" t="s">
        <v>46243</v>
      </c>
      <c r="G4931" t="s">
        <v>46287</v>
      </c>
    </row>
    <row r="4932" spans="1:7" x14ac:dyDescent="0.3">
      <c r="A4932" t="s">
        <v>163370</v>
      </c>
      <c r="B4932">
        <v>121</v>
      </c>
      <c r="C4932" t="s">
        <v>46241</v>
      </c>
      <c r="D4932" s="1">
        <v>44470</v>
      </c>
      <c r="E4932" t="s">
        <v>46242</v>
      </c>
      <c r="F4932" t="s">
        <v>46243</v>
      </c>
      <c r="G4932" t="s">
        <v>46288</v>
      </c>
    </row>
    <row r="4933" spans="1:7" x14ac:dyDescent="0.3">
      <c r="A4933" t="s">
        <v>163370</v>
      </c>
      <c r="B4933">
        <v>122</v>
      </c>
      <c r="C4933" t="s">
        <v>46289</v>
      </c>
      <c r="D4933" s="1">
        <v>44468</v>
      </c>
      <c r="E4933" t="s">
        <v>46290</v>
      </c>
      <c r="F4933" t="s">
        <v>46291</v>
      </c>
      <c r="G4933" t="s">
        <v>46292</v>
      </c>
    </row>
    <row r="4934" spans="1:7" x14ac:dyDescent="0.3">
      <c r="A4934" t="s">
        <v>163370</v>
      </c>
      <c r="B4934">
        <v>122</v>
      </c>
      <c r="C4934" t="s">
        <v>46289</v>
      </c>
      <c r="D4934" s="1">
        <v>44468</v>
      </c>
      <c r="E4934" t="s">
        <v>46290</v>
      </c>
      <c r="F4934" t="s">
        <v>46291</v>
      </c>
      <c r="G4934" t="s">
        <v>46293</v>
      </c>
    </row>
    <row r="4935" spans="1:7" x14ac:dyDescent="0.3">
      <c r="A4935" t="s">
        <v>163370</v>
      </c>
      <c r="B4935">
        <v>122</v>
      </c>
      <c r="C4935" t="s">
        <v>46289</v>
      </c>
      <c r="D4935" s="1">
        <v>44468</v>
      </c>
      <c r="E4935" t="s">
        <v>46290</v>
      </c>
      <c r="F4935" t="s">
        <v>46291</v>
      </c>
      <c r="G4935" t="s">
        <v>46294</v>
      </c>
    </row>
    <row r="4936" spans="1:7" x14ac:dyDescent="0.3">
      <c r="A4936" t="s">
        <v>163370</v>
      </c>
      <c r="B4936">
        <v>122</v>
      </c>
      <c r="C4936" t="s">
        <v>46289</v>
      </c>
      <c r="D4936" s="1">
        <v>44468</v>
      </c>
      <c r="E4936" t="s">
        <v>46290</v>
      </c>
      <c r="F4936" t="s">
        <v>46291</v>
      </c>
      <c r="G4936" t="s">
        <v>46295</v>
      </c>
    </row>
    <row r="4937" spans="1:7" x14ac:dyDescent="0.3">
      <c r="A4937" t="s">
        <v>163370</v>
      </c>
      <c r="B4937">
        <v>122</v>
      </c>
      <c r="C4937" t="s">
        <v>46289</v>
      </c>
      <c r="D4937" s="1">
        <v>44468</v>
      </c>
      <c r="E4937" t="s">
        <v>46290</v>
      </c>
      <c r="F4937" t="s">
        <v>46291</v>
      </c>
      <c r="G4937" t="s">
        <v>46296</v>
      </c>
    </row>
    <row r="4938" spans="1:7" x14ac:dyDescent="0.3">
      <c r="A4938" t="s">
        <v>163370</v>
      </c>
      <c r="B4938">
        <v>122</v>
      </c>
      <c r="C4938" t="s">
        <v>46289</v>
      </c>
      <c r="D4938" s="1">
        <v>44468</v>
      </c>
      <c r="E4938" t="s">
        <v>46290</v>
      </c>
      <c r="F4938" t="s">
        <v>46291</v>
      </c>
      <c r="G4938" t="s">
        <v>46297</v>
      </c>
    </row>
    <row r="4939" spans="1:7" x14ac:dyDescent="0.3">
      <c r="A4939" t="s">
        <v>163370</v>
      </c>
      <c r="B4939">
        <v>122</v>
      </c>
      <c r="C4939" t="s">
        <v>46289</v>
      </c>
      <c r="D4939" s="1">
        <v>44468</v>
      </c>
      <c r="E4939" t="s">
        <v>46290</v>
      </c>
      <c r="F4939" t="s">
        <v>46291</v>
      </c>
      <c r="G4939" t="s">
        <v>46298</v>
      </c>
    </row>
    <row r="4940" spans="1:7" x14ac:dyDescent="0.3">
      <c r="A4940" t="s">
        <v>163370</v>
      </c>
      <c r="B4940">
        <v>122</v>
      </c>
      <c r="C4940" t="s">
        <v>46289</v>
      </c>
      <c r="D4940" s="1">
        <v>44468</v>
      </c>
      <c r="E4940" t="s">
        <v>46290</v>
      </c>
      <c r="F4940" t="s">
        <v>46291</v>
      </c>
      <c r="G4940" t="s">
        <v>46299</v>
      </c>
    </row>
    <row r="4941" spans="1:7" x14ac:dyDescent="0.3">
      <c r="A4941" t="s">
        <v>163370</v>
      </c>
      <c r="B4941">
        <v>122</v>
      </c>
      <c r="C4941" t="s">
        <v>46289</v>
      </c>
      <c r="D4941" s="1">
        <v>44468</v>
      </c>
      <c r="E4941" t="s">
        <v>46290</v>
      </c>
      <c r="F4941" t="s">
        <v>46291</v>
      </c>
      <c r="G4941" t="s">
        <v>46300</v>
      </c>
    </row>
    <row r="4942" spans="1:7" x14ac:dyDescent="0.3">
      <c r="A4942" t="s">
        <v>163370</v>
      </c>
      <c r="B4942">
        <v>122</v>
      </c>
      <c r="C4942" t="s">
        <v>46289</v>
      </c>
      <c r="D4942" s="1">
        <v>44468</v>
      </c>
      <c r="E4942" t="s">
        <v>46290</v>
      </c>
      <c r="F4942" t="s">
        <v>46291</v>
      </c>
      <c r="G4942" t="s">
        <v>46301</v>
      </c>
    </row>
    <row r="4943" spans="1:7" x14ac:dyDescent="0.3">
      <c r="A4943" t="s">
        <v>163370</v>
      </c>
      <c r="B4943">
        <v>122</v>
      </c>
      <c r="C4943" t="s">
        <v>46289</v>
      </c>
      <c r="D4943" s="1">
        <v>44468</v>
      </c>
      <c r="E4943" t="s">
        <v>46290</v>
      </c>
      <c r="F4943" t="s">
        <v>46291</v>
      </c>
      <c r="G4943" t="s">
        <v>46302</v>
      </c>
    </row>
    <row r="4944" spans="1:7" x14ac:dyDescent="0.3">
      <c r="A4944" t="s">
        <v>163370</v>
      </c>
      <c r="B4944">
        <v>122</v>
      </c>
      <c r="C4944" t="s">
        <v>46289</v>
      </c>
      <c r="D4944" s="1">
        <v>44468</v>
      </c>
      <c r="E4944" t="s">
        <v>46290</v>
      </c>
      <c r="F4944" t="s">
        <v>46291</v>
      </c>
      <c r="G4944" t="s">
        <v>46303</v>
      </c>
    </row>
    <row r="4945" spans="1:7" x14ac:dyDescent="0.3">
      <c r="A4945" t="s">
        <v>163370</v>
      </c>
      <c r="B4945">
        <v>122</v>
      </c>
      <c r="C4945" t="s">
        <v>46289</v>
      </c>
      <c r="D4945" s="1">
        <v>44468</v>
      </c>
      <c r="E4945" t="s">
        <v>46290</v>
      </c>
      <c r="F4945" t="s">
        <v>46291</v>
      </c>
      <c r="G4945" t="s">
        <v>46304</v>
      </c>
    </row>
    <row r="4946" spans="1:7" x14ac:dyDescent="0.3">
      <c r="A4946" t="s">
        <v>163370</v>
      </c>
      <c r="B4946">
        <v>122</v>
      </c>
      <c r="C4946" t="s">
        <v>46289</v>
      </c>
      <c r="D4946" s="1">
        <v>44468</v>
      </c>
      <c r="E4946" t="s">
        <v>46290</v>
      </c>
      <c r="F4946" t="s">
        <v>46291</v>
      </c>
      <c r="G4946" t="s">
        <v>46305</v>
      </c>
    </row>
    <row r="4947" spans="1:7" x14ac:dyDescent="0.3">
      <c r="A4947" t="s">
        <v>163370</v>
      </c>
      <c r="B4947">
        <v>122</v>
      </c>
      <c r="C4947" t="s">
        <v>46289</v>
      </c>
      <c r="D4947" s="1">
        <v>44468</v>
      </c>
      <c r="E4947" t="s">
        <v>46290</v>
      </c>
      <c r="F4947" t="s">
        <v>46291</v>
      </c>
      <c r="G4947" t="s">
        <v>46306</v>
      </c>
    </row>
    <row r="4948" spans="1:7" x14ac:dyDescent="0.3">
      <c r="A4948" t="s">
        <v>163370</v>
      </c>
      <c r="B4948">
        <v>122</v>
      </c>
      <c r="C4948" t="s">
        <v>46289</v>
      </c>
      <c r="D4948" s="1">
        <v>44468</v>
      </c>
      <c r="E4948" t="s">
        <v>46290</v>
      </c>
      <c r="F4948" t="s">
        <v>46291</v>
      </c>
      <c r="G4948" t="s">
        <v>46307</v>
      </c>
    </row>
    <row r="4949" spans="1:7" x14ac:dyDescent="0.3">
      <c r="A4949" t="s">
        <v>163370</v>
      </c>
      <c r="B4949">
        <v>122</v>
      </c>
      <c r="C4949" t="s">
        <v>46289</v>
      </c>
      <c r="D4949" s="1">
        <v>44468</v>
      </c>
      <c r="E4949" t="s">
        <v>46290</v>
      </c>
      <c r="F4949" t="s">
        <v>46291</v>
      </c>
      <c r="G4949" t="s">
        <v>46308</v>
      </c>
    </row>
    <row r="4950" spans="1:7" x14ac:dyDescent="0.3">
      <c r="A4950" t="s">
        <v>163370</v>
      </c>
      <c r="B4950">
        <v>122</v>
      </c>
      <c r="C4950" t="s">
        <v>46289</v>
      </c>
      <c r="D4950" s="1">
        <v>44468</v>
      </c>
      <c r="E4950" t="s">
        <v>46290</v>
      </c>
      <c r="F4950" t="s">
        <v>46291</v>
      </c>
      <c r="G4950" t="s">
        <v>46309</v>
      </c>
    </row>
    <row r="4951" spans="1:7" x14ac:dyDescent="0.3">
      <c r="A4951" t="s">
        <v>163370</v>
      </c>
      <c r="B4951">
        <v>122</v>
      </c>
      <c r="C4951" t="s">
        <v>46289</v>
      </c>
      <c r="D4951" s="1">
        <v>44468</v>
      </c>
      <c r="E4951" t="s">
        <v>46290</v>
      </c>
      <c r="F4951" t="s">
        <v>46291</v>
      </c>
      <c r="G4951" t="s">
        <v>46310</v>
      </c>
    </row>
    <row r="4952" spans="1:7" x14ac:dyDescent="0.3">
      <c r="A4952" t="s">
        <v>163370</v>
      </c>
      <c r="B4952">
        <v>122</v>
      </c>
      <c r="C4952" t="s">
        <v>46289</v>
      </c>
      <c r="D4952" s="1">
        <v>44468</v>
      </c>
      <c r="E4952" t="s">
        <v>46290</v>
      </c>
      <c r="F4952" t="s">
        <v>46291</v>
      </c>
      <c r="G4952" t="s">
        <v>46311</v>
      </c>
    </row>
    <row r="4953" spans="1:7" x14ac:dyDescent="0.3">
      <c r="A4953" t="s">
        <v>163370</v>
      </c>
      <c r="B4953">
        <v>122</v>
      </c>
      <c r="C4953" t="s">
        <v>46289</v>
      </c>
      <c r="D4953" s="1">
        <v>44468</v>
      </c>
      <c r="E4953" t="s">
        <v>46290</v>
      </c>
      <c r="F4953" t="s">
        <v>46291</v>
      </c>
      <c r="G4953" t="s">
        <v>46312</v>
      </c>
    </row>
    <row r="4954" spans="1:7" x14ac:dyDescent="0.3">
      <c r="A4954" t="s">
        <v>163370</v>
      </c>
      <c r="B4954">
        <v>122</v>
      </c>
      <c r="C4954" t="s">
        <v>46289</v>
      </c>
      <c r="D4954" s="1">
        <v>44468</v>
      </c>
      <c r="E4954" t="s">
        <v>46290</v>
      </c>
      <c r="F4954" t="s">
        <v>46291</v>
      </c>
      <c r="G4954" t="s">
        <v>46313</v>
      </c>
    </row>
    <row r="4955" spans="1:7" x14ac:dyDescent="0.3">
      <c r="A4955" t="s">
        <v>163370</v>
      </c>
      <c r="B4955">
        <v>122</v>
      </c>
      <c r="C4955" t="s">
        <v>46289</v>
      </c>
      <c r="D4955" s="1">
        <v>44468</v>
      </c>
      <c r="E4955" t="s">
        <v>46290</v>
      </c>
      <c r="F4955" t="s">
        <v>46291</v>
      </c>
      <c r="G4955" t="s">
        <v>46314</v>
      </c>
    </row>
    <row r="4956" spans="1:7" x14ac:dyDescent="0.3">
      <c r="A4956" t="s">
        <v>163370</v>
      </c>
      <c r="B4956">
        <v>122</v>
      </c>
      <c r="C4956" t="s">
        <v>46289</v>
      </c>
      <c r="D4956" s="1">
        <v>44468</v>
      </c>
      <c r="E4956" t="s">
        <v>46290</v>
      </c>
      <c r="F4956" t="s">
        <v>46291</v>
      </c>
      <c r="G4956" t="s">
        <v>46315</v>
      </c>
    </row>
    <row r="4957" spans="1:7" x14ac:dyDescent="0.3">
      <c r="A4957" t="s">
        <v>163370</v>
      </c>
      <c r="B4957">
        <v>122</v>
      </c>
      <c r="C4957" t="s">
        <v>46289</v>
      </c>
      <c r="D4957" s="1">
        <v>44468</v>
      </c>
      <c r="E4957" t="s">
        <v>46290</v>
      </c>
      <c r="F4957" t="s">
        <v>46291</v>
      </c>
      <c r="G4957" t="s">
        <v>46316</v>
      </c>
    </row>
    <row r="4958" spans="1:7" x14ac:dyDescent="0.3">
      <c r="A4958" t="s">
        <v>163370</v>
      </c>
      <c r="B4958">
        <v>122</v>
      </c>
      <c r="C4958" t="s">
        <v>46289</v>
      </c>
      <c r="D4958" s="1">
        <v>44468</v>
      </c>
      <c r="E4958" t="s">
        <v>46290</v>
      </c>
      <c r="F4958" t="s">
        <v>46291</v>
      </c>
      <c r="G4958" t="s">
        <v>46317</v>
      </c>
    </row>
    <row r="4959" spans="1:7" x14ac:dyDescent="0.3">
      <c r="A4959" t="s">
        <v>163370</v>
      </c>
      <c r="B4959">
        <v>122</v>
      </c>
      <c r="C4959" t="s">
        <v>46289</v>
      </c>
      <c r="D4959" s="1">
        <v>44468</v>
      </c>
      <c r="E4959" t="s">
        <v>46290</v>
      </c>
      <c r="F4959" t="s">
        <v>46291</v>
      </c>
      <c r="G4959" t="s">
        <v>46318</v>
      </c>
    </row>
    <row r="4960" spans="1:7" x14ac:dyDescent="0.3">
      <c r="A4960" t="s">
        <v>163370</v>
      </c>
      <c r="B4960">
        <v>122</v>
      </c>
      <c r="C4960" t="s">
        <v>46289</v>
      </c>
      <c r="D4960" s="1">
        <v>44468</v>
      </c>
      <c r="E4960" t="s">
        <v>46290</v>
      </c>
      <c r="F4960" t="s">
        <v>46291</v>
      </c>
      <c r="G4960" t="s">
        <v>46319</v>
      </c>
    </row>
    <row r="4961" spans="1:7" x14ac:dyDescent="0.3">
      <c r="A4961" t="s">
        <v>163370</v>
      </c>
      <c r="B4961">
        <v>122</v>
      </c>
      <c r="C4961" t="s">
        <v>46289</v>
      </c>
      <c r="D4961" s="1">
        <v>44468</v>
      </c>
      <c r="E4961" t="s">
        <v>46290</v>
      </c>
      <c r="F4961" t="s">
        <v>46291</v>
      </c>
      <c r="G4961" t="s">
        <v>46320</v>
      </c>
    </row>
    <row r="4962" spans="1:7" x14ac:dyDescent="0.3">
      <c r="A4962" t="s">
        <v>163370</v>
      </c>
      <c r="B4962">
        <v>122</v>
      </c>
      <c r="C4962" t="s">
        <v>46289</v>
      </c>
      <c r="D4962" s="1">
        <v>44468</v>
      </c>
      <c r="E4962" t="s">
        <v>46290</v>
      </c>
      <c r="F4962" t="s">
        <v>46291</v>
      </c>
      <c r="G4962" t="s">
        <v>46321</v>
      </c>
    </row>
    <row r="4963" spans="1:7" x14ac:dyDescent="0.3">
      <c r="A4963" t="s">
        <v>163370</v>
      </c>
      <c r="B4963">
        <v>122</v>
      </c>
      <c r="C4963" t="s">
        <v>46289</v>
      </c>
      <c r="D4963" s="1">
        <v>44468</v>
      </c>
      <c r="E4963" t="s">
        <v>46290</v>
      </c>
      <c r="F4963" t="s">
        <v>46291</v>
      </c>
      <c r="G4963" t="s">
        <v>46322</v>
      </c>
    </row>
    <row r="4964" spans="1:7" x14ac:dyDescent="0.3">
      <c r="A4964" t="s">
        <v>163370</v>
      </c>
      <c r="B4964">
        <v>122</v>
      </c>
      <c r="C4964" t="s">
        <v>46289</v>
      </c>
      <c r="D4964" s="1">
        <v>44468</v>
      </c>
      <c r="E4964" t="s">
        <v>46290</v>
      </c>
      <c r="F4964" t="s">
        <v>46291</v>
      </c>
      <c r="G4964" t="s">
        <v>46323</v>
      </c>
    </row>
    <row r="4965" spans="1:7" x14ac:dyDescent="0.3">
      <c r="A4965" t="s">
        <v>163370</v>
      </c>
      <c r="B4965">
        <v>122</v>
      </c>
      <c r="C4965" t="s">
        <v>46289</v>
      </c>
      <c r="D4965" s="1">
        <v>44468</v>
      </c>
      <c r="E4965" t="s">
        <v>46290</v>
      </c>
      <c r="F4965" t="s">
        <v>46291</v>
      </c>
      <c r="G4965" t="s">
        <v>46324</v>
      </c>
    </row>
    <row r="4966" spans="1:7" x14ac:dyDescent="0.3">
      <c r="A4966" t="s">
        <v>163370</v>
      </c>
      <c r="B4966">
        <v>122</v>
      </c>
      <c r="C4966" t="s">
        <v>46289</v>
      </c>
      <c r="D4966" s="1">
        <v>44468</v>
      </c>
      <c r="E4966" t="s">
        <v>46290</v>
      </c>
      <c r="F4966" t="s">
        <v>46291</v>
      </c>
      <c r="G4966" t="s">
        <v>46325</v>
      </c>
    </row>
    <row r="4967" spans="1:7" x14ac:dyDescent="0.3">
      <c r="A4967" t="s">
        <v>163370</v>
      </c>
      <c r="B4967">
        <v>122</v>
      </c>
      <c r="C4967" t="s">
        <v>46289</v>
      </c>
      <c r="D4967" s="1">
        <v>44468</v>
      </c>
      <c r="E4967" t="s">
        <v>46290</v>
      </c>
      <c r="F4967" t="s">
        <v>46291</v>
      </c>
      <c r="G4967" t="s">
        <v>46326</v>
      </c>
    </row>
    <row r="4968" spans="1:7" x14ac:dyDescent="0.3">
      <c r="A4968" t="s">
        <v>163370</v>
      </c>
      <c r="B4968">
        <v>122</v>
      </c>
      <c r="C4968" t="s">
        <v>46289</v>
      </c>
      <c r="D4968" s="1">
        <v>44468</v>
      </c>
      <c r="E4968" t="s">
        <v>46290</v>
      </c>
      <c r="F4968" t="s">
        <v>46291</v>
      </c>
      <c r="G4968" t="s">
        <v>46327</v>
      </c>
    </row>
    <row r="4969" spans="1:7" x14ac:dyDescent="0.3">
      <c r="A4969" t="s">
        <v>163370</v>
      </c>
      <c r="B4969">
        <v>122</v>
      </c>
      <c r="C4969" t="s">
        <v>46289</v>
      </c>
      <c r="D4969" s="1">
        <v>44468</v>
      </c>
      <c r="E4969" t="s">
        <v>46290</v>
      </c>
      <c r="F4969" t="s">
        <v>46291</v>
      </c>
      <c r="G4969" t="s">
        <v>46328</v>
      </c>
    </row>
    <row r="4970" spans="1:7" x14ac:dyDescent="0.3">
      <c r="A4970" t="s">
        <v>163370</v>
      </c>
      <c r="B4970">
        <v>122</v>
      </c>
      <c r="C4970" t="s">
        <v>46289</v>
      </c>
      <c r="D4970" s="1">
        <v>44468</v>
      </c>
      <c r="E4970" t="s">
        <v>46290</v>
      </c>
      <c r="F4970" t="s">
        <v>46291</v>
      </c>
      <c r="G4970" t="s">
        <v>46329</v>
      </c>
    </row>
    <row r="4971" spans="1:7" x14ac:dyDescent="0.3">
      <c r="A4971" t="s">
        <v>163370</v>
      </c>
      <c r="B4971">
        <v>122</v>
      </c>
      <c r="C4971" t="s">
        <v>46289</v>
      </c>
      <c r="D4971" s="1">
        <v>44468</v>
      </c>
      <c r="E4971" t="s">
        <v>46290</v>
      </c>
      <c r="F4971" t="s">
        <v>46291</v>
      </c>
      <c r="G4971" t="s">
        <v>46330</v>
      </c>
    </row>
    <row r="4972" spans="1:7" x14ac:dyDescent="0.3">
      <c r="A4972" t="s">
        <v>163370</v>
      </c>
      <c r="B4972">
        <v>122</v>
      </c>
      <c r="C4972" t="s">
        <v>46289</v>
      </c>
      <c r="D4972" s="1">
        <v>44468</v>
      </c>
      <c r="E4972" t="s">
        <v>46290</v>
      </c>
      <c r="F4972" t="s">
        <v>46291</v>
      </c>
      <c r="G4972" t="s">
        <v>46331</v>
      </c>
    </row>
    <row r="4973" spans="1:7" x14ac:dyDescent="0.3">
      <c r="A4973" t="s">
        <v>163370</v>
      </c>
      <c r="B4973">
        <v>122</v>
      </c>
      <c r="C4973" t="s">
        <v>46289</v>
      </c>
      <c r="D4973" s="1">
        <v>44468</v>
      </c>
      <c r="E4973" t="s">
        <v>46290</v>
      </c>
      <c r="F4973" t="s">
        <v>46291</v>
      </c>
      <c r="G4973" t="s">
        <v>46332</v>
      </c>
    </row>
    <row r="4974" spans="1:7" x14ac:dyDescent="0.3">
      <c r="A4974" t="s">
        <v>163370</v>
      </c>
      <c r="B4974">
        <v>122</v>
      </c>
      <c r="C4974" t="s">
        <v>46289</v>
      </c>
      <c r="D4974" s="1">
        <v>44468</v>
      </c>
      <c r="E4974" t="s">
        <v>46290</v>
      </c>
      <c r="F4974" t="s">
        <v>46291</v>
      </c>
      <c r="G4974" t="s">
        <v>46333</v>
      </c>
    </row>
    <row r="4975" spans="1:7" x14ac:dyDescent="0.3">
      <c r="A4975" t="s">
        <v>163370</v>
      </c>
      <c r="B4975">
        <v>122</v>
      </c>
      <c r="C4975" t="s">
        <v>46289</v>
      </c>
      <c r="D4975" s="1">
        <v>44468</v>
      </c>
      <c r="E4975" t="s">
        <v>46290</v>
      </c>
      <c r="F4975" t="s">
        <v>46291</v>
      </c>
      <c r="G4975" t="s">
        <v>46334</v>
      </c>
    </row>
    <row r="4976" spans="1:7" x14ac:dyDescent="0.3">
      <c r="A4976" t="s">
        <v>163370</v>
      </c>
      <c r="B4976">
        <v>122</v>
      </c>
      <c r="C4976" t="s">
        <v>46289</v>
      </c>
      <c r="D4976" s="1">
        <v>44468</v>
      </c>
      <c r="E4976" t="s">
        <v>46290</v>
      </c>
      <c r="F4976" t="s">
        <v>46291</v>
      </c>
      <c r="G4976" t="s">
        <v>46335</v>
      </c>
    </row>
    <row r="4977" spans="1:7" x14ac:dyDescent="0.3">
      <c r="A4977" t="s">
        <v>163370</v>
      </c>
      <c r="B4977">
        <v>122</v>
      </c>
      <c r="C4977" t="s">
        <v>46289</v>
      </c>
      <c r="D4977" s="1">
        <v>44468</v>
      </c>
      <c r="E4977" t="s">
        <v>46290</v>
      </c>
      <c r="F4977" t="s">
        <v>46291</v>
      </c>
      <c r="G4977" t="s">
        <v>46336</v>
      </c>
    </row>
    <row r="4978" spans="1:7" x14ac:dyDescent="0.3">
      <c r="A4978" t="s">
        <v>163370</v>
      </c>
      <c r="B4978">
        <v>122</v>
      </c>
      <c r="C4978" t="s">
        <v>46289</v>
      </c>
      <c r="D4978" s="1">
        <v>44468</v>
      </c>
      <c r="E4978" t="s">
        <v>46290</v>
      </c>
      <c r="F4978" t="s">
        <v>46291</v>
      </c>
      <c r="G4978" t="s">
        <v>46337</v>
      </c>
    </row>
    <row r="4979" spans="1:7" x14ac:dyDescent="0.3">
      <c r="A4979" t="s">
        <v>163370</v>
      </c>
      <c r="B4979">
        <v>122</v>
      </c>
      <c r="C4979" t="s">
        <v>46289</v>
      </c>
      <c r="D4979" s="1">
        <v>44468</v>
      </c>
      <c r="E4979" t="s">
        <v>46290</v>
      </c>
      <c r="F4979" t="s">
        <v>46291</v>
      </c>
      <c r="G4979" t="s">
        <v>46338</v>
      </c>
    </row>
    <row r="4980" spans="1:7" x14ac:dyDescent="0.3">
      <c r="A4980" t="s">
        <v>163370</v>
      </c>
      <c r="B4980">
        <v>122</v>
      </c>
      <c r="C4980" t="s">
        <v>46289</v>
      </c>
      <c r="D4980" s="1">
        <v>44468</v>
      </c>
      <c r="E4980" t="s">
        <v>46290</v>
      </c>
      <c r="F4980" t="s">
        <v>46291</v>
      </c>
      <c r="G4980" t="s">
        <v>46339</v>
      </c>
    </row>
    <row r="4981" spans="1:7" x14ac:dyDescent="0.3">
      <c r="A4981" t="s">
        <v>163370</v>
      </c>
      <c r="B4981">
        <v>122</v>
      </c>
      <c r="C4981" t="s">
        <v>46289</v>
      </c>
      <c r="D4981" s="1">
        <v>44468</v>
      </c>
      <c r="E4981" t="s">
        <v>46290</v>
      </c>
      <c r="F4981" t="s">
        <v>46291</v>
      </c>
      <c r="G4981" t="s">
        <v>46340</v>
      </c>
    </row>
    <row r="4982" spans="1:7" x14ac:dyDescent="0.3">
      <c r="A4982" t="s">
        <v>163370</v>
      </c>
      <c r="B4982">
        <v>122</v>
      </c>
      <c r="C4982" t="s">
        <v>46289</v>
      </c>
      <c r="D4982" s="1">
        <v>44468</v>
      </c>
      <c r="E4982" t="s">
        <v>46290</v>
      </c>
      <c r="F4982" t="s">
        <v>46291</v>
      </c>
      <c r="G4982" t="s">
        <v>46341</v>
      </c>
    </row>
    <row r="4983" spans="1:7" x14ac:dyDescent="0.3">
      <c r="A4983" t="s">
        <v>163370</v>
      </c>
      <c r="B4983">
        <v>122</v>
      </c>
      <c r="C4983" t="s">
        <v>46289</v>
      </c>
      <c r="D4983" s="1">
        <v>44468</v>
      </c>
      <c r="E4983" t="s">
        <v>46290</v>
      </c>
      <c r="F4983" t="s">
        <v>46291</v>
      </c>
      <c r="G4983" t="s">
        <v>46342</v>
      </c>
    </row>
    <row r="4984" spans="1:7" x14ac:dyDescent="0.3">
      <c r="A4984" t="s">
        <v>163370</v>
      </c>
      <c r="B4984">
        <v>122</v>
      </c>
      <c r="C4984" t="s">
        <v>46289</v>
      </c>
      <c r="D4984" s="1">
        <v>44468</v>
      </c>
      <c r="E4984" t="s">
        <v>46290</v>
      </c>
      <c r="F4984" t="s">
        <v>46291</v>
      </c>
      <c r="G4984" t="s">
        <v>46343</v>
      </c>
    </row>
    <row r="4985" spans="1:7" x14ac:dyDescent="0.3">
      <c r="A4985" t="s">
        <v>163370</v>
      </c>
      <c r="B4985">
        <v>123</v>
      </c>
      <c r="C4985" t="s">
        <v>46344</v>
      </c>
      <c r="D4985" s="1">
        <v>44466</v>
      </c>
      <c r="E4985" t="s">
        <v>46345</v>
      </c>
      <c r="F4985" t="s">
        <v>46346</v>
      </c>
      <c r="G4985" t="s">
        <v>46347</v>
      </c>
    </row>
    <row r="4986" spans="1:7" x14ac:dyDescent="0.3">
      <c r="A4986" t="s">
        <v>163370</v>
      </c>
      <c r="B4986">
        <v>123</v>
      </c>
      <c r="C4986" t="s">
        <v>46344</v>
      </c>
      <c r="D4986" s="1">
        <v>44466</v>
      </c>
      <c r="E4986" t="s">
        <v>46345</v>
      </c>
      <c r="F4986" t="s">
        <v>46346</v>
      </c>
      <c r="G4986" t="s">
        <v>46348</v>
      </c>
    </row>
    <row r="4987" spans="1:7" x14ac:dyDescent="0.3">
      <c r="A4987" t="s">
        <v>163370</v>
      </c>
      <c r="B4987">
        <v>123</v>
      </c>
      <c r="C4987" t="s">
        <v>46344</v>
      </c>
      <c r="D4987" s="1">
        <v>44466</v>
      </c>
      <c r="E4987" t="s">
        <v>46345</v>
      </c>
      <c r="F4987" t="s">
        <v>46346</v>
      </c>
      <c r="G4987" t="s">
        <v>46349</v>
      </c>
    </row>
    <row r="4988" spans="1:7" x14ac:dyDescent="0.3">
      <c r="A4988" t="s">
        <v>163370</v>
      </c>
      <c r="B4988">
        <v>123</v>
      </c>
      <c r="C4988" t="s">
        <v>46344</v>
      </c>
      <c r="D4988" s="1">
        <v>44466</v>
      </c>
      <c r="E4988" t="s">
        <v>46345</v>
      </c>
      <c r="F4988" t="s">
        <v>46346</v>
      </c>
      <c r="G4988" t="s">
        <v>46350</v>
      </c>
    </row>
    <row r="4989" spans="1:7" x14ac:dyDescent="0.3">
      <c r="A4989" t="s">
        <v>163370</v>
      </c>
      <c r="B4989">
        <v>123</v>
      </c>
      <c r="C4989" t="s">
        <v>46344</v>
      </c>
      <c r="D4989" s="1">
        <v>44466</v>
      </c>
      <c r="E4989" t="s">
        <v>46345</v>
      </c>
      <c r="F4989" t="s">
        <v>46346</v>
      </c>
      <c r="G4989" t="s">
        <v>46351</v>
      </c>
    </row>
    <row r="4990" spans="1:7" x14ac:dyDescent="0.3">
      <c r="A4990" t="s">
        <v>163370</v>
      </c>
      <c r="B4990">
        <v>123</v>
      </c>
      <c r="C4990" t="s">
        <v>46344</v>
      </c>
      <c r="D4990" s="1">
        <v>44466</v>
      </c>
      <c r="E4990" t="s">
        <v>46345</v>
      </c>
      <c r="F4990" t="s">
        <v>46346</v>
      </c>
      <c r="G4990" t="s">
        <v>46352</v>
      </c>
    </row>
    <row r="4991" spans="1:7" x14ac:dyDescent="0.3">
      <c r="A4991" t="s">
        <v>163370</v>
      </c>
      <c r="B4991">
        <v>123</v>
      </c>
      <c r="C4991" t="s">
        <v>46344</v>
      </c>
      <c r="D4991" s="1">
        <v>44466</v>
      </c>
      <c r="E4991" t="s">
        <v>46345</v>
      </c>
      <c r="F4991" t="s">
        <v>46346</v>
      </c>
      <c r="G4991" t="s">
        <v>46353</v>
      </c>
    </row>
    <row r="4992" spans="1:7" x14ac:dyDescent="0.3">
      <c r="A4992" t="s">
        <v>163370</v>
      </c>
      <c r="B4992">
        <v>123</v>
      </c>
      <c r="C4992" t="s">
        <v>46344</v>
      </c>
      <c r="D4992" s="1">
        <v>44466</v>
      </c>
      <c r="E4992" t="s">
        <v>46345</v>
      </c>
      <c r="F4992" t="s">
        <v>46346</v>
      </c>
      <c r="G4992" t="s">
        <v>46354</v>
      </c>
    </row>
    <row r="4993" spans="1:7" x14ac:dyDescent="0.3">
      <c r="A4993" t="s">
        <v>163370</v>
      </c>
      <c r="B4993">
        <v>123</v>
      </c>
      <c r="C4993" t="s">
        <v>46344</v>
      </c>
      <c r="D4993" s="1">
        <v>44466</v>
      </c>
      <c r="E4993" t="s">
        <v>46345</v>
      </c>
      <c r="F4993" t="s">
        <v>46346</v>
      </c>
      <c r="G4993" t="s">
        <v>46355</v>
      </c>
    </row>
    <row r="4994" spans="1:7" x14ac:dyDescent="0.3">
      <c r="A4994" t="s">
        <v>163370</v>
      </c>
      <c r="B4994">
        <v>123</v>
      </c>
      <c r="C4994" t="s">
        <v>46344</v>
      </c>
      <c r="D4994" s="1">
        <v>44466</v>
      </c>
      <c r="E4994" t="s">
        <v>46345</v>
      </c>
      <c r="F4994" t="s">
        <v>46346</v>
      </c>
      <c r="G4994" t="s">
        <v>46356</v>
      </c>
    </row>
    <row r="4995" spans="1:7" x14ac:dyDescent="0.3">
      <c r="A4995" t="s">
        <v>163370</v>
      </c>
      <c r="B4995">
        <v>123</v>
      </c>
      <c r="C4995" t="s">
        <v>46344</v>
      </c>
      <c r="D4995" s="1">
        <v>44466</v>
      </c>
      <c r="E4995" t="s">
        <v>46345</v>
      </c>
      <c r="F4995" t="s">
        <v>46346</v>
      </c>
      <c r="G4995" t="s">
        <v>46357</v>
      </c>
    </row>
    <row r="4996" spans="1:7" x14ac:dyDescent="0.3">
      <c r="A4996" t="s">
        <v>163370</v>
      </c>
      <c r="B4996">
        <v>123</v>
      </c>
      <c r="C4996" t="s">
        <v>46344</v>
      </c>
      <c r="D4996" s="1">
        <v>44466</v>
      </c>
      <c r="E4996" t="s">
        <v>46345</v>
      </c>
      <c r="F4996" t="s">
        <v>46346</v>
      </c>
      <c r="G4996" t="s">
        <v>46358</v>
      </c>
    </row>
    <row r="4997" spans="1:7" x14ac:dyDescent="0.3">
      <c r="A4997" t="s">
        <v>163370</v>
      </c>
      <c r="B4997">
        <v>123</v>
      </c>
      <c r="C4997" t="s">
        <v>46344</v>
      </c>
      <c r="D4997" s="1">
        <v>44466</v>
      </c>
      <c r="E4997" t="s">
        <v>46345</v>
      </c>
      <c r="F4997" t="s">
        <v>46346</v>
      </c>
      <c r="G4997" t="s">
        <v>46359</v>
      </c>
    </row>
    <row r="4998" spans="1:7" x14ac:dyDescent="0.3">
      <c r="A4998" t="s">
        <v>163370</v>
      </c>
      <c r="B4998">
        <v>123</v>
      </c>
      <c r="C4998" t="s">
        <v>46344</v>
      </c>
      <c r="D4998" s="1">
        <v>44466</v>
      </c>
      <c r="E4998" t="s">
        <v>46345</v>
      </c>
      <c r="F4998" t="s">
        <v>46346</v>
      </c>
      <c r="G4998" t="s">
        <v>46360</v>
      </c>
    </row>
    <row r="4999" spans="1:7" x14ac:dyDescent="0.3">
      <c r="A4999" t="s">
        <v>163370</v>
      </c>
      <c r="B4999">
        <v>123</v>
      </c>
      <c r="C4999" t="s">
        <v>46344</v>
      </c>
      <c r="D4999" s="1">
        <v>44466</v>
      </c>
      <c r="E4999" t="s">
        <v>46345</v>
      </c>
      <c r="F4999" t="s">
        <v>46346</v>
      </c>
      <c r="G4999" t="s">
        <v>46361</v>
      </c>
    </row>
    <row r="5000" spans="1:7" x14ac:dyDescent="0.3">
      <c r="A5000" t="s">
        <v>163370</v>
      </c>
      <c r="B5000">
        <v>123</v>
      </c>
      <c r="C5000" t="s">
        <v>46344</v>
      </c>
      <c r="D5000" s="1">
        <v>44466</v>
      </c>
      <c r="E5000" t="s">
        <v>46345</v>
      </c>
      <c r="F5000" t="s">
        <v>46346</v>
      </c>
      <c r="G5000" t="s">
        <v>46362</v>
      </c>
    </row>
    <row r="5001" spans="1:7" x14ac:dyDescent="0.3">
      <c r="A5001" t="s">
        <v>163370</v>
      </c>
      <c r="B5001">
        <v>123</v>
      </c>
      <c r="C5001" t="s">
        <v>46344</v>
      </c>
      <c r="D5001" s="1">
        <v>44466</v>
      </c>
      <c r="E5001" t="s">
        <v>46345</v>
      </c>
      <c r="F5001" t="s">
        <v>46346</v>
      </c>
      <c r="G5001" t="s">
        <v>46363</v>
      </c>
    </row>
    <row r="5002" spans="1:7" x14ac:dyDescent="0.3">
      <c r="A5002" t="s">
        <v>163370</v>
      </c>
      <c r="B5002">
        <v>123</v>
      </c>
      <c r="C5002" t="s">
        <v>46344</v>
      </c>
      <c r="D5002" s="1">
        <v>44466</v>
      </c>
      <c r="E5002" t="s">
        <v>46345</v>
      </c>
      <c r="F5002" t="s">
        <v>46346</v>
      </c>
      <c r="G5002" t="s">
        <v>46364</v>
      </c>
    </row>
    <row r="5003" spans="1:7" x14ac:dyDescent="0.3">
      <c r="A5003" t="s">
        <v>163370</v>
      </c>
      <c r="B5003">
        <v>123</v>
      </c>
      <c r="C5003" t="s">
        <v>46344</v>
      </c>
      <c r="D5003" s="1">
        <v>44466</v>
      </c>
      <c r="E5003" t="s">
        <v>46345</v>
      </c>
      <c r="F5003" t="s">
        <v>46346</v>
      </c>
      <c r="G5003" t="s">
        <v>46365</v>
      </c>
    </row>
    <row r="5004" spans="1:7" x14ac:dyDescent="0.3">
      <c r="A5004" t="s">
        <v>163370</v>
      </c>
      <c r="B5004">
        <v>123</v>
      </c>
      <c r="C5004" t="s">
        <v>46344</v>
      </c>
      <c r="D5004" s="1">
        <v>44466</v>
      </c>
      <c r="E5004" t="s">
        <v>46345</v>
      </c>
      <c r="F5004" t="s">
        <v>46346</v>
      </c>
      <c r="G5004" t="s">
        <v>46366</v>
      </c>
    </row>
    <row r="5005" spans="1:7" x14ac:dyDescent="0.3">
      <c r="A5005" t="s">
        <v>163370</v>
      </c>
      <c r="B5005">
        <v>123</v>
      </c>
      <c r="C5005" t="s">
        <v>46344</v>
      </c>
      <c r="D5005" s="1">
        <v>44466</v>
      </c>
      <c r="E5005" t="s">
        <v>46345</v>
      </c>
      <c r="F5005" t="s">
        <v>46346</v>
      </c>
      <c r="G5005" t="s">
        <v>46367</v>
      </c>
    </row>
    <row r="5006" spans="1:7" x14ac:dyDescent="0.3">
      <c r="A5006" t="s">
        <v>163370</v>
      </c>
      <c r="B5006">
        <v>123</v>
      </c>
      <c r="C5006" t="s">
        <v>46344</v>
      </c>
      <c r="D5006" s="1">
        <v>44466</v>
      </c>
      <c r="E5006" t="s">
        <v>46345</v>
      </c>
      <c r="F5006" t="s">
        <v>46346</v>
      </c>
      <c r="G5006" t="s">
        <v>46368</v>
      </c>
    </row>
    <row r="5007" spans="1:7" x14ac:dyDescent="0.3">
      <c r="A5007" t="s">
        <v>163370</v>
      </c>
      <c r="B5007">
        <v>123</v>
      </c>
      <c r="C5007" t="s">
        <v>46344</v>
      </c>
      <c r="D5007" s="1">
        <v>44466</v>
      </c>
      <c r="E5007" t="s">
        <v>46345</v>
      </c>
      <c r="F5007" t="s">
        <v>46346</v>
      </c>
      <c r="G5007" t="s">
        <v>46369</v>
      </c>
    </row>
    <row r="5008" spans="1:7" x14ac:dyDescent="0.3">
      <c r="A5008" t="s">
        <v>163370</v>
      </c>
      <c r="B5008">
        <v>123</v>
      </c>
      <c r="C5008" t="s">
        <v>46344</v>
      </c>
      <c r="D5008" s="1">
        <v>44466</v>
      </c>
      <c r="E5008" t="s">
        <v>46345</v>
      </c>
      <c r="F5008" t="s">
        <v>46346</v>
      </c>
      <c r="G5008" t="s">
        <v>46370</v>
      </c>
    </row>
    <row r="5009" spans="1:7" x14ac:dyDescent="0.3">
      <c r="A5009" t="s">
        <v>163370</v>
      </c>
      <c r="B5009">
        <v>123</v>
      </c>
      <c r="C5009" t="s">
        <v>46344</v>
      </c>
      <c r="D5009" s="1">
        <v>44466</v>
      </c>
      <c r="E5009" t="s">
        <v>46345</v>
      </c>
      <c r="F5009" t="s">
        <v>46346</v>
      </c>
      <c r="G5009" t="s">
        <v>46371</v>
      </c>
    </row>
    <row r="5010" spans="1:7" x14ac:dyDescent="0.3">
      <c r="A5010" t="s">
        <v>163370</v>
      </c>
      <c r="B5010">
        <v>123</v>
      </c>
      <c r="C5010" t="s">
        <v>46344</v>
      </c>
      <c r="D5010" s="1">
        <v>44466</v>
      </c>
      <c r="E5010" t="s">
        <v>46345</v>
      </c>
      <c r="F5010" t="s">
        <v>46346</v>
      </c>
      <c r="G5010" t="s">
        <v>46372</v>
      </c>
    </row>
    <row r="5011" spans="1:7" x14ac:dyDescent="0.3">
      <c r="A5011" t="s">
        <v>163370</v>
      </c>
      <c r="B5011">
        <v>123</v>
      </c>
      <c r="C5011" t="s">
        <v>46344</v>
      </c>
      <c r="D5011" s="1">
        <v>44466</v>
      </c>
      <c r="E5011" t="s">
        <v>46345</v>
      </c>
      <c r="F5011" t="s">
        <v>46346</v>
      </c>
      <c r="G5011" t="s">
        <v>46373</v>
      </c>
    </row>
    <row r="5012" spans="1:7" x14ac:dyDescent="0.3">
      <c r="A5012" t="s">
        <v>163370</v>
      </c>
      <c r="B5012">
        <v>123</v>
      </c>
      <c r="C5012" t="s">
        <v>46344</v>
      </c>
      <c r="D5012" s="1">
        <v>44466</v>
      </c>
      <c r="E5012" t="s">
        <v>46345</v>
      </c>
      <c r="F5012" t="s">
        <v>46346</v>
      </c>
      <c r="G5012" t="s">
        <v>46374</v>
      </c>
    </row>
    <row r="5013" spans="1:7" x14ac:dyDescent="0.3">
      <c r="A5013" t="s">
        <v>163370</v>
      </c>
      <c r="B5013">
        <v>123</v>
      </c>
      <c r="C5013" t="s">
        <v>46344</v>
      </c>
      <c r="D5013" s="1">
        <v>44466</v>
      </c>
      <c r="E5013" t="s">
        <v>46345</v>
      </c>
      <c r="F5013" t="s">
        <v>46346</v>
      </c>
      <c r="G5013" t="s">
        <v>46375</v>
      </c>
    </row>
    <row r="5014" spans="1:7" x14ac:dyDescent="0.3">
      <c r="A5014" t="s">
        <v>163370</v>
      </c>
      <c r="B5014">
        <v>123</v>
      </c>
      <c r="C5014" t="s">
        <v>46344</v>
      </c>
      <c r="D5014" s="1">
        <v>44466</v>
      </c>
      <c r="E5014" t="s">
        <v>46345</v>
      </c>
      <c r="F5014" t="s">
        <v>46346</v>
      </c>
      <c r="G5014" t="s">
        <v>46376</v>
      </c>
    </row>
    <row r="5015" spans="1:7" x14ac:dyDescent="0.3">
      <c r="A5015" t="s">
        <v>163370</v>
      </c>
      <c r="B5015">
        <v>123</v>
      </c>
      <c r="C5015" t="s">
        <v>46344</v>
      </c>
      <c r="D5015" s="1">
        <v>44466</v>
      </c>
      <c r="E5015" t="s">
        <v>46345</v>
      </c>
      <c r="F5015" t="s">
        <v>46346</v>
      </c>
      <c r="G5015" t="s">
        <v>46377</v>
      </c>
    </row>
    <row r="5016" spans="1:7" x14ac:dyDescent="0.3">
      <c r="A5016" t="s">
        <v>163370</v>
      </c>
      <c r="B5016">
        <v>123</v>
      </c>
      <c r="C5016" t="s">
        <v>46344</v>
      </c>
      <c r="D5016" s="1">
        <v>44466</v>
      </c>
      <c r="E5016" t="s">
        <v>46345</v>
      </c>
      <c r="F5016" t="s">
        <v>46346</v>
      </c>
      <c r="G5016" t="s">
        <v>46378</v>
      </c>
    </row>
    <row r="5017" spans="1:7" x14ac:dyDescent="0.3">
      <c r="A5017" t="s">
        <v>163370</v>
      </c>
      <c r="B5017">
        <v>123</v>
      </c>
      <c r="C5017" t="s">
        <v>46344</v>
      </c>
      <c r="D5017" s="1">
        <v>44466</v>
      </c>
      <c r="E5017" t="s">
        <v>46345</v>
      </c>
      <c r="F5017" t="s">
        <v>46346</v>
      </c>
      <c r="G5017" t="s">
        <v>46379</v>
      </c>
    </row>
    <row r="5018" spans="1:7" x14ac:dyDescent="0.3">
      <c r="A5018" t="s">
        <v>163370</v>
      </c>
      <c r="B5018">
        <v>123</v>
      </c>
      <c r="C5018" t="s">
        <v>46344</v>
      </c>
      <c r="D5018" s="1">
        <v>44466</v>
      </c>
      <c r="E5018" t="s">
        <v>46345</v>
      </c>
      <c r="F5018" t="s">
        <v>46346</v>
      </c>
      <c r="G5018" t="s">
        <v>46380</v>
      </c>
    </row>
    <row r="5019" spans="1:7" x14ac:dyDescent="0.3">
      <c r="A5019" t="s">
        <v>163370</v>
      </c>
      <c r="B5019">
        <v>123</v>
      </c>
      <c r="C5019" t="s">
        <v>46344</v>
      </c>
      <c r="D5019" s="1">
        <v>44466</v>
      </c>
      <c r="E5019" t="s">
        <v>46345</v>
      </c>
      <c r="F5019" t="s">
        <v>46346</v>
      </c>
      <c r="G5019" t="s">
        <v>46381</v>
      </c>
    </row>
    <row r="5020" spans="1:7" x14ac:dyDescent="0.3">
      <c r="A5020" t="s">
        <v>163370</v>
      </c>
      <c r="B5020">
        <v>123</v>
      </c>
      <c r="C5020" t="s">
        <v>46344</v>
      </c>
      <c r="D5020" s="1">
        <v>44466</v>
      </c>
      <c r="E5020" t="s">
        <v>46345</v>
      </c>
      <c r="F5020" t="s">
        <v>46346</v>
      </c>
      <c r="G5020" t="s">
        <v>46382</v>
      </c>
    </row>
    <row r="5021" spans="1:7" x14ac:dyDescent="0.3">
      <c r="A5021" t="s">
        <v>163370</v>
      </c>
      <c r="B5021">
        <v>123</v>
      </c>
      <c r="C5021" t="s">
        <v>46344</v>
      </c>
      <c r="D5021" s="1">
        <v>44466</v>
      </c>
      <c r="E5021" t="s">
        <v>46345</v>
      </c>
      <c r="F5021" t="s">
        <v>46346</v>
      </c>
      <c r="G5021" t="s">
        <v>46383</v>
      </c>
    </row>
    <row r="5022" spans="1:7" x14ac:dyDescent="0.3">
      <c r="A5022" t="s">
        <v>163370</v>
      </c>
      <c r="B5022">
        <v>123</v>
      </c>
      <c r="C5022" t="s">
        <v>46344</v>
      </c>
      <c r="D5022" s="1">
        <v>44466</v>
      </c>
      <c r="E5022" t="s">
        <v>46345</v>
      </c>
      <c r="F5022" t="s">
        <v>46346</v>
      </c>
      <c r="G5022" t="s">
        <v>46384</v>
      </c>
    </row>
    <row r="5023" spans="1:7" x14ac:dyDescent="0.3">
      <c r="A5023" t="s">
        <v>163370</v>
      </c>
      <c r="B5023">
        <v>123</v>
      </c>
      <c r="C5023" t="s">
        <v>46344</v>
      </c>
      <c r="D5023" s="1">
        <v>44466</v>
      </c>
      <c r="E5023" t="s">
        <v>46345</v>
      </c>
      <c r="F5023" t="s">
        <v>46346</v>
      </c>
      <c r="G5023" t="s">
        <v>46385</v>
      </c>
    </row>
    <row r="5024" spans="1:7" x14ac:dyDescent="0.3">
      <c r="A5024" t="s">
        <v>163370</v>
      </c>
      <c r="B5024">
        <v>123</v>
      </c>
      <c r="C5024" t="s">
        <v>46344</v>
      </c>
      <c r="D5024" s="1">
        <v>44466</v>
      </c>
      <c r="E5024" t="s">
        <v>46345</v>
      </c>
      <c r="F5024" t="s">
        <v>46346</v>
      </c>
      <c r="G5024" t="s">
        <v>46386</v>
      </c>
    </row>
    <row r="5025" spans="1:7" x14ac:dyDescent="0.3">
      <c r="A5025" t="s">
        <v>163370</v>
      </c>
      <c r="B5025">
        <v>123</v>
      </c>
      <c r="C5025" t="s">
        <v>46344</v>
      </c>
      <c r="D5025" s="1">
        <v>44466</v>
      </c>
      <c r="E5025" t="s">
        <v>46345</v>
      </c>
      <c r="F5025" t="s">
        <v>46346</v>
      </c>
      <c r="G5025" t="s">
        <v>46387</v>
      </c>
    </row>
    <row r="5026" spans="1:7" x14ac:dyDescent="0.3">
      <c r="A5026" t="s">
        <v>163370</v>
      </c>
      <c r="B5026">
        <v>123</v>
      </c>
      <c r="C5026" t="s">
        <v>46344</v>
      </c>
      <c r="D5026" s="1">
        <v>44466</v>
      </c>
      <c r="E5026" t="s">
        <v>46345</v>
      </c>
      <c r="F5026" t="s">
        <v>46346</v>
      </c>
      <c r="G5026" t="s">
        <v>46388</v>
      </c>
    </row>
    <row r="5027" spans="1:7" x14ac:dyDescent="0.3">
      <c r="A5027" t="s">
        <v>163370</v>
      </c>
      <c r="B5027">
        <v>123</v>
      </c>
      <c r="C5027" t="s">
        <v>46344</v>
      </c>
      <c r="D5027" s="1">
        <v>44466</v>
      </c>
      <c r="E5027" t="s">
        <v>46345</v>
      </c>
      <c r="F5027" t="s">
        <v>46346</v>
      </c>
      <c r="G5027" t="s">
        <v>46389</v>
      </c>
    </row>
    <row r="5028" spans="1:7" x14ac:dyDescent="0.3">
      <c r="A5028" t="s">
        <v>163370</v>
      </c>
      <c r="B5028">
        <v>123</v>
      </c>
      <c r="C5028" t="s">
        <v>46344</v>
      </c>
      <c r="D5028" s="1">
        <v>44466</v>
      </c>
      <c r="E5028" t="s">
        <v>46345</v>
      </c>
      <c r="F5028" t="s">
        <v>46346</v>
      </c>
      <c r="G5028" t="s">
        <v>46390</v>
      </c>
    </row>
    <row r="5029" spans="1:7" x14ac:dyDescent="0.3">
      <c r="A5029" t="s">
        <v>163370</v>
      </c>
      <c r="B5029">
        <v>123</v>
      </c>
      <c r="C5029" t="s">
        <v>46344</v>
      </c>
      <c r="D5029" s="1">
        <v>44466</v>
      </c>
      <c r="E5029" t="s">
        <v>46345</v>
      </c>
      <c r="F5029" t="s">
        <v>46346</v>
      </c>
      <c r="G5029" t="s">
        <v>46391</v>
      </c>
    </row>
    <row r="5030" spans="1:7" x14ac:dyDescent="0.3">
      <c r="A5030" t="s">
        <v>163370</v>
      </c>
      <c r="B5030">
        <v>123</v>
      </c>
      <c r="C5030" t="s">
        <v>46344</v>
      </c>
      <c r="D5030" s="1">
        <v>44466</v>
      </c>
      <c r="E5030" t="s">
        <v>46345</v>
      </c>
      <c r="F5030" t="s">
        <v>46346</v>
      </c>
      <c r="G5030" t="s">
        <v>46392</v>
      </c>
    </row>
    <row r="5031" spans="1:7" x14ac:dyDescent="0.3">
      <c r="A5031" t="s">
        <v>163370</v>
      </c>
      <c r="B5031">
        <v>123</v>
      </c>
      <c r="C5031" t="s">
        <v>46344</v>
      </c>
      <c r="D5031" s="1">
        <v>44466</v>
      </c>
      <c r="E5031" t="s">
        <v>46345</v>
      </c>
      <c r="F5031" t="s">
        <v>46346</v>
      </c>
      <c r="G5031" t="s">
        <v>46393</v>
      </c>
    </row>
    <row r="5032" spans="1:7" x14ac:dyDescent="0.3">
      <c r="A5032" t="s">
        <v>163370</v>
      </c>
      <c r="B5032">
        <v>123</v>
      </c>
      <c r="C5032" t="s">
        <v>46344</v>
      </c>
      <c r="D5032" s="1">
        <v>44466</v>
      </c>
      <c r="E5032" t="s">
        <v>46345</v>
      </c>
      <c r="F5032" t="s">
        <v>46346</v>
      </c>
      <c r="G5032" t="s">
        <v>46394</v>
      </c>
    </row>
    <row r="5033" spans="1:7" x14ac:dyDescent="0.3">
      <c r="A5033" t="s">
        <v>163370</v>
      </c>
      <c r="B5033">
        <v>123</v>
      </c>
      <c r="C5033" t="s">
        <v>46344</v>
      </c>
      <c r="D5033" s="1">
        <v>44466</v>
      </c>
      <c r="E5033" t="s">
        <v>46345</v>
      </c>
      <c r="F5033" t="s">
        <v>46346</v>
      </c>
      <c r="G5033" t="s">
        <v>46395</v>
      </c>
    </row>
    <row r="5034" spans="1:7" x14ac:dyDescent="0.3">
      <c r="A5034" t="s">
        <v>163370</v>
      </c>
      <c r="B5034">
        <v>123</v>
      </c>
      <c r="C5034" t="s">
        <v>46344</v>
      </c>
      <c r="D5034" s="1">
        <v>44466</v>
      </c>
      <c r="E5034" t="s">
        <v>46345</v>
      </c>
      <c r="F5034" t="s">
        <v>46346</v>
      </c>
      <c r="G5034" t="s">
        <v>46396</v>
      </c>
    </row>
    <row r="5035" spans="1:7" x14ac:dyDescent="0.3">
      <c r="A5035" t="s">
        <v>163370</v>
      </c>
      <c r="B5035">
        <v>123</v>
      </c>
      <c r="C5035" t="s">
        <v>46344</v>
      </c>
      <c r="D5035" s="1">
        <v>44466</v>
      </c>
      <c r="E5035" t="s">
        <v>46345</v>
      </c>
      <c r="F5035" t="s">
        <v>46346</v>
      </c>
      <c r="G5035" t="s">
        <v>46397</v>
      </c>
    </row>
    <row r="5036" spans="1:7" x14ac:dyDescent="0.3">
      <c r="A5036" t="s">
        <v>163370</v>
      </c>
      <c r="B5036">
        <v>123</v>
      </c>
      <c r="C5036" t="s">
        <v>46344</v>
      </c>
      <c r="D5036" s="1">
        <v>44466</v>
      </c>
      <c r="E5036" t="s">
        <v>46345</v>
      </c>
      <c r="F5036" t="s">
        <v>46346</v>
      </c>
      <c r="G5036" t="s">
        <v>46398</v>
      </c>
    </row>
    <row r="5037" spans="1:7" x14ac:dyDescent="0.3">
      <c r="A5037" t="s">
        <v>163370</v>
      </c>
      <c r="B5037">
        <v>123</v>
      </c>
      <c r="C5037" t="s">
        <v>46344</v>
      </c>
      <c r="D5037" s="1">
        <v>44466</v>
      </c>
      <c r="E5037" t="s">
        <v>46345</v>
      </c>
      <c r="F5037" t="s">
        <v>46346</v>
      </c>
      <c r="G5037" t="s">
        <v>46399</v>
      </c>
    </row>
    <row r="5038" spans="1:7" x14ac:dyDescent="0.3">
      <c r="A5038" t="s">
        <v>163370</v>
      </c>
      <c r="B5038">
        <v>123</v>
      </c>
      <c r="C5038" t="s">
        <v>46344</v>
      </c>
      <c r="D5038" s="1">
        <v>44466</v>
      </c>
      <c r="E5038" t="s">
        <v>46345</v>
      </c>
      <c r="F5038" t="s">
        <v>46346</v>
      </c>
      <c r="G5038" t="s">
        <v>46400</v>
      </c>
    </row>
    <row r="5039" spans="1:7" x14ac:dyDescent="0.3">
      <c r="A5039" t="s">
        <v>163370</v>
      </c>
      <c r="B5039">
        <v>123</v>
      </c>
      <c r="C5039" t="s">
        <v>46344</v>
      </c>
      <c r="D5039" s="1">
        <v>44466</v>
      </c>
      <c r="E5039" t="s">
        <v>46345</v>
      </c>
      <c r="F5039" t="s">
        <v>46346</v>
      </c>
      <c r="G5039" t="s">
        <v>46401</v>
      </c>
    </row>
    <row r="5040" spans="1:7" x14ac:dyDescent="0.3">
      <c r="A5040" t="s">
        <v>163370</v>
      </c>
      <c r="B5040">
        <v>123</v>
      </c>
      <c r="C5040" t="s">
        <v>46344</v>
      </c>
      <c r="D5040" s="1">
        <v>44466</v>
      </c>
      <c r="E5040" t="s">
        <v>46345</v>
      </c>
      <c r="F5040" t="s">
        <v>46346</v>
      </c>
      <c r="G5040" t="s">
        <v>46402</v>
      </c>
    </row>
    <row r="5041" spans="1:7" x14ac:dyDescent="0.3">
      <c r="A5041" t="s">
        <v>163370</v>
      </c>
      <c r="B5041">
        <v>123</v>
      </c>
      <c r="C5041" t="s">
        <v>46344</v>
      </c>
      <c r="D5041" s="1">
        <v>44466</v>
      </c>
      <c r="E5041" t="s">
        <v>46345</v>
      </c>
      <c r="F5041" t="s">
        <v>46346</v>
      </c>
      <c r="G5041" t="s">
        <v>46403</v>
      </c>
    </row>
    <row r="5042" spans="1:7" x14ac:dyDescent="0.3">
      <c r="A5042" t="s">
        <v>163370</v>
      </c>
      <c r="B5042">
        <v>123</v>
      </c>
      <c r="C5042" t="s">
        <v>46344</v>
      </c>
      <c r="D5042" s="1">
        <v>44466</v>
      </c>
      <c r="E5042" t="s">
        <v>46345</v>
      </c>
      <c r="F5042" t="s">
        <v>46346</v>
      </c>
      <c r="G5042" t="s">
        <v>46404</v>
      </c>
    </row>
    <row r="5043" spans="1:7" x14ac:dyDescent="0.3">
      <c r="A5043" t="s">
        <v>163370</v>
      </c>
      <c r="B5043">
        <v>123</v>
      </c>
      <c r="C5043" t="s">
        <v>46344</v>
      </c>
      <c r="D5043" s="1">
        <v>44466</v>
      </c>
      <c r="E5043" t="s">
        <v>46345</v>
      </c>
      <c r="F5043" t="s">
        <v>46346</v>
      </c>
      <c r="G5043" t="s">
        <v>46405</v>
      </c>
    </row>
    <row r="5044" spans="1:7" x14ac:dyDescent="0.3">
      <c r="A5044" t="s">
        <v>163370</v>
      </c>
      <c r="B5044">
        <v>123</v>
      </c>
      <c r="C5044" t="s">
        <v>46344</v>
      </c>
      <c r="D5044" s="1">
        <v>44466</v>
      </c>
      <c r="E5044" t="s">
        <v>46345</v>
      </c>
      <c r="F5044" t="s">
        <v>46346</v>
      </c>
      <c r="G5044" t="s">
        <v>46406</v>
      </c>
    </row>
    <row r="5045" spans="1:7" x14ac:dyDescent="0.3">
      <c r="A5045" t="s">
        <v>163370</v>
      </c>
      <c r="B5045">
        <v>123</v>
      </c>
      <c r="C5045" t="s">
        <v>46344</v>
      </c>
      <c r="D5045" s="1">
        <v>44466</v>
      </c>
      <c r="E5045" t="s">
        <v>46345</v>
      </c>
      <c r="F5045" t="s">
        <v>46346</v>
      </c>
      <c r="G5045" t="s">
        <v>46407</v>
      </c>
    </row>
    <row r="5046" spans="1:7" x14ac:dyDescent="0.3">
      <c r="A5046" t="s">
        <v>163370</v>
      </c>
      <c r="B5046">
        <v>123</v>
      </c>
      <c r="C5046" t="s">
        <v>46344</v>
      </c>
      <c r="D5046" s="1">
        <v>44466</v>
      </c>
      <c r="E5046" t="s">
        <v>46345</v>
      </c>
      <c r="F5046" t="s">
        <v>46346</v>
      </c>
      <c r="G5046" t="s">
        <v>46408</v>
      </c>
    </row>
    <row r="5047" spans="1:7" x14ac:dyDescent="0.3">
      <c r="A5047" t="s">
        <v>163370</v>
      </c>
      <c r="B5047">
        <v>123</v>
      </c>
      <c r="C5047" t="s">
        <v>46344</v>
      </c>
      <c r="D5047" s="1">
        <v>44466</v>
      </c>
      <c r="E5047" t="s">
        <v>46345</v>
      </c>
      <c r="F5047" t="s">
        <v>46346</v>
      </c>
      <c r="G5047" t="s">
        <v>46409</v>
      </c>
    </row>
    <row r="5048" spans="1:7" x14ac:dyDescent="0.3">
      <c r="A5048" t="s">
        <v>163370</v>
      </c>
      <c r="B5048">
        <v>123</v>
      </c>
      <c r="C5048" t="s">
        <v>46344</v>
      </c>
      <c r="D5048" s="1">
        <v>44466</v>
      </c>
      <c r="E5048" t="s">
        <v>46345</v>
      </c>
      <c r="F5048" t="s">
        <v>46346</v>
      </c>
      <c r="G5048" t="s">
        <v>46410</v>
      </c>
    </row>
    <row r="5049" spans="1:7" x14ac:dyDescent="0.3">
      <c r="A5049" t="s">
        <v>163370</v>
      </c>
      <c r="B5049">
        <v>123</v>
      </c>
      <c r="C5049" t="s">
        <v>46344</v>
      </c>
      <c r="D5049" s="1">
        <v>44466</v>
      </c>
      <c r="E5049" t="s">
        <v>46345</v>
      </c>
      <c r="F5049" t="s">
        <v>46346</v>
      </c>
      <c r="G5049" t="s">
        <v>46411</v>
      </c>
    </row>
    <row r="5050" spans="1:7" x14ac:dyDescent="0.3">
      <c r="A5050" t="s">
        <v>163370</v>
      </c>
      <c r="B5050">
        <v>123</v>
      </c>
      <c r="C5050" t="s">
        <v>46344</v>
      </c>
      <c r="D5050" s="1">
        <v>44466</v>
      </c>
      <c r="E5050" t="s">
        <v>46345</v>
      </c>
      <c r="F5050" t="s">
        <v>46346</v>
      </c>
      <c r="G5050" t="s">
        <v>46412</v>
      </c>
    </row>
    <row r="5051" spans="1:7" x14ac:dyDescent="0.3">
      <c r="A5051" t="s">
        <v>163370</v>
      </c>
      <c r="B5051">
        <v>123</v>
      </c>
      <c r="C5051" t="s">
        <v>46344</v>
      </c>
      <c r="D5051" s="1">
        <v>44466</v>
      </c>
      <c r="E5051" t="s">
        <v>46345</v>
      </c>
      <c r="F5051" t="s">
        <v>46346</v>
      </c>
      <c r="G5051" t="s">
        <v>46413</v>
      </c>
    </row>
    <row r="5052" spans="1:7" x14ac:dyDescent="0.3">
      <c r="A5052" t="s">
        <v>163370</v>
      </c>
      <c r="B5052">
        <v>123</v>
      </c>
      <c r="C5052" t="s">
        <v>46344</v>
      </c>
      <c r="D5052" s="1">
        <v>44466</v>
      </c>
      <c r="E5052" t="s">
        <v>46345</v>
      </c>
      <c r="F5052" t="s">
        <v>46346</v>
      </c>
      <c r="G5052" t="s">
        <v>46414</v>
      </c>
    </row>
    <row r="5053" spans="1:7" x14ac:dyDescent="0.3">
      <c r="A5053" t="s">
        <v>163370</v>
      </c>
      <c r="B5053">
        <v>123</v>
      </c>
      <c r="C5053" t="s">
        <v>46344</v>
      </c>
      <c r="D5053" s="1">
        <v>44466</v>
      </c>
      <c r="E5053" t="s">
        <v>46345</v>
      </c>
      <c r="F5053" t="s">
        <v>46346</v>
      </c>
      <c r="G5053" t="s">
        <v>46415</v>
      </c>
    </row>
    <row r="5054" spans="1:7" x14ac:dyDescent="0.3">
      <c r="A5054" t="s">
        <v>163370</v>
      </c>
      <c r="B5054">
        <v>123</v>
      </c>
      <c r="C5054" t="s">
        <v>46344</v>
      </c>
      <c r="D5054" s="1">
        <v>44466</v>
      </c>
      <c r="E5054" t="s">
        <v>46345</v>
      </c>
      <c r="F5054" t="s">
        <v>46346</v>
      </c>
      <c r="G5054" t="s">
        <v>46416</v>
      </c>
    </row>
    <row r="5055" spans="1:7" x14ac:dyDescent="0.3">
      <c r="A5055" t="s">
        <v>163370</v>
      </c>
      <c r="B5055">
        <v>123</v>
      </c>
      <c r="C5055" t="s">
        <v>46344</v>
      </c>
      <c r="D5055" s="1">
        <v>44466</v>
      </c>
      <c r="E5055" t="s">
        <v>46345</v>
      </c>
      <c r="F5055" t="s">
        <v>46346</v>
      </c>
      <c r="G5055" t="s">
        <v>46417</v>
      </c>
    </row>
    <row r="5056" spans="1:7" x14ac:dyDescent="0.3">
      <c r="A5056" t="s">
        <v>163370</v>
      </c>
      <c r="B5056">
        <v>123</v>
      </c>
      <c r="C5056" t="s">
        <v>46344</v>
      </c>
      <c r="D5056" s="1">
        <v>44466</v>
      </c>
      <c r="E5056" t="s">
        <v>46345</v>
      </c>
      <c r="F5056" t="s">
        <v>46346</v>
      </c>
      <c r="G5056" t="s">
        <v>46418</v>
      </c>
    </row>
    <row r="5057" spans="1:7" x14ac:dyDescent="0.3">
      <c r="A5057" t="s">
        <v>163370</v>
      </c>
      <c r="B5057">
        <v>123</v>
      </c>
      <c r="C5057" t="s">
        <v>46344</v>
      </c>
      <c r="D5057" s="1">
        <v>44466</v>
      </c>
      <c r="E5057" t="s">
        <v>46345</v>
      </c>
      <c r="F5057" t="s">
        <v>46346</v>
      </c>
      <c r="G5057" t="s">
        <v>46419</v>
      </c>
    </row>
    <row r="5058" spans="1:7" x14ac:dyDescent="0.3">
      <c r="A5058" t="s">
        <v>163370</v>
      </c>
      <c r="B5058">
        <v>123</v>
      </c>
      <c r="C5058" t="s">
        <v>46344</v>
      </c>
      <c r="D5058" s="1">
        <v>44466</v>
      </c>
      <c r="E5058" t="s">
        <v>46345</v>
      </c>
      <c r="F5058" t="s">
        <v>46346</v>
      </c>
      <c r="G5058" t="s">
        <v>46420</v>
      </c>
    </row>
    <row r="5059" spans="1:7" x14ac:dyDescent="0.3">
      <c r="A5059" t="s">
        <v>163370</v>
      </c>
      <c r="B5059">
        <v>123</v>
      </c>
      <c r="C5059" t="s">
        <v>46344</v>
      </c>
      <c r="D5059" s="1">
        <v>44466</v>
      </c>
      <c r="E5059" t="s">
        <v>46345</v>
      </c>
      <c r="F5059" t="s">
        <v>46346</v>
      </c>
      <c r="G5059" t="s">
        <v>46421</v>
      </c>
    </row>
    <row r="5060" spans="1:7" x14ac:dyDescent="0.3">
      <c r="A5060" t="s">
        <v>163370</v>
      </c>
      <c r="B5060">
        <v>123</v>
      </c>
      <c r="C5060" t="s">
        <v>46344</v>
      </c>
      <c r="D5060" s="1">
        <v>44466</v>
      </c>
      <c r="E5060" t="s">
        <v>46345</v>
      </c>
      <c r="F5060" t="s">
        <v>46346</v>
      </c>
      <c r="G5060" t="s">
        <v>46422</v>
      </c>
    </row>
    <row r="5061" spans="1:7" x14ac:dyDescent="0.3">
      <c r="A5061" t="s">
        <v>163370</v>
      </c>
      <c r="B5061">
        <v>123</v>
      </c>
      <c r="C5061" t="s">
        <v>46344</v>
      </c>
      <c r="D5061" s="1">
        <v>44466</v>
      </c>
      <c r="E5061" t="s">
        <v>46345</v>
      </c>
      <c r="F5061" t="s">
        <v>46346</v>
      </c>
      <c r="G5061" t="s">
        <v>46423</v>
      </c>
    </row>
    <row r="5062" spans="1:7" x14ac:dyDescent="0.3">
      <c r="A5062" t="s">
        <v>163370</v>
      </c>
      <c r="B5062">
        <v>123</v>
      </c>
      <c r="C5062" t="s">
        <v>46344</v>
      </c>
      <c r="D5062" s="1">
        <v>44466</v>
      </c>
      <c r="E5062" t="s">
        <v>46345</v>
      </c>
      <c r="F5062" t="s">
        <v>46346</v>
      </c>
      <c r="G5062" t="s">
        <v>46424</v>
      </c>
    </row>
    <row r="5063" spans="1:7" x14ac:dyDescent="0.3">
      <c r="A5063" t="s">
        <v>163370</v>
      </c>
      <c r="B5063">
        <v>123</v>
      </c>
      <c r="C5063" t="s">
        <v>46344</v>
      </c>
      <c r="D5063" s="1">
        <v>44466</v>
      </c>
      <c r="E5063" t="s">
        <v>46345</v>
      </c>
      <c r="F5063" t="s">
        <v>46346</v>
      </c>
      <c r="G5063" t="s">
        <v>46425</v>
      </c>
    </row>
    <row r="5064" spans="1:7" x14ac:dyDescent="0.3">
      <c r="A5064" t="s">
        <v>163370</v>
      </c>
      <c r="B5064">
        <v>123</v>
      </c>
      <c r="C5064" t="s">
        <v>46344</v>
      </c>
      <c r="D5064" s="1">
        <v>44466</v>
      </c>
      <c r="E5064" t="s">
        <v>46345</v>
      </c>
      <c r="F5064" t="s">
        <v>46346</v>
      </c>
      <c r="G5064" t="s">
        <v>46426</v>
      </c>
    </row>
    <row r="5065" spans="1:7" x14ac:dyDescent="0.3">
      <c r="A5065" t="s">
        <v>163370</v>
      </c>
      <c r="B5065">
        <v>123</v>
      </c>
      <c r="C5065" t="s">
        <v>46344</v>
      </c>
      <c r="D5065" s="1">
        <v>44466</v>
      </c>
      <c r="E5065" t="s">
        <v>46345</v>
      </c>
      <c r="F5065" t="s">
        <v>46346</v>
      </c>
      <c r="G5065" t="s">
        <v>46427</v>
      </c>
    </row>
    <row r="5066" spans="1:7" x14ac:dyDescent="0.3">
      <c r="A5066" t="s">
        <v>163370</v>
      </c>
      <c r="B5066">
        <v>123</v>
      </c>
      <c r="C5066" t="s">
        <v>46344</v>
      </c>
      <c r="D5066" s="1">
        <v>44466</v>
      </c>
      <c r="E5066" t="s">
        <v>46345</v>
      </c>
      <c r="F5066" t="s">
        <v>46346</v>
      </c>
      <c r="G5066" t="s">
        <v>46428</v>
      </c>
    </row>
    <row r="5067" spans="1:7" x14ac:dyDescent="0.3">
      <c r="A5067" t="s">
        <v>163370</v>
      </c>
      <c r="B5067">
        <v>123</v>
      </c>
      <c r="C5067" t="s">
        <v>46344</v>
      </c>
      <c r="D5067" s="1">
        <v>44466</v>
      </c>
      <c r="E5067" t="s">
        <v>46345</v>
      </c>
      <c r="F5067" t="s">
        <v>46346</v>
      </c>
      <c r="G5067" t="s">
        <v>46429</v>
      </c>
    </row>
    <row r="5068" spans="1:7" x14ac:dyDescent="0.3">
      <c r="A5068" t="s">
        <v>163370</v>
      </c>
      <c r="B5068">
        <v>123</v>
      </c>
      <c r="C5068" t="s">
        <v>46344</v>
      </c>
      <c r="D5068" s="1">
        <v>44466</v>
      </c>
      <c r="E5068" t="s">
        <v>46345</v>
      </c>
      <c r="F5068" t="s">
        <v>46346</v>
      </c>
      <c r="G5068" t="s">
        <v>46430</v>
      </c>
    </row>
    <row r="5069" spans="1:7" x14ac:dyDescent="0.3">
      <c r="A5069" t="s">
        <v>163370</v>
      </c>
      <c r="B5069">
        <v>123</v>
      </c>
      <c r="C5069" t="s">
        <v>46344</v>
      </c>
      <c r="D5069" s="1">
        <v>44466</v>
      </c>
      <c r="E5069" t="s">
        <v>46345</v>
      </c>
      <c r="F5069" t="s">
        <v>46346</v>
      </c>
      <c r="G5069" t="s">
        <v>46431</v>
      </c>
    </row>
    <row r="5070" spans="1:7" x14ac:dyDescent="0.3">
      <c r="A5070" t="s">
        <v>163370</v>
      </c>
      <c r="B5070">
        <v>124</v>
      </c>
      <c r="C5070" t="s">
        <v>46432</v>
      </c>
      <c r="D5070" s="1">
        <v>44463</v>
      </c>
      <c r="E5070" t="s">
        <v>46433</v>
      </c>
      <c r="F5070" t="s">
        <v>46434</v>
      </c>
      <c r="G5070" t="s">
        <v>46435</v>
      </c>
    </row>
    <row r="5071" spans="1:7" x14ac:dyDescent="0.3">
      <c r="A5071" t="s">
        <v>163370</v>
      </c>
      <c r="B5071">
        <v>124</v>
      </c>
      <c r="C5071" t="s">
        <v>46432</v>
      </c>
      <c r="D5071" s="1">
        <v>44463</v>
      </c>
      <c r="E5071" t="s">
        <v>46433</v>
      </c>
      <c r="F5071" t="s">
        <v>46434</v>
      </c>
      <c r="G5071" t="s">
        <v>46436</v>
      </c>
    </row>
    <row r="5072" spans="1:7" x14ac:dyDescent="0.3">
      <c r="A5072" t="s">
        <v>163370</v>
      </c>
      <c r="B5072">
        <v>124</v>
      </c>
      <c r="C5072" t="s">
        <v>46432</v>
      </c>
      <c r="D5072" s="1">
        <v>44463</v>
      </c>
      <c r="E5072" t="s">
        <v>46433</v>
      </c>
      <c r="F5072" t="s">
        <v>46434</v>
      </c>
      <c r="G5072" t="s">
        <v>46437</v>
      </c>
    </row>
    <row r="5073" spans="1:7" x14ac:dyDescent="0.3">
      <c r="A5073" t="s">
        <v>163370</v>
      </c>
      <c r="B5073">
        <v>124</v>
      </c>
      <c r="C5073" t="s">
        <v>46432</v>
      </c>
      <c r="D5073" s="1">
        <v>44463</v>
      </c>
      <c r="E5073" t="s">
        <v>46433</v>
      </c>
      <c r="F5073" t="s">
        <v>46434</v>
      </c>
      <c r="G5073" t="s">
        <v>46438</v>
      </c>
    </row>
    <row r="5074" spans="1:7" x14ac:dyDescent="0.3">
      <c r="A5074" t="s">
        <v>163370</v>
      </c>
      <c r="B5074">
        <v>124</v>
      </c>
      <c r="C5074" t="s">
        <v>46432</v>
      </c>
      <c r="D5074" s="1">
        <v>44463</v>
      </c>
      <c r="E5074" t="s">
        <v>46433</v>
      </c>
      <c r="F5074" t="s">
        <v>46434</v>
      </c>
      <c r="G5074" t="s">
        <v>46439</v>
      </c>
    </row>
    <row r="5075" spans="1:7" x14ac:dyDescent="0.3">
      <c r="A5075" t="s">
        <v>163370</v>
      </c>
      <c r="B5075">
        <v>124</v>
      </c>
      <c r="C5075" t="s">
        <v>46432</v>
      </c>
      <c r="D5075" s="1">
        <v>44463</v>
      </c>
      <c r="E5075" t="s">
        <v>46433</v>
      </c>
      <c r="F5075" t="s">
        <v>46434</v>
      </c>
      <c r="G5075" t="s">
        <v>46440</v>
      </c>
    </row>
    <row r="5076" spans="1:7" x14ac:dyDescent="0.3">
      <c r="A5076" t="s">
        <v>163370</v>
      </c>
      <c r="B5076">
        <v>124</v>
      </c>
      <c r="C5076" t="s">
        <v>46432</v>
      </c>
      <c r="D5076" s="1">
        <v>44463</v>
      </c>
      <c r="E5076" t="s">
        <v>46433</v>
      </c>
      <c r="F5076" t="s">
        <v>46434</v>
      </c>
      <c r="G5076" t="s">
        <v>46441</v>
      </c>
    </row>
    <row r="5077" spans="1:7" x14ac:dyDescent="0.3">
      <c r="A5077" t="s">
        <v>163370</v>
      </c>
      <c r="B5077">
        <v>124</v>
      </c>
      <c r="C5077" t="s">
        <v>46432</v>
      </c>
      <c r="D5077" s="1">
        <v>44463</v>
      </c>
      <c r="E5077" t="s">
        <v>46433</v>
      </c>
      <c r="F5077" t="s">
        <v>46434</v>
      </c>
      <c r="G5077" t="s">
        <v>46442</v>
      </c>
    </row>
    <row r="5078" spans="1:7" x14ac:dyDescent="0.3">
      <c r="A5078" t="s">
        <v>163370</v>
      </c>
      <c r="B5078">
        <v>124</v>
      </c>
      <c r="C5078" t="s">
        <v>46432</v>
      </c>
      <c r="D5078" s="1">
        <v>44463</v>
      </c>
      <c r="E5078" t="s">
        <v>46433</v>
      </c>
      <c r="F5078" t="s">
        <v>46434</v>
      </c>
      <c r="G5078" t="s">
        <v>46443</v>
      </c>
    </row>
    <row r="5079" spans="1:7" x14ac:dyDescent="0.3">
      <c r="A5079" t="s">
        <v>163370</v>
      </c>
      <c r="B5079">
        <v>124</v>
      </c>
      <c r="C5079" t="s">
        <v>46432</v>
      </c>
      <c r="D5079" s="1">
        <v>44463</v>
      </c>
      <c r="E5079" t="s">
        <v>46433</v>
      </c>
      <c r="F5079" t="s">
        <v>46434</v>
      </c>
      <c r="G5079" t="s">
        <v>46444</v>
      </c>
    </row>
    <row r="5080" spans="1:7" x14ac:dyDescent="0.3">
      <c r="A5080" t="s">
        <v>163370</v>
      </c>
      <c r="B5080">
        <v>124</v>
      </c>
      <c r="C5080" t="s">
        <v>46432</v>
      </c>
      <c r="D5080" s="1">
        <v>44463</v>
      </c>
      <c r="E5080" t="s">
        <v>46433</v>
      </c>
      <c r="F5080" t="s">
        <v>46434</v>
      </c>
      <c r="G5080" t="s">
        <v>46445</v>
      </c>
    </row>
    <row r="5081" spans="1:7" x14ac:dyDescent="0.3">
      <c r="A5081" t="s">
        <v>163370</v>
      </c>
      <c r="B5081">
        <v>124</v>
      </c>
      <c r="C5081" t="s">
        <v>46432</v>
      </c>
      <c r="D5081" s="1">
        <v>44463</v>
      </c>
      <c r="E5081" t="s">
        <v>46433</v>
      </c>
      <c r="F5081" t="s">
        <v>46434</v>
      </c>
      <c r="G5081" t="s">
        <v>46446</v>
      </c>
    </row>
    <row r="5082" spans="1:7" x14ac:dyDescent="0.3">
      <c r="A5082" t="s">
        <v>163370</v>
      </c>
      <c r="B5082">
        <v>124</v>
      </c>
      <c r="C5082" t="s">
        <v>46432</v>
      </c>
      <c r="D5082" s="1">
        <v>44463</v>
      </c>
      <c r="E5082" t="s">
        <v>46433</v>
      </c>
      <c r="F5082" t="s">
        <v>46434</v>
      </c>
      <c r="G5082" t="s">
        <v>46447</v>
      </c>
    </row>
    <row r="5083" spans="1:7" x14ac:dyDescent="0.3">
      <c r="A5083" t="s">
        <v>163370</v>
      </c>
      <c r="B5083">
        <v>124</v>
      </c>
      <c r="C5083" t="s">
        <v>46432</v>
      </c>
      <c r="D5083" s="1">
        <v>44463</v>
      </c>
      <c r="E5083" t="s">
        <v>46433</v>
      </c>
      <c r="F5083" t="s">
        <v>46434</v>
      </c>
      <c r="G5083" t="s">
        <v>46448</v>
      </c>
    </row>
    <row r="5084" spans="1:7" x14ac:dyDescent="0.3">
      <c r="A5084" t="s">
        <v>163370</v>
      </c>
      <c r="B5084">
        <v>124</v>
      </c>
      <c r="C5084" t="s">
        <v>46432</v>
      </c>
      <c r="D5084" s="1">
        <v>44463</v>
      </c>
      <c r="E5084" t="s">
        <v>46433</v>
      </c>
      <c r="F5084" t="s">
        <v>46434</v>
      </c>
      <c r="G5084" t="s">
        <v>46449</v>
      </c>
    </row>
    <row r="5085" spans="1:7" x14ac:dyDescent="0.3">
      <c r="A5085" t="s">
        <v>163370</v>
      </c>
      <c r="B5085">
        <v>124</v>
      </c>
      <c r="C5085" t="s">
        <v>46432</v>
      </c>
      <c r="D5085" s="1">
        <v>44463</v>
      </c>
      <c r="E5085" t="s">
        <v>46433</v>
      </c>
      <c r="F5085" t="s">
        <v>46434</v>
      </c>
      <c r="G5085" t="s">
        <v>46450</v>
      </c>
    </row>
    <row r="5086" spans="1:7" x14ac:dyDescent="0.3">
      <c r="A5086" t="s">
        <v>163370</v>
      </c>
      <c r="B5086">
        <v>124</v>
      </c>
      <c r="C5086" t="s">
        <v>46432</v>
      </c>
      <c r="D5086" s="1">
        <v>44463</v>
      </c>
      <c r="E5086" t="s">
        <v>46433</v>
      </c>
      <c r="F5086" t="s">
        <v>46434</v>
      </c>
      <c r="G5086" t="s">
        <v>46451</v>
      </c>
    </row>
    <row r="5087" spans="1:7" x14ac:dyDescent="0.3">
      <c r="A5087" t="s">
        <v>163370</v>
      </c>
      <c r="B5087">
        <v>124</v>
      </c>
      <c r="C5087" t="s">
        <v>46432</v>
      </c>
      <c r="D5087" s="1">
        <v>44463</v>
      </c>
      <c r="E5087" t="s">
        <v>46433</v>
      </c>
      <c r="F5087" t="s">
        <v>46434</v>
      </c>
      <c r="G5087" t="s">
        <v>46452</v>
      </c>
    </row>
    <row r="5088" spans="1:7" x14ac:dyDescent="0.3">
      <c r="A5088" t="s">
        <v>163370</v>
      </c>
      <c r="B5088">
        <v>124</v>
      </c>
      <c r="C5088" t="s">
        <v>46432</v>
      </c>
      <c r="D5088" s="1">
        <v>44463</v>
      </c>
      <c r="E5088" t="s">
        <v>46433</v>
      </c>
      <c r="F5088" t="s">
        <v>46434</v>
      </c>
      <c r="G5088" t="s">
        <v>46453</v>
      </c>
    </row>
    <row r="5089" spans="1:7" x14ac:dyDescent="0.3">
      <c r="A5089" t="s">
        <v>163370</v>
      </c>
      <c r="B5089">
        <v>124</v>
      </c>
      <c r="C5089" t="s">
        <v>46432</v>
      </c>
      <c r="D5089" s="1">
        <v>44463</v>
      </c>
      <c r="E5089" t="s">
        <v>46433</v>
      </c>
      <c r="F5089" t="s">
        <v>46434</v>
      </c>
      <c r="G5089" t="s">
        <v>46454</v>
      </c>
    </row>
    <row r="5090" spans="1:7" x14ac:dyDescent="0.3">
      <c r="A5090" t="s">
        <v>163370</v>
      </c>
      <c r="B5090">
        <v>124</v>
      </c>
      <c r="C5090" t="s">
        <v>46432</v>
      </c>
      <c r="D5090" s="1">
        <v>44463</v>
      </c>
      <c r="E5090" t="s">
        <v>46433</v>
      </c>
      <c r="F5090" t="s">
        <v>46434</v>
      </c>
      <c r="G5090" t="s">
        <v>46455</v>
      </c>
    </row>
    <row r="5091" spans="1:7" x14ac:dyDescent="0.3">
      <c r="A5091" t="s">
        <v>163370</v>
      </c>
      <c r="B5091">
        <v>124</v>
      </c>
      <c r="C5091" t="s">
        <v>46432</v>
      </c>
      <c r="D5091" s="1">
        <v>44463</v>
      </c>
      <c r="E5091" t="s">
        <v>46433</v>
      </c>
      <c r="F5091" t="s">
        <v>46434</v>
      </c>
      <c r="G5091" t="s">
        <v>46456</v>
      </c>
    </row>
    <row r="5092" spans="1:7" x14ac:dyDescent="0.3">
      <c r="A5092" t="s">
        <v>163370</v>
      </c>
      <c r="B5092">
        <v>124</v>
      </c>
      <c r="C5092" t="s">
        <v>46432</v>
      </c>
      <c r="D5092" s="1">
        <v>44463</v>
      </c>
      <c r="E5092" t="s">
        <v>46433</v>
      </c>
      <c r="F5092" t="s">
        <v>46434</v>
      </c>
      <c r="G5092" t="s">
        <v>46457</v>
      </c>
    </row>
    <row r="5093" spans="1:7" x14ac:dyDescent="0.3">
      <c r="A5093" t="s">
        <v>163370</v>
      </c>
      <c r="B5093">
        <v>124</v>
      </c>
      <c r="C5093" t="s">
        <v>46432</v>
      </c>
      <c r="D5093" s="1">
        <v>44463</v>
      </c>
      <c r="E5093" t="s">
        <v>46433</v>
      </c>
      <c r="F5093" t="s">
        <v>46434</v>
      </c>
      <c r="G5093" t="s">
        <v>46458</v>
      </c>
    </row>
    <row r="5094" spans="1:7" x14ac:dyDescent="0.3">
      <c r="A5094" t="s">
        <v>163370</v>
      </c>
      <c r="B5094">
        <v>124</v>
      </c>
      <c r="C5094" t="s">
        <v>46432</v>
      </c>
      <c r="D5094" s="1">
        <v>44463</v>
      </c>
      <c r="E5094" t="s">
        <v>46433</v>
      </c>
      <c r="F5094" t="s">
        <v>46434</v>
      </c>
      <c r="G5094" t="s">
        <v>46459</v>
      </c>
    </row>
    <row r="5095" spans="1:7" x14ac:dyDescent="0.3">
      <c r="A5095" t="s">
        <v>163370</v>
      </c>
      <c r="B5095">
        <v>124</v>
      </c>
      <c r="C5095" t="s">
        <v>46432</v>
      </c>
      <c r="D5095" s="1">
        <v>44463</v>
      </c>
      <c r="E5095" t="s">
        <v>46433</v>
      </c>
      <c r="F5095" t="s">
        <v>46434</v>
      </c>
      <c r="G5095" t="s">
        <v>46460</v>
      </c>
    </row>
    <row r="5096" spans="1:7" x14ac:dyDescent="0.3">
      <c r="A5096" t="s">
        <v>163370</v>
      </c>
      <c r="B5096">
        <v>124</v>
      </c>
      <c r="C5096" t="s">
        <v>46432</v>
      </c>
      <c r="D5096" s="1">
        <v>44463</v>
      </c>
      <c r="E5096" t="s">
        <v>46433</v>
      </c>
      <c r="F5096" t="s">
        <v>46434</v>
      </c>
      <c r="G5096" t="s">
        <v>46461</v>
      </c>
    </row>
    <row r="5097" spans="1:7" x14ac:dyDescent="0.3">
      <c r="A5097" t="s">
        <v>163370</v>
      </c>
      <c r="B5097">
        <v>124</v>
      </c>
      <c r="C5097" t="s">
        <v>46432</v>
      </c>
      <c r="D5097" s="1">
        <v>44463</v>
      </c>
      <c r="E5097" t="s">
        <v>46433</v>
      </c>
      <c r="F5097" t="s">
        <v>46434</v>
      </c>
      <c r="G5097" t="s">
        <v>46462</v>
      </c>
    </row>
    <row r="5098" spans="1:7" x14ac:dyDescent="0.3">
      <c r="A5098" t="s">
        <v>163370</v>
      </c>
      <c r="B5098">
        <v>124</v>
      </c>
      <c r="C5098" t="s">
        <v>46432</v>
      </c>
      <c r="D5098" s="1">
        <v>44463</v>
      </c>
      <c r="E5098" t="s">
        <v>46433</v>
      </c>
      <c r="F5098" t="s">
        <v>46434</v>
      </c>
      <c r="G5098" t="s">
        <v>46463</v>
      </c>
    </row>
    <row r="5099" spans="1:7" x14ac:dyDescent="0.3">
      <c r="A5099" t="s">
        <v>163370</v>
      </c>
      <c r="B5099">
        <v>124</v>
      </c>
      <c r="C5099" t="s">
        <v>46432</v>
      </c>
      <c r="D5099" s="1">
        <v>44463</v>
      </c>
      <c r="E5099" t="s">
        <v>46433</v>
      </c>
      <c r="F5099" t="s">
        <v>46434</v>
      </c>
      <c r="G5099" t="s">
        <v>46464</v>
      </c>
    </row>
    <row r="5100" spans="1:7" x14ac:dyDescent="0.3">
      <c r="A5100" t="s">
        <v>163370</v>
      </c>
      <c r="B5100">
        <v>124</v>
      </c>
      <c r="C5100" t="s">
        <v>46432</v>
      </c>
      <c r="D5100" s="1">
        <v>44463</v>
      </c>
      <c r="E5100" t="s">
        <v>46433</v>
      </c>
      <c r="F5100" t="s">
        <v>46434</v>
      </c>
      <c r="G5100" t="s">
        <v>46465</v>
      </c>
    </row>
    <row r="5101" spans="1:7" x14ac:dyDescent="0.3">
      <c r="A5101" t="s">
        <v>163370</v>
      </c>
      <c r="B5101">
        <v>124</v>
      </c>
      <c r="C5101" t="s">
        <v>46432</v>
      </c>
      <c r="D5101" s="1">
        <v>44463</v>
      </c>
      <c r="E5101" t="s">
        <v>46433</v>
      </c>
      <c r="F5101" t="s">
        <v>46434</v>
      </c>
      <c r="G5101" t="s">
        <v>46466</v>
      </c>
    </row>
    <row r="5102" spans="1:7" x14ac:dyDescent="0.3">
      <c r="A5102" t="s">
        <v>163370</v>
      </c>
      <c r="B5102">
        <v>124</v>
      </c>
      <c r="C5102" t="s">
        <v>46432</v>
      </c>
      <c r="D5102" s="1">
        <v>44463</v>
      </c>
      <c r="E5102" t="s">
        <v>46433</v>
      </c>
      <c r="F5102" t="s">
        <v>46434</v>
      </c>
      <c r="G5102" t="s">
        <v>46467</v>
      </c>
    </row>
    <row r="5103" spans="1:7" x14ac:dyDescent="0.3">
      <c r="A5103" t="s">
        <v>163370</v>
      </c>
      <c r="B5103">
        <v>124</v>
      </c>
      <c r="C5103" t="s">
        <v>46432</v>
      </c>
      <c r="D5103" s="1">
        <v>44463</v>
      </c>
      <c r="E5103" t="s">
        <v>46433</v>
      </c>
      <c r="F5103" t="s">
        <v>46434</v>
      </c>
      <c r="G5103" t="s">
        <v>46468</v>
      </c>
    </row>
    <row r="5104" spans="1:7" x14ac:dyDescent="0.3">
      <c r="A5104" t="s">
        <v>163370</v>
      </c>
      <c r="B5104">
        <v>124</v>
      </c>
      <c r="C5104" t="s">
        <v>46432</v>
      </c>
      <c r="D5104" s="1">
        <v>44463</v>
      </c>
      <c r="E5104" t="s">
        <v>46433</v>
      </c>
      <c r="F5104" t="s">
        <v>46434</v>
      </c>
      <c r="G5104" t="s">
        <v>46469</v>
      </c>
    </row>
    <row r="5105" spans="1:7" x14ac:dyDescent="0.3">
      <c r="A5105" t="s">
        <v>163370</v>
      </c>
      <c r="B5105">
        <v>124</v>
      </c>
      <c r="C5105" t="s">
        <v>46432</v>
      </c>
      <c r="D5105" s="1">
        <v>44463</v>
      </c>
      <c r="E5105" t="s">
        <v>46433</v>
      </c>
      <c r="F5105" t="s">
        <v>46434</v>
      </c>
      <c r="G5105" t="s">
        <v>46470</v>
      </c>
    </row>
    <row r="5106" spans="1:7" x14ac:dyDescent="0.3">
      <c r="A5106" t="s">
        <v>163370</v>
      </c>
      <c r="B5106">
        <v>124</v>
      </c>
      <c r="C5106" t="s">
        <v>46432</v>
      </c>
      <c r="D5106" s="1">
        <v>44463</v>
      </c>
      <c r="E5106" t="s">
        <v>46433</v>
      </c>
      <c r="F5106" t="s">
        <v>46434</v>
      </c>
      <c r="G5106" t="s">
        <v>46471</v>
      </c>
    </row>
    <row r="5107" spans="1:7" x14ac:dyDescent="0.3">
      <c r="A5107" t="s">
        <v>163370</v>
      </c>
      <c r="B5107">
        <v>124</v>
      </c>
      <c r="C5107" t="s">
        <v>46432</v>
      </c>
      <c r="D5107" s="1">
        <v>44463</v>
      </c>
      <c r="E5107" t="s">
        <v>46433</v>
      </c>
      <c r="F5107" t="s">
        <v>46434</v>
      </c>
      <c r="G5107" t="s">
        <v>46472</v>
      </c>
    </row>
    <row r="5108" spans="1:7" x14ac:dyDescent="0.3">
      <c r="A5108" t="s">
        <v>163370</v>
      </c>
      <c r="B5108">
        <v>124</v>
      </c>
      <c r="C5108" t="s">
        <v>46432</v>
      </c>
      <c r="D5108" s="1">
        <v>44463</v>
      </c>
      <c r="E5108" t="s">
        <v>46433</v>
      </c>
      <c r="F5108" t="s">
        <v>46434</v>
      </c>
      <c r="G5108" t="s">
        <v>46473</v>
      </c>
    </row>
    <row r="5109" spans="1:7" x14ac:dyDescent="0.3">
      <c r="A5109" t="s">
        <v>163370</v>
      </c>
      <c r="B5109">
        <v>124</v>
      </c>
      <c r="C5109" t="s">
        <v>46432</v>
      </c>
      <c r="D5109" s="1">
        <v>44463</v>
      </c>
      <c r="E5109" t="s">
        <v>46433</v>
      </c>
      <c r="F5109" t="s">
        <v>46434</v>
      </c>
      <c r="G5109" t="s">
        <v>46474</v>
      </c>
    </row>
    <row r="5110" spans="1:7" x14ac:dyDescent="0.3">
      <c r="A5110" t="s">
        <v>163370</v>
      </c>
      <c r="B5110">
        <v>124</v>
      </c>
      <c r="C5110" t="s">
        <v>46432</v>
      </c>
      <c r="D5110" s="1">
        <v>44463</v>
      </c>
      <c r="E5110" t="s">
        <v>46433</v>
      </c>
      <c r="F5110" t="s">
        <v>46434</v>
      </c>
      <c r="G5110" t="s">
        <v>46475</v>
      </c>
    </row>
    <row r="5111" spans="1:7" x14ac:dyDescent="0.3">
      <c r="A5111" t="s">
        <v>163370</v>
      </c>
      <c r="B5111">
        <v>124</v>
      </c>
      <c r="C5111" t="s">
        <v>46432</v>
      </c>
      <c r="D5111" s="1">
        <v>44463</v>
      </c>
      <c r="E5111" t="s">
        <v>46433</v>
      </c>
      <c r="F5111" t="s">
        <v>46434</v>
      </c>
      <c r="G5111" t="s">
        <v>46476</v>
      </c>
    </row>
    <row r="5112" spans="1:7" x14ac:dyDescent="0.3">
      <c r="A5112" t="s">
        <v>163370</v>
      </c>
      <c r="B5112">
        <v>124</v>
      </c>
      <c r="C5112" t="s">
        <v>46432</v>
      </c>
      <c r="D5112" s="1">
        <v>44463</v>
      </c>
      <c r="E5112" t="s">
        <v>46433</v>
      </c>
      <c r="F5112" t="s">
        <v>46434</v>
      </c>
      <c r="G5112" t="s">
        <v>46477</v>
      </c>
    </row>
    <row r="5113" spans="1:7" x14ac:dyDescent="0.3">
      <c r="A5113" t="s">
        <v>163370</v>
      </c>
      <c r="B5113">
        <v>124</v>
      </c>
      <c r="C5113" t="s">
        <v>46432</v>
      </c>
      <c r="D5113" s="1">
        <v>44463</v>
      </c>
      <c r="E5113" t="s">
        <v>46433</v>
      </c>
      <c r="F5113" t="s">
        <v>46434</v>
      </c>
      <c r="G5113" t="s">
        <v>46478</v>
      </c>
    </row>
    <row r="5114" spans="1:7" x14ac:dyDescent="0.3">
      <c r="A5114" t="s">
        <v>163370</v>
      </c>
      <c r="B5114">
        <v>124</v>
      </c>
      <c r="C5114" t="s">
        <v>46432</v>
      </c>
      <c r="D5114" s="1">
        <v>44463</v>
      </c>
      <c r="E5114" t="s">
        <v>46433</v>
      </c>
      <c r="F5114" t="s">
        <v>46434</v>
      </c>
      <c r="G5114" t="s">
        <v>46479</v>
      </c>
    </row>
    <row r="5115" spans="1:7" x14ac:dyDescent="0.3">
      <c r="A5115" t="s">
        <v>163370</v>
      </c>
      <c r="B5115">
        <v>124</v>
      </c>
      <c r="C5115" t="s">
        <v>46432</v>
      </c>
      <c r="D5115" s="1">
        <v>44463</v>
      </c>
      <c r="E5115" t="s">
        <v>46433</v>
      </c>
      <c r="F5115" t="s">
        <v>46434</v>
      </c>
      <c r="G5115" t="s">
        <v>46480</v>
      </c>
    </row>
    <row r="5116" spans="1:7" x14ac:dyDescent="0.3">
      <c r="A5116" t="s">
        <v>163370</v>
      </c>
      <c r="B5116">
        <v>124</v>
      </c>
      <c r="C5116" t="s">
        <v>46432</v>
      </c>
      <c r="D5116" s="1">
        <v>44463</v>
      </c>
      <c r="E5116" t="s">
        <v>46433</v>
      </c>
      <c r="F5116" t="s">
        <v>46434</v>
      </c>
      <c r="G5116" t="s">
        <v>46481</v>
      </c>
    </row>
    <row r="5117" spans="1:7" x14ac:dyDescent="0.3">
      <c r="A5117" t="s">
        <v>163370</v>
      </c>
      <c r="B5117">
        <v>124</v>
      </c>
      <c r="C5117" t="s">
        <v>46432</v>
      </c>
      <c r="D5117" s="1">
        <v>44463</v>
      </c>
      <c r="E5117" t="s">
        <v>46433</v>
      </c>
      <c r="F5117" t="s">
        <v>46434</v>
      </c>
      <c r="G5117" t="s">
        <v>46482</v>
      </c>
    </row>
    <row r="5118" spans="1:7" x14ac:dyDescent="0.3">
      <c r="A5118" t="s">
        <v>163370</v>
      </c>
      <c r="B5118">
        <v>124</v>
      </c>
      <c r="C5118" t="s">
        <v>46432</v>
      </c>
      <c r="D5118" s="1">
        <v>44463</v>
      </c>
      <c r="E5118" t="s">
        <v>46433</v>
      </c>
      <c r="F5118" t="s">
        <v>46434</v>
      </c>
      <c r="G5118" t="s">
        <v>46483</v>
      </c>
    </row>
    <row r="5119" spans="1:7" x14ac:dyDescent="0.3">
      <c r="A5119" t="s">
        <v>163370</v>
      </c>
      <c r="B5119">
        <v>124</v>
      </c>
      <c r="C5119" t="s">
        <v>46432</v>
      </c>
      <c r="D5119" s="1">
        <v>44463</v>
      </c>
      <c r="E5119" t="s">
        <v>46433</v>
      </c>
      <c r="F5119" t="s">
        <v>46434</v>
      </c>
      <c r="G5119" t="s">
        <v>46484</v>
      </c>
    </row>
    <row r="5120" spans="1:7" x14ac:dyDescent="0.3">
      <c r="A5120" t="s">
        <v>163370</v>
      </c>
      <c r="B5120">
        <v>124</v>
      </c>
      <c r="C5120" t="s">
        <v>46432</v>
      </c>
      <c r="D5120" s="1">
        <v>44463</v>
      </c>
      <c r="E5120" t="s">
        <v>46433</v>
      </c>
      <c r="F5120" t="s">
        <v>46434</v>
      </c>
      <c r="G5120" t="s">
        <v>46485</v>
      </c>
    </row>
    <row r="5121" spans="1:7" x14ac:dyDescent="0.3">
      <c r="A5121" t="s">
        <v>163370</v>
      </c>
      <c r="B5121">
        <v>124</v>
      </c>
      <c r="C5121" t="s">
        <v>46432</v>
      </c>
      <c r="D5121" s="1">
        <v>44463</v>
      </c>
      <c r="E5121" t="s">
        <v>46433</v>
      </c>
      <c r="F5121" t="s">
        <v>46434</v>
      </c>
      <c r="G5121" t="s">
        <v>46486</v>
      </c>
    </row>
    <row r="5122" spans="1:7" x14ac:dyDescent="0.3">
      <c r="A5122" t="s">
        <v>163370</v>
      </c>
      <c r="B5122">
        <v>124</v>
      </c>
      <c r="C5122" t="s">
        <v>46432</v>
      </c>
      <c r="D5122" s="1">
        <v>44463</v>
      </c>
      <c r="E5122" t="s">
        <v>46433</v>
      </c>
      <c r="F5122" t="s">
        <v>46434</v>
      </c>
      <c r="G5122" t="s">
        <v>46487</v>
      </c>
    </row>
    <row r="5123" spans="1:7" x14ac:dyDescent="0.3">
      <c r="A5123" t="s">
        <v>163370</v>
      </c>
      <c r="B5123">
        <v>124</v>
      </c>
      <c r="C5123" t="s">
        <v>46432</v>
      </c>
      <c r="D5123" s="1">
        <v>44463</v>
      </c>
      <c r="E5123" t="s">
        <v>46433</v>
      </c>
      <c r="F5123" t="s">
        <v>46434</v>
      </c>
      <c r="G5123" t="s">
        <v>46488</v>
      </c>
    </row>
    <row r="5124" spans="1:7" x14ac:dyDescent="0.3">
      <c r="A5124" t="s">
        <v>163370</v>
      </c>
      <c r="B5124">
        <v>124</v>
      </c>
      <c r="C5124" t="s">
        <v>46432</v>
      </c>
      <c r="D5124" s="1">
        <v>44463</v>
      </c>
      <c r="E5124" t="s">
        <v>46433</v>
      </c>
      <c r="F5124" t="s">
        <v>46434</v>
      </c>
      <c r="G5124" t="s">
        <v>46489</v>
      </c>
    </row>
    <row r="5125" spans="1:7" x14ac:dyDescent="0.3">
      <c r="A5125" t="s">
        <v>163370</v>
      </c>
      <c r="B5125">
        <v>125</v>
      </c>
      <c r="C5125" t="s">
        <v>46490</v>
      </c>
      <c r="D5125" s="1">
        <v>44461</v>
      </c>
      <c r="E5125" t="s">
        <v>46491</v>
      </c>
      <c r="F5125" t="s">
        <v>46492</v>
      </c>
      <c r="G5125" t="s">
        <v>46493</v>
      </c>
    </row>
    <row r="5126" spans="1:7" x14ac:dyDescent="0.3">
      <c r="A5126" t="s">
        <v>163370</v>
      </c>
      <c r="B5126">
        <v>125</v>
      </c>
      <c r="C5126" t="s">
        <v>46490</v>
      </c>
      <c r="D5126" s="1">
        <v>44461</v>
      </c>
      <c r="E5126" t="s">
        <v>46491</v>
      </c>
      <c r="F5126" t="s">
        <v>46492</v>
      </c>
      <c r="G5126" t="s">
        <v>46494</v>
      </c>
    </row>
    <row r="5127" spans="1:7" x14ac:dyDescent="0.3">
      <c r="A5127" t="s">
        <v>163370</v>
      </c>
      <c r="B5127">
        <v>125</v>
      </c>
      <c r="C5127" t="s">
        <v>46490</v>
      </c>
      <c r="D5127" s="1">
        <v>44461</v>
      </c>
      <c r="E5127" t="s">
        <v>46491</v>
      </c>
      <c r="F5127" t="s">
        <v>46492</v>
      </c>
      <c r="G5127" t="s">
        <v>46495</v>
      </c>
    </row>
    <row r="5128" spans="1:7" x14ac:dyDescent="0.3">
      <c r="A5128" t="s">
        <v>163370</v>
      </c>
      <c r="B5128">
        <v>125</v>
      </c>
      <c r="C5128" t="s">
        <v>46490</v>
      </c>
      <c r="D5128" s="1">
        <v>44461</v>
      </c>
      <c r="E5128" t="s">
        <v>46491</v>
      </c>
      <c r="F5128" t="s">
        <v>46492</v>
      </c>
      <c r="G5128" t="s">
        <v>46496</v>
      </c>
    </row>
    <row r="5129" spans="1:7" x14ac:dyDescent="0.3">
      <c r="A5129" t="s">
        <v>163370</v>
      </c>
      <c r="B5129">
        <v>125</v>
      </c>
      <c r="C5129" t="s">
        <v>46490</v>
      </c>
      <c r="D5129" s="1">
        <v>44461</v>
      </c>
      <c r="E5129" t="s">
        <v>46491</v>
      </c>
      <c r="F5129" t="s">
        <v>46492</v>
      </c>
      <c r="G5129" t="s">
        <v>46497</v>
      </c>
    </row>
    <row r="5130" spans="1:7" x14ac:dyDescent="0.3">
      <c r="A5130" t="s">
        <v>163370</v>
      </c>
      <c r="B5130">
        <v>125</v>
      </c>
      <c r="C5130" t="s">
        <v>46490</v>
      </c>
      <c r="D5130" s="1">
        <v>44461</v>
      </c>
      <c r="E5130" t="s">
        <v>46491</v>
      </c>
      <c r="F5130" t="s">
        <v>46492</v>
      </c>
      <c r="G5130" t="s">
        <v>46498</v>
      </c>
    </row>
    <row r="5131" spans="1:7" x14ac:dyDescent="0.3">
      <c r="A5131" t="s">
        <v>163370</v>
      </c>
      <c r="B5131">
        <v>125</v>
      </c>
      <c r="C5131" t="s">
        <v>46490</v>
      </c>
      <c r="D5131" s="1">
        <v>44461</v>
      </c>
      <c r="E5131" t="s">
        <v>46491</v>
      </c>
      <c r="F5131" t="s">
        <v>46492</v>
      </c>
      <c r="G5131" t="s">
        <v>46499</v>
      </c>
    </row>
    <row r="5132" spans="1:7" x14ac:dyDescent="0.3">
      <c r="A5132" t="s">
        <v>163370</v>
      </c>
      <c r="B5132">
        <v>125</v>
      </c>
      <c r="C5132" t="s">
        <v>46490</v>
      </c>
      <c r="D5132" s="1">
        <v>44461</v>
      </c>
      <c r="E5132" t="s">
        <v>46491</v>
      </c>
      <c r="F5132" t="s">
        <v>46492</v>
      </c>
      <c r="G5132" t="s">
        <v>46500</v>
      </c>
    </row>
    <row r="5133" spans="1:7" x14ac:dyDescent="0.3">
      <c r="A5133" t="s">
        <v>163370</v>
      </c>
      <c r="B5133">
        <v>125</v>
      </c>
      <c r="C5133" t="s">
        <v>46490</v>
      </c>
      <c r="D5133" s="1">
        <v>44461</v>
      </c>
      <c r="E5133" t="s">
        <v>46491</v>
      </c>
      <c r="F5133" t="s">
        <v>46492</v>
      </c>
      <c r="G5133" t="s">
        <v>46501</v>
      </c>
    </row>
    <row r="5134" spans="1:7" x14ac:dyDescent="0.3">
      <c r="A5134" t="s">
        <v>163370</v>
      </c>
      <c r="B5134">
        <v>125</v>
      </c>
      <c r="C5134" t="s">
        <v>46490</v>
      </c>
      <c r="D5134" s="1">
        <v>44461</v>
      </c>
      <c r="E5134" t="s">
        <v>46491</v>
      </c>
      <c r="F5134" t="s">
        <v>46492</v>
      </c>
      <c r="G5134" t="s">
        <v>46502</v>
      </c>
    </row>
    <row r="5135" spans="1:7" x14ac:dyDescent="0.3">
      <c r="A5135" t="s">
        <v>163370</v>
      </c>
      <c r="B5135">
        <v>125</v>
      </c>
      <c r="C5135" t="s">
        <v>46490</v>
      </c>
      <c r="D5135" s="1">
        <v>44461</v>
      </c>
      <c r="E5135" t="s">
        <v>46491</v>
      </c>
      <c r="F5135" t="s">
        <v>46492</v>
      </c>
      <c r="G5135" t="s">
        <v>46503</v>
      </c>
    </row>
    <row r="5136" spans="1:7" x14ac:dyDescent="0.3">
      <c r="A5136" t="s">
        <v>163370</v>
      </c>
      <c r="B5136">
        <v>125</v>
      </c>
      <c r="C5136" t="s">
        <v>46490</v>
      </c>
      <c r="D5136" s="1">
        <v>44461</v>
      </c>
      <c r="E5136" t="s">
        <v>46491</v>
      </c>
      <c r="F5136" t="s">
        <v>46492</v>
      </c>
      <c r="G5136" t="s">
        <v>46504</v>
      </c>
    </row>
    <row r="5137" spans="1:7" x14ac:dyDescent="0.3">
      <c r="A5137" t="s">
        <v>163370</v>
      </c>
      <c r="B5137">
        <v>125</v>
      </c>
      <c r="C5137" t="s">
        <v>46490</v>
      </c>
      <c r="D5137" s="1">
        <v>44461</v>
      </c>
      <c r="E5137" t="s">
        <v>46491</v>
      </c>
      <c r="F5137" t="s">
        <v>46492</v>
      </c>
      <c r="G5137" t="s">
        <v>46505</v>
      </c>
    </row>
    <row r="5138" spans="1:7" x14ac:dyDescent="0.3">
      <c r="A5138" t="s">
        <v>163370</v>
      </c>
      <c r="B5138">
        <v>125</v>
      </c>
      <c r="C5138" t="s">
        <v>46490</v>
      </c>
      <c r="D5138" s="1">
        <v>44461</v>
      </c>
      <c r="E5138" t="s">
        <v>46491</v>
      </c>
      <c r="F5138" t="s">
        <v>46492</v>
      </c>
      <c r="G5138" t="s">
        <v>46506</v>
      </c>
    </row>
    <row r="5139" spans="1:7" x14ac:dyDescent="0.3">
      <c r="A5139" t="s">
        <v>163370</v>
      </c>
      <c r="B5139">
        <v>125</v>
      </c>
      <c r="C5139" t="s">
        <v>46490</v>
      </c>
      <c r="D5139" s="1">
        <v>44461</v>
      </c>
      <c r="E5139" t="s">
        <v>46491</v>
      </c>
      <c r="F5139" t="s">
        <v>46492</v>
      </c>
      <c r="G5139" t="s">
        <v>46507</v>
      </c>
    </row>
    <row r="5140" spans="1:7" x14ac:dyDescent="0.3">
      <c r="A5140" t="s">
        <v>163370</v>
      </c>
      <c r="B5140">
        <v>125</v>
      </c>
      <c r="C5140" t="s">
        <v>46490</v>
      </c>
      <c r="D5140" s="1">
        <v>44461</v>
      </c>
      <c r="E5140" t="s">
        <v>46491</v>
      </c>
      <c r="F5140" t="s">
        <v>46492</v>
      </c>
      <c r="G5140" t="s">
        <v>46508</v>
      </c>
    </row>
    <row r="5141" spans="1:7" x14ac:dyDescent="0.3">
      <c r="A5141" t="s">
        <v>163370</v>
      </c>
      <c r="B5141">
        <v>125</v>
      </c>
      <c r="C5141" t="s">
        <v>46490</v>
      </c>
      <c r="D5141" s="1">
        <v>44461</v>
      </c>
      <c r="E5141" t="s">
        <v>46491</v>
      </c>
      <c r="F5141" t="s">
        <v>46492</v>
      </c>
      <c r="G5141" t="s">
        <v>46509</v>
      </c>
    </row>
    <row r="5142" spans="1:7" x14ac:dyDescent="0.3">
      <c r="A5142" t="s">
        <v>163370</v>
      </c>
      <c r="B5142">
        <v>125</v>
      </c>
      <c r="C5142" t="s">
        <v>46490</v>
      </c>
      <c r="D5142" s="1">
        <v>44461</v>
      </c>
      <c r="E5142" t="s">
        <v>46491</v>
      </c>
      <c r="F5142" t="s">
        <v>46492</v>
      </c>
      <c r="G5142" t="s">
        <v>46510</v>
      </c>
    </row>
    <row r="5143" spans="1:7" x14ac:dyDescent="0.3">
      <c r="A5143" t="s">
        <v>163370</v>
      </c>
      <c r="B5143">
        <v>125</v>
      </c>
      <c r="C5143" t="s">
        <v>46490</v>
      </c>
      <c r="D5143" s="1">
        <v>44461</v>
      </c>
      <c r="E5143" t="s">
        <v>46491</v>
      </c>
      <c r="F5143" t="s">
        <v>46492</v>
      </c>
      <c r="G5143" t="s">
        <v>46511</v>
      </c>
    </row>
    <row r="5144" spans="1:7" x14ac:dyDescent="0.3">
      <c r="A5144" t="s">
        <v>163370</v>
      </c>
      <c r="B5144">
        <v>125</v>
      </c>
      <c r="C5144" t="s">
        <v>46490</v>
      </c>
      <c r="D5144" s="1">
        <v>44461</v>
      </c>
      <c r="E5144" t="s">
        <v>46491</v>
      </c>
      <c r="F5144" t="s">
        <v>46492</v>
      </c>
      <c r="G5144" t="s">
        <v>46512</v>
      </c>
    </row>
    <row r="5145" spans="1:7" x14ac:dyDescent="0.3">
      <c r="A5145" t="s">
        <v>163370</v>
      </c>
      <c r="B5145">
        <v>125</v>
      </c>
      <c r="C5145" t="s">
        <v>46490</v>
      </c>
      <c r="D5145" s="1">
        <v>44461</v>
      </c>
      <c r="E5145" t="s">
        <v>46491</v>
      </c>
      <c r="F5145" t="s">
        <v>46492</v>
      </c>
      <c r="G5145" t="s">
        <v>46513</v>
      </c>
    </row>
    <row r="5146" spans="1:7" x14ac:dyDescent="0.3">
      <c r="A5146" t="s">
        <v>163370</v>
      </c>
      <c r="B5146">
        <v>125</v>
      </c>
      <c r="C5146" t="s">
        <v>46490</v>
      </c>
      <c r="D5146" s="1">
        <v>44461</v>
      </c>
      <c r="E5146" t="s">
        <v>46491</v>
      </c>
      <c r="F5146" t="s">
        <v>46492</v>
      </c>
      <c r="G5146" t="s">
        <v>46514</v>
      </c>
    </row>
    <row r="5147" spans="1:7" x14ac:dyDescent="0.3">
      <c r="A5147" t="s">
        <v>163370</v>
      </c>
      <c r="B5147">
        <v>125</v>
      </c>
      <c r="C5147" t="s">
        <v>46490</v>
      </c>
      <c r="D5147" s="1">
        <v>44461</v>
      </c>
      <c r="E5147" t="s">
        <v>46491</v>
      </c>
      <c r="F5147" t="s">
        <v>46492</v>
      </c>
      <c r="G5147" t="s">
        <v>46515</v>
      </c>
    </row>
    <row r="5148" spans="1:7" x14ac:dyDescent="0.3">
      <c r="A5148" t="s">
        <v>163370</v>
      </c>
      <c r="B5148">
        <v>125</v>
      </c>
      <c r="C5148" t="s">
        <v>46490</v>
      </c>
      <c r="D5148" s="1">
        <v>44461</v>
      </c>
      <c r="E5148" t="s">
        <v>46491</v>
      </c>
      <c r="F5148" t="s">
        <v>46492</v>
      </c>
      <c r="G5148" t="s">
        <v>46516</v>
      </c>
    </row>
    <row r="5149" spans="1:7" x14ac:dyDescent="0.3">
      <c r="A5149" t="s">
        <v>163370</v>
      </c>
      <c r="B5149">
        <v>125</v>
      </c>
      <c r="C5149" t="s">
        <v>46490</v>
      </c>
      <c r="D5149" s="1">
        <v>44461</v>
      </c>
      <c r="E5149" t="s">
        <v>46491</v>
      </c>
      <c r="F5149" t="s">
        <v>46492</v>
      </c>
      <c r="G5149" t="s">
        <v>46517</v>
      </c>
    </row>
    <row r="5150" spans="1:7" x14ac:dyDescent="0.3">
      <c r="A5150" t="s">
        <v>163370</v>
      </c>
      <c r="B5150">
        <v>125</v>
      </c>
      <c r="C5150" t="s">
        <v>46490</v>
      </c>
      <c r="D5150" s="1">
        <v>44461</v>
      </c>
      <c r="E5150" t="s">
        <v>46491</v>
      </c>
      <c r="F5150" t="s">
        <v>46492</v>
      </c>
      <c r="G5150" t="s">
        <v>46518</v>
      </c>
    </row>
    <row r="5151" spans="1:7" x14ac:dyDescent="0.3">
      <c r="A5151" t="s">
        <v>163370</v>
      </c>
      <c r="B5151">
        <v>125</v>
      </c>
      <c r="C5151" t="s">
        <v>46490</v>
      </c>
      <c r="D5151" s="1">
        <v>44461</v>
      </c>
      <c r="E5151" t="s">
        <v>46491</v>
      </c>
      <c r="F5151" t="s">
        <v>46492</v>
      </c>
      <c r="G5151" t="s">
        <v>46519</v>
      </c>
    </row>
    <row r="5152" spans="1:7" x14ac:dyDescent="0.3">
      <c r="A5152" t="s">
        <v>163370</v>
      </c>
      <c r="B5152">
        <v>126</v>
      </c>
      <c r="C5152" t="s">
        <v>46520</v>
      </c>
      <c r="D5152" s="1">
        <v>44459</v>
      </c>
      <c r="E5152" t="s">
        <v>46521</v>
      </c>
      <c r="F5152" t="s">
        <v>46522</v>
      </c>
      <c r="G5152" t="s">
        <v>46523</v>
      </c>
    </row>
    <row r="5153" spans="1:7" x14ac:dyDescent="0.3">
      <c r="A5153" t="s">
        <v>163370</v>
      </c>
      <c r="B5153">
        <v>126</v>
      </c>
      <c r="C5153" t="s">
        <v>46520</v>
      </c>
      <c r="D5153" s="1">
        <v>44459</v>
      </c>
      <c r="E5153" t="s">
        <v>46521</v>
      </c>
      <c r="F5153" t="s">
        <v>46522</v>
      </c>
      <c r="G5153" t="s">
        <v>46524</v>
      </c>
    </row>
    <row r="5154" spans="1:7" x14ac:dyDescent="0.3">
      <c r="A5154" t="s">
        <v>163370</v>
      </c>
      <c r="B5154">
        <v>126</v>
      </c>
      <c r="C5154" t="s">
        <v>46520</v>
      </c>
      <c r="D5154" s="1">
        <v>44459</v>
      </c>
      <c r="E5154" t="s">
        <v>46521</v>
      </c>
      <c r="F5154" t="s">
        <v>46522</v>
      </c>
      <c r="G5154" t="s">
        <v>46525</v>
      </c>
    </row>
    <row r="5155" spans="1:7" x14ac:dyDescent="0.3">
      <c r="A5155" t="s">
        <v>163370</v>
      </c>
      <c r="B5155">
        <v>126</v>
      </c>
      <c r="C5155" t="s">
        <v>46520</v>
      </c>
      <c r="D5155" s="1">
        <v>44459</v>
      </c>
      <c r="E5155" t="s">
        <v>46521</v>
      </c>
      <c r="F5155" t="s">
        <v>46522</v>
      </c>
      <c r="G5155" t="s">
        <v>46526</v>
      </c>
    </row>
    <row r="5156" spans="1:7" x14ac:dyDescent="0.3">
      <c r="A5156" t="s">
        <v>163370</v>
      </c>
      <c r="B5156">
        <v>126</v>
      </c>
      <c r="C5156" t="s">
        <v>46520</v>
      </c>
      <c r="D5156" s="1">
        <v>44459</v>
      </c>
      <c r="E5156" t="s">
        <v>46521</v>
      </c>
      <c r="F5156" t="s">
        <v>46522</v>
      </c>
      <c r="G5156" t="s">
        <v>46527</v>
      </c>
    </row>
    <row r="5157" spans="1:7" x14ac:dyDescent="0.3">
      <c r="A5157" t="s">
        <v>163370</v>
      </c>
      <c r="B5157">
        <v>126</v>
      </c>
      <c r="C5157" t="s">
        <v>46520</v>
      </c>
      <c r="D5157" s="1">
        <v>44459</v>
      </c>
      <c r="E5157" t="s">
        <v>46521</v>
      </c>
      <c r="F5157" t="s">
        <v>46522</v>
      </c>
      <c r="G5157" t="s">
        <v>46528</v>
      </c>
    </row>
    <row r="5158" spans="1:7" x14ac:dyDescent="0.3">
      <c r="A5158" t="s">
        <v>163370</v>
      </c>
      <c r="B5158">
        <v>126</v>
      </c>
      <c r="C5158" t="s">
        <v>46520</v>
      </c>
      <c r="D5158" s="1">
        <v>44459</v>
      </c>
      <c r="E5158" t="s">
        <v>46521</v>
      </c>
      <c r="F5158" t="s">
        <v>46522</v>
      </c>
      <c r="G5158" t="s">
        <v>46529</v>
      </c>
    </row>
    <row r="5159" spans="1:7" x14ac:dyDescent="0.3">
      <c r="A5159" t="s">
        <v>163370</v>
      </c>
      <c r="B5159">
        <v>126</v>
      </c>
      <c r="C5159" t="s">
        <v>46520</v>
      </c>
      <c r="D5159" s="1">
        <v>44459</v>
      </c>
      <c r="E5159" t="s">
        <v>46521</v>
      </c>
      <c r="F5159" t="s">
        <v>46522</v>
      </c>
      <c r="G5159" t="s">
        <v>46530</v>
      </c>
    </row>
    <row r="5160" spans="1:7" x14ac:dyDescent="0.3">
      <c r="A5160" t="s">
        <v>163370</v>
      </c>
      <c r="B5160">
        <v>126</v>
      </c>
      <c r="C5160" t="s">
        <v>46520</v>
      </c>
      <c r="D5160" s="1">
        <v>44459</v>
      </c>
      <c r="E5160" t="s">
        <v>46521</v>
      </c>
      <c r="F5160" t="s">
        <v>46522</v>
      </c>
      <c r="G5160" t="s">
        <v>46531</v>
      </c>
    </row>
    <row r="5161" spans="1:7" x14ac:dyDescent="0.3">
      <c r="A5161" t="s">
        <v>163370</v>
      </c>
      <c r="B5161">
        <v>126</v>
      </c>
      <c r="C5161" t="s">
        <v>46520</v>
      </c>
      <c r="D5161" s="1">
        <v>44459</v>
      </c>
      <c r="E5161" t="s">
        <v>46521</v>
      </c>
      <c r="F5161" t="s">
        <v>46522</v>
      </c>
      <c r="G5161" t="s">
        <v>46532</v>
      </c>
    </row>
    <row r="5162" spans="1:7" x14ac:dyDescent="0.3">
      <c r="A5162" t="s">
        <v>163370</v>
      </c>
      <c r="B5162">
        <v>126</v>
      </c>
      <c r="C5162" t="s">
        <v>46520</v>
      </c>
      <c r="D5162" s="1">
        <v>44459</v>
      </c>
      <c r="E5162" t="s">
        <v>46521</v>
      </c>
      <c r="F5162" t="s">
        <v>46522</v>
      </c>
      <c r="G5162" t="s">
        <v>46533</v>
      </c>
    </row>
    <row r="5163" spans="1:7" x14ac:dyDescent="0.3">
      <c r="A5163" t="s">
        <v>163370</v>
      </c>
      <c r="B5163">
        <v>126</v>
      </c>
      <c r="C5163" t="s">
        <v>46520</v>
      </c>
      <c r="D5163" s="1">
        <v>44459</v>
      </c>
      <c r="E5163" t="s">
        <v>46521</v>
      </c>
      <c r="F5163" t="s">
        <v>46522</v>
      </c>
      <c r="G5163" t="s">
        <v>46534</v>
      </c>
    </row>
    <row r="5164" spans="1:7" x14ac:dyDescent="0.3">
      <c r="A5164" t="s">
        <v>163370</v>
      </c>
      <c r="B5164">
        <v>126</v>
      </c>
      <c r="C5164" t="s">
        <v>46520</v>
      </c>
      <c r="D5164" s="1">
        <v>44459</v>
      </c>
      <c r="E5164" t="s">
        <v>46521</v>
      </c>
      <c r="F5164" t="s">
        <v>46522</v>
      </c>
      <c r="G5164" t="s">
        <v>46535</v>
      </c>
    </row>
    <row r="5165" spans="1:7" x14ac:dyDescent="0.3">
      <c r="A5165" t="s">
        <v>163370</v>
      </c>
      <c r="B5165">
        <v>126</v>
      </c>
      <c r="C5165" t="s">
        <v>46520</v>
      </c>
      <c r="D5165" s="1">
        <v>44459</v>
      </c>
      <c r="E5165" t="s">
        <v>46521</v>
      </c>
      <c r="F5165" t="s">
        <v>46522</v>
      </c>
      <c r="G5165" t="s">
        <v>46536</v>
      </c>
    </row>
    <row r="5166" spans="1:7" x14ac:dyDescent="0.3">
      <c r="A5166" t="s">
        <v>163370</v>
      </c>
      <c r="B5166">
        <v>126</v>
      </c>
      <c r="C5166" t="s">
        <v>46520</v>
      </c>
      <c r="D5166" s="1">
        <v>44459</v>
      </c>
      <c r="E5166" t="s">
        <v>46521</v>
      </c>
      <c r="F5166" t="s">
        <v>46522</v>
      </c>
      <c r="G5166" t="s">
        <v>46537</v>
      </c>
    </row>
    <row r="5167" spans="1:7" x14ac:dyDescent="0.3">
      <c r="A5167" t="s">
        <v>163370</v>
      </c>
      <c r="B5167">
        <v>126</v>
      </c>
      <c r="C5167" t="s">
        <v>46520</v>
      </c>
      <c r="D5167" s="1">
        <v>44459</v>
      </c>
      <c r="E5167" t="s">
        <v>46521</v>
      </c>
      <c r="F5167" t="s">
        <v>46522</v>
      </c>
      <c r="G5167" t="s">
        <v>46538</v>
      </c>
    </row>
    <row r="5168" spans="1:7" x14ac:dyDescent="0.3">
      <c r="A5168" t="s">
        <v>163370</v>
      </c>
      <c r="B5168">
        <v>126</v>
      </c>
      <c r="C5168" t="s">
        <v>46520</v>
      </c>
      <c r="D5168" s="1">
        <v>44459</v>
      </c>
      <c r="E5168" t="s">
        <v>46521</v>
      </c>
      <c r="F5168" t="s">
        <v>46522</v>
      </c>
      <c r="G5168" t="s">
        <v>46539</v>
      </c>
    </row>
    <row r="5169" spans="1:7" x14ac:dyDescent="0.3">
      <c r="A5169" t="s">
        <v>163370</v>
      </c>
      <c r="B5169">
        <v>126</v>
      </c>
      <c r="C5169" t="s">
        <v>46520</v>
      </c>
      <c r="D5169" s="1">
        <v>44459</v>
      </c>
      <c r="E5169" t="s">
        <v>46521</v>
      </c>
      <c r="F5169" t="s">
        <v>46522</v>
      </c>
      <c r="G5169" t="s">
        <v>46540</v>
      </c>
    </row>
    <row r="5170" spans="1:7" x14ac:dyDescent="0.3">
      <c r="A5170" t="s">
        <v>163370</v>
      </c>
      <c r="B5170">
        <v>126</v>
      </c>
      <c r="C5170" t="s">
        <v>46520</v>
      </c>
      <c r="D5170" s="1">
        <v>44459</v>
      </c>
      <c r="E5170" t="s">
        <v>46521</v>
      </c>
      <c r="F5170" t="s">
        <v>46522</v>
      </c>
      <c r="G5170" t="s">
        <v>46541</v>
      </c>
    </row>
    <row r="5171" spans="1:7" x14ac:dyDescent="0.3">
      <c r="A5171" t="s">
        <v>163370</v>
      </c>
      <c r="B5171">
        <v>126</v>
      </c>
      <c r="C5171" t="s">
        <v>46520</v>
      </c>
      <c r="D5171" s="1">
        <v>44459</v>
      </c>
      <c r="E5171" t="s">
        <v>46521</v>
      </c>
      <c r="F5171" t="s">
        <v>46522</v>
      </c>
      <c r="G5171" t="s">
        <v>46542</v>
      </c>
    </row>
    <row r="5172" spans="1:7" x14ac:dyDescent="0.3">
      <c r="A5172" t="s">
        <v>163370</v>
      </c>
      <c r="B5172">
        <v>126</v>
      </c>
      <c r="C5172" t="s">
        <v>46520</v>
      </c>
      <c r="D5172" s="1">
        <v>44459</v>
      </c>
      <c r="E5172" t="s">
        <v>46521</v>
      </c>
      <c r="F5172" t="s">
        <v>46522</v>
      </c>
      <c r="G5172" t="s">
        <v>46543</v>
      </c>
    </row>
    <row r="5173" spans="1:7" x14ac:dyDescent="0.3">
      <c r="A5173" t="s">
        <v>163370</v>
      </c>
      <c r="B5173">
        <v>126</v>
      </c>
      <c r="C5173" t="s">
        <v>46520</v>
      </c>
      <c r="D5173" s="1">
        <v>44459</v>
      </c>
      <c r="E5173" t="s">
        <v>46521</v>
      </c>
      <c r="F5173" t="s">
        <v>46522</v>
      </c>
      <c r="G5173" t="s">
        <v>46544</v>
      </c>
    </row>
    <row r="5174" spans="1:7" x14ac:dyDescent="0.3">
      <c r="A5174" t="s">
        <v>163370</v>
      </c>
      <c r="B5174">
        <v>126</v>
      </c>
      <c r="C5174" t="s">
        <v>46520</v>
      </c>
      <c r="D5174" s="1">
        <v>44459</v>
      </c>
      <c r="E5174" t="s">
        <v>46521</v>
      </c>
      <c r="F5174" t="s">
        <v>46522</v>
      </c>
      <c r="G5174" t="s">
        <v>46545</v>
      </c>
    </row>
    <row r="5175" spans="1:7" x14ac:dyDescent="0.3">
      <c r="A5175" t="s">
        <v>163370</v>
      </c>
      <c r="B5175">
        <v>126</v>
      </c>
      <c r="C5175" t="s">
        <v>46520</v>
      </c>
      <c r="D5175" s="1">
        <v>44459</v>
      </c>
      <c r="E5175" t="s">
        <v>46521</v>
      </c>
      <c r="F5175" t="s">
        <v>46522</v>
      </c>
      <c r="G5175" t="s">
        <v>46546</v>
      </c>
    </row>
    <row r="5176" spans="1:7" x14ac:dyDescent="0.3">
      <c r="A5176" t="s">
        <v>163370</v>
      </c>
      <c r="B5176">
        <v>126</v>
      </c>
      <c r="C5176" t="s">
        <v>46520</v>
      </c>
      <c r="D5176" s="1">
        <v>44459</v>
      </c>
      <c r="E5176" t="s">
        <v>46521</v>
      </c>
      <c r="F5176" t="s">
        <v>46522</v>
      </c>
      <c r="G5176" t="s">
        <v>46547</v>
      </c>
    </row>
    <row r="5177" spans="1:7" x14ac:dyDescent="0.3">
      <c r="A5177" t="s">
        <v>163370</v>
      </c>
      <c r="B5177">
        <v>126</v>
      </c>
      <c r="C5177" t="s">
        <v>46520</v>
      </c>
      <c r="D5177" s="1">
        <v>44459</v>
      </c>
      <c r="E5177" t="s">
        <v>46521</v>
      </c>
      <c r="F5177" t="s">
        <v>46522</v>
      </c>
      <c r="G5177" t="s">
        <v>46548</v>
      </c>
    </row>
    <row r="5178" spans="1:7" x14ac:dyDescent="0.3">
      <c r="A5178" t="s">
        <v>163370</v>
      </c>
      <c r="B5178">
        <v>126</v>
      </c>
      <c r="C5178" t="s">
        <v>46520</v>
      </c>
      <c r="D5178" s="1">
        <v>44459</v>
      </c>
      <c r="E5178" t="s">
        <v>46521</v>
      </c>
      <c r="F5178" t="s">
        <v>46522</v>
      </c>
      <c r="G5178" t="s">
        <v>46549</v>
      </c>
    </row>
    <row r="5179" spans="1:7" x14ac:dyDescent="0.3">
      <c r="A5179" t="s">
        <v>163370</v>
      </c>
      <c r="B5179">
        <v>126</v>
      </c>
      <c r="C5179" t="s">
        <v>46520</v>
      </c>
      <c r="D5179" s="1">
        <v>44459</v>
      </c>
      <c r="E5179" t="s">
        <v>46521</v>
      </c>
      <c r="F5179" t="s">
        <v>46522</v>
      </c>
      <c r="G5179" t="s">
        <v>46550</v>
      </c>
    </row>
    <row r="5180" spans="1:7" x14ac:dyDescent="0.3">
      <c r="A5180" t="s">
        <v>163370</v>
      </c>
      <c r="B5180">
        <v>126</v>
      </c>
      <c r="C5180" t="s">
        <v>46520</v>
      </c>
      <c r="D5180" s="1">
        <v>44459</v>
      </c>
      <c r="E5180" t="s">
        <v>46521</v>
      </c>
      <c r="F5180" t="s">
        <v>46522</v>
      </c>
      <c r="G5180" t="s">
        <v>46551</v>
      </c>
    </row>
    <row r="5181" spans="1:7" x14ac:dyDescent="0.3">
      <c r="A5181" t="s">
        <v>163370</v>
      </c>
      <c r="B5181">
        <v>126</v>
      </c>
      <c r="C5181" t="s">
        <v>46520</v>
      </c>
      <c r="D5181" s="1">
        <v>44459</v>
      </c>
      <c r="E5181" t="s">
        <v>46521</v>
      </c>
      <c r="F5181" t="s">
        <v>46522</v>
      </c>
      <c r="G5181" t="s">
        <v>46552</v>
      </c>
    </row>
    <row r="5182" spans="1:7" x14ac:dyDescent="0.3">
      <c r="A5182" t="s">
        <v>163370</v>
      </c>
      <c r="B5182">
        <v>126</v>
      </c>
      <c r="C5182" t="s">
        <v>46520</v>
      </c>
      <c r="D5182" s="1">
        <v>44459</v>
      </c>
      <c r="E5182" t="s">
        <v>46521</v>
      </c>
      <c r="F5182" t="s">
        <v>46522</v>
      </c>
      <c r="G5182" t="s">
        <v>46553</v>
      </c>
    </row>
    <row r="5183" spans="1:7" x14ac:dyDescent="0.3">
      <c r="A5183" t="s">
        <v>163370</v>
      </c>
      <c r="B5183">
        <v>126</v>
      </c>
      <c r="C5183" t="s">
        <v>46520</v>
      </c>
      <c r="D5183" s="1">
        <v>44459</v>
      </c>
      <c r="E5183" t="s">
        <v>46521</v>
      </c>
      <c r="F5183" t="s">
        <v>46522</v>
      </c>
      <c r="G5183" t="s">
        <v>46554</v>
      </c>
    </row>
    <row r="5184" spans="1:7" x14ac:dyDescent="0.3">
      <c r="A5184" t="s">
        <v>163370</v>
      </c>
      <c r="B5184">
        <v>126</v>
      </c>
      <c r="C5184" t="s">
        <v>46520</v>
      </c>
      <c r="D5184" s="1">
        <v>44459</v>
      </c>
      <c r="E5184" t="s">
        <v>46521</v>
      </c>
      <c r="F5184" t="s">
        <v>46522</v>
      </c>
      <c r="G5184" t="s">
        <v>46555</v>
      </c>
    </row>
    <row r="5185" spans="1:7" x14ac:dyDescent="0.3">
      <c r="A5185" t="s">
        <v>163370</v>
      </c>
      <c r="B5185">
        <v>127</v>
      </c>
      <c r="C5185" t="s">
        <v>46556</v>
      </c>
      <c r="D5185" s="1">
        <v>44456</v>
      </c>
      <c r="E5185" t="s">
        <v>46557</v>
      </c>
      <c r="F5185" t="s">
        <v>46558</v>
      </c>
      <c r="G5185" t="s">
        <v>46559</v>
      </c>
    </row>
    <row r="5186" spans="1:7" x14ac:dyDescent="0.3">
      <c r="A5186" t="s">
        <v>163370</v>
      </c>
      <c r="B5186">
        <v>127</v>
      </c>
      <c r="C5186" t="s">
        <v>46556</v>
      </c>
      <c r="D5186" s="1">
        <v>44456</v>
      </c>
      <c r="E5186" t="s">
        <v>46557</v>
      </c>
      <c r="F5186" t="s">
        <v>46558</v>
      </c>
      <c r="G5186" t="s">
        <v>46560</v>
      </c>
    </row>
    <row r="5187" spans="1:7" x14ac:dyDescent="0.3">
      <c r="A5187" t="s">
        <v>163370</v>
      </c>
      <c r="B5187">
        <v>127</v>
      </c>
      <c r="C5187" t="s">
        <v>46556</v>
      </c>
      <c r="D5187" s="1">
        <v>44456</v>
      </c>
      <c r="E5187" t="s">
        <v>46557</v>
      </c>
      <c r="F5187" t="s">
        <v>46558</v>
      </c>
      <c r="G5187" t="s">
        <v>46561</v>
      </c>
    </row>
    <row r="5188" spans="1:7" x14ac:dyDescent="0.3">
      <c r="A5188" t="s">
        <v>163370</v>
      </c>
      <c r="B5188">
        <v>127</v>
      </c>
      <c r="C5188" t="s">
        <v>46556</v>
      </c>
      <c r="D5188" s="1">
        <v>44456</v>
      </c>
      <c r="E5188" t="s">
        <v>46557</v>
      </c>
      <c r="F5188" t="s">
        <v>46558</v>
      </c>
      <c r="G5188" t="s">
        <v>46562</v>
      </c>
    </row>
    <row r="5189" spans="1:7" x14ac:dyDescent="0.3">
      <c r="A5189" t="s">
        <v>163370</v>
      </c>
      <c r="B5189">
        <v>127</v>
      </c>
      <c r="C5189" t="s">
        <v>46556</v>
      </c>
      <c r="D5189" s="1">
        <v>44456</v>
      </c>
      <c r="E5189" t="s">
        <v>46557</v>
      </c>
      <c r="F5189" t="s">
        <v>46558</v>
      </c>
      <c r="G5189" t="s">
        <v>46563</v>
      </c>
    </row>
    <row r="5190" spans="1:7" x14ac:dyDescent="0.3">
      <c r="A5190" t="s">
        <v>163370</v>
      </c>
      <c r="B5190">
        <v>127</v>
      </c>
      <c r="C5190" t="s">
        <v>46556</v>
      </c>
      <c r="D5190" s="1">
        <v>44456</v>
      </c>
      <c r="E5190" t="s">
        <v>46557</v>
      </c>
      <c r="F5190" t="s">
        <v>46558</v>
      </c>
      <c r="G5190" t="s">
        <v>46564</v>
      </c>
    </row>
    <row r="5191" spans="1:7" x14ac:dyDescent="0.3">
      <c r="A5191" t="s">
        <v>163370</v>
      </c>
      <c r="B5191">
        <v>127</v>
      </c>
      <c r="C5191" t="s">
        <v>46556</v>
      </c>
      <c r="D5191" s="1">
        <v>44456</v>
      </c>
      <c r="E5191" t="s">
        <v>46557</v>
      </c>
      <c r="F5191" t="s">
        <v>46558</v>
      </c>
      <c r="G5191" t="s">
        <v>46565</v>
      </c>
    </row>
    <row r="5192" spans="1:7" x14ac:dyDescent="0.3">
      <c r="A5192" t="s">
        <v>163370</v>
      </c>
      <c r="B5192">
        <v>127</v>
      </c>
      <c r="C5192" t="s">
        <v>46556</v>
      </c>
      <c r="D5192" s="1">
        <v>44456</v>
      </c>
      <c r="E5192" t="s">
        <v>46557</v>
      </c>
      <c r="F5192" t="s">
        <v>46558</v>
      </c>
      <c r="G5192" t="s">
        <v>46566</v>
      </c>
    </row>
    <row r="5193" spans="1:7" x14ac:dyDescent="0.3">
      <c r="A5193" t="s">
        <v>163370</v>
      </c>
      <c r="B5193">
        <v>127</v>
      </c>
      <c r="C5193" t="s">
        <v>46556</v>
      </c>
      <c r="D5193" s="1">
        <v>44456</v>
      </c>
      <c r="E5193" t="s">
        <v>46557</v>
      </c>
      <c r="F5193" t="s">
        <v>46558</v>
      </c>
      <c r="G5193" t="s">
        <v>46567</v>
      </c>
    </row>
    <row r="5194" spans="1:7" x14ac:dyDescent="0.3">
      <c r="A5194" t="s">
        <v>163370</v>
      </c>
      <c r="B5194">
        <v>127</v>
      </c>
      <c r="C5194" t="s">
        <v>46556</v>
      </c>
      <c r="D5194" s="1">
        <v>44456</v>
      </c>
      <c r="E5194" t="s">
        <v>46557</v>
      </c>
      <c r="F5194" t="s">
        <v>46558</v>
      </c>
      <c r="G5194" t="s">
        <v>46568</v>
      </c>
    </row>
    <row r="5195" spans="1:7" x14ac:dyDescent="0.3">
      <c r="A5195" t="s">
        <v>163370</v>
      </c>
      <c r="B5195">
        <v>127</v>
      </c>
      <c r="C5195" t="s">
        <v>46556</v>
      </c>
      <c r="D5195" s="1">
        <v>44456</v>
      </c>
      <c r="E5195" t="s">
        <v>46557</v>
      </c>
      <c r="F5195" t="s">
        <v>46558</v>
      </c>
      <c r="G5195" t="s">
        <v>46569</v>
      </c>
    </row>
    <row r="5196" spans="1:7" x14ac:dyDescent="0.3">
      <c r="A5196" t="s">
        <v>163370</v>
      </c>
      <c r="B5196">
        <v>127</v>
      </c>
      <c r="C5196" t="s">
        <v>46556</v>
      </c>
      <c r="D5196" s="1">
        <v>44456</v>
      </c>
      <c r="E5196" t="s">
        <v>46557</v>
      </c>
      <c r="F5196" t="s">
        <v>46558</v>
      </c>
      <c r="G5196" t="s">
        <v>46570</v>
      </c>
    </row>
    <row r="5197" spans="1:7" x14ac:dyDescent="0.3">
      <c r="A5197" t="s">
        <v>163370</v>
      </c>
      <c r="B5197">
        <v>127</v>
      </c>
      <c r="C5197" t="s">
        <v>46556</v>
      </c>
      <c r="D5197" s="1">
        <v>44456</v>
      </c>
      <c r="E5197" t="s">
        <v>46557</v>
      </c>
      <c r="F5197" t="s">
        <v>46558</v>
      </c>
      <c r="G5197" t="s">
        <v>46571</v>
      </c>
    </row>
    <row r="5198" spans="1:7" x14ac:dyDescent="0.3">
      <c r="A5198" t="s">
        <v>163370</v>
      </c>
      <c r="B5198">
        <v>127</v>
      </c>
      <c r="C5198" t="s">
        <v>46556</v>
      </c>
      <c r="D5198" s="1">
        <v>44456</v>
      </c>
      <c r="E5198" t="s">
        <v>46557</v>
      </c>
      <c r="F5198" t="s">
        <v>46558</v>
      </c>
      <c r="G5198" t="s">
        <v>46572</v>
      </c>
    </row>
    <row r="5199" spans="1:7" x14ac:dyDescent="0.3">
      <c r="A5199" t="s">
        <v>163370</v>
      </c>
      <c r="B5199">
        <v>127</v>
      </c>
      <c r="C5199" t="s">
        <v>46556</v>
      </c>
      <c r="D5199" s="1">
        <v>44456</v>
      </c>
      <c r="E5199" t="s">
        <v>46557</v>
      </c>
      <c r="F5199" t="s">
        <v>46558</v>
      </c>
      <c r="G5199" t="s">
        <v>46573</v>
      </c>
    </row>
    <row r="5200" spans="1:7" x14ac:dyDescent="0.3">
      <c r="A5200" t="s">
        <v>163370</v>
      </c>
      <c r="B5200">
        <v>127</v>
      </c>
      <c r="C5200" t="s">
        <v>46556</v>
      </c>
      <c r="D5200" s="1">
        <v>44456</v>
      </c>
      <c r="E5200" t="s">
        <v>46557</v>
      </c>
      <c r="F5200" t="s">
        <v>46558</v>
      </c>
      <c r="G5200" t="s">
        <v>46574</v>
      </c>
    </row>
    <row r="5201" spans="1:7" x14ac:dyDescent="0.3">
      <c r="A5201" t="s">
        <v>163370</v>
      </c>
      <c r="B5201">
        <v>127</v>
      </c>
      <c r="C5201" t="s">
        <v>46556</v>
      </c>
      <c r="D5201" s="1">
        <v>44456</v>
      </c>
      <c r="E5201" t="s">
        <v>46557</v>
      </c>
      <c r="F5201" t="s">
        <v>46558</v>
      </c>
      <c r="G5201" t="s">
        <v>46575</v>
      </c>
    </row>
    <row r="5202" spans="1:7" x14ac:dyDescent="0.3">
      <c r="A5202" t="s">
        <v>163370</v>
      </c>
      <c r="B5202">
        <v>127</v>
      </c>
      <c r="C5202" t="s">
        <v>46556</v>
      </c>
      <c r="D5202" s="1">
        <v>44456</v>
      </c>
      <c r="E5202" t="s">
        <v>46557</v>
      </c>
      <c r="F5202" t="s">
        <v>46558</v>
      </c>
      <c r="G5202" t="s">
        <v>46576</v>
      </c>
    </row>
    <row r="5203" spans="1:7" x14ac:dyDescent="0.3">
      <c r="A5203" t="s">
        <v>163370</v>
      </c>
      <c r="B5203">
        <v>127</v>
      </c>
      <c r="C5203" t="s">
        <v>46556</v>
      </c>
      <c r="D5203" s="1">
        <v>44456</v>
      </c>
      <c r="E5203" t="s">
        <v>46557</v>
      </c>
      <c r="F5203" t="s">
        <v>46558</v>
      </c>
      <c r="G5203" t="s">
        <v>46577</v>
      </c>
    </row>
    <row r="5204" spans="1:7" x14ac:dyDescent="0.3">
      <c r="A5204" t="s">
        <v>163370</v>
      </c>
      <c r="B5204">
        <v>127</v>
      </c>
      <c r="C5204" t="s">
        <v>46556</v>
      </c>
      <c r="D5204" s="1">
        <v>44456</v>
      </c>
      <c r="E5204" t="s">
        <v>46557</v>
      </c>
      <c r="F5204" t="s">
        <v>46558</v>
      </c>
      <c r="G5204" t="s">
        <v>46578</v>
      </c>
    </row>
    <row r="5205" spans="1:7" x14ac:dyDescent="0.3">
      <c r="A5205" t="s">
        <v>163370</v>
      </c>
      <c r="B5205">
        <v>127</v>
      </c>
      <c r="C5205" t="s">
        <v>46556</v>
      </c>
      <c r="D5205" s="1">
        <v>44456</v>
      </c>
      <c r="E5205" t="s">
        <v>46557</v>
      </c>
      <c r="F5205" t="s">
        <v>46558</v>
      </c>
      <c r="G5205" t="s">
        <v>46579</v>
      </c>
    </row>
    <row r="5206" spans="1:7" x14ac:dyDescent="0.3">
      <c r="A5206" t="s">
        <v>163370</v>
      </c>
      <c r="B5206">
        <v>127</v>
      </c>
      <c r="C5206" t="s">
        <v>46556</v>
      </c>
      <c r="D5206" s="1">
        <v>44456</v>
      </c>
      <c r="E5206" t="s">
        <v>46557</v>
      </c>
      <c r="F5206" t="s">
        <v>46558</v>
      </c>
      <c r="G5206" t="s">
        <v>46580</v>
      </c>
    </row>
    <row r="5207" spans="1:7" x14ac:dyDescent="0.3">
      <c r="A5207" t="s">
        <v>163370</v>
      </c>
      <c r="B5207">
        <v>127</v>
      </c>
      <c r="C5207" t="s">
        <v>46556</v>
      </c>
      <c r="D5207" s="1">
        <v>44456</v>
      </c>
      <c r="E5207" t="s">
        <v>46557</v>
      </c>
      <c r="F5207" t="s">
        <v>46558</v>
      </c>
      <c r="G5207" t="s">
        <v>46581</v>
      </c>
    </row>
    <row r="5208" spans="1:7" x14ac:dyDescent="0.3">
      <c r="A5208" t="s">
        <v>163370</v>
      </c>
      <c r="B5208">
        <v>127</v>
      </c>
      <c r="C5208" t="s">
        <v>46556</v>
      </c>
      <c r="D5208" s="1">
        <v>44456</v>
      </c>
      <c r="E5208" t="s">
        <v>46557</v>
      </c>
      <c r="F5208" t="s">
        <v>46558</v>
      </c>
      <c r="G5208" t="s">
        <v>46582</v>
      </c>
    </row>
    <row r="5209" spans="1:7" x14ac:dyDescent="0.3">
      <c r="A5209" t="s">
        <v>163370</v>
      </c>
      <c r="B5209">
        <v>127</v>
      </c>
      <c r="C5209" t="s">
        <v>46556</v>
      </c>
      <c r="D5209" s="1">
        <v>44456</v>
      </c>
      <c r="E5209" t="s">
        <v>46557</v>
      </c>
      <c r="F5209" t="s">
        <v>46558</v>
      </c>
      <c r="G5209" t="s">
        <v>46583</v>
      </c>
    </row>
    <row r="5210" spans="1:7" x14ac:dyDescent="0.3">
      <c r="A5210" t="s">
        <v>163370</v>
      </c>
      <c r="B5210">
        <v>127</v>
      </c>
      <c r="C5210" t="s">
        <v>46556</v>
      </c>
      <c r="D5210" s="1">
        <v>44456</v>
      </c>
      <c r="E5210" t="s">
        <v>46557</v>
      </c>
      <c r="F5210" t="s">
        <v>46558</v>
      </c>
      <c r="G5210" t="s">
        <v>46584</v>
      </c>
    </row>
    <row r="5211" spans="1:7" x14ac:dyDescent="0.3">
      <c r="A5211" t="s">
        <v>163370</v>
      </c>
      <c r="B5211">
        <v>127</v>
      </c>
      <c r="C5211" t="s">
        <v>46556</v>
      </c>
      <c r="D5211" s="1">
        <v>44456</v>
      </c>
      <c r="E5211" t="s">
        <v>46557</v>
      </c>
      <c r="F5211" t="s">
        <v>46558</v>
      </c>
      <c r="G5211" t="s">
        <v>46585</v>
      </c>
    </row>
    <row r="5212" spans="1:7" x14ac:dyDescent="0.3">
      <c r="A5212" t="s">
        <v>163370</v>
      </c>
      <c r="B5212">
        <v>127</v>
      </c>
      <c r="C5212" t="s">
        <v>46556</v>
      </c>
      <c r="D5212" s="1">
        <v>44456</v>
      </c>
      <c r="E5212" t="s">
        <v>46557</v>
      </c>
      <c r="F5212" t="s">
        <v>46558</v>
      </c>
      <c r="G5212" t="s">
        <v>46586</v>
      </c>
    </row>
    <row r="5213" spans="1:7" x14ac:dyDescent="0.3">
      <c r="A5213" t="s">
        <v>163370</v>
      </c>
      <c r="B5213">
        <v>127</v>
      </c>
      <c r="C5213" t="s">
        <v>46556</v>
      </c>
      <c r="D5213" s="1">
        <v>44456</v>
      </c>
      <c r="E5213" t="s">
        <v>46557</v>
      </c>
      <c r="F5213" t="s">
        <v>46558</v>
      </c>
      <c r="G5213" t="s">
        <v>46587</v>
      </c>
    </row>
    <row r="5214" spans="1:7" x14ac:dyDescent="0.3">
      <c r="A5214" t="s">
        <v>163370</v>
      </c>
      <c r="B5214">
        <v>127</v>
      </c>
      <c r="C5214" t="s">
        <v>46556</v>
      </c>
      <c r="D5214" s="1">
        <v>44456</v>
      </c>
      <c r="E5214" t="s">
        <v>46557</v>
      </c>
      <c r="F5214" t="s">
        <v>46558</v>
      </c>
      <c r="G5214" t="s">
        <v>46588</v>
      </c>
    </row>
    <row r="5215" spans="1:7" x14ac:dyDescent="0.3">
      <c r="A5215" t="s">
        <v>163370</v>
      </c>
      <c r="B5215">
        <v>127</v>
      </c>
      <c r="C5215" t="s">
        <v>46556</v>
      </c>
      <c r="D5215" s="1">
        <v>44456</v>
      </c>
      <c r="E5215" t="s">
        <v>46557</v>
      </c>
      <c r="F5215" t="s">
        <v>46558</v>
      </c>
      <c r="G5215" t="s">
        <v>46589</v>
      </c>
    </row>
    <row r="5216" spans="1:7" x14ac:dyDescent="0.3">
      <c r="A5216" t="s">
        <v>163370</v>
      </c>
      <c r="B5216">
        <v>127</v>
      </c>
      <c r="C5216" t="s">
        <v>46556</v>
      </c>
      <c r="D5216" s="1">
        <v>44456</v>
      </c>
      <c r="E5216" t="s">
        <v>46557</v>
      </c>
      <c r="F5216" t="s">
        <v>46558</v>
      </c>
      <c r="G5216" t="s">
        <v>46590</v>
      </c>
    </row>
    <row r="5217" spans="1:7" x14ac:dyDescent="0.3">
      <c r="A5217" t="s">
        <v>163370</v>
      </c>
      <c r="B5217">
        <v>127</v>
      </c>
      <c r="C5217" t="s">
        <v>46556</v>
      </c>
      <c r="D5217" s="1">
        <v>44456</v>
      </c>
      <c r="E5217" t="s">
        <v>46557</v>
      </c>
      <c r="F5217" t="s">
        <v>46558</v>
      </c>
      <c r="G5217" t="s">
        <v>46591</v>
      </c>
    </row>
    <row r="5218" spans="1:7" x14ac:dyDescent="0.3">
      <c r="A5218" t="s">
        <v>163370</v>
      </c>
      <c r="B5218">
        <v>127</v>
      </c>
      <c r="C5218" t="s">
        <v>46556</v>
      </c>
      <c r="D5218" s="1">
        <v>44456</v>
      </c>
      <c r="E5218" t="s">
        <v>46557</v>
      </c>
      <c r="F5218" t="s">
        <v>46558</v>
      </c>
      <c r="G5218" t="s">
        <v>46592</v>
      </c>
    </row>
    <row r="5219" spans="1:7" x14ac:dyDescent="0.3">
      <c r="A5219" t="s">
        <v>163370</v>
      </c>
      <c r="B5219">
        <v>127</v>
      </c>
      <c r="C5219" t="s">
        <v>46556</v>
      </c>
      <c r="D5219" s="1">
        <v>44456</v>
      </c>
      <c r="E5219" t="s">
        <v>46557</v>
      </c>
      <c r="F5219" t="s">
        <v>46558</v>
      </c>
      <c r="G5219" t="s">
        <v>46593</v>
      </c>
    </row>
    <row r="5220" spans="1:7" x14ac:dyDescent="0.3">
      <c r="A5220" t="s">
        <v>163370</v>
      </c>
      <c r="B5220">
        <v>127</v>
      </c>
      <c r="C5220" t="s">
        <v>46556</v>
      </c>
      <c r="D5220" s="1">
        <v>44456</v>
      </c>
      <c r="E5220" t="s">
        <v>46557</v>
      </c>
      <c r="F5220" t="s">
        <v>46558</v>
      </c>
      <c r="G5220" t="s">
        <v>46594</v>
      </c>
    </row>
    <row r="5221" spans="1:7" x14ac:dyDescent="0.3">
      <c r="A5221" t="s">
        <v>163370</v>
      </c>
      <c r="B5221">
        <v>127</v>
      </c>
      <c r="C5221" t="s">
        <v>46556</v>
      </c>
      <c r="D5221" s="1">
        <v>44456</v>
      </c>
      <c r="E5221" t="s">
        <v>46557</v>
      </c>
      <c r="F5221" t="s">
        <v>46558</v>
      </c>
      <c r="G5221" t="s">
        <v>46595</v>
      </c>
    </row>
    <row r="5222" spans="1:7" x14ac:dyDescent="0.3">
      <c r="A5222" t="s">
        <v>163370</v>
      </c>
      <c r="B5222">
        <v>127</v>
      </c>
      <c r="C5222" t="s">
        <v>46556</v>
      </c>
      <c r="D5222" s="1">
        <v>44456</v>
      </c>
      <c r="E5222" t="s">
        <v>46557</v>
      </c>
      <c r="F5222" t="s">
        <v>46558</v>
      </c>
      <c r="G5222" t="s">
        <v>46596</v>
      </c>
    </row>
    <row r="5223" spans="1:7" x14ac:dyDescent="0.3">
      <c r="A5223" t="s">
        <v>163370</v>
      </c>
      <c r="B5223">
        <v>127</v>
      </c>
      <c r="C5223" t="s">
        <v>46556</v>
      </c>
      <c r="D5223" s="1">
        <v>44456</v>
      </c>
      <c r="E5223" t="s">
        <v>46557</v>
      </c>
      <c r="F5223" t="s">
        <v>46558</v>
      </c>
      <c r="G5223" t="s">
        <v>46597</v>
      </c>
    </row>
    <row r="5224" spans="1:7" x14ac:dyDescent="0.3">
      <c r="A5224" t="s">
        <v>163370</v>
      </c>
      <c r="B5224">
        <v>127</v>
      </c>
      <c r="C5224" t="s">
        <v>46556</v>
      </c>
      <c r="D5224" s="1">
        <v>44456</v>
      </c>
      <c r="E5224" t="s">
        <v>46557</v>
      </c>
      <c r="F5224" t="s">
        <v>46558</v>
      </c>
      <c r="G5224" t="s">
        <v>46598</v>
      </c>
    </row>
    <row r="5225" spans="1:7" x14ac:dyDescent="0.3">
      <c r="A5225" t="s">
        <v>163370</v>
      </c>
      <c r="B5225">
        <v>127</v>
      </c>
      <c r="C5225" t="s">
        <v>46556</v>
      </c>
      <c r="D5225" s="1">
        <v>44456</v>
      </c>
      <c r="E5225" t="s">
        <v>46557</v>
      </c>
      <c r="F5225" t="s">
        <v>46558</v>
      </c>
      <c r="G5225" t="s">
        <v>46599</v>
      </c>
    </row>
    <row r="5226" spans="1:7" x14ac:dyDescent="0.3">
      <c r="A5226" t="s">
        <v>163370</v>
      </c>
      <c r="B5226">
        <v>127</v>
      </c>
      <c r="C5226" t="s">
        <v>46556</v>
      </c>
      <c r="D5226" s="1">
        <v>44456</v>
      </c>
      <c r="E5226" t="s">
        <v>46557</v>
      </c>
      <c r="F5226" t="s">
        <v>46558</v>
      </c>
      <c r="G5226" t="s">
        <v>46600</v>
      </c>
    </row>
    <row r="5227" spans="1:7" x14ac:dyDescent="0.3">
      <c r="A5227" t="s">
        <v>163370</v>
      </c>
      <c r="B5227">
        <v>127</v>
      </c>
      <c r="C5227" t="s">
        <v>46556</v>
      </c>
      <c r="D5227" s="1">
        <v>44456</v>
      </c>
      <c r="E5227" t="s">
        <v>46557</v>
      </c>
      <c r="F5227" t="s">
        <v>46558</v>
      </c>
      <c r="G5227" t="s">
        <v>46601</v>
      </c>
    </row>
    <row r="5228" spans="1:7" x14ac:dyDescent="0.3">
      <c r="A5228" t="s">
        <v>163370</v>
      </c>
      <c r="B5228">
        <v>127</v>
      </c>
      <c r="C5228" t="s">
        <v>46556</v>
      </c>
      <c r="D5228" s="1">
        <v>44456</v>
      </c>
      <c r="E5228" t="s">
        <v>46557</v>
      </c>
      <c r="F5228" t="s">
        <v>46558</v>
      </c>
      <c r="G5228" t="s">
        <v>46602</v>
      </c>
    </row>
    <row r="5229" spans="1:7" x14ac:dyDescent="0.3">
      <c r="A5229" t="s">
        <v>163370</v>
      </c>
      <c r="B5229">
        <v>127</v>
      </c>
      <c r="C5229" t="s">
        <v>46556</v>
      </c>
      <c r="D5229" s="1">
        <v>44456</v>
      </c>
      <c r="E5229" t="s">
        <v>46557</v>
      </c>
      <c r="F5229" t="s">
        <v>46558</v>
      </c>
      <c r="G5229" t="s">
        <v>46603</v>
      </c>
    </row>
    <row r="5230" spans="1:7" x14ac:dyDescent="0.3">
      <c r="A5230" t="s">
        <v>163370</v>
      </c>
      <c r="B5230">
        <v>127</v>
      </c>
      <c r="C5230" t="s">
        <v>46556</v>
      </c>
      <c r="D5230" s="1">
        <v>44456</v>
      </c>
      <c r="E5230" t="s">
        <v>46557</v>
      </c>
      <c r="F5230" t="s">
        <v>46558</v>
      </c>
      <c r="G5230" t="s">
        <v>46604</v>
      </c>
    </row>
    <row r="5231" spans="1:7" x14ac:dyDescent="0.3">
      <c r="A5231" t="s">
        <v>163370</v>
      </c>
      <c r="B5231">
        <v>127</v>
      </c>
      <c r="C5231" t="s">
        <v>46556</v>
      </c>
      <c r="D5231" s="1">
        <v>44456</v>
      </c>
      <c r="E5231" t="s">
        <v>46557</v>
      </c>
      <c r="F5231" t="s">
        <v>46558</v>
      </c>
      <c r="G5231" t="s">
        <v>46605</v>
      </c>
    </row>
    <row r="5232" spans="1:7" x14ac:dyDescent="0.3">
      <c r="A5232" t="s">
        <v>163370</v>
      </c>
      <c r="B5232">
        <v>127</v>
      </c>
      <c r="C5232" t="s">
        <v>46556</v>
      </c>
      <c r="D5232" s="1">
        <v>44456</v>
      </c>
      <c r="E5232" t="s">
        <v>46557</v>
      </c>
      <c r="F5232" t="s">
        <v>46558</v>
      </c>
      <c r="G5232" t="s">
        <v>46606</v>
      </c>
    </row>
    <row r="5233" spans="1:7" x14ac:dyDescent="0.3">
      <c r="A5233" t="s">
        <v>163370</v>
      </c>
      <c r="B5233">
        <v>127</v>
      </c>
      <c r="C5233" t="s">
        <v>46556</v>
      </c>
      <c r="D5233" s="1">
        <v>44456</v>
      </c>
      <c r="E5233" t="s">
        <v>46557</v>
      </c>
      <c r="F5233" t="s">
        <v>46558</v>
      </c>
      <c r="G5233" t="s">
        <v>46607</v>
      </c>
    </row>
    <row r="5234" spans="1:7" x14ac:dyDescent="0.3">
      <c r="A5234" t="s">
        <v>163370</v>
      </c>
      <c r="B5234">
        <v>127</v>
      </c>
      <c r="C5234" t="s">
        <v>46556</v>
      </c>
      <c r="D5234" s="1">
        <v>44456</v>
      </c>
      <c r="E5234" t="s">
        <v>46557</v>
      </c>
      <c r="F5234" t="s">
        <v>46558</v>
      </c>
      <c r="G5234" t="s">
        <v>46608</v>
      </c>
    </row>
    <row r="5235" spans="1:7" x14ac:dyDescent="0.3">
      <c r="A5235" t="s">
        <v>163370</v>
      </c>
      <c r="B5235">
        <v>127</v>
      </c>
      <c r="C5235" t="s">
        <v>46556</v>
      </c>
      <c r="D5235" s="1">
        <v>44456</v>
      </c>
      <c r="E5235" t="s">
        <v>46557</v>
      </c>
      <c r="F5235" t="s">
        <v>46558</v>
      </c>
      <c r="G5235" t="s">
        <v>46609</v>
      </c>
    </row>
    <row r="5236" spans="1:7" x14ac:dyDescent="0.3">
      <c r="A5236" t="s">
        <v>163370</v>
      </c>
      <c r="B5236">
        <v>128</v>
      </c>
      <c r="C5236" t="s">
        <v>46610</v>
      </c>
      <c r="D5236" s="1">
        <v>44454</v>
      </c>
      <c r="E5236" t="s">
        <v>28782</v>
      </c>
      <c r="F5236" t="s">
        <v>46611</v>
      </c>
      <c r="G5236" t="s">
        <v>46612</v>
      </c>
    </row>
    <row r="5237" spans="1:7" x14ac:dyDescent="0.3">
      <c r="A5237" t="s">
        <v>163370</v>
      </c>
      <c r="B5237">
        <v>128</v>
      </c>
      <c r="C5237" t="s">
        <v>46610</v>
      </c>
      <c r="D5237" s="1">
        <v>44454</v>
      </c>
      <c r="E5237" t="s">
        <v>28782</v>
      </c>
      <c r="F5237" t="s">
        <v>46611</v>
      </c>
      <c r="G5237" t="s">
        <v>46613</v>
      </c>
    </row>
    <row r="5238" spans="1:7" x14ac:dyDescent="0.3">
      <c r="A5238" t="s">
        <v>163370</v>
      </c>
      <c r="B5238">
        <v>128</v>
      </c>
      <c r="C5238" t="s">
        <v>46610</v>
      </c>
      <c r="D5238" s="1">
        <v>44454</v>
      </c>
      <c r="E5238" t="s">
        <v>28782</v>
      </c>
      <c r="F5238" t="s">
        <v>46611</v>
      </c>
      <c r="G5238" t="s">
        <v>46614</v>
      </c>
    </row>
    <row r="5239" spans="1:7" x14ac:dyDescent="0.3">
      <c r="A5239" t="s">
        <v>163370</v>
      </c>
      <c r="B5239">
        <v>128</v>
      </c>
      <c r="C5239" t="s">
        <v>46610</v>
      </c>
      <c r="D5239" s="1">
        <v>44454</v>
      </c>
      <c r="E5239" t="s">
        <v>28782</v>
      </c>
      <c r="F5239" t="s">
        <v>46611</v>
      </c>
      <c r="G5239" t="s">
        <v>46615</v>
      </c>
    </row>
    <row r="5240" spans="1:7" x14ac:dyDescent="0.3">
      <c r="A5240" t="s">
        <v>163370</v>
      </c>
      <c r="B5240">
        <v>128</v>
      </c>
      <c r="C5240" t="s">
        <v>46610</v>
      </c>
      <c r="D5240" s="1">
        <v>44454</v>
      </c>
      <c r="E5240" t="s">
        <v>28782</v>
      </c>
      <c r="F5240" t="s">
        <v>46611</v>
      </c>
      <c r="G5240" t="s">
        <v>46616</v>
      </c>
    </row>
    <row r="5241" spans="1:7" x14ac:dyDescent="0.3">
      <c r="A5241" t="s">
        <v>163370</v>
      </c>
      <c r="B5241">
        <v>128</v>
      </c>
      <c r="C5241" t="s">
        <v>46610</v>
      </c>
      <c r="D5241" s="1">
        <v>44454</v>
      </c>
      <c r="E5241" t="s">
        <v>28782</v>
      </c>
      <c r="F5241" t="s">
        <v>46611</v>
      </c>
      <c r="G5241" t="s">
        <v>46617</v>
      </c>
    </row>
    <row r="5242" spans="1:7" x14ac:dyDescent="0.3">
      <c r="A5242" t="s">
        <v>163370</v>
      </c>
      <c r="B5242">
        <v>128</v>
      </c>
      <c r="C5242" t="s">
        <v>46610</v>
      </c>
      <c r="D5242" s="1">
        <v>44454</v>
      </c>
      <c r="E5242" t="s">
        <v>28782</v>
      </c>
      <c r="F5242" t="s">
        <v>46611</v>
      </c>
      <c r="G5242" t="s">
        <v>46618</v>
      </c>
    </row>
    <row r="5243" spans="1:7" x14ac:dyDescent="0.3">
      <c r="A5243" t="s">
        <v>163370</v>
      </c>
      <c r="B5243">
        <v>128</v>
      </c>
      <c r="C5243" t="s">
        <v>46610</v>
      </c>
      <c r="D5243" s="1">
        <v>44454</v>
      </c>
      <c r="E5243" t="s">
        <v>28782</v>
      </c>
      <c r="F5243" t="s">
        <v>46611</v>
      </c>
      <c r="G5243" t="s">
        <v>46619</v>
      </c>
    </row>
    <row r="5244" spans="1:7" x14ac:dyDescent="0.3">
      <c r="A5244" t="s">
        <v>163370</v>
      </c>
      <c r="B5244">
        <v>128</v>
      </c>
      <c r="C5244" t="s">
        <v>46610</v>
      </c>
      <c r="D5244" s="1">
        <v>44454</v>
      </c>
      <c r="E5244" t="s">
        <v>28782</v>
      </c>
      <c r="F5244" t="s">
        <v>46611</v>
      </c>
      <c r="G5244" t="s">
        <v>46620</v>
      </c>
    </row>
    <row r="5245" spans="1:7" x14ac:dyDescent="0.3">
      <c r="A5245" t="s">
        <v>163370</v>
      </c>
      <c r="B5245">
        <v>128</v>
      </c>
      <c r="C5245" t="s">
        <v>46610</v>
      </c>
      <c r="D5245" s="1">
        <v>44454</v>
      </c>
      <c r="E5245" t="s">
        <v>28782</v>
      </c>
      <c r="F5245" t="s">
        <v>46611</v>
      </c>
      <c r="G5245" t="s">
        <v>46621</v>
      </c>
    </row>
    <row r="5246" spans="1:7" x14ac:dyDescent="0.3">
      <c r="A5246" t="s">
        <v>163370</v>
      </c>
      <c r="B5246">
        <v>128</v>
      </c>
      <c r="C5246" t="s">
        <v>46610</v>
      </c>
      <c r="D5246" s="1">
        <v>44454</v>
      </c>
      <c r="E5246" t="s">
        <v>28782</v>
      </c>
      <c r="F5246" t="s">
        <v>46611</v>
      </c>
      <c r="G5246" t="s">
        <v>46622</v>
      </c>
    </row>
    <row r="5247" spans="1:7" x14ac:dyDescent="0.3">
      <c r="A5247" t="s">
        <v>163370</v>
      </c>
      <c r="B5247">
        <v>128</v>
      </c>
      <c r="C5247" t="s">
        <v>46610</v>
      </c>
      <c r="D5247" s="1">
        <v>44454</v>
      </c>
      <c r="E5247" t="s">
        <v>28782</v>
      </c>
      <c r="F5247" t="s">
        <v>46611</v>
      </c>
      <c r="G5247" t="s">
        <v>46623</v>
      </c>
    </row>
    <row r="5248" spans="1:7" x14ac:dyDescent="0.3">
      <c r="A5248" t="s">
        <v>163370</v>
      </c>
      <c r="B5248">
        <v>128</v>
      </c>
      <c r="C5248" t="s">
        <v>46610</v>
      </c>
      <c r="D5248" s="1">
        <v>44454</v>
      </c>
      <c r="E5248" t="s">
        <v>28782</v>
      </c>
      <c r="F5248" t="s">
        <v>46611</v>
      </c>
      <c r="G5248" t="s">
        <v>46624</v>
      </c>
    </row>
    <row r="5249" spans="1:7" x14ac:dyDescent="0.3">
      <c r="A5249" t="s">
        <v>163370</v>
      </c>
      <c r="B5249">
        <v>128</v>
      </c>
      <c r="C5249" t="s">
        <v>46610</v>
      </c>
      <c r="D5249" s="1">
        <v>44454</v>
      </c>
      <c r="E5249" t="s">
        <v>28782</v>
      </c>
      <c r="F5249" t="s">
        <v>46611</v>
      </c>
      <c r="G5249" t="s">
        <v>46625</v>
      </c>
    </row>
    <row r="5250" spans="1:7" x14ac:dyDescent="0.3">
      <c r="A5250" t="s">
        <v>163370</v>
      </c>
      <c r="B5250">
        <v>128</v>
      </c>
      <c r="C5250" t="s">
        <v>46610</v>
      </c>
      <c r="D5250" s="1">
        <v>44454</v>
      </c>
      <c r="E5250" t="s">
        <v>28782</v>
      </c>
      <c r="F5250" t="s">
        <v>46611</v>
      </c>
      <c r="G5250" t="s">
        <v>46626</v>
      </c>
    </row>
    <row r="5251" spans="1:7" x14ac:dyDescent="0.3">
      <c r="A5251" t="s">
        <v>163370</v>
      </c>
      <c r="B5251">
        <v>128</v>
      </c>
      <c r="C5251" t="s">
        <v>46610</v>
      </c>
      <c r="D5251" s="1">
        <v>44454</v>
      </c>
      <c r="E5251" t="s">
        <v>28782</v>
      </c>
      <c r="F5251" t="s">
        <v>46611</v>
      </c>
      <c r="G5251" t="s">
        <v>46627</v>
      </c>
    </row>
    <row r="5252" spans="1:7" x14ac:dyDescent="0.3">
      <c r="A5252" t="s">
        <v>163370</v>
      </c>
      <c r="B5252">
        <v>128</v>
      </c>
      <c r="C5252" t="s">
        <v>46610</v>
      </c>
      <c r="D5252" s="1">
        <v>44454</v>
      </c>
      <c r="E5252" t="s">
        <v>28782</v>
      </c>
      <c r="F5252" t="s">
        <v>46611</v>
      </c>
      <c r="G5252" t="s">
        <v>46628</v>
      </c>
    </row>
    <row r="5253" spans="1:7" x14ac:dyDescent="0.3">
      <c r="A5253" t="s">
        <v>163370</v>
      </c>
      <c r="B5253">
        <v>128</v>
      </c>
      <c r="C5253" t="s">
        <v>46610</v>
      </c>
      <c r="D5253" s="1">
        <v>44454</v>
      </c>
      <c r="E5253" t="s">
        <v>28782</v>
      </c>
      <c r="F5253" t="s">
        <v>46611</v>
      </c>
      <c r="G5253" t="s">
        <v>46629</v>
      </c>
    </row>
    <row r="5254" spans="1:7" x14ac:dyDescent="0.3">
      <c r="A5254" t="s">
        <v>163370</v>
      </c>
      <c r="B5254">
        <v>128</v>
      </c>
      <c r="C5254" t="s">
        <v>46610</v>
      </c>
      <c r="D5254" s="1">
        <v>44454</v>
      </c>
      <c r="E5254" t="s">
        <v>28782</v>
      </c>
      <c r="F5254" t="s">
        <v>46611</v>
      </c>
      <c r="G5254" t="s">
        <v>46630</v>
      </c>
    </row>
    <row r="5255" spans="1:7" x14ac:dyDescent="0.3">
      <c r="A5255" t="s">
        <v>163370</v>
      </c>
      <c r="B5255">
        <v>128</v>
      </c>
      <c r="C5255" t="s">
        <v>46610</v>
      </c>
      <c r="D5255" s="1">
        <v>44454</v>
      </c>
      <c r="E5255" t="s">
        <v>28782</v>
      </c>
      <c r="F5255" t="s">
        <v>46611</v>
      </c>
      <c r="G5255" t="s">
        <v>46631</v>
      </c>
    </row>
    <row r="5256" spans="1:7" x14ac:dyDescent="0.3">
      <c r="A5256" t="s">
        <v>163370</v>
      </c>
      <c r="B5256">
        <v>128</v>
      </c>
      <c r="C5256" t="s">
        <v>46610</v>
      </c>
      <c r="D5256" s="1">
        <v>44454</v>
      </c>
      <c r="E5256" t="s">
        <v>28782</v>
      </c>
      <c r="F5256" t="s">
        <v>46611</v>
      </c>
      <c r="G5256" t="s">
        <v>46632</v>
      </c>
    </row>
    <row r="5257" spans="1:7" x14ac:dyDescent="0.3">
      <c r="A5257" t="s">
        <v>163370</v>
      </c>
      <c r="B5257">
        <v>128</v>
      </c>
      <c r="C5257" t="s">
        <v>46610</v>
      </c>
      <c r="D5257" s="1">
        <v>44454</v>
      </c>
      <c r="E5257" t="s">
        <v>28782</v>
      </c>
      <c r="F5257" t="s">
        <v>46611</v>
      </c>
      <c r="G5257" t="s">
        <v>46633</v>
      </c>
    </row>
    <row r="5258" spans="1:7" x14ac:dyDescent="0.3">
      <c r="A5258" t="s">
        <v>163370</v>
      </c>
      <c r="B5258">
        <v>128</v>
      </c>
      <c r="C5258" t="s">
        <v>46610</v>
      </c>
      <c r="D5258" s="1">
        <v>44454</v>
      </c>
      <c r="E5258" t="s">
        <v>28782</v>
      </c>
      <c r="F5258" t="s">
        <v>46611</v>
      </c>
      <c r="G5258" t="s">
        <v>46634</v>
      </c>
    </row>
    <row r="5259" spans="1:7" x14ac:dyDescent="0.3">
      <c r="A5259" t="s">
        <v>163370</v>
      </c>
      <c r="B5259">
        <v>128</v>
      </c>
      <c r="C5259" t="s">
        <v>46610</v>
      </c>
      <c r="D5259" s="1">
        <v>44454</v>
      </c>
      <c r="E5259" t="s">
        <v>28782</v>
      </c>
      <c r="F5259" t="s">
        <v>46611</v>
      </c>
      <c r="G5259" t="s">
        <v>46635</v>
      </c>
    </row>
    <row r="5260" spans="1:7" x14ac:dyDescent="0.3">
      <c r="A5260" t="s">
        <v>163370</v>
      </c>
      <c r="B5260">
        <v>128</v>
      </c>
      <c r="C5260" t="s">
        <v>46610</v>
      </c>
      <c r="D5260" s="1">
        <v>44454</v>
      </c>
      <c r="E5260" t="s">
        <v>28782</v>
      </c>
      <c r="F5260" t="s">
        <v>46611</v>
      </c>
      <c r="G5260" t="s">
        <v>46636</v>
      </c>
    </row>
    <row r="5261" spans="1:7" x14ac:dyDescent="0.3">
      <c r="A5261" t="s">
        <v>163370</v>
      </c>
      <c r="B5261">
        <v>128</v>
      </c>
      <c r="C5261" t="s">
        <v>46610</v>
      </c>
      <c r="D5261" s="1">
        <v>44454</v>
      </c>
      <c r="E5261" t="s">
        <v>28782</v>
      </c>
      <c r="F5261" t="s">
        <v>46611</v>
      </c>
      <c r="G5261" t="s">
        <v>46637</v>
      </c>
    </row>
    <row r="5262" spans="1:7" x14ac:dyDescent="0.3">
      <c r="A5262" t="s">
        <v>163370</v>
      </c>
      <c r="B5262">
        <v>128</v>
      </c>
      <c r="C5262" t="s">
        <v>46610</v>
      </c>
      <c r="D5262" s="1">
        <v>44454</v>
      </c>
      <c r="E5262" t="s">
        <v>28782</v>
      </c>
      <c r="F5262" t="s">
        <v>46611</v>
      </c>
      <c r="G5262" t="s">
        <v>46638</v>
      </c>
    </row>
    <row r="5263" spans="1:7" x14ac:dyDescent="0.3">
      <c r="A5263" t="s">
        <v>163370</v>
      </c>
      <c r="B5263">
        <v>128</v>
      </c>
      <c r="C5263" t="s">
        <v>46610</v>
      </c>
      <c r="D5263" s="1">
        <v>44454</v>
      </c>
      <c r="E5263" t="s">
        <v>28782</v>
      </c>
      <c r="F5263" t="s">
        <v>46611</v>
      </c>
      <c r="G5263" t="s">
        <v>46639</v>
      </c>
    </row>
    <row r="5264" spans="1:7" x14ac:dyDescent="0.3">
      <c r="A5264" t="s">
        <v>163370</v>
      </c>
      <c r="B5264">
        <v>128</v>
      </c>
      <c r="C5264" t="s">
        <v>46610</v>
      </c>
      <c r="D5264" s="1">
        <v>44454</v>
      </c>
      <c r="E5264" t="s">
        <v>28782</v>
      </c>
      <c r="F5264" t="s">
        <v>46611</v>
      </c>
      <c r="G5264" t="s">
        <v>46640</v>
      </c>
    </row>
    <row r="5265" spans="1:7" x14ac:dyDescent="0.3">
      <c r="A5265" t="s">
        <v>163370</v>
      </c>
      <c r="B5265">
        <v>128</v>
      </c>
      <c r="C5265" t="s">
        <v>46610</v>
      </c>
      <c r="D5265" s="1">
        <v>44454</v>
      </c>
      <c r="E5265" t="s">
        <v>28782</v>
      </c>
      <c r="F5265" t="s">
        <v>46611</v>
      </c>
      <c r="G5265" t="s">
        <v>46641</v>
      </c>
    </row>
    <row r="5266" spans="1:7" x14ac:dyDescent="0.3">
      <c r="A5266" t="s">
        <v>163370</v>
      </c>
      <c r="B5266">
        <v>128</v>
      </c>
      <c r="C5266" t="s">
        <v>46610</v>
      </c>
      <c r="D5266" s="1">
        <v>44454</v>
      </c>
      <c r="E5266" t="s">
        <v>28782</v>
      </c>
      <c r="F5266" t="s">
        <v>46611</v>
      </c>
      <c r="G5266" t="s">
        <v>46642</v>
      </c>
    </row>
    <row r="5267" spans="1:7" x14ac:dyDescent="0.3">
      <c r="A5267" t="s">
        <v>163370</v>
      </c>
      <c r="B5267">
        <v>128</v>
      </c>
      <c r="C5267" t="s">
        <v>46610</v>
      </c>
      <c r="D5267" s="1">
        <v>44454</v>
      </c>
      <c r="E5267" t="s">
        <v>28782</v>
      </c>
      <c r="F5267" t="s">
        <v>46611</v>
      </c>
      <c r="G5267" t="s">
        <v>46643</v>
      </c>
    </row>
    <row r="5268" spans="1:7" x14ac:dyDescent="0.3">
      <c r="A5268" t="s">
        <v>163370</v>
      </c>
      <c r="B5268">
        <v>128</v>
      </c>
      <c r="C5268" t="s">
        <v>46610</v>
      </c>
      <c r="D5268" s="1">
        <v>44454</v>
      </c>
      <c r="E5268" t="s">
        <v>28782</v>
      </c>
      <c r="F5268" t="s">
        <v>46611</v>
      </c>
      <c r="G5268" t="s">
        <v>46644</v>
      </c>
    </row>
    <row r="5269" spans="1:7" x14ac:dyDescent="0.3">
      <c r="A5269" t="s">
        <v>163370</v>
      </c>
      <c r="B5269">
        <v>128</v>
      </c>
      <c r="C5269" t="s">
        <v>46610</v>
      </c>
      <c r="D5269" s="1">
        <v>44454</v>
      </c>
      <c r="E5269" t="s">
        <v>28782</v>
      </c>
      <c r="F5269" t="s">
        <v>46611</v>
      </c>
      <c r="G5269" t="s">
        <v>46645</v>
      </c>
    </row>
    <row r="5270" spans="1:7" x14ac:dyDescent="0.3">
      <c r="A5270" t="s">
        <v>163370</v>
      </c>
      <c r="B5270">
        <v>128</v>
      </c>
      <c r="C5270" t="s">
        <v>46610</v>
      </c>
      <c r="D5270" s="1">
        <v>44454</v>
      </c>
      <c r="E5270" t="s">
        <v>28782</v>
      </c>
      <c r="F5270" t="s">
        <v>46611</v>
      </c>
      <c r="G5270" t="s">
        <v>46646</v>
      </c>
    </row>
    <row r="5271" spans="1:7" x14ac:dyDescent="0.3">
      <c r="A5271" t="s">
        <v>163370</v>
      </c>
      <c r="B5271">
        <v>128</v>
      </c>
      <c r="C5271" t="s">
        <v>46610</v>
      </c>
      <c r="D5271" s="1">
        <v>44454</v>
      </c>
      <c r="E5271" t="s">
        <v>28782</v>
      </c>
      <c r="F5271" t="s">
        <v>46611</v>
      </c>
      <c r="G5271" t="s">
        <v>46647</v>
      </c>
    </row>
    <row r="5272" spans="1:7" x14ac:dyDescent="0.3">
      <c r="A5272" t="s">
        <v>163370</v>
      </c>
      <c r="B5272">
        <v>128</v>
      </c>
      <c r="C5272" t="s">
        <v>46610</v>
      </c>
      <c r="D5272" s="1">
        <v>44454</v>
      </c>
      <c r="E5272" t="s">
        <v>28782</v>
      </c>
      <c r="F5272" t="s">
        <v>46611</v>
      </c>
      <c r="G5272" t="s">
        <v>46648</v>
      </c>
    </row>
    <row r="5273" spans="1:7" x14ac:dyDescent="0.3">
      <c r="A5273" t="s">
        <v>163370</v>
      </c>
      <c r="B5273">
        <v>128</v>
      </c>
      <c r="C5273" t="s">
        <v>46610</v>
      </c>
      <c r="D5273" s="1">
        <v>44454</v>
      </c>
      <c r="E5273" t="s">
        <v>28782</v>
      </c>
      <c r="F5273" t="s">
        <v>46611</v>
      </c>
      <c r="G5273" t="s">
        <v>46649</v>
      </c>
    </row>
    <row r="5274" spans="1:7" x14ac:dyDescent="0.3">
      <c r="A5274" t="s">
        <v>163370</v>
      </c>
      <c r="B5274">
        <v>128</v>
      </c>
      <c r="C5274" t="s">
        <v>46610</v>
      </c>
      <c r="D5274" s="1">
        <v>44454</v>
      </c>
      <c r="E5274" t="s">
        <v>28782</v>
      </c>
      <c r="F5274" t="s">
        <v>46611</v>
      </c>
      <c r="G5274" t="s">
        <v>46650</v>
      </c>
    </row>
    <row r="5275" spans="1:7" x14ac:dyDescent="0.3">
      <c r="A5275" t="s">
        <v>163370</v>
      </c>
      <c r="B5275">
        <v>128</v>
      </c>
      <c r="C5275" t="s">
        <v>46610</v>
      </c>
      <c r="D5275" s="1">
        <v>44454</v>
      </c>
      <c r="E5275" t="s">
        <v>28782</v>
      </c>
      <c r="F5275" t="s">
        <v>46611</v>
      </c>
      <c r="G5275" t="s">
        <v>46651</v>
      </c>
    </row>
    <row r="5276" spans="1:7" x14ac:dyDescent="0.3">
      <c r="A5276" t="s">
        <v>163370</v>
      </c>
      <c r="B5276">
        <v>128</v>
      </c>
      <c r="C5276" t="s">
        <v>46610</v>
      </c>
      <c r="D5276" s="1">
        <v>44454</v>
      </c>
      <c r="E5276" t="s">
        <v>28782</v>
      </c>
      <c r="F5276" t="s">
        <v>46611</v>
      </c>
      <c r="G5276" t="s">
        <v>46652</v>
      </c>
    </row>
    <row r="5277" spans="1:7" x14ac:dyDescent="0.3">
      <c r="A5277" t="s">
        <v>163370</v>
      </c>
      <c r="B5277">
        <v>128</v>
      </c>
      <c r="C5277" t="s">
        <v>46610</v>
      </c>
      <c r="D5277" s="1">
        <v>44454</v>
      </c>
      <c r="E5277" t="s">
        <v>28782</v>
      </c>
      <c r="F5277" t="s">
        <v>46611</v>
      </c>
      <c r="G5277" t="s">
        <v>46653</v>
      </c>
    </row>
    <row r="5278" spans="1:7" x14ac:dyDescent="0.3">
      <c r="A5278" t="s">
        <v>163370</v>
      </c>
      <c r="B5278">
        <v>128</v>
      </c>
      <c r="C5278" t="s">
        <v>46610</v>
      </c>
      <c r="D5278" s="1">
        <v>44454</v>
      </c>
      <c r="E5278" t="s">
        <v>28782</v>
      </c>
      <c r="F5278" t="s">
        <v>46611</v>
      </c>
      <c r="G5278" t="s">
        <v>46654</v>
      </c>
    </row>
    <row r="5279" spans="1:7" x14ac:dyDescent="0.3">
      <c r="A5279" t="s">
        <v>163370</v>
      </c>
      <c r="B5279">
        <v>128</v>
      </c>
      <c r="C5279" t="s">
        <v>46610</v>
      </c>
      <c r="D5279" s="1">
        <v>44454</v>
      </c>
      <c r="E5279" t="s">
        <v>28782</v>
      </c>
      <c r="F5279" t="s">
        <v>46611</v>
      </c>
      <c r="G5279" t="s">
        <v>46655</v>
      </c>
    </row>
    <row r="5280" spans="1:7" x14ac:dyDescent="0.3">
      <c r="A5280" t="s">
        <v>163370</v>
      </c>
      <c r="B5280">
        <v>128</v>
      </c>
      <c r="C5280" t="s">
        <v>46610</v>
      </c>
      <c r="D5280" s="1">
        <v>44454</v>
      </c>
      <c r="E5280" t="s">
        <v>28782</v>
      </c>
      <c r="F5280" t="s">
        <v>46611</v>
      </c>
      <c r="G5280" t="s">
        <v>46656</v>
      </c>
    </row>
    <row r="5281" spans="1:7" x14ac:dyDescent="0.3">
      <c r="A5281" t="s">
        <v>163370</v>
      </c>
      <c r="B5281">
        <v>128</v>
      </c>
      <c r="C5281" t="s">
        <v>46610</v>
      </c>
      <c r="D5281" s="1">
        <v>44454</v>
      </c>
      <c r="E5281" t="s">
        <v>28782</v>
      </c>
      <c r="F5281" t="s">
        <v>46611</v>
      </c>
      <c r="G5281" t="s">
        <v>46657</v>
      </c>
    </row>
    <row r="5282" spans="1:7" x14ac:dyDescent="0.3">
      <c r="A5282" t="s">
        <v>163370</v>
      </c>
      <c r="B5282">
        <v>128</v>
      </c>
      <c r="C5282" t="s">
        <v>46610</v>
      </c>
      <c r="D5282" s="1">
        <v>44454</v>
      </c>
      <c r="E5282" t="s">
        <v>28782</v>
      </c>
      <c r="F5282" t="s">
        <v>46611</v>
      </c>
      <c r="G5282" t="s">
        <v>46658</v>
      </c>
    </row>
    <row r="5283" spans="1:7" x14ac:dyDescent="0.3">
      <c r="A5283" t="s">
        <v>163370</v>
      </c>
      <c r="B5283">
        <v>128</v>
      </c>
      <c r="C5283" t="s">
        <v>46610</v>
      </c>
      <c r="D5283" s="1">
        <v>44454</v>
      </c>
      <c r="E5283" t="s">
        <v>28782</v>
      </c>
      <c r="F5283" t="s">
        <v>46611</v>
      </c>
      <c r="G5283" t="s">
        <v>46659</v>
      </c>
    </row>
    <row r="5284" spans="1:7" x14ac:dyDescent="0.3">
      <c r="A5284" t="s">
        <v>163370</v>
      </c>
      <c r="B5284">
        <v>128</v>
      </c>
      <c r="C5284" t="s">
        <v>46610</v>
      </c>
      <c r="D5284" s="1">
        <v>44454</v>
      </c>
      <c r="E5284" t="s">
        <v>28782</v>
      </c>
      <c r="F5284" t="s">
        <v>46611</v>
      </c>
      <c r="G5284" t="s">
        <v>46660</v>
      </c>
    </row>
    <row r="5285" spans="1:7" x14ac:dyDescent="0.3">
      <c r="A5285" t="s">
        <v>163370</v>
      </c>
      <c r="B5285">
        <v>128</v>
      </c>
      <c r="C5285" t="s">
        <v>46610</v>
      </c>
      <c r="D5285" s="1">
        <v>44454</v>
      </c>
      <c r="E5285" t="s">
        <v>28782</v>
      </c>
      <c r="F5285" t="s">
        <v>46611</v>
      </c>
      <c r="G5285" t="s">
        <v>46661</v>
      </c>
    </row>
    <row r="5286" spans="1:7" x14ac:dyDescent="0.3">
      <c r="A5286" t="s">
        <v>163370</v>
      </c>
      <c r="B5286">
        <v>128</v>
      </c>
      <c r="C5286" t="s">
        <v>46610</v>
      </c>
      <c r="D5286" s="1">
        <v>44454</v>
      </c>
      <c r="E5286" t="s">
        <v>28782</v>
      </c>
      <c r="F5286" t="s">
        <v>46611</v>
      </c>
      <c r="G5286" t="s">
        <v>46662</v>
      </c>
    </row>
    <row r="5287" spans="1:7" x14ac:dyDescent="0.3">
      <c r="A5287" t="s">
        <v>163370</v>
      </c>
      <c r="B5287">
        <v>128</v>
      </c>
      <c r="C5287" t="s">
        <v>46610</v>
      </c>
      <c r="D5287" s="1">
        <v>44454</v>
      </c>
      <c r="E5287" t="s">
        <v>28782</v>
      </c>
      <c r="F5287" t="s">
        <v>46611</v>
      </c>
      <c r="G5287" t="s">
        <v>46663</v>
      </c>
    </row>
    <row r="5288" spans="1:7" x14ac:dyDescent="0.3">
      <c r="A5288" t="s">
        <v>163370</v>
      </c>
      <c r="B5288">
        <v>128</v>
      </c>
      <c r="C5288" t="s">
        <v>46610</v>
      </c>
      <c r="D5288" s="1">
        <v>44454</v>
      </c>
      <c r="E5288" t="s">
        <v>28782</v>
      </c>
      <c r="F5288" t="s">
        <v>46611</v>
      </c>
      <c r="G5288" t="s">
        <v>46664</v>
      </c>
    </row>
    <row r="5289" spans="1:7" x14ac:dyDescent="0.3">
      <c r="A5289" t="s">
        <v>163370</v>
      </c>
      <c r="B5289">
        <v>128</v>
      </c>
      <c r="C5289" t="s">
        <v>46610</v>
      </c>
      <c r="D5289" s="1">
        <v>44454</v>
      </c>
      <c r="E5289" t="s">
        <v>28782</v>
      </c>
      <c r="F5289" t="s">
        <v>46611</v>
      </c>
      <c r="G5289" t="s">
        <v>46665</v>
      </c>
    </row>
    <row r="5290" spans="1:7" x14ac:dyDescent="0.3">
      <c r="A5290" t="s">
        <v>163370</v>
      </c>
      <c r="B5290">
        <v>128</v>
      </c>
      <c r="C5290" t="s">
        <v>46610</v>
      </c>
      <c r="D5290" s="1">
        <v>44454</v>
      </c>
      <c r="E5290" t="s">
        <v>28782</v>
      </c>
      <c r="F5290" t="s">
        <v>46611</v>
      </c>
      <c r="G5290" t="s">
        <v>46666</v>
      </c>
    </row>
    <row r="5291" spans="1:7" x14ac:dyDescent="0.3">
      <c r="A5291" t="s">
        <v>163370</v>
      </c>
      <c r="B5291">
        <v>128</v>
      </c>
      <c r="C5291" t="s">
        <v>46610</v>
      </c>
      <c r="D5291" s="1">
        <v>44454</v>
      </c>
      <c r="E5291" t="s">
        <v>28782</v>
      </c>
      <c r="F5291" t="s">
        <v>46611</v>
      </c>
      <c r="G5291" t="s">
        <v>46667</v>
      </c>
    </row>
    <row r="5292" spans="1:7" x14ac:dyDescent="0.3">
      <c r="A5292" t="s">
        <v>163370</v>
      </c>
      <c r="B5292">
        <v>128</v>
      </c>
      <c r="C5292" t="s">
        <v>46610</v>
      </c>
      <c r="D5292" s="1">
        <v>44454</v>
      </c>
      <c r="E5292" t="s">
        <v>28782</v>
      </c>
      <c r="F5292" t="s">
        <v>46611</v>
      </c>
      <c r="G5292" t="s">
        <v>46668</v>
      </c>
    </row>
    <row r="5293" spans="1:7" x14ac:dyDescent="0.3">
      <c r="A5293" t="s">
        <v>163370</v>
      </c>
      <c r="B5293">
        <v>128</v>
      </c>
      <c r="C5293" t="s">
        <v>46610</v>
      </c>
      <c r="D5293" s="1">
        <v>44454</v>
      </c>
      <c r="E5293" t="s">
        <v>28782</v>
      </c>
      <c r="F5293" t="s">
        <v>46611</v>
      </c>
      <c r="G5293" t="s">
        <v>46669</v>
      </c>
    </row>
    <row r="5294" spans="1:7" x14ac:dyDescent="0.3">
      <c r="A5294" t="s">
        <v>163370</v>
      </c>
      <c r="B5294">
        <v>128</v>
      </c>
      <c r="C5294" t="s">
        <v>46610</v>
      </c>
      <c r="D5294" s="1">
        <v>44454</v>
      </c>
      <c r="E5294" t="s">
        <v>28782</v>
      </c>
      <c r="F5294" t="s">
        <v>46611</v>
      </c>
      <c r="G5294" t="s">
        <v>46670</v>
      </c>
    </row>
    <row r="5295" spans="1:7" x14ac:dyDescent="0.3">
      <c r="A5295" t="s">
        <v>163370</v>
      </c>
      <c r="B5295">
        <v>128</v>
      </c>
      <c r="C5295" t="s">
        <v>46610</v>
      </c>
      <c r="D5295" s="1">
        <v>44454</v>
      </c>
      <c r="E5295" t="s">
        <v>28782</v>
      </c>
      <c r="F5295" t="s">
        <v>46611</v>
      </c>
      <c r="G5295" t="s">
        <v>46671</v>
      </c>
    </row>
    <row r="5296" spans="1:7" x14ac:dyDescent="0.3">
      <c r="A5296" t="s">
        <v>163370</v>
      </c>
      <c r="B5296">
        <v>128</v>
      </c>
      <c r="C5296" t="s">
        <v>46610</v>
      </c>
      <c r="D5296" s="1">
        <v>44454</v>
      </c>
      <c r="E5296" t="s">
        <v>28782</v>
      </c>
      <c r="F5296" t="s">
        <v>46611</v>
      </c>
      <c r="G5296" t="s">
        <v>46672</v>
      </c>
    </row>
    <row r="5297" spans="1:7" x14ac:dyDescent="0.3">
      <c r="A5297" t="s">
        <v>163370</v>
      </c>
      <c r="B5297">
        <v>128</v>
      </c>
      <c r="C5297" t="s">
        <v>46610</v>
      </c>
      <c r="D5297" s="1">
        <v>44454</v>
      </c>
      <c r="E5297" t="s">
        <v>28782</v>
      </c>
      <c r="F5297" t="s">
        <v>46611</v>
      </c>
      <c r="G5297" t="s">
        <v>46673</v>
      </c>
    </row>
    <row r="5298" spans="1:7" x14ac:dyDescent="0.3">
      <c r="A5298" t="s">
        <v>163370</v>
      </c>
      <c r="B5298">
        <v>128</v>
      </c>
      <c r="C5298" t="s">
        <v>46610</v>
      </c>
      <c r="D5298" s="1">
        <v>44454</v>
      </c>
      <c r="E5298" t="s">
        <v>28782</v>
      </c>
      <c r="F5298" t="s">
        <v>46611</v>
      </c>
      <c r="G5298" t="s">
        <v>46674</v>
      </c>
    </row>
    <row r="5299" spans="1:7" x14ac:dyDescent="0.3">
      <c r="A5299" t="s">
        <v>163370</v>
      </c>
      <c r="B5299">
        <v>129</v>
      </c>
      <c r="C5299" t="s">
        <v>46675</v>
      </c>
      <c r="D5299" s="1">
        <v>44452</v>
      </c>
      <c r="E5299" t="s">
        <v>46676</v>
      </c>
      <c r="F5299" t="s">
        <v>46677</v>
      </c>
      <c r="G5299" t="s">
        <v>46678</v>
      </c>
    </row>
    <row r="5300" spans="1:7" x14ac:dyDescent="0.3">
      <c r="A5300" t="s">
        <v>163370</v>
      </c>
      <c r="B5300">
        <v>129</v>
      </c>
      <c r="C5300" t="s">
        <v>46675</v>
      </c>
      <c r="D5300" s="1">
        <v>44452</v>
      </c>
      <c r="E5300" t="s">
        <v>46676</v>
      </c>
      <c r="F5300" t="s">
        <v>46677</v>
      </c>
      <c r="G5300" t="s">
        <v>46679</v>
      </c>
    </row>
    <row r="5301" spans="1:7" x14ac:dyDescent="0.3">
      <c r="A5301" t="s">
        <v>163370</v>
      </c>
      <c r="B5301">
        <v>129</v>
      </c>
      <c r="C5301" t="s">
        <v>46675</v>
      </c>
      <c r="D5301" s="1">
        <v>44452</v>
      </c>
      <c r="E5301" t="s">
        <v>46676</v>
      </c>
      <c r="F5301" t="s">
        <v>46677</v>
      </c>
      <c r="G5301" t="s">
        <v>46680</v>
      </c>
    </row>
    <row r="5302" spans="1:7" x14ac:dyDescent="0.3">
      <c r="A5302" t="s">
        <v>163370</v>
      </c>
      <c r="B5302">
        <v>129</v>
      </c>
      <c r="C5302" t="s">
        <v>46675</v>
      </c>
      <c r="D5302" s="1">
        <v>44452</v>
      </c>
      <c r="E5302" t="s">
        <v>46676</v>
      </c>
      <c r="F5302" t="s">
        <v>46677</v>
      </c>
      <c r="G5302" t="s">
        <v>46681</v>
      </c>
    </row>
    <row r="5303" spans="1:7" x14ac:dyDescent="0.3">
      <c r="A5303" t="s">
        <v>163370</v>
      </c>
      <c r="B5303">
        <v>129</v>
      </c>
      <c r="C5303" t="s">
        <v>46675</v>
      </c>
      <c r="D5303" s="1">
        <v>44452</v>
      </c>
      <c r="E5303" t="s">
        <v>46676</v>
      </c>
      <c r="F5303" t="s">
        <v>46677</v>
      </c>
      <c r="G5303" t="s">
        <v>46682</v>
      </c>
    </row>
    <row r="5304" spans="1:7" x14ac:dyDescent="0.3">
      <c r="A5304" t="s">
        <v>163370</v>
      </c>
      <c r="B5304">
        <v>129</v>
      </c>
      <c r="C5304" t="s">
        <v>46675</v>
      </c>
      <c r="D5304" s="1">
        <v>44452</v>
      </c>
      <c r="E5304" t="s">
        <v>46676</v>
      </c>
      <c r="F5304" t="s">
        <v>46677</v>
      </c>
      <c r="G5304" t="s">
        <v>46683</v>
      </c>
    </row>
    <row r="5305" spans="1:7" x14ac:dyDescent="0.3">
      <c r="A5305" t="s">
        <v>163370</v>
      </c>
      <c r="B5305">
        <v>129</v>
      </c>
      <c r="C5305" t="s">
        <v>46675</v>
      </c>
      <c r="D5305" s="1">
        <v>44452</v>
      </c>
      <c r="E5305" t="s">
        <v>46676</v>
      </c>
      <c r="F5305" t="s">
        <v>46677</v>
      </c>
      <c r="G5305" t="s">
        <v>46684</v>
      </c>
    </row>
    <row r="5306" spans="1:7" x14ac:dyDescent="0.3">
      <c r="A5306" t="s">
        <v>163370</v>
      </c>
      <c r="B5306">
        <v>129</v>
      </c>
      <c r="C5306" t="s">
        <v>46675</v>
      </c>
      <c r="D5306" s="1">
        <v>44452</v>
      </c>
      <c r="E5306" t="s">
        <v>46676</v>
      </c>
      <c r="F5306" t="s">
        <v>46677</v>
      </c>
      <c r="G5306" t="s">
        <v>46685</v>
      </c>
    </row>
    <row r="5307" spans="1:7" x14ac:dyDescent="0.3">
      <c r="A5307" t="s">
        <v>163370</v>
      </c>
      <c r="B5307">
        <v>129</v>
      </c>
      <c r="C5307" t="s">
        <v>46675</v>
      </c>
      <c r="D5307" s="1">
        <v>44452</v>
      </c>
      <c r="E5307" t="s">
        <v>46676</v>
      </c>
      <c r="F5307" t="s">
        <v>46677</v>
      </c>
      <c r="G5307" t="s">
        <v>46686</v>
      </c>
    </row>
    <row r="5308" spans="1:7" x14ac:dyDescent="0.3">
      <c r="A5308" t="s">
        <v>163370</v>
      </c>
      <c r="B5308">
        <v>129</v>
      </c>
      <c r="C5308" t="s">
        <v>46675</v>
      </c>
      <c r="D5308" s="1">
        <v>44452</v>
      </c>
      <c r="E5308" t="s">
        <v>46676</v>
      </c>
      <c r="F5308" t="s">
        <v>46677</v>
      </c>
      <c r="G5308" t="s">
        <v>46687</v>
      </c>
    </row>
    <row r="5309" spans="1:7" x14ac:dyDescent="0.3">
      <c r="A5309" t="s">
        <v>163370</v>
      </c>
      <c r="B5309">
        <v>129</v>
      </c>
      <c r="C5309" t="s">
        <v>46675</v>
      </c>
      <c r="D5309" s="1">
        <v>44452</v>
      </c>
      <c r="E5309" t="s">
        <v>46676</v>
      </c>
      <c r="F5309" t="s">
        <v>46677</v>
      </c>
      <c r="G5309" t="s">
        <v>46688</v>
      </c>
    </row>
    <row r="5310" spans="1:7" x14ac:dyDescent="0.3">
      <c r="A5310" t="s">
        <v>163370</v>
      </c>
      <c r="B5310">
        <v>129</v>
      </c>
      <c r="C5310" t="s">
        <v>46675</v>
      </c>
      <c r="D5310" s="1">
        <v>44452</v>
      </c>
      <c r="E5310" t="s">
        <v>46676</v>
      </c>
      <c r="F5310" t="s">
        <v>46677</v>
      </c>
      <c r="G5310" t="s">
        <v>46689</v>
      </c>
    </row>
    <row r="5311" spans="1:7" x14ac:dyDescent="0.3">
      <c r="A5311" t="s">
        <v>163370</v>
      </c>
      <c r="B5311">
        <v>129</v>
      </c>
      <c r="C5311" t="s">
        <v>46675</v>
      </c>
      <c r="D5311" s="1">
        <v>44452</v>
      </c>
      <c r="E5311" t="s">
        <v>46676</v>
      </c>
      <c r="F5311" t="s">
        <v>46677</v>
      </c>
      <c r="G5311" t="s">
        <v>46690</v>
      </c>
    </row>
    <row r="5312" spans="1:7" x14ac:dyDescent="0.3">
      <c r="A5312" t="s">
        <v>163370</v>
      </c>
      <c r="B5312">
        <v>129</v>
      </c>
      <c r="C5312" t="s">
        <v>46675</v>
      </c>
      <c r="D5312" s="1">
        <v>44452</v>
      </c>
      <c r="E5312" t="s">
        <v>46676</v>
      </c>
      <c r="F5312" t="s">
        <v>46677</v>
      </c>
      <c r="G5312" t="s">
        <v>46691</v>
      </c>
    </row>
    <row r="5313" spans="1:7" x14ac:dyDescent="0.3">
      <c r="A5313" t="s">
        <v>163370</v>
      </c>
      <c r="B5313">
        <v>129</v>
      </c>
      <c r="C5313" t="s">
        <v>46675</v>
      </c>
      <c r="D5313" s="1">
        <v>44452</v>
      </c>
      <c r="E5313" t="s">
        <v>46676</v>
      </c>
      <c r="F5313" t="s">
        <v>46677</v>
      </c>
      <c r="G5313" t="s">
        <v>46692</v>
      </c>
    </row>
    <row r="5314" spans="1:7" x14ac:dyDescent="0.3">
      <c r="A5314" t="s">
        <v>163370</v>
      </c>
      <c r="B5314">
        <v>129</v>
      </c>
      <c r="C5314" t="s">
        <v>46675</v>
      </c>
      <c r="D5314" s="1">
        <v>44452</v>
      </c>
      <c r="E5314" t="s">
        <v>46676</v>
      </c>
      <c r="F5314" t="s">
        <v>46677</v>
      </c>
      <c r="G5314" t="s">
        <v>46693</v>
      </c>
    </row>
    <row r="5315" spans="1:7" x14ac:dyDescent="0.3">
      <c r="A5315" t="s">
        <v>163370</v>
      </c>
      <c r="B5315">
        <v>129</v>
      </c>
      <c r="C5315" t="s">
        <v>46675</v>
      </c>
      <c r="D5315" s="1">
        <v>44452</v>
      </c>
      <c r="E5315" t="s">
        <v>46676</v>
      </c>
      <c r="F5315" t="s">
        <v>46677</v>
      </c>
      <c r="G5315" t="s">
        <v>46694</v>
      </c>
    </row>
    <row r="5316" spans="1:7" x14ac:dyDescent="0.3">
      <c r="A5316" t="s">
        <v>163370</v>
      </c>
      <c r="B5316">
        <v>129</v>
      </c>
      <c r="C5316" t="s">
        <v>46675</v>
      </c>
      <c r="D5316" s="1">
        <v>44452</v>
      </c>
      <c r="E5316" t="s">
        <v>46676</v>
      </c>
      <c r="F5316" t="s">
        <v>46677</v>
      </c>
      <c r="G5316" t="s">
        <v>46695</v>
      </c>
    </row>
    <row r="5317" spans="1:7" x14ac:dyDescent="0.3">
      <c r="A5317" t="s">
        <v>163370</v>
      </c>
      <c r="B5317">
        <v>129</v>
      </c>
      <c r="C5317" t="s">
        <v>46675</v>
      </c>
      <c r="D5317" s="1">
        <v>44452</v>
      </c>
      <c r="E5317" t="s">
        <v>46676</v>
      </c>
      <c r="F5317" t="s">
        <v>46677</v>
      </c>
      <c r="G5317" t="s">
        <v>46696</v>
      </c>
    </row>
    <row r="5318" spans="1:7" x14ac:dyDescent="0.3">
      <c r="A5318" t="s">
        <v>163370</v>
      </c>
      <c r="B5318">
        <v>129</v>
      </c>
      <c r="C5318" t="s">
        <v>46675</v>
      </c>
      <c r="D5318" s="1">
        <v>44452</v>
      </c>
      <c r="E5318" t="s">
        <v>46676</v>
      </c>
      <c r="F5318" t="s">
        <v>46677</v>
      </c>
      <c r="G5318" t="s">
        <v>46697</v>
      </c>
    </row>
    <row r="5319" spans="1:7" x14ac:dyDescent="0.3">
      <c r="A5319" t="s">
        <v>163370</v>
      </c>
      <c r="B5319">
        <v>129</v>
      </c>
      <c r="C5319" t="s">
        <v>46675</v>
      </c>
      <c r="D5319" s="1">
        <v>44452</v>
      </c>
      <c r="E5319" t="s">
        <v>46676</v>
      </c>
      <c r="F5319" t="s">
        <v>46677</v>
      </c>
      <c r="G5319" t="s">
        <v>46698</v>
      </c>
    </row>
    <row r="5320" spans="1:7" x14ac:dyDescent="0.3">
      <c r="A5320" t="s">
        <v>163370</v>
      </c>
      <c r="B5320">
        <v>129</v>
      </c>
      <c r="C5320" t="s">
        <v>46675</v>
      </c>
      <c r="D5320" s="1">
        <v>44452</v>
      </c>
      <c r="E5320" t="s">
        <v>46676</v>
      </c>
      <c r="F5320" t="s">
        <v>46677</v>
      </c>
      <c r="G5320" t="s">
        <v>46699</v>
      </c>
    </row>
    <row r="5321" spans="1:7" x14ac:dyDescent="0.3">
      <c r="A5321" t="s">
        <v>163370</v>
      </c>
      <c r="B5321">
        <v>129</v>
      </c>
      <c r="C5321" t="s">
        <v>46675</v>
      </c>
      <c r="D5321" s="1">
        <v>44452</v>
      </c>
      <c r="E5321" t="s">
        <v>46676</v>
      </c>
      <c r="F5321" t="s">
        <v>46677</v>
      </c>
      <c r="G5321" t="s">
        <v>46700</v>
      </c>
    </row>
    <row r="5322" spans="1:7" x14ac:dyDescent="0.3">
      <c r="A5322" t="s">
        <v>163370</v>
      </c>
      <c r="B5322">
        <v>129</v>
      </c>
      <c r="C5322" t="s">
        <v>46675</v>
      </c>
      <c r="D5322" s="1">
        <v>44452</v>
      </c>
      <c r="E5322" t="s">
        <v>46676</v>
      </c>
      <c r="F5322" t="s">
        <v>46677</v>
      </c>
      <c r="G5322" t="s">
        <v>46701</v>
      </c>
    </row>
    <row r="5323" spans="1:7" x14ac:dyDescent="0.3">
      <c r="A5323" t="s">
        <v>163370</v>
      </c>
      <c r="B5323">
        <v>129</v>
      </c>
      <c r="C5323" t="s">
        <v>46675</v>
      </c>
      <c r="D5323" s="1">
        <v>44452</v>
      </c>
      <c r="E5323" t="s">
        <v>46676</v>
      </c>
      <c r="F5323" t="s">
        <v>46677</v>
      </c>
      <c r="G5323" t="s">
        <v>46702</v>
      </c>
    </row>
    <row r="5324" spans="1:7" x14ac:dyDescent="0.3">
      <c r="A5324" t="s">
        <v>163370</v>
      </c>
      <c r="B5324">
        <v>129</v>
      </c>
      <c r="C5324" t="s">
        <v>46675</v>
      </c>
      <c r="D5324" s="1">
        <v>44452</v>
      </c>
      <c r="E5324" t="s">
        <v>46676</v>
      </c>
      <c r="F5324" t="s">
        <v>46677</v>
      </c>
      <c r="G5324" t="s">
        <v>46703</v>
      </c>
    </row>
    <row r="5325" spans="1:7" x14ac:dyDescent="0.3">
      <c r="A5325" t="s">
        <v>163370</v>
      </c>
      <c r="B5325">
        <v>129</v>
      </c>
      <c r="C5325" t="s">
        <v>46675</v>
      </c>
      <c r="D5325" s="1">
        <v>44452</v>
      </c>
      <c r="E5325" t="s">
        <v>46676</v>
      </c>
      <c r="F5325" t="s">
        <v>46677</v>
      </c>
      <c r="G5325" t="s">
        <v>46704</v>
      </c>
    </row>
    <row r="5326" spans="1:7" x14ac:dyDescent="0.3">
      <c r="A5326" t="s">
        <v>163370</v>
      </c>
      <c r="B5326">
        <v>129</v>
      </c>
      <c r="C5326" t="s">
        <v>46675</v>
      </c>
      <c r="D5326" s="1">
        <v>44452</v>
      </c>
      <c r="E5326" t="s">
        <v>46676</v>
      </c>
      <c r="F5326" t="s">
        <v>46677</v>
      </c>
      <c r="G5326" t="s">
        <v>46705</v>
      </c>
    </row>
    <row r="5327" spans="1:7" x14ac:dyDescent="0.3">
      <c r="A5327" t="s">
        <v>163370</v>
      </c>
      <c r="B5327">
        <v>129</v>
      </c>
      <c r="C5327" t="s">
        <v>46675</v>
      </c>
      <c r="D5327" s="1">
        <v>44452</v>
      </c>
      <c r="E5327" t="s">
        <v>46676</v>
      </c>
      <c r="F5327" t="s">
        <v>46677</v>
      </c>
      <c r="G5327" t="s">
        <v>46706</v>
      </c>
    </row>
    <row r="5328" spans="1:7" x14ac:dyDescent="0.3">
      <c r="A5328" t="s">
        <v>163370</v>
      </c>
      <c r="B5328">
        <v>129</v>
      </c>
      <c r="C5328" t="s">
        <v>46675</v>
      </c>
      <c r="D5328" s="1">
        <v>44452</v>
      </c>
      <c r="E5328" t="s">
        <v>46676</v>
      </c>
      <c r="F5328" t="s">
        <v>46677</v>
      </c>
      <c r="G5328" t="s">
        <v>46707</v>
      </c>
    </row>
    <row r="5329" spans="1:7" x14ac:dyDescent="0.3">
      <c r="A5329" t="s">
        <v>163370</v>
      </c>
      <c r="B5329">
        <v>129</v>
      </c>
      <c r="C5329" t="s">
        <v>46675</v>
      </c>
      <c r="D5329" s="1">
        <v>44452</v>
      </c>
      <c r="E5329" t="s">
        <v>46676</v>
      </c>
      <c r="F5329" t="s">
        <v>46677</v>
      </c>
      <c r="G5329" t="s">
        <v>46708</v>
      </c>
    </row>
    <row r="5330" spans="1:7" x14ac:dyDescent="0.3">
      <c r="A5330" t="s">
        <v>163370</v>
      </c>
      <c r="B5330">
        <v>129</v>
      </c>
      <c r="C5330" t="s">
        <v>46675</v>
      </c>
      <c r="D5330" s="1">
        <v>44452</v>
      </c>
      <c r="E5330" t="s">
        <v>46676</v>
      </c>
      <c r="F5330" t="s">
        <v>46677</v>
      </c>
      <c r="G5330" t="s">
        <v>46709</v>
      </c>
    </row>
    <row r="5331" spans="1:7" x14ac:dyDescent="0.3">
      <c r="A5331" t="s">
        <v>163370</v>
      </c>
      <c r="B5331">
        <v>129</v>
      </c>
      <c r="C5331" t="s">
        <v>46675</v>
      </c>
      <c r="D5331" s="1">
        <v>44452</v>
      </c>
      <c r="E5331" t="s">
        <v>46676</v>
      </c>
      <c r="F5331" t="s">
        <v>46677</v>
      </c>
      <c r="G5331" t="s">
        <v>46710</v>
      </c>
    </row>
    <row r="5332" spans="1:7" x14ac:dyDescent="0.3">
      <c r="A5332" t="s">
        <v>163370</v>
      </c>
      <c r="B5332">
        <v>129</v>
      </c>
      <c r="C5332" t="s">
        <v>46675</v>
      </c>
      <c r="D5332" s="1">
        <v>44452</v>
      </c>
      <c r="E5332" t="s">
        <v>46676</v>
      </c>
      <c r="F5332" t="s">
        <v>46677</v>
      </c>
      <c r="G5332" t="s">
        <v>46711</v>
      </c>
    </row>
    <row r="5333" spans="1:7" x14ac:dyDescent="0.3">
      <c r="A5333" t="s">
        <v>163370</v>
      </c>
      <c r="B5333">
        <v>129</v>
      </c>
      <c r="C5333" t="s">
        <v>46675</v>
      </c>
      <c r="D5333" s="1">
        <v>44452</v>
      </c>
      <c r="E5333" t="s">
        <v>46676</v>
      </c>
      <c r="F5333" t="s">
        <v>46677</v>
      </c>
      <c r="G5333" t="s">
        <v>46712</v>
      </c>
    </row>
    <row r="5334" spans="1:7" x14ac:dyDescent="0.3">
      <c r="A5334" t="s">
        <v>163370</v>
      </c>
      <c r="B5334">
        <v>129</v>
      </c>
      <c r="C5334" t="s">
        <v>46675</v>
      </c>
      <c r="D5334" s="1">
        <v>44452</v>
      </c>
      <c r="E5334" t="s">
        <v>46676</v>
      </c>
      <c r="F5334" t="s">
        <v>46677</v>
      </c>
      <c r="G5334" t="s">
        <v>46713</v>
      </c>
    </row>
    <row r="5335" spans="1:7" x14ac:dyDescent="0.3">
      <c r="A5335" t="s">
        <v>163370</v>
      </c>
      <c r="B5335">
        <v>129</v>
      </c>
      <c r="C5335" t="s">
        <v>46675</v>
      </c>
      <c r="D5335" s="1">
        <v>44452</v>
      </c>
      <c r="E5335" t="s">
        <v>46676</v>
      </c>
      <c r="F5335" t="s">
        <v>46677</v>
      </c>
      <c r="G5335" t="s">
        <v>46714</v>
      </c>
    </row>
    <row r="5336" spans="1:7" x14ac:dyDescent="0.3">
      <c r="A5336" t="s">
        <v>163370</v>
      </c>
      <c r="B5336">
        <v>129</v>
      </c>
      <c r="C5336" t="s">
        <v>46675</v>
      </c>
      <c r="D5336" s="1">
        <v>44452</v>
      </c>
      <c r="E5336" t="s">
        <v>46676</v>
      </c>
      <c r="F5336" t="s">
        <v>46677</v>
      </c>
      <c r="G5336" t="s">
        <v>46715</v>
      </c>
    </row>
    <row r="5337" spans="1:7" x14ac:dyDescent="0.3">
      <c r="A5337" t="s">
        <v>163370</v>
      </c>
      <c r="B5337">
        <v>129</v>
      </c>
      <c r="C5337" t="s">
        <v>46675</v>
      </c>
      <c r="D5337" s="1">
        <v>44452</v>
      </c>
      <c r="E5337" t="s">
        <v>46676</v>
      </c>
      <c r="F5337" t="s">
        <v>46677</v>
      </c>
      <c r="G5337" t="s">
        <v>46716</v>
      </c>
    </row>
    <row r="5338" spans="1:7" x14ac:dyDescent="0.3">
      <c r="A5338" t="s">
        <v>163370</v>
      </c>
      <c r="B5338">
        <v>129</v>
      </c>
      <c r="C5338" t="s">
        <v>46675</v>
      </c>
      <c r="D5338" s="1">
        <v>44452</v>
      </c>
      <c r="E5338" t="s">
        <v>46676</v>
      </c>
      <c r="F5338" t="s">
        <v>46677</v>
      </c>
      <c r="G5338" t="s">
        <v>46717</v>
      </c>
    </row>
    <row r="5339" spans="1:7" x14ac:dyDescent="0.3">
      <c r="A5339" t="s">
        <v>163370</v>
      </c>
      <c r="B5339">
        <v>129</v>
      </c>
      <c r="C5339" t="s">
        <v>46675</v>
      </c>
      <c r="D5339" s="1">
        <v>44452</v>
      </c>
      <c r="E5339" t="s">
        <v>46676</v>
      </c>
      <c r="F5339" t="s">
        <v>46677</v>
      </c>
      <c r="G5339" t="s">
        <v>46718</v>
      </c>
    </row>
    <row r="5340" spans="1:7" x14ac:dyDescent="0.3">
      <c r="A5340" t="s">
        <v>163370</v>
      </c>
      <c r="B5340">
        <v>129</v>
      </c>
      <c r="C5340" t="s">
        <v>46675</v>
      </c>
      <c r="D5340" s="1">
        <v>44452</v>
      </c>
      <c r="E5340" t="s">
        <v>46676</v>
      </c>
      <c r="F5340" t="s">
        <v>46677</v>
      </c>
      <c r="G5340" t="s">
        <v>46719</v>
      </c>
    </row>
    <row r="5341" spans="1:7" x14ac:dyDescent="0.3">
      <c r="A5341" t="s">
        <v>163370</v>
      </c>
      <c r="B5341">
        <v>129</v>
      </c>
      <c r="C5341" t="s">
        <v>46675</v>
      </c>
      <c r="D5341" s="1">
        <v>44452</v>
      </c>
      <c r="E5341" t="s">
        <v>46676</v>
      </c>
      <c r="F5341" t="s">
        <v>46677</v>
      </c>
      <c r="G5341" t="s">
        <v>46720</v>
      </c>
    </row>
    <row r="5342" spans="1:7" x14ac:dyDescent="0.3">
      <c r="A5342" t="s">
        <v>163370</v>
      </c>
      <c r="B5342">
        <v>129</v>
      </c>
      <c r="C5342" t="s">
        <v>46675</v>
      </c>
      <c r="D5342" s="1">
        <v>44452</v>
      </c>
      <c r="E5342" t="s">
        <v>46676</v>
      </c>
      <c r="F5342" t="s">
        <v>46677</v>
      </c>
      <c r="G5342" t="s">
        <v>46721</v>
      </c>
    </row>
    <row r="5343" spans="1:7" x14ac:dyDescent="0.3">
      <c r="A5343" t="s">
        <v>163370</v>
      </c>
      <c r="B5343">
        <v>129</v>
      </c>
      <c r="C5343" t="s">
        <v>46675</v>
      </c>
      <c r="D5343" s="1">
        <v>44452</v>
      </c>
      <c r="E5343" t="s">
        <v>46676</v>
      </c>
      <c r="F5343" t="s">
        <v>46677</v>
      </c>
      <c r="G5343" t="s">
        <v>46722</v>
      </c>
    </row>
    <row r="5344" spans="1:7" x14ac:dyDescent="0.3">
      <c r="A5344" t="s">
        <v>163370</v>
      </c>
      <c r="B5344">
        <v>129</v>
      </c>
      <c r="C5344" t="s">
        <v>46675</v>
      </c>
      <c r="D5344" s="1">
        <v>44452</v>
      </c>
      <c r="E5344" t="s">
        <v>46676</v>
      </c>
      <c r="F5344" t="s">
        <v>46677</v>
      </c>
      <c r="G5344" t="s">
        <v>46723</v>
      </c>
    </row>
    <row r="5345" spans="1:7" x14ac:dyDescent="0.3">
      <c r="A5345" t="s">
        <v>163370</v>
      </c>
      <c r="B5345">
        <v>129</v>
      </c>
      <c r="C5345" t="s">
        <v>46675</v>
      </c>
      <c r="D5345" s="1">
        <v>44452</v>
      </c>
      <c r="E5345" t="s">
        <v>46676</v>
      </c>
      <c r="F5345" t="s">
        <v>46677</v>
      </c>
      <c r="G5345" t="s">
        <v>46724</v>
      </c>
    </row>
    <row r="5346" spans="1:7" x14ac:dyDescent="0.3">
      <c r="A5346" t="s">
        <v>163370</v>
      </c>
      <c r="B5346">
        <v>129</v>
      </c>
      <c r="C5346" t="s">
        <v>46675</v>
      </c>
      <c r="D5346" s="1">
        <v>44452</v>
      </c>
      <c r="E5346" t="s">
        <v>46676</v>
      </c>
      <c r="F5346" t="s">
        <v>46677</v>
      </c>
      <c r="G5346" t="s">
        <v>46725</v>
      </c>
    </row>
    <row r="5347" spans="1:7" x14ac:dyDescent="0.3">
      <c r="A5347" t="s">
        <v>163370</v>
      </c>
      <c r="B5347">
        <v>129</v>
      </c>
      <c r="C5347" t="s">
        <v>46675</v>
      </c>
      <c r="D5347" s="1">
        <v>44452</v>
      </c>
      <c r="E5347" t="s">
        <v>46676</v>
      </c>
      <c r="F5347" t="s">
        <v>46677</v>
      </c>
      <c r="G5347" t="s">
        <v>46726</v>
      </c>
    </row>
    <row r="5348" spans="1:7" x14ac:dyDescent="0.3">
      <c r="A5348" t="s">
        <v>163370</v>
      </c>
      <c r="B5348">
        <v>129</v>
      </c>
      <c r="C5348" t="s">
        <v>46675</v>
      </c>
      <c r="D5348" s="1">
        <v>44452</v>
      </c>
      <c r="E5348" t="s">
        <v>46676</v>
      </c>
      <c r="F5348" t="s">
        <v>46677</v>
      </c>
      <c r="G5348" t="s">
        <v>46727</v>
      </c>
    </row>
    <row r="5349" spans="1:7" x14ac:dyDescent="0.3">
      <c r="A5349" t="s">
        <v>163370</v>
      </c>
      <c r="B5349">
        <v>129</v>
      </c>
      <c r="C5349" t="s">
        <v>46675</v>
      </c>
      <c r="D5349" s="1">
        <v>44452</v>
      </c>
      <c r="E5349" t="s">
        <v>46676</v>
      </c>
      <c r="F5349" t="s">
        <v>46677</v>
      </c>
      <c r="G5349" t="s">
        <v>46728</v>
      </c>
    </row>
    <row r="5350" spans="1:7" x14ac:dyDescent="0.3">
      <c r="A5350" t="s">
        <v>163370</v>
      </c>
      <c r="B5350">
        <v>129</v>
      </c>
      <c r="C5350" t="s">
        <v>46675</v>
      </c>
      <c r="D5350" s="1">
        <v>44452</v>
      </c>
      <c r="E5350" t="s">
        <v>46676</v>
      </c>
      <c r="F5350" t="s">
        <v>46677</v>
      </c>
      <c r="G5350" t="s">
        <v>46729</v>
      </c>
    </row>
    <row r="5351" spans="1:7" x14ac:dyDescent="0.3">
      <c r="A5351" t="s">
        <v>163370</v>
      </c>
      <c r="B5351">
        <v>129</v>
      </c>
      <c r="C5351" t="s">
        <v>46675</v>
      </c>
      <c r="D5351" s="1">
        <v>44452</v>
      </c>
      <c r="E5351" t="s">
        <v>46676</v>
      </c>
      <c r="F5351" t="s">
        <v>46677</v>
      </c>
      <c r="G5351" t="s">
        <v>46730</v>
      </c>
    </row>
    <row r="5352" spans="1:7" x14ac:dyDescent="0.3">
      <c r="A5352" t="s">
        <v>163370</v>
      </c>
      <c r="B5352">
        <v>129</v>
      </c>
      <c r="C5352" t="s">
        <v>46675</v>
      </c>
      <c r="D5352" s="1">
        <v>44452</v>
      </c>
      <c r="E5352" t="s">
        <v>46676</v>
      </c>
      <c r="F5352" t="s">
        <v>46677</v>
      </c>
      <c r="G5352" t="s">
        <v>46731</v>
      </c>
    </row>
    <row r="5353" spans="1:7" x14ac:dyDescent="0.3">
      <c r="A5353" t="s">
        <v>163370</v>
      </c>
      <c r="B5353">
        <v>129</v>
      </c>
      <c r="C5353" t="s">
        <v>46675</v>
      </c>
      <c r="D5353" s="1">
        <v>44452</v>
      </c>
      <c r="E5353" t="s">
        <v>46676</v>
      </c>
      <c r="F5353" t="s">
        <v>46677</v>
      </c>
      <c r="G5353" t="s">
        <v>46732</v>
      </c>
    </row>
    <row r="5354" spans="1:7" x14ac:dyDescent="0.3">
      <c r="A5354" t="s">
        <v>163370</v>
      </c>
      <c r="B5354">
        <v>129</v>
      </c>
      <c r="C5354" t="s">
        <v>46675</v>
      </c>
      <c r="D5354" s="1">
        <v>44452</v>
      </c>
      <c r="E5354" t="s">
        <v>46676</v>
      </c>
      <c r="F5354" t="s">
        <v>46677</v>
      </c>
      <c r="G5354" t="s">
        <v>46733</v>
      </c>
    </row>
    <row r="5355" spans="1:7" x14ac:dyDescent="0.3">
      <c r="A5355" t="s">
        <v>163370</v>
      </c>
      <c r="B5355">
        <v>129</v>
      </c>
      <c r="C5355" t="s">
        <v>46675</v>
      </c>
      <c r="D5355" s="1">
        <v>44452</v>
      </c>
      <c r="E5355" t="s">
        <v>46676</v>
      </c>
      <c r="F5355" t="s">
        <v>46677</v>
      </c>
      <c r="G5355" t="s">
        <v>46734</v>
      </c>
    </row>
    <row r="5356" spans="1:7" x14ac:dyDescent="0.3">
      <c r="A5356" t="s">
        <v>163370</v>
      </c>
      <c r="B5356">
        <v>129</v>
      </c>
      <c r="C5356" t="s">
        <v>46675</v>
      </c>
      <c r="D5356" s="1">
        <v>44452</v>
      </c>
      <c r="E5356" t="s">
        <v>46676</v>
      </c>
      <c r="F5356" t="s">
        <v>46677</v>
      </c>
      <c r="G5356" t="s">
        <v>46735</v>
      </c>
    </row>
    <row r="5357" spans="1:7" x14ac:dyDescent="0.3">
      <c r="A5357" t="s">
        <v>163370</v>
      </c>
      <c r="B5357">
        <v>129</v>
      </c>
      <c r="C5357" t="s">
        <v>46675</v>
      </c>
      <c r="D5357" s="1">
        <v>44452</v>
      </c>
      <c r="E5357" t="s">
        <v>46676</v>
      </c>
      <c r="F5357" t="s">
        <v>46677</v>
      </c>
      <c r="G5357" t="s">
        <v>46736</v>
      </c>
    </row>
    <row r="5358" spans="1:7" x14ac:dyDescent="0.3">
      <c r="A5358" t="s">
        <v>163370</v>
      </c>
      <c r="B5358">
        <v>129</v>
      </c>
      <c r="C5358" t="s">
        <v>46675</v>
      </c>
      <c r="D5358" s="1">
        <v>44452</v>
      </c>
      <c r="E5358" t="s">
        <v>46676</v>
      </c>
      <c r="F5358" t="s">
        <v>46677</v>
      </c>
      <c r="G5358" t="s">
        <v>46737</v>
      </c>
    </row>
    <row r="5359" spans="1:7" x14ac:dyDescent="0.3">
      <c r="A5359" t="s">
        <v>163370</v>
      </c>
      <c r="B5359">
        <v>129</v>
      </c>
      <c r="C5359" t="s">
        <v>46675</v>
      </c>
      <c r="D5359" s="1">
        <v>44452</v>
      </c>
      <c r="E5359" t="s">
        <v>46676</v>
      </c>
      <c r="F5359" t="s">
        <v>46677</v>
      </c>
      <c r="G5359" t="s">
        <v>46738</v>
      </c>
    </row>
    <row r="5360" spans="1:7" x14ac:dyDescent="0.3">
      <c r="A5360" t="s">
        <v>163370</v>
      </c>
      <c r="B5360">
        <v>129</v>
      </c>
      <c r="C5360" t="s">
        <v>46675</v>
      </c>
      <c r="D5360" s="1">
        <v>44452</v>
      </c>
      <c r="E5360" t="s">
        <v>46676</v>
      </c>
      <c r="F5360" t="s">
        <v>46677</v>
      </c>
      <c r="G5360" t="s">
        <v>46739</v>
      </c>
    </row>
    <row r="5361" spans="1:7" x14ac:dyDescent="0.3">
      <c r="A5361" t="s">
        <v>163370</v>
      </c>
      <c r="B5361">
        <v>129</v>
      </c>
      <c r="C5361" t="s">
        <v>46675</v>
      </c>
      <c r="D5361" s="1">
        <v>44452</v>
      </c>
      <c r="E5361" t="s">
        <v>46676</v>
      </c>
      <c r="F5361" t="s">
        <v>46677</v>
      </c>
      <c r="G5361" t="s">
        <v>46740</v>
      </c>
    </row>
    <row r="5362" spans="1:7" x14ac:dyDescent="0.3">
      <c r="A5362" t="s">
        <v>163370</v>
      </c>
      <c r="B5362">
        <v>129</v>
      </c>
      <c r="C5362" t="s">
        <v>46675</v>
      </c>
      <c r="D5362" s="1">
        <v>44452</v>
      </c>
      <c r="E5362" t="s">
        <v>46676</v>
      </c>
      <c r="F5362" t="s">
        <v>46677</v>
      </c>
      <c r="G5362" t="s">
        <v>46741</v>
      </c>
    </row>
    <row r="5363" spans="1:7" x14ac:dyDescent="0.3">
      <c r="A5363" t="s">
        <v>163370</v>
      </c>
      <c r="B5363">
        <v>129</v>
      </c>
      <c r="C5363" t="s">
        <v>46675</v>
      </c>
      <c r="D5363" s="1">
        <v>44452</v>
      </c>
      <c r="E5363" t="s">
        <v>46676</v>
      </c>
      <c r="F5363" t="s">
        <v>46677</v>
      </c>
      <c r="G5363" t="s">
        <v>46742</v>
      </c>
    </row>
    <row r="5364" spans="1:7" x14ac:dyDescent="0.3">
      <c r="A5364" t="s">
        <v>163370</v>
      </c>
      <c r="B5364">
        <v>129</v>
      </c>
      <c r="C5364" t="s">
        <v>46675</v>
      </c>
      <c r="D5364" s="1">
        <v>44452</v>
      </c>
      <c r="E5364" t="s">
        <v>46676</v>
      </c>
      <c r="F5364" t="s">
        <v>46677</v>
      </c>
      <c r="G5364" t="s">
        <v>46743</v>
      </c>
    </row>
    <row r="5365" spans="1:7" x14ac:dyDescent="0.3">
      <c r="A5365" t="s">
        <v>163370</v>
      </c>
      <c r="B5365">
        <v>129</v>
      </c>
      <c r="C5365" t="s">
        <v>46675</v>
      </c>
      <c r="D5365" s="1">
        <v>44452</v>
      </c>
      <c r="E5365" t="s">
        <v>46676</v>
      </c>
      <c r="F5365" t="s">
        <v>46677</v>
      </c>
      <c r="G5365" t="s">
        <v>46744</v>
      </c>
    </row>
    <row r="5366" spans="1:7" x14ac:dyDescent="0.3">
      <c r="A5366" t="s">
        <v>163370</v>
      </c>
      <c r="B5366">
        <v>129</v>
      </c>
      <c r="C5366" t="s">
        <v>46675</v>
      </c>
      <c r="D5366" s="1">
        <v>44452</v>
      </c>
      <c r="E5366" t="s">
        <v>46676</v>
      </c>
      <c r="F5366" t="s">
        <v>46677</v>
      </c>
      <c r="G5366" t="s">
        <v>46745</v>
      </c>
    </row>
    <row r="5367" spans="1:7" x14ac:dyDescent="0.3">
      <c r="A5367" t="s">
        <v>163370</v>
      </c>
      <c r="B5367">
        <v>129</v>
      </c>
      <c r="C5367" t="s">
        <v>46675</v>
      </c>
      <c r="D5367" s="1">
        <v>44452</v>
      </c>
      <c r="E5367" t="s">
        <v>46676</v>
      </c>
      <c r="F5367" t="s">
        <v>46677</v>
      </c>
      <c r="G5367" t="s">
        <v>46746</v>
      </c>
    </row>
    <row r="5368" spans="1:7" x14ac:dyDescent="0.3">
      <c r="A5368" t="s">
        <v>163370</v>
      </c>
      <c r="B5368">
        <v>129</v>
      </c>
      <c r="C5368" t="s">
        <v>46675</v>
      </c>
      <c r="D5368" s="1">
        <v>44452</v>
      </c>
      <c r="E5368" t="s">
        <v>46676</v>
      </c>
      <c r="F5368" t="s">
        <v>46677</v>
      </c>
      <c r="G5368" t="s">
        <v>46747</v>
      </c>
    </row>
    <row r="5369" spans="1:7" x14ac:dyDescent="0.3">
      <c r="A5369" t="s">
        <v>163370</v>
      </c>
      <c r="B5369">
        <v>129</v>
      </c>
      <c r="C5369" t="s">
        <v>46675</v>
      </c>
      <c r="D5369" s="1">
        <v>44452</v>
      </c>
      <c r="E5369" t="s">
        <v>46676</v>
      </c>
      <c r="F5369" t="s">
        <v>46677</v>
      </c>
      <c r="G5369" t="s">
        <v>46748</v>
      </c>
    </row>
    <row r="5370" spans="1:7" x14ac:dyDescent="0.3">
      <c r="A5370" t="s">
        <v>163370</v>
      </c>
      <c r="B5370">
        <v>129</v>
      </c>
      <c r="C5370" t="s">
        <v>46675</v>
      </c>
      <c r="D5370" s="1">
        <v>44452</v>
      </c>
      <c r="E5370" t="s">
        <v>46676</v>
      </c>
      <c r="F5370" t="s">
        <v>46677</v>
      </c>
      <c r="G5370" t="s">
        <v>46749</v>
      </c>
    </row>
    <row r="5371" spans="1:7" x14ac:dyDescent="0.3">
      <c r="A5371" t="s">
        <v>163370</v>
      </c>
      <c r="B5371">
        <v>129</v>
      </c>
      <c r="C5371" t="s">
        <v>46675</v>
      </c>
      <c r="D5371" s="1">
        <v>44452</v>
      </c>
      <c r="E5371" t="s">
        <v>46676</v>
      </c>
      <c r="F5371" t="s">
        <v>46677</v>
      </c>
      <c r="G5371" t="s">
        <v>46750</v>
      </c>
    </row>
    <row r="5372" spans="1:7" x14ac:dyDescent="0.3">
      <c r="A5372" t="s">
        <v>163370</v>
      </c>
      <c r="B5372">
        <v>129</v>
      </c>
      <c r="C5372" t="s">
        <v>46675</v>
      </c>
      <c r="D5372" s="1">
        <v>44452</v>
      </c>
      <c r="E5372" t="s">
        <v>46676</v>
      </c>
      <c r="F5372" t="s">
        <v>46677</v>
      </c>
      <c r="G5372" t="s">
        <v>46751</v>
      </c>
    </row>
    <row r="5373" spans="1:7" x14ac:dyDescent="0.3">
      <c r="A5373" t="s">
        <v>163370</v>
      </c>
      <c r="B5373">
        <v>129</v>
      </c>
      <c r="C5373" t="s">
        <v>46675</v>
      </c>
      <c r="D5373" s="1">
        <v>44452</v>
      </c>
      <c r="E5373" t="s">
        <v>46676</v>
      </c>
      <c r="F5373" t="s">
        <v>46677</v>
      </c>
      <c r="G5373" t="s">
        <v>46752</v>
      </c>
    </row>
    <row r="5374" spans="1:7" x14ac:dyDescent="0.3">
      <c r="A5374" t="s">
        <v>163370</v>
      </c>
      <c r="B5374">
        <v>129</v>
      </c>
      <c r="C5374" t="s">
        <v>46675</v>
      </c>
      <c r="D5374" s="1">
        <v>44452</v>
      </c>
      <c r="E5374" t="s">
        <v>46676</v>
      </c>
      <c r="F5374" t="s">
        <v>46677</v>
      </c>
      <c r="G5374" t="s">
        <v>46753</v>
      </c>
    </row>
    <row r="5375" spans="1:7" x14ac:dyDescent="0.3">
      <c r="A5375" t="s">
        <v>163370</v>
      </c>
      <c r="B5375">
        <v>129</v>
      </c>
      <c r="C5375" t="s">
        <v>46675</v>
      </c>
      <c r="D5375" s="1">
        <v>44452</v>
      </c>
      <c r="E5375" t="s">
        <v>46676</v>
      </c>
      <c r="F5375" t="s">
        <v>46677</v>
      </c>
      <c r="G5375" t="s">
        <v>46754</v>
      </c>
    </row>
    <row r="5376" spans="1:7" x14ac:dyDescent="0.3">
      <c r="A5376" t="s">
        <v>163370</v>
      </c>
      <c r="B5376">
        <v>129</v>
      </c>
      <c r="C5376" t="s">
        <v>46675</v>
      </c>
      <c r="D5376" s="1">
        <v>44452</v>
      </c>
      <c r="E5376" t="s">
        <v>46676</v>
      </c>
      <c r="F5376" t="s">
        <v>46677</v>
      </c>
      <c r="G5376" t="s">
        <v>46755</v>
      </c>
    </row>
    <row r="5377" spans="1:7" x14ac:dyDescent="0.3">
      <c r="A5377" t="s">
        <v>163370</v>
      </c>
      <c r="B5377">
        <v>129</v>
      </c>
      <c r="C5377" t="s">
        <v>46675</v>
      </c>
      <c r="D5377" s="1">
        <v>44452</v>
      </c>
      <c r="E5377" t="s">
        <v>46676</v>
      </c>
      <c r="F5377" t="s">
        <v>46677</v>
      </c>
      <c r="G5377" t="s">
        <v>46756</v>
      </c>
    </row>
    <row r="5378" spans="1:7" x14ac:dyDescent="0.3">
      <c r="A5378" t="s">
        <v>163370</v>
      </c>
      <c r="B5378">
        <v>129</v>
      </c>
      <c r="C5378" t="s">
        <v>46675</v>
      </c>
      <c r="D5378" s="1">
        <v>44452</v>
      </c>
      <c r="E5378" t="s">
        <v>46676</v>
      </c>
      <c r="F5378" t="s">
        <v>46677</v>
      </c>
      <c r="G5378" t="s">
        <v>46757</v>
      </c>
    </row>
    <row r="5379" spans="1:7" x14ac:dyDescent="0.3">
      <c r="A5379" t="s">
        <v>163370</v>
      </c>
      <c r="B5379">
        <v>129</v>
      </c>
      <c r="C5379" t="s">
        <v>46675</v>
      </c>
      <c r="D5379" s="1">
        <v>44452</v>
      </c>
      <c r="E5379" t="s">
        <v>46676</v>
      </c>
      <c r="F5379" t="s">
        <v>46677</v>
      </c>
      <c r="G5379" t="s">
        <v>46758</v>
      </c>
    </row>
    <row r="5380" spans="1:7" x14ac:dyDescent="0.3">
      <c r="A5380" t="s">
        <v>163370</v>
      </c>
      <c r="B5380">
        <v>130</v>
      </c>
      <c r="C5380" t="s">
        <v>46759</v>
      </c>
      <c r="D5380" s="1">
        <v>44449</v>
      </c>
      <c r="E5380" t="s">
        <v>46760</v>
      </c>
      <c r="F5380" t="s">
        <v>46761</v>
      </c>
      <c r="G5380" t="s">
        <v>46762</v>
      </c>
    </row>
    <row r="5381" spans="1:7" x14ac:dyDescent="0.3">
      <c r="A5381" t="s">
        <v>163370</v>
      </c>
      <c r="B5381">
        <v>130</v>
      </c>
      <c r="C5381" t="s">
        <v>46759</v>
      </c>
      <c r="D5381" s="1">
        <v>44449</v>
      </c>
      <c r="E5381" t="s">
        <v>46760</v>
      </c>
      <c r="F5381" t="s">
        <v>46761</v>
      </c>
      <c r="G5381" t="s">
        <v>46763</v>
      </c>
    </row>
    <row r="5382" spans="1:7" x14ac:dyDescent="0.3">
      <c r="A5382" t="s">
        <v>163370</v>
      </c>
      <c r="B5382">
        <v>130</v>
      </c>
      <c r="C5382" t="s">
        <v>46759</v>
      </c>
      <c r="D5382" s="1">
        <v>44449</v>
      </c>
      <c r="E5382" t="s">
        <v>46760</v>
      </c>
      <c r="F5382" t="s">
        <v>46761</v>
      </c>
      <c r="G5382" t="s">
        <v>46764</v>
      </c>
    </row>
    <row r="5383" spans="1:7" x14ac:dyDescent="0.3">
      <c r="A5383" t="s">
        <v>163370</v>
      </c>
      <c r="B5383">
        <v>130</v>
      </c>
      <c r="C5383" t="s">
        <v>46759</v>
      </c>
      <c r="D5383" s="1">
        <v>44449</v>
      </c>
      <c r="E5383" t="s">
        <v>46760</v>
      </c>
      <c r="F5383" t="s">
        <v>46761</v>
      </c>
      <c r="G5383" t="s">
        <v>46765</v>
      </c>
    </row>
    <row r="5384" spans="1:7" x14ac:dyDescent="0.3">
      <c r="A5384" t="s">
        <v>163370</v>
      </c>
      <c r="B5384">
        <v>130</v>
      </c>
      <c r="C5384" t="s">
        <v>46759</v>
      </c>
      <c r="D5384" s="1">
        <v>44449</v>
      </c>
      <c r="E5384" t="s">
        <v>46760</v>
      </c>
      <c r="F5384" t="s">
        <v>46761</v>
      </c>
      <c r="G5384" t="s">
        <v>46766</v>
      </c>
    </row>
    <row r="5385" spans="1:7" x14ac:dyDescent="0.3">
      <c r="A5385" t="s">
        <v>163370</v>
      </c>
      <c r="B5385">
        <v>130</v>
      </c>
      <c r="C5385" t="s">
        <v>46759</v>
      </c>
      <c r="D5385" s="1">
        <v>44449</v>
      </c>
      <c r="E5385" t="s">
        <v>46760</v>
      </c>
      <c r="F5385" t="s">
        <v>46761</v>
      </c>
      <c r="G5385" t="s">
        <v>46767</v>
      </c>
    </row>
    <row r="5386" spans="1:7" x14ac:dyDescent="0.3">
      <c r="A5386" t="s">
        <v>163370</v>
      </c>
      <c r="B5386">
        <v>130</v>
      </c>
      <c r="C5386" t="s">
        <v>46759</v>
      </c>
      <c r="D5386" s="1">
        <v>44449</v>
      </c>
      <c r="E5386" t="s">
        <v>46760</v>
      </c>
      <c r="F5386" t="s">
        <v>46761</v>
      </c>
      <c r="G5386" t="s">
        <v>46768</v>
      </c>
    </row>
    <row r="5387" spans="1:7" x14ac:dyDescent="0.3">
      <c r="A5387" t="s">
        <v>163370</v>
      </c>
      <c r="B5387">
        <v>130</v>
      </c>
      <c r="C5387" t="s">
        <v>46759</v>
      </c>
      <c r="D5387" s="1">
        <v>44449</v>
      </c>
      <c r="E5387" t="s">
        <v>46760</v>
      </c>
      <c r="F5387" t="s">
        <v>46761</v>
      </c>
      <c r="G5387" t="s">
        <v>46769</v>
      </c>
    </row>
    <row r="5388" spans="1:7" x14ac:dyDescent="0.3">
      <c r="A5388" t="s">
        <v>163370</v>
      </c>
      <c r="B5388">
        <v>130</v>
      </c>
      <c r="C5388" t="s">
        <v>46759</v>
      </c>
      <c r="D5388" s="1">
        <v>44449</v>
      </c>
      <c r="E5388" t="s">
        <v>46760</v>
      </c>
      <c r="F5388" t="s">
        <v>46761</v>
      </c>
      <c r="G5388" t="s">
        <v>46770</v>
      </c>
    </row>
    <row r="5389" spans="1:7" x14ac:dyDescent="0.3">
      <c r="A5389" t="s">
        <v>163370</v>
      </c>
      <c r="B5389">
        <v>130</v>
      </c>
      <c r="C5389" t="s">
        <v>46759</v>
      </c>
      <c r="D5389" s="1">
        <v>44449</v>
      </c>
      <c r="E5389" t="s">
        <v>46760</v>
      </c>
      <c r="F5389" t="s">
        <v>46761</v>
      </c>
      <c r="G5389" t="s">
        <v>46771</v>
      </c>
    </row>
    <row r="5390" spans="1:7" x14ac:dyDescent="0.3">
      <c r="A5390" t="s">
        <v>163370</v>
      </c>
      <c r="B5390">
        <v>130</v>
      </c>
      <c r="C5390" t="s">
        <v>46759</v>
      </c>
      <c r="D5390" s="1">
        <v>44449</v>
      </c>
      <c r="E5390" t="s">
        <v>46760</v>
      </c>
      <c r="F5390" t="s">
        <v>46761</v>
      </c>
      <c r="G5390" t="s">
        <v>46772</v>
      </c>
    </row>
    <row r="5391" spans="1:7" x14ac:dyDescent="0.3">
      <c r="A5391" t="s">
        <v>163370</v>
      </c>
      <c r="B5391">
        <v>130</v>
      </c>
      <c r="C5391" t="s">
        <v>46759</v>
      </c>
      <c r="D5391" s="1">
        <v>44449</v>
      </c>
      <c r="E5391" t="s">
        <v>46760</v>
      </c>
      <c r="F5391" t="s">
        <v>46761</v>
      </c>
      <c r="G5391" t="s">
        <v>46773</v>
      </c>
    </row>
    <row r="5392" spans="1:7" x14ac:dyDescent="0.3">
      <c r="A5392" t="s">
        <v>163370</v>
      </c>
      <c r="B5392">
        <v>130</v>
      </c>
      <c r="C5392" t="s">
        <v>46759</v>
      </c>
      <c r="D5392" s="1">
        <v>44449</v>
      </c>
      <c r="E5392" t="s">
        <v>46760</v>
      </c>
      <c r="F5392" t="s">
        <v>46761</v>
      </c>
      <c r="G5392" t="s">
        <v>46774</v>
      </c>
    </row>
    <row r="5393" spans="1:7" x14ac:dyDescent="0.3">
      <c r="A5393" t="s">
        <v>163370</v>
      </c>
      <c r="B5393">
        <v>130</v>
      </c>
      <c r="C5393" t="s">
        <v>46759</v>
      </c>
      <c r="D5393" s="1">
        <v>44449</v>
      </c>
      <c r="E5393" t="s">
        <v>46760</v>
      </c>
      <c r="F5393" t="s">
        <v>46761</v>
      </c>
      <c r="G5393" t="s">
        <v>46775</v>
      </c>
    </row>
    <row r="5394" spans="1:7" x14ac:dyDescent="0.3">
      <c r="A5394" t="s">
        <v>163370</v>
      </c>
      <c r="B5394">
        <v>130</v>
      </c>
      <c r="C5394" t="s">
        <v>46759</v>
      </c>
      <c r="D5394" s="1">
        <v>44449</v>
      </c>
      <c r="E5394" t="s">
        <v>46760</v>
      </c>
      <c r="F5394" t="s">
        <v>46761</v>
      </c>
      <c r="G5394" t="s">
        <v>46776</v>
      </c>
    </row>
    <row r="5395" spans="1:7" x14ac:dyDescent="0.3">
      <c r="A5395" t="s">
        <v>163370</v>
      </c>
      <c r="B5395">
        <v>130</v>
      </c>
      <c r="C5395" t="s">
        <v>46759</v>
      </c>
      <c r="D5395" s="1">
        <v>44449</v>
      </c>
      <c r="E5395" t="s">
        <v>46760</v>
      </c>
      <c r="F5395" t="s">
        <v>46761</v>
      </c>
      <c r="G5395" t="s">
        <v>46777</v>
      </c>
    </row>
    <row r="5396" spans="1:7" x14ac:dyDescent="0.3">
      <c r="A5396" t="s">
        <v>163370</v>
      </c>
      <c r="B5396">
        <v>130</v>
      </c>
      <c r="C5396" t="s">
        <v>46759</v>
      </c>
      <c r="D5396" s="1">
        <v>44449</v>
      </c>
      <c r="E5396" t="s">
        <v>46760</v>
      </c>
      <c r="F5396" t="s">
        <v>46761</v>
      </c>
      <c r="G5396" t="s">
        <v>46778</v>
      </c>
    </row>
    <row r="5397" spans="1:7" x14ac:dyDescent="0.3">
      <c r="A5397" t="s">
        <v>163370</v>
      </c>
      <c r="B5397">
        <v>130</v>
      </c>
      <c r="C5397" t="s">
        <v>46759</v>
      </c>
      <c r="D5397" s="1">
        <v>44449</v>
      </c>
      <c r="E5397" t="s">
        <v>46760</v>
      </c>
      <c r="F5397" t="s">
        <v>46761</v>
      </c>
      <c r="G5397" t="s">
        <v>46779</v>
      </c>
    </row>
    <row r="5398" spans="1:7" x14ac:dyDescent="0.3">
      <c r="A5398" t="s">
        <v>163370</v>
      </c>
      <c r="B5398">
        <v>130</v>
      </c>
      <c r="C5398" t="s">
        <v>46759</v>
      </c>
      <c r="D5398" s="1">
        <v>44449</v>
      </c>
      <c r="E5398" t="s">
        <v>46760</v>
      </c>
      <c r="F5398" t="s">
        <v>46761</v>
      </c>
      <c r="G5398" t="s">
        <v>46780</v>
      </c>
    </row>
    <row r="5399" spans="1:7" x14ac:dyDescent="0.3">
      <c r="A5399" t="s">
        <v>163370</v>
      </c>
      <c r="B5399">
        <v>130</v>
      </c>
      <c r="C5399" t="s">
        <v>46759</v>
      </c>
      <c r="D5399" s="1">
        <v>44449</v>
      </c>
      <c r="E5399" t="s">
        <v>46760</v>
      </c>
      <c r="F5399" t="s">
        <v>46761</v>
      </c>
      <c r="G5399" t="s">
        <v>46781</v>
      </c>
    </row>
    <row r="5400" spans="1:7" x14ac:dyDescent="0.3">
      <c r="A5400" t="s">
        <v>163370</v>
      </c>
      <c r="B5400">
        <v>130</v>
      </c>
      <c r="C5400" t="s">
        <v>46759</v>
      </c>
      <c r="D5400" s="1">
        <v>44449</v>
      </c>
      <c r="E5400" t="s">
        <v>46760</v>
      </c>
      <c r="F5400" t="s">
        <v>46761</v>
      </c>
      <c r="G5400" t="s">
        <v>46782</v>
      </c>
    </row>
    <row r="5401" spans="1:7" x14ac:dyDescent="0.3">
      <c r="A5401" t="s">
        <v>163370</v>
      </c>
      <c r="B5401">
        <v>130</v>
      </c>
      <c r="C5401" t="s">
        <v>46759</v>
      </c>
      <c r="D5401" s="1">
        <v>44449</v>
      </c>
      <c r="E5401" t="s">
        <v>46760</v>
      </c>
      <c r="F5401" t="s">
        <v>46761</v>
      </c>
      <c r="G5401" t="s">
        <v>46783</v>
      </c>
    </row>
    <row r="5402" spans="1:7" x14ac:dyDescent="0.3">
      <c r="A5402" t="s">
        <v>163370</v>
      </c>
      <c r="B5402">
        <v>130</v>
      </c>
      <c r="C5402" t="s">
        <v>46759</v>
      </c>
      <c r="D5402" s="1">
        <v>44449</v>
      </c>
      <c r="E5402" t="s">
        <v>46760</v>
      </c>
      <c r="F5402" t="s">
        <v>46761</v>
      </c>
      <c r="G5402" t="s">
        <v>46784</v>
      </c>
    </row>
    <row r="5403" spans="1:7" x14ac:dyDescent="0.3">
      <c r="A5403" t="s">
        <v>163370</v>
      </c>
      <c r="B5403">
        <v>130</v>
      </c>
      <c r="C5403" t="s">
        <v>46759</v>
      </c>
      <c r="D5403" s="1">
        <v>44449</v>
      </c>
      <c r="E5403" t="s">
        <v>46760</v>
      </c>
      <c r="F5403" t="s">
        <v>46761</v>
      </c>
      <c r="G5403" t="s">
        <v>46785</v>
      </c>
    </row>
    <row r="5404" spans="1:7" x14ac:dyDescent="0.3">
      <c r="A5404" t="s">
        <v>163370</v>
      </c>
      <c r="B5404">
        <v>130</v>
      </c>
      <c r="C5404" t="s">
        <v>46759</v>
      </c>
      <c r="D5404" s="1">
        <v>44449</v>
      </c>
      <c r="E5404" t="s">
        <v>46760</v>
      </c>
      <c r="F5404" t="s">
        <v>46761</v>
      </c>
      <c r="G5404" t="s">
        <v>46786</v>
      </c>
    </row>
    <row r="5405" spans="1:7" x14ac:dyDescent="0.3">
      <c r="A5405" t="s">
        <v>163370</v>
      </c>
      <c r="B5405">
        <v>130</v>
      </c>
      <c r="C5405" t="s">
        <v>46759</v>
      </c>
      <c r="D5405" s="1">
        <v>44449</v>
      </c>
      <c r="E5405" t="s">
        <v>46760</v>
      </c>
      <c r="F5405" t="s">
        <v>46761</v>
      </c>
      <c r="G5405" t="s">
        <v>46787</v>
      </c>
    </row>
    <row r="5406" spans="1:7" x14ac:dyDescent="0.3">
      <c r="A5406" t="s">
        <v>163370</v>
      </c>
      <c r="B5406">
        <v>130</v>
      </c>
      <c r="C5406" t="s">
        <v>46759</v>
      </c>
      <c r="D5406" s="1">
        <v>44449</v>
      </c>
      <c r="E5406" t="s">
        <v>46760</v>
      </c>
      <c r="F5406" t="s">
        <v>46761</v>
      </c>
      <c r="G5406" t="s">
        <v>46788</v>
      </c>
    </row>
    <row r="5407" spans="1:7" x14ac:dyDescent="0.3">
      <c r="A5407" t="s">
        <v>163370</v>
      </c>
      <c r="B5407">
        <v>130</v>
      </c>
      <c r="C5407" t="s">
        <v>46759</v>
      </c>
      <c r="D5407" s="1">
        <v>44449</v>
      </c>
      <c r="E5407" t="s">
        <v>46760</v>
      </c>
      <c r="F5407" t="s">
        <v>46761</v>
      </c>
      <c r="G5407" t="s">
        <v>46789</v>
      </c>
    </row>
    <row r="5408" spans="1:7" x14ac:dyDescent="0.3">
      <c r="A5408" t="s">
        <v>163370</v>
      </c>
      <c r="B5408">
        <v>130</v>
      </c>
      <c r="C5408" t="s">
        <v>46759</v>
      </c>
      <c r="D5408" s="1">
        <v>44449</v>
      </c>
      <c r="E5408" t="s">
        <v>46760</v>
      </c>
      <c r="F5408" t="s">
        <v>46761</v>
      </c>
      <c r="G5408" t="s">
        <v>46790</v>
      </c>
    </row>
    <row r="5409" spans="1:7" x14ac:dyDescent="0.3">
      <c r="A5409" t="s">
        <v>163370</v>
      </c>
      <c r="B5409">
        <v>130</v>
      </c>
      <c r="C5409" t="s">
        <v>46759</v>
      </c>
      <c r="D5409" s="1">
        <v>44449</v>
      </c>
      <c r="E5409" t="s">
        <v>46760</v>
      </c>
      <c r="F5409" t="s">
        <v>46761</v>
      </c>
      <c r="G5409" t="s">
        <v>46791</v>
      </c>
    </row>
    <row r="5410" spans="1:7" x14ac:dyDescent="0.3">
      <c r="A5410" t="s">
        <v>163370</v>
      </c>
      <c r="B5410">
        <v>130</v>
      </c>
      <c r="C5410" t="s">
        <v>46759</v>
      </c>
      <c r="D5410" s="1">
        <v>44449</v>
      </c>
      <c r="E5410" t="s">
        <v>46760</v>
      </c>
      <c r="F5410" t="s">
        <v>46761</v>
      </c>
      <c r="G5410" t="s">
        <v>46792</v>
      </c>
    </row>
    <row r="5411" spans="1:7" x14ac:dyDescent="0.3">
      <c r="A5411" t="s">
        <v>163370</v>
      </c>
      <c r="B5411">
        <v>130</v>
      </c>
      <c r="C5411" t="s">
        <v>46759</v>
      </c>
      <c r="D5411" s="1">
        <v>44449</v>
      </c>
      <c r="E5411" t="s">
        <v>46760</v>
      </c>
      <c r="F5411" t="s">
        <v>46761</v>
      </c>
      <c r="G5411" t="s">
        <v>46793</v>
      </c>
    </row>
    <row r="5412" spans="1:7" x14ac:dyDescent="0.3">
      <c r="A5412" t="s">
        <v>163370</v>
      </c>
      <c r="B5412">
        <v>130</v>
      </c>
      <c r="C5412" t="s">
        <v>46759</v>
      </c>
      <c r="D5412" s="1">
        <v>44449</v>
      </c>
      <c r="E5412" t="s">
        <v>46760</v>
      </c>
      <c r="F5412" t="s">
        <v>46761</v>
      </c>
      <c r="G5412" t="s">
        <v>46794</v>
      </c>
    </row>
    <row r="5413" spans="1:7" x14ac:dyDescent="0.3">
      <c r="A5413" t="s">
        <v>163370</v>
      </c>
      <c r="B5413">
        <v>130</v>
      </c>
      <c r="C5413" t="s">
        <v>46759</v>
      </c>
      <c r="D5413" s="1">
        <v>44449</v>
      </c>
      <c r="E5413" t="s">
        <v>46760</v>
      </c>
      <c r="F5413" t="s">
        <v>46761</v>
      </c>
      <c r="G5413" t="s">
        <v>46795</v>
      </c>
    </row>
    <row r="5414" spans="1:7" x14ac:dyDescent="0.3">
      <c r="A5414" t="s">
        <v>163370</v>
      </c>
      <c r="B5414">
        <v>130</v>
      </c>
      <c r="C5414" t="s">
        <v>46759</v>
      </c>
      <c r="D5414" s="1">
        <v>44449</v>
      </c>
      <c r="E5414" t="s">
        <v>46760</v>
      </c>
      <c r="F5414" t="s">
        <v>46761</v>
      </c>
      <c r="G5414" t="s">
        <v>46796</v>
      </c>
    </row>
    <row r="5415" spans="1:7" x14ac:dyDescent="0.3">
      <c r="A5415" t="s">
        <v>163370</v>
      </c>
      <c r="B5415">
        <v>130</v>
      </c>
      <c r="C5415" t="s">
        <v>46759</v>
      </c>
      <c r="D5415" s="1">
        <v>44449</v>
      </c>
      <c r="E5415" t="s">
        <v>46760</v>
      </c>
      <c r="F5415" t="s">
        <v>46761</v>
      </c>
      <c r="G5415" t="s">
        <v>46797</v>
      </c>
    </row>
    <row r="5416" spans="1:7" x14ac:dyDescent="0.3">
      <c r="A5416" t="s">
        <v>163370</v>
      </c>
      <c r="B5416">
        <v>130</v>
      </c>
      <c r="C5416" t="s">
        <v>46759</v>
      </c>
      <c r="D5416" s="1">
        <v>44449</v>
      </c>
      <c r="E5416" t="s">
        <v>46760</v>
      </c>
      <c r="F5416" t="s">
        <v>46761</v>
      </c>
      <c r="G5416" t="s">
        <v>46798</v>
      </c>
    </row>
    <row r="5417" spans="1:7" x14ac:dyDescent="0.3">
      <c r="A5417" t="s">
        <v>163370</v>
      </c>
      <c r="B5417">
        <v>130</v>
      </c>
      <c r="C5417" t="s">
        <v>46759</v>
      </c>
      <c r="D5417" s="1">
        <v>44449</v>
      </c>
      <c r="E5417" t="s">
        <v>46760</v>
      </c>
      <c r="F5417" t="s">
        <v>46761</v>
      </c>
      <c r="G5417" t="s">
        <v>46799</v>
      </c>
    </row>
    <row r="5418" spans="1:7" x14ac:dyDescent="0.3">
      <c r="A5418" t="s">
        <v>163370</v>
      </c>
      <c r="B5418">
        <v>130</v>
      </c>
      <c r="C5418" t="s">
        <v>46759</v>
      </c>
      <c r="D5418" s="1">
        <v>44449</v>
      </c>
      <c r="E5418" t="s">
        <v>46760</v>
      </c>
      <c r="F5418" t="s">
        <v>46761</v>
      </c>
      <c r="G5418" t="s">
        <v>46800</v>
      </c>
    </row>
    <row r="5419" spans="1:7" x14ac:dyDescent="0.3">
      <c r="A5419" t="s">
        <v>163370</v>
      </c>
      <c r="B5419">
        <v>130</v>
      </c>
      <c r="C5419" t="s">
        <v>46759</v>
      </c>
      <c r="D5419" s="1">
        <v>44449</v>
      </c>
      <c r="E5419" t="s">
        <v>46760</v>
      </c>
      <c r="F5419" t="s">
        <v>46761</v>
      </c>
      <c r="G5419" t="s">
        <v>46801</v>
      </c>
    </row>
    <row r="5420" spans="1:7" x14ac:dyDescent="0.3">
      <c r="A5420" t="s">
        <v>163370</v>
      </c>
      <c r="B5420">
        <v>130</v>
      </c>
      <c r="C5420" t="s">
        <v>46759</v>
      </c>
      <c r="D5420" s="1">
        <v>44449</v>
      </c>
      <c r="E5420" t="s">
        <v>46760</v>
      </c>
      <c r="F5420" t="s">
        <v>46761</v>
      </c>
      <c r="G5420" t="s">
        <v>46802</v>
      </c>
    </row>
    <row r="5421" spans="1:7" x14ac:dyDescent="0.3">
      <c r="A5421" t="s">
        <v>163370</v>
      </c>
      <c r="B5421">
        <v>130</v>
      </c>
      <c r="C5421" t="s">
        <v>46759</v>
      </c>
      <c r="D5421" s="1">
        <v>44449</v>
      </c>
      <c r="E5421" t="s">
        <v>46760</v>
      </c>
      <c r="F5421" t="s">
        <v>46761</v>
      </c>
      <c r="G5421" t="s">
        <v>46803</v>
      </c>
    </row>
    <row r="5422" spans="1:7" x14ac:dyDescent="0.3">
      <c r="A5422" t="s">
        <v>163370</v>
      </c>
      <c r="B5422">
        <v>130</v>
      </c>
      <c r="C5422" t="s">
        <v>46759</v>
      </c>
      <c r="D5422" s="1">
        <v>44449</v>
      </c>
      <c r="E5422" t="s">
        <v>46760</v>
      </c>
      <c r="F5422" t="s">
        <v>46761</v>
      </c>
      <c r="G5422" t="s">
        <v>46804</v>
      </c>
    </row>
    <row r="5423" spans="1:7" x14ac:dyDescent="0.3">
      <c r="A5423" t="s">
        <v>163370</v>
      </c>
      <c r="B5423">
        <v>130</v>
      </c>
      <c r="C5423" t="s">
        <v>46759</v>
      </c>
      <c r="D5423" s="1">
        <v>44449</v>
      </c>
      <c r="E5423" t="s">
        <v>46760</v>
      </c>
      <c r="F5423" t="s">
        <v>46761</v>
      </c>
      <c r="G5423" t="s">
        <v>46805</v>
      </c>
    </row>
    <row r="5424" spans="1:7" x14ac:dyDescent="0.3">
      <c r="A5424" t="s">
        <v>163370</v>
      </c>
      <c r="B5424">
        <v>130</v>
      </c>
      <c r="C5424" t="s">
        <v>46759</v>
      </c>
      <c r="D5424" s="1">
        <v>44449</v>
      </c>
      <c r="E5424" t="s">
        <v>46760</v>
      </c>
      <c r="F5424" t="s">
        <v>46761</v>
      </c>
      <c r="G5424" t="s">
        <v>46806</v>
      </c>
    </row>
    <row r="5425" spans="1:7" x14ac:dyDescent="0.3">
      <c r="A5425" t="s">
        <v>163370</v>
      </c>
      <c r="B5425">
        <v>130</v>
      </c>
      <c r="C5425" t="s">
        <v>46759</v>
      </c>
      <c r="D5425" s="1">
        <v>44449</v>
      </c>
      <c r="E5425" t="s">
        <v>46760</v>
      </c>
      <c r="F5425" t="s">
        <v>46761</v>
      </c>
      <c r="G5425" t="s">
        <v>46807</v>
      </c>
    </row>
    <row r="5426" spans="1:7" x14ac:dyDescent="0.3">
      <c r="A5426" t="s">
        <v>163370</v>
      </c>
      <c r="B5426">
        <v>130</v>
      </c>
      <c r="C5426" t="s">
        <v>46759</v>
      </c>
      <c r="D5426" s="1">
        <v>44449</v>
      </c>
      <c r="E5426" t="s">
        <v>46760</v>
      </c>
      <c r="F5426" t="s">
        <v>46761</v>
      </c>
      <c r="G5426" t="s">
        <v>46808</v>
      </c>
    </row>
    <row r="5427" spans="1:7" x14ac:dyDescent="0.3">
      <c r="A5427" t="s">
        <v>163370</v>
      </c>
      <c r="B5427">
        <v>130</v>
      </c>
      <c r="C5427" t="s">
        <v>46759</v>
      </c>
      <c r="D5427" s="1">
        <v>44449</v>
      </c>
      <c r="E5427" t="s">
        <v>46760</v>
      </c>
      <c r="F5427" t="s">
        <v>46761</v>
      </c>
      <c r="G5427" t="s">
        <v>46809</v>
      </c>
    </row>
    <row r="5428" spans="1:7" x14ac:dyDescent="0.3">
      <c r="A5428" t="s">
        <v>163370</v>
      </c>
      <c r="B5428">
        <v>130</v>
      </c>
      <c r="C5428" t="s">
        <v>46759</v>
      </c>
      <c r="D5428" s="1">
        <v>44449</v>
      </c>
      <c r="E5428" t="s">
        <v>46760</v>
      </c>
      <c r="F5428" t="s">
        <v>46761</v>
      </c>
      <c r="G5428" t="s">
        <v>46810</v>
      </c>
    </row>
    <row r="5429" spans="1:7" x14ac:dyDescent="0.3">
      <c r="A5429" t="s">
        <v>163370</v>
      </c>
      <c r="B5429">
        <v>130</v>
      </c>
      <c r="C5429" t="s">
        <v>46759</v>
      </c>
      <c r="D5429" s="1">
        <v>44449</v>
      </c>
      <c r="E5429" t="s">
        <v>46760</v>
      </c>
      <c r="F5429" t="s">
        <v>46761</v>
      </c>
      <c r="G5429" t="s">
        <v>46811</v>
      </c>
    </row>
    <row r="5430" spans="1:7" x14ac:dyDescent="0.3">
      <c r="A5430" t="s">
        <v>163370</v>
      </c>
      <c r="B5430">
        <v>130</v>
      </c>
      <c r="C5430" t="s">
        <v>46759</v>
      </c>
      <c r="D5430" s="1">
        <v>44449</v>
      </c>
      <c r="E5430" t="s">
        <v>46760</v>
      </c>
      <c r="F5430" t="s">
        <v>46761</v>
      </c>
      <c r="G5430" t="s">
        <v>46812</v>
      </c>
    </row>
    <row r="5431" spans="1:7" x14ac:dyDescent="0.3">
      <c r="A5431" t="s">
        <v>163370</v>
      </c>
      <c r="B5431">
        <v>130</v>
      </c>
      <c r="C5431" t="s">
        <v>46759</v>
      </c>
      <c r="D5431" s="1">
        <v>44449</v>
      </c>
      <c r="E5431" t="s">
        <v>46760</v>
      </c>
      <c r="F5431" t="s">
        <v>46761</v>
      </c>
      <c r="G5431" t="s">
        <v>46813</v>
      </c>
    </row>
    <row r="5432" spans="1:7" x14ac:dyDescent="0.3">
      <c r="A5432" t="s">
        <v>163370</v>
      </c>
      <c r="B5432">
        <v>131</v>
      </c>
      <c r="C5432" t="s">
        <v>46814</v>
      </c>
      <c r="D5432" s="1">
        <v>44447</v>
      </c>
      <c r="E5432" t="s">
        <v>46815</v>
      </c>
      <c r="F5432" t="s">
        <v>46816</v>
      </c>
      <c r="G5432" t="s">
        <v>46817</v>
      </c>
    </row>
    <row r="5433" spans="1:7" x14ac:dyDescent="0.3">
      <c r="A5433" t="s">
        <v>163370</v>
      </c>
      <c r="B5433">
        <v>131</v>
      </c>
      <c r="C5433" t="s">
        <v>46814</v>
      </c>
      <c r="D5433" s="1">
        <v>44447</v>
      </c>
      <c r="E5433" t="s">
        <v>46815</v>
      </c>
      <c r="F5433" t="s">
        <v>46816</v>
      </c>
      <c r="G5433" t="s">
        <v>46818</v>
      </c>
    </row>
    <row r="5434" spans="1:7" x14ac:dyDescent="0.3">
      <c r="A5434" t="s">
        <v>163370</v>
      </c>
      <c r="B5434">
        <v>131</v>
      </c>
      <c r="C5434" t="s">
        <v>46814</v>
      </c>
      <c r="D5434" s="1">
        <v>44447</v>
      </c>
      <c r="E5434" t="s">
        <v>46815</v>
      </c>
      <c r="F5434" t="s">
        <v>46816</v>
      </c>
      <c r="G5434" t="s">
        <v>46819</v>
      </c>
    </row>
    <row r="5435" spans="1:7" x14ac:dyDescent="0.3">
      <c r="A5435" t="s">
        <v>163370</v>
      </c>
      <c r="B5435">
        <v>131</v>
      </c>
      <c r="C5435" t="s">
        <v>46814</v>
      </c>
      <c r="D5435" s="1">
        <v>44447</v>
      </c>
      <c r="E5435" t="s">
        <v>46815</v>
      </c>
      <c r="F5435" t="s">
        <v>46816</v>
      </c>
      <c r="G5435" t="s">
        <v>46820</v>
      </c>
    </row>
    <row r="5436" spans="1:7" x14ac:dyDescent="0.3">
      <c r="A5436" t="s">
        <v>163370</v>
      </c>
      <c r="B5436">
        <v>131</v>
      </c>
      <c r="C5436" t="s">
        <v>46814</v>
      </c>
      <c r="D5436" s="1">
        <v>44447</v>
      </c>
      <c r="E5436" t="s">
        <v>46815</v>
      </c>
      <c r="F5436" t="s">
        <v>46816</v>
      </c>
      <c r="G5436" t="s">
        <v>46821</v>
      </c>
    </row>
    <row r="5437" spans="1:7" x14ac:dyDescent="0.3">
      <c r="A5437" t="s">
        <v>163370</v>
      </c>
      <c r="B5437">
        <v>131</v>
      </c>
      <c r="C5437" t="s">
        <v>46814</v>
      </c>
      <c r="D5437" s="1">
        <v>44447</v>
      </c>
      <c r="E5437" t="s">
        <v>46815</v>
      </c>
      <c r="F5437" t="s">
        <v>46816</v>
      </c>
      <c r="G5437" t="s">
        <v>46822</v>
      </c>
    </row>
    <row r="5438" spans="1:7" x14ac:dyDescent="0.3">
      <c r="A5438" t="s">
        <v>163370</v>
      </c>
      <c r="B5438">
        <v>131</v>
      </c>
      <c r="C5438" t="s">
        <v>46814</v>
      </c>
      <c r="D5438" s="1">
        <v>44447</v>
      </c>
      <c r="E5438" t="s">
        <v>46815</v>
      </c>
      <c r="F5438" t="s">
        <v>46816</v>
      </c>
      <c r="G5438" t="s">
        <v>46823</v>
      </c>
    </row>
    <row r="5439" spans="1:7" x14ac:dyDescent="0.3">
      <c r="A5439" t="s">
        <v>163370</v>
      </c>
      <c r="B5439">
        <v>131</v>
      </c>
      <c r="C5439" t="s">
        <v>46814</v>
      </c>
      <c r="D5439" s="1">
        <v>44447</v>
      </c>
      <c r="E5439" t="s">
        <v>46815</v>
      </c>
      <c r="F5439" t="s">
        <v>46816</v>
      </c>
      <c r="G5439" t="s">
        <v>46824</v>
      </c>
    </row>
    <row r="5440" spans="1:7" x14ac:dyDescent="0.3">
      <c r="A5440" t="s">
        <v>163370</v>
      </c>
      <c r="B5440">
        <v>131</v>
      </c>
      <c r="C5440" t="s">
        <v>46814</v>
      </c>
      <c r="D5440" s="1">
        <v>44447</v>
      </c>
      <c r="E5440" t="s">
        <v>46815</v>
      </c>
      <c r="F5440" t="s">
        <v>46816</v>
      </c>
      <c r="G5440" t="s">
        <v>46825</v>
      </c>
    </row>
    <row r="5441" spans="1:7" x14ac:dyDescent="0.3">
      <c r="A5441" t="s">
        <v>163370</v>
      </c>
      <c r="B5441">
        <v>131</v>
      </c>
      <c r="C5441" t="s">
        <v>46814</v>
      </c>
      <c r="D5441" s="1">
        <v>44447</v>
      </c>
      <c r="E5441" t="s">
        <v>46815</v>
      </c>
      <c r="F5441" t="s">
        <v>46816</v>
      </c>
      <c r="G5441" t="s">
        <v>46826</v>
      </c>
    </row>
    <row r="5442" spans="1:7" x14ac:dyDescent="0.3">
      <c r="A5442" t="s">
        <v>163370</v>
      </c>
      <c r="B5442">
        <v>131</v>
      </c>
      <c r="C5442" t="s">
        <v>46814</v>
      </c>
      <c r="D5442" s="1">
        <v>44447</v>
      </c>
      <c r="E5442" t="s">
        <v>46815</v>
      </c>
      <c r="F5442" t="s">
        <v>46816</v>
      </c>
      <c r="G5442" t="s">
        <v>46827</v>
      </c>
    </row>
    <row r="5443" spans="1:7" x14ac:dyDescent="0.3">
      <c r="A5443" t="s">
        <v>163370</v>
      </c>
      <c r="B5443">
        <v>131</v>
      </c>
      <c r="C5443" t="s">
        <v>46814</v>
      </c>
      <c r="D5443" s="1">
        <v>44447</v>
      </c>
      <c r="E5443" t="s">
        <v>46815</v>
      </c>
      <c r="F5443" t="s">
        <v>46816</v>
      </c>
      <c r="G5443" t="s">
        <v>46828</v>
      </c>
    </row>
    <row r="5444" spans="1:7" x14ac:dyDescent="0.3">
      <c r="A5444" t="s">
        <v>163370</v>
      </c>
      <c r="B5444">
        <v>131</v>
      </c>
      <c r="C5444" t="s">
        <v>46814</v>
      </c>
      <c r="D5444" s="1">
        <v>44447</v>
      </c>
      <c r="E5444" t="s">
        <v>46815</v>
      </c>
      <c r="F5444" t="s">
        <v>46816</v>
      </c>
      <c r="G5444" t="s">
        <v>46829</v>
      </c>
    </row>
    <row r="5445" spans="1:7" x14ac:dyDescent="0.3">
      <c r="A5445" t="s">
        <v>163370</v>
      </c>
      <c r="B5445">
        <v>131</v>
      </c>
      <c r="C5445" t="s">
        <v>46814</v>
      </c>
      <c r="D5445" s="1">
        <v>44447</v>
      </c>
      <c r="E5445" t="s">
        <v>46815</v>
      </c>
      <c r="F5445" t="s">
        <v>46816</v>
      </c>
      <c r="G5445" t="s">
        <v>46830</v>
      </c>
    </row>
    <row r="5446" spans="1:7" x14ac:dyDescent="0.3">
      <c r="A5446" t="s">
        <v>163370</v>
      </c>
      <c r="B5446">
        <v>131</v>
      </c>
      <c r="C5446" t="s">
        <v>46814</v>
      </c>
      <c r="D5446" s="1">
        <v>44447</v>
      </c>
      <c r="E5446" t="s">
        <v>46815</v>
      </c>
      <c r="F5446" t="s">
        <v>46816</v>
      </c>
      <c r="G5446" t="s">
        <v>46831</v>
      </c>
    </row>
    <row r="5447" spans="1:7" x14ac:dyDescent="0.3">
      <c r="A5447" t="s">
        <v>163370</v>
      </c>
      <c r="B5447">
        <v>131</v>
      </c>
      <c r="C5447" t="s">
        <v>46814</v>
      </c>
      <c r="D5447" s="1">
        <v>44447</v>
      </c>
      <c r="E5447" t="s">
        <v>46815</v>
      </c>
      <c r="F5447" t="s">
        <v>46816</v>
      </c>
      <c r="G5447" t="s">
        <v>46832</v>
      </c>
    </row>
    <row r="5448" spans="1:7" x14ac:dyDescent="0.3">
      <c r="A5448" t="s">
        <v>163370</v>
      </c>
      <c r="B5448">
        <v>131</v>
      </c>
      <c r="C5448" t="s">
        <v>46814</v>
      </c>
      <c r="D5448" s="1">
        <v>44447</v>
      </c>
      <c r="E5448" t="s">
        <v>46815</v>
      </c>
      <c r="F5448" t="s">
        <v>46816</v>
      </c>
      <c r="G5448" t="s">
        <v>46833</v>
      </c>
    </row>
    <row r="5449" spans="1:7" x14ac:dyDescent="0.3">
      <c r="A5449" t="s">
        <v>163370</v>
      </c>
      <c r="B5449">
        <v>131</v>
      </c>
      <c r="C5449" t="s">
        <v>46814</v>
      </c>
      <c r="D5449" s="1">
        <v>44447</v>
      </c>
      <c r="E5449" t="s">
        <v>46815</v>
      </c>
      <c r="F5449" t="s">
        <v>46816</v>
      </c>
      <c r="G5449" t="s">
        <v>46834</v>
      </c>
    </row>
    <row r="5450" spans="1:7" x14ac:dyDescent="0.3">
      <c r="A5450" t="s">
        <v>163370</v>
      </c>
      <c r="B5450">
        <v>131</v>
      </c>
      <c r="C5450" t="s">
        <v>46814</v>
      </c>
      <c r="D5450" s="1">
        <v>44447</v>
      </c>
      <c r="E5450" t="s">
        <v>46815</v>
      </c>
      <c r="F5450" t="s">
        <v>46816</v>
      </c>
      <c r="G5450" t="s">
        <v>46835</v>
      </c>
    </row>
    <row r="5451" spans="1:7" x14ac:dyDescent="0.3">
      <c r="A5451" t="s">
        <v>163370</v>
      </c>
      <c r="B5451">
        <v>131</v>
      </c>
      <c r="C5451" t="s">
        <v>46814</v>
      </c>
      <c r="D5451" s="1">
        <v>44447</v>
      </c>
      <c r="E5451" t="s">
        <v>46815</v>
      </c>
      <c r="F5451" t="s">
        <v>46816</v>
      </c>
      <c r="G5451" t="s">
        <v>46836</v>
      </c>
    </row>
    <row r="5452" spans="1:7" x14ac:dyDescent="0.3">
      <c r="A5452" t="s">
        <v>163370</v>
      </c>
      <c r="B5452">
        <v>131</v>
      </c>
      <c r="C5452" t="s">
        <v>46814</v>
      </c>
      <c r="D5452" s="1">
        <v>44447</v>
      </c>
      <c r="E5452" t="s">
        <v>46815</v>
      </c>
      <c r="F5452" t="s">
        <v>46816</v>
      </c>
      <c r="G5452" t="s">
        <v>46837</v>
      </c>
    </row>
    <row r="5453" spans="1:7" x14ac:dyDescent="0.3">
      <c r="A5453" t="s">
        <v>163370</v>
      </c>
      <c r="B5453">
        <v>131</v>
      </c>
      <c r="C5453" t="s">
        <v>46814</v>
      </c>
      <c r="D5453" s="1">
        <v>44447</v>
      </c>
      <c r="E5453" t="s">
        <v>46815</v>
      </c>
      <c r="F5453" t="s">
        <v>46816</v>
      </c>
      <c r="G5453" t="s">
        <v>46838</v>
      </c>
    </row>
    <row r="5454" spans="1:7" x14ac:dyDescent="0.3">
      <c r="A5454" t="s">
        <v>163370</v>
      </c>
      <c r="B5454">
        <v>131</v>
      </c>
      <c r="C5454" t="s">
        <v>46814</v>
      </c>
      <c r="D5454" s="1">
        <v>44447</v>
      </c>
      <c r="E5454" t="s">
        <v>46815</v>
      </c>
      <c r="F5454" t="s">
        <v>46816</v>
      </c>
      <c r="G5454" t="s">
        <v>46839</v>
      </c>
    </row>
    <row r="5455" spans="1:7" x14ac:dyDescent="0.3">
      <c r="A5455" t="s">
        <v>163370</v>
      </c>
      <c r="B5455">
        <v>131</v>
      </c>
      <c r="C5455" t="s">
        <v>46814</v>
      </c>
      <c r="D5455" s="1">
        <v>44447</v>
      </c>
      <c r="E5455" t="s">
        <v>46815</v>
      </c>
      <c r="F5455" t="s">
        <v>46816</v>
      </c>
      <c r="G5455" t="s">
        <v>46840</v>
      </c>
    </row>
    <row r="5456" spans="1:7" x14ac:dyDescent="0.3">
      <c r="A5456" t="s">
        <v>163370</v>
      </c>
      <c r="B5456">
        <v>131</v>
      </c>
      <c r="C5456" t="s">
        <v>46814</v>
      </c>
      <c r="D5456" s="1">
        <v>44447</v>
      </c>
      <c r="E5456" t="s">
        <v>46815</v>
      </c>
      <c r="F5456" t="s">
        <v>46816</v>
      </c>
      <c r="G5456" t="s">
        <v>46841</v>
      </c>
    </row>
    <row r="5457" spans="1:7" x14ac:dyDescent="0.3">
      <c r="A5457" t="s">
        <v>163370</v>
      </c>
      <c r="B5457">
        <v>131</v>
      </c>
      <c r="C5457" t="s">
        <v>46814</v>
      </c>
      <c r="D5457" s="1">
        <v>44447</v>
      </c>
      <c r="E5457" t="s">
        <v>46815</v>
      </c>
      <c r="F5457" t="s">
        <v>46816</v>
      </c>
      <c r="G5457" t="s">
        <v>46842</v>
      </c>
    </row>
    <row r="5458" spans="1:7" x14ac:dyDescent="0.3">
      <c r="A5458" t="s">
        <v>163370</v>
      </c>
      <c r="B5458">
        <v>131</v>
      </c>
      <c r="C5458" t="s">
        <v>46814</v>
      </c>
      <c r="D5458" s="1">
        <v>44447</v>
      </c>
      <c r="E5458" t="s">
        <v>46815</v>
      </c>
      <c r="F5458" t="s">
        <v>46816</v>
      </c>
      <c r="G5458" t="s">
        <v>46843</v>
      </c>
    </row>
    <row r="5459" spans="1:7" x14ac:dyDescent="0.3">
      <c r="A5459" t="s">
        <v>163370</v>
      </c>
      <c r="B5459">
        <v>131</v>
      </c>
      <c r="C5459" t="s">
        <v>46814</v>
      </c>
      <c r="D5459" s="1">
        <v>44447</v>
      </c>
      <c r="E5459" t="s">
        <v>46815</v>
      </c>
      <c r="F5459" t="s">
        <v>46816</v>
      </c>
      <c r="G5459" t="s">
        <v>46844</v>
      </c>
    </row>
    <row r="5460" spans="1:7" x14ac:dyDescent="0.3">
      <c r="A5460" t="s">
        <v>163370</v>
      </c>
      <c r="B5460">
        <v>131</v>
      </c>
      <c r="C5460" t="s">
        <v>46814</v>
      </c>
      <c r="D5460" s="1">
        <v>44447</v>
      </c>
      <c r="E5460" t="s">
        <v>46815</v>
      </c>
      <c r="F5460" t="s">
        <v>46816</v>
      </c>
      <c r="G5460" t="s">
        <v>46845</v>
      </c>
    </row>
    <row r="5461" spans="1:7" x14ac:dyDescent="0.3">
      <c r="A5461" t="s">
        <v>163370</v>
      </c>
      <c r="B5461">
        <v>131</v>
      </c>
      <c r="C5461" t="s">
        <v>46814</v>
      </c>
      <c r="D5461" s="1">
        <v>44447</v>
      </c>
      <c r="E5461" t="s">
        <v>46815</v>
      </c>
      <c r="F5461" t="s">
        <v>46816</v>
      </c>
      <c r="G5461" t="s">
        <v>46846</v>
      </c>
    </row>
    <row r="5462" spans="1:7" x14ac:dyDescent="0.3">
      <c r="A5462" t="s">
        <v>163370</v>
      </c>
      <c r="B5462">
        <v>131</v>
      </c>
      <c r="C5462" t="s">
        <v>46814</v>
      </c>
      <c r="D5462" s="1">
        <v>44447</v>
      </c>
      <c r="E5462" t="s">
        <v>46815</v>
      </c>
      <c r="F5462" t="s">
        <v>46816</v>
      </c>
      <c r="G5462" t="s">
        <v>46847</v>
      </c>
    </row>
    <row r="5463" spans="1:7" x14ac:dyDescent="0.3">
      <c r="A5463" t="s">
        <v>163370</v>
      </c>
      <c r="B5463">
        <v>131</v>
      </c>
      <c r="C5463" t="s">
        <v>46814</v>
      </c>
      <c r="D5463" s="1">
        <v>44447</v>
      </c>
      <c r="E5463" t="s">
        <v>46815</v>
      </c>
      <c r="F5463" t="s">
        <v>46816</v>
      </c>
      <c r="G5463" t="s">
        <v>46848</v>
      </c>
    </row>
    <row r="5464" spans="1:7" x14ac:dyDescent="0.3">
      <c r="A5464" t="s">
        <v>163370</v>
      </c>
      <c r="B5464">
        <v>131</v>
      </c>
      <c r="C5464" t="s">
        <v>46814</v>
      </c>
      <c r="D5464" s="1">
        <v>44447</v>
      </c>
      <c r="E5464" t="s">
        <v>46815</v>
      </c>
      <c r="F5464" t="s">
        <v>46816</v>
      </c>
      <c r="G5464" t="s">
        <v>46849</v>
      </c>
    </row>
    <row r="5465" spans="1:7" x14ac:dyDescent="0.3">
      <c r="A5465" t="s">
        <v>163370</v>
      </c>
      <c r="B5465">
        <v>131</v>
      </c>
      <c r="C5465" t="s">
        <v>46814</v>
      </c>
      <c r="D5465" s="1">
        <v>44447</v>
      </c>
      <c r="E5465" t="s">
        <v>46815</v>
      </c>
      <c r="F5465" t="s">
        <v>46816</v>
      </c>
      <c r="G5465" t="s">
        <v>46850</v>
      </c>
    </row>
    <row r="5466" spans="1:7" x14ac:dyDescent="0.3">
      <c r="A5466" t="s">
        <v>163370</v>
      </c>
      <c r="B5466">
        <v>131</v>
      </c>
      <c r="C5466" t="s">
        <v>46814</v>
      </c>
      <c r="D5466" s="1">
        <v>44447</v>
      </c>
      <c r="E5466" t="s">
        <v>46815</v>
      </c>
      <c r="F5466" t="s">
        <v>46816</v>
      </c>
      <c r="G5466" t="s">
        <v>46851</v>
      </c>
    </row>
    <row r="5467" spans="1:7" x14ac:dyDescent="0.3">
      <c r="A5467" t="s">
        <v>163370</v>
      </c>
      <c r="B5467">
        <v>131</v>
      </c>
      <c r="C5467" t="s">
        <v>46814</v>
      </c>
      <c r="D5467" s="1">
        <v>44447</v>
      </c>
      <c r="E5467" t="s">
        <v>46815</v>
      </c>
      <c r="F5467" t="s">
        <v>46816</v>
      </c>
      <c r="G5467" t="s">
        <v>46852</v>
      </c>
    </row>
    <row r="5468" spans="1:7" x14ac:dyDescent="0.3">
      <c r="A5468" t="s">
        <v>163370</v>
      </c>
      <c r="B5468">
        <v>131</v>
      </c>
      <c r="C5468" t="s">
        <v>46814</v>
      </c>
      <c r="D5468" s="1">
        <v>44447</v>
      </c>
      <c r="E5468" t="s">
        <v>46815</v>
      </c>
      <c r="F5468" t="s">
        <v>46816</v>
      </c>
      <c r="G5468" t="s">
        <v>46853</v>
      </c>
    </row>
    <row r="5469" spans="1:7" x14ac:dyDescent="0.3">
      <c r="A5469" t="s">
        <v>163370</v>
      </c>
      <c r="B5469">
        <v>131</v>
      </c>
      <c r="C5469" t="s">
        <v>46814</v>
      </c>
      <c r="D5469" s="1">
        <v>44447</v>
      </c>
      <c r="E5469" t="s">
        <v>46815</v>
      </c>
      <c r="F5469" t="s">
        <v>46816</v>
      </c>
      <c r="G5469" t="s">
        <v>46854</v>
      </c>
    </row>
    <row r="5470" spans="1:7" x14ac:dyDescent="0.3">
      <c r="A5470" t="s">
        <v>163370</v>
      </c>
      <c r="B5470">
        <v>131</v>
      </c>
      <c r="C5470" t="s">
        <v>46814</v>
      </c>
      <c r="D5470" s="1">
        <v>44447</v>
      </c>
      <c r="E5470" t="s">
        <v>46815</v>
      </c>
      <c r="F5470" t="s">
        <v>46816</v>
      </c>
      <c r="G5470" t="s">
        <v>46855</v>
      </c>
    </row>
    <row r="5471" spans="1:7" x14ac:dyDescent="0.3">
      <c r="A5471" t="s">
        <v>163370</v>
      </c>
      <c r="B5471">
        <v>131</v>
      </c>
      <c r="C5471" t="s">
        <v>46814</v>
      </c>
      <c r="D5471" s="1">
        <v>44447</v>
      </c>
      <c r="E5471" t="s">
        <v>46815</v>
      </c>
      <c r="F5471" t="s">
        <v>46816</v>
      </c>
      <c r="G5471" t="s">
        <v>46856</v>
      </c>
    </row>
    <row r="5472" spans="1:7" x14ac:dyDescent="0.3">
      <c r="A5472" t="s">
        <v>163370</v>
      </c>
      <c r="B5472">
        <v>131</v>
      </c>
      <c r="C5472" t="s">
        <v>46814</v>
      </c>
      <c r="D5472" s="1">
        <v>44447</v>
      </c>
      <c r="E5472" t="s">
        <v>46815</v>
      </c>
      <c r="F5472" t="s">
        <v>46816</v>
      </c>
      <c r="G5472" t="s">
        <v>46857</v>
      </c>
    </row>
    <row r="5473" spans="1:7" x14ac:dyDescent="0.3">
      <c r="A5473" t="s">
        <v>163370</v>
      </c>
      <c r="B5473">
        <v>131</v>
      </c>
      <c r="C5473" t="s">
        <v>46814</v>
      </c>
      <c r="D5473" s="1">
        <v>44447</v>
      </c>
      <c r="E5473" t="s">
        <v>46815</v>
      </c>
      <c r="F5473" t="s">
        <v>46816</v>
      </c>
      <c r="G5473" t="s">
        <v>46858</v>
      </c>
    </row>
    <row r="5474" spans="1:7" x14ac:dyDescent="0.3">
      <c r="A5474" t="s">
        <v>163370</v>
      </c>
      <c r="B5474">
        <v>131</v>
      </c>
      <c r="C5474" t="s">
        <v>46814</v>
      </c>
      <c r="D5474" s="1">
        <v>44447</v>
      </c>
      <c r="E5474" t="s">
        <v>46815</v>
      </c>
      <c r="F5474" t="s">
        <v>46816</v>
      </c>
      <c r="G5474" t="s">
        <v>46859</v>
      </c>
    </row>
    <row r="5475" spans="1:7" x14ac:dyDescent="0.3">
      <c r="A5475" t="s">
        <v>163370</v>
      </c>
      <c r="B5475">
        <v>131</v>
      </c>
      <c r="C5475" t="s">
        <v>46814</v>
      </c>
      <c r="D5475" s="1">
        <v>44447</v>
      </c>
      <c r="E5475" t="s">
        <v>46815</v>
      </c>
      <c r="F5475" t="s">
        <v>46816</v>
      </c>
      <c r="G5475" t="s">
        <v>46860</v>
      </c>
    </row>
    <row r="5476" spans="1:7" x14ac:dyDescent="0.3">
      <c r="A5476" t="s">
        <v>163370</v>
      </c>
      <c r="B5476">
        <v>131</v>
      </c>
      <c r="C5476" t="s">
        <v>46814</v>
      </c>
      <c r="D5476" s="1">
        <v>44447</v>
      </c>
      <c r="E5476" t="s">
        <v>46815</v>
      </c>
      <c r="F5476" t="s">
        <v>46816</v>
      </c>
      <c r="G5476" t="s">
        <v>46861</v>
      </c>
    </row>
    <row r="5477" spans="1:7" x14ac:dyDescent="0.3">
      <c r="A5477" t="s">
        <v>163370</v>
      </c>
      <c r="B5477">
        <v>131</v>
      </c>
      <c r="C5477" t="s">
        <v>46814</v>
      </c>
      <c r="D5477" s="1">
        <v>44447</v>
      </c>
      <c r="E5477" t="s">
        <v>46815</v>
      </c>
      <c r="F5477" t="s">
        <v>46816</v>
      </c>
      <c r="G5477" t="s">
        <v>46862</v>
      </c>
    </row>
    <row r="5478" spans="1:7" x14ac:dyDescent="0.3">
      <c r="A5478" t="s">
        <v>163370</v>
      </c>
      <c r="B5478">
        <v>131</v>
      </c>
      <c r="C5478" t="s">
        <v>46814</v>
      </c>
      <c r="D5478" s="1">
        <v>44447</v>
      </c>
      <c r="E5478" t="s">
        <v>46815</v>
      </c>
      <c r="F5478" t="s">
        <v>46816</v>
      </c>
      <c r="G5478" t="s">
        <v>46863</v>
      </c>
    </row>
    <row r="5479" spans="1:7" x14ac:dyDescent="0.3">
      <c r="A5479" t="s">
        <v>163370</v>
      </c>
      <c r="B5479">
        <v>131</v>
      </c>
      <c r="C5479" t="s">
        <v>46814</v>
      </c>
      <c r="D5479" s="1">
        <v>44447</v>
      </c>
      <c r="E5479" t="s">
        <v>46815</v>
      </c>
      <c r="F5479" t="s">
        <v>46816</v>
      </c>
      <c r="G5479" t="s">
        <v>46864</v>
      </c>
    </row>
    <row r="5480" spans="1:7" x14ac:dyDescent="0.3">
      <c r="A5480" t="s">
        <v>163370</v>
      </c>
      <c r="B5480">
        <v>131</v>
      </c>
      <c r="C5480" t="s">
        <v>46814</v>
      </c>
      <c r="D5480" s="1">
        <v>44447</v>
      </c>
      <c r="E5480" t="s">
        <v>46815</v>
      </c>
      <c r="F5480" t="s">
        <v>46816</v>
      </c>
      <c r="G5480" t="s">
        <v>46865</v>
      </c>
    </row>
    <row r="5481" spans="1:7" x14ac:dyDescent="0.3">
      <c r="A5481" t="s">
        <v>163370</v>
      </c>
      <c r="B5481">
        <v>131</v>
      </c>
      <c r="C5481" t="s">
        <v>46814</v>
      </c>
      <c r="D5481" s="1">
        <v>44447</v>
      </c>
      <c r="E5481" t="s">
        <v>46815</v>
      </c>
      <c r="F5481" t="s">
        <v>46816</v>
      </c>
      <c r="G5481" t="s">
        <v>46866</v>
      </c>
    </row>
    <row r="5482" spans="1:7" x14ac:dyDescent="0.3">
      <c r="A5482" t="s">
        <v>163370</v>
      </c>
      <c r="B5482">
        <v>131</v>
      </c>
      <c r="C5482" t="s">
        <v>46814</v>
      </c>
      <c r="D5482" s="1">
        <v>44447</v>
      </c>
      <c r="E5482" t="s">
        <v>46815</v>
      </c>
      <c r="F5482" t="s">
        <v>46816</v>
      </c>
      <c r="G5482" t="s">
        <v>46867</v>
      </c>
    </row>
    <row r="5483" spans="1:7" x14ac:dyDescent="0.3">
      <c r="A5483" t="s">
        <v>163370</v>
      </c>
      <c r="B5483">
        <v>131</v>
      </c>
      <c r="C5483" t="s">
        <v>46814</v>
      </c>
      <c r="D5483" s="1">
        <v>44447</v>
      </c>
      <c r="E5483" t="s">
        <v>46815</v>
      </c>
      <c r="F5483" t="s">
        <v>46816</v>
      </c>
      <c r="G5483" t="s">
        <v>46868</v>
      </c>
    </row>
    <row r="5484" spans="1:7" x14ac:dyDescent="0.3">
      <c r="A5484" t="s">
        <v>163370</v>
      </c>
      <c r="B5484">
        <v>131</v>
      </c>
      <c r="C5484" t="s">
        <v>46814</v>
      </c>
      <c r="D5484" s="1">
        <v>44447</v>
      </c>
      <c r="E5484" t="s">
        <v>46815</v>
      </c>
      <c r="F5484" t="s">
        <v>46816</v>
      </c>
      <c r="G5484" t="s">
        <v>46869</v>
      </c>
    </row>
    <row r="5485" spans="1:7" x14ac:dyDescent="0.3">
      <c r="A5485" t="s">
        <v>163370</v>
      </c>
      <c r="B5485">
        <v>131</v>
      </c>
      <c r="C5485" t="s">
        <v>46814</v>
      </c>
      <c r="D5485" s="1">
        <v>44447</v>
      </c>
      <c r="E5485" t="s">
        <v>46815</v>
      </c>
      <c r="F5485" t="s">
        <v>46816</v>
      </c>
      <c r="G5485" t="s">
        <v>46870</v>
      </c>
    </row>
    <row r="5486" spans="1:7" x14ac:dyDescent="0.3">
      <c r="A5486" t="s">
        <v>163370</v>
      </c>
      <c r="B5486">
        <v>131</v>
      </c>
      <c r="C5486" t="s">
        <v>46814</v>
      </c>
      <c r="D5486" s="1">
        <v>44447</v>
      </c>
      <c r="E5486" t="s">
        <v>46815</v>
      </c>
      <c r="F5486" t="s">
        <v>46816</v>
      </c>
      <c r="G5486" t="s">
        <v>46871</v>
      </c>
    </row>
    <row r="5487" spans="1:7" x14ac:dyDescent="0.3">
      <c r="A5487" t="s">
        <v>163370</v>
      </c>
      <c r="B5487">
        <v>131</v>
      </c>
      <c r="C5487" t="s">
        <v>46814</v>
      </c>
      <c r="D5487" s="1">
        <v>44447</v>
      </c>
      <c r="E5487" t="s">
        <v>46815</v>
      </c>
      <c r="F5487" t="s">
        <v>46816</v>
      </c>
      <c r="G5487" t="s">
        <v>46872</v>
      </c>
    </row>
    <row r="5488" spans="1:7" x14ac:dyDescent="0.3">
      <c r="A5488" t="s">
        <v>163370</v>
      </c>
      <c r="B5488">
        <v>131</v>
      </c>
      <c r="C5488" t="s">
        <v>46814</v>
      </c>
      <c r="D5488" s="1">
        <v>44447</v>
      </c>
      <c r="E5488" t="s">
        <v>46815</v>
      </c>
      <c r="F5488" t="s">
        <v>46816</v>
      </c>
      <c r="G5488" t="s">
        <v>46873</v>
      </c>
    </row>
    <row r="5489" spans="1:7" x14ac:dyDescent="0.3">
      <c r="A5489" t="s">
        <v>163370</v>
      </c>
      <c r="B5489">
        <v>131</v>
      </c>
      <c r="C5489" t="s">
        <v>46814</v>
      </c>
      <c r="D5489" s="1">
        <v>44447</v>
      </c>
      <c r="E5489" t="s">
        <v>46815</v>
      </c>
      <c r="F5489" t="s">
        <v>46816</v>
      </c>
      <c r="G5489" t="s">
        <v>46874</v>
      </c>
    </row>
    <row r="5490" spans="1:7" x14ac:dyDescent="0.3">
      <c r="A5490" t="s">
        <v>163370</v>
      </c>
      <c r="B5490">
        <v>131</v>
      </c>
      <c r="C5490" t="s">
        <v>46814</v>
      </c>
      <c r="D5490" s="1">
        <v>44447</v>
      </c>
      <c r="E5490" t="s">
        <v>46815</v>
      </c>
      <c r="F5490" t="s">
        <v>46816</v>
      </c>
      <c r="G5490" t="s">
        <v>46875</v>
      </c>
    </row>
    <row r="5491" spans="1:7" x14ac:dyDescent="0.3">
      <c r="A5491" t="s">
        <v>163370</v>
      </c>
      <c r="B5491">
        <v>131</v>
      </c>
      <c r="C5491" t="s">
        <v>46814</v>
      </c>
      <c r="D5491" s="1">
        <v>44447</v>
      </c>
      <c r="E5491" t="s">
        <v>46815</v>
      </c>
      <c r="F5491" t="s">
        <v>46816</v>
      </c>
      <c r="G5491" t="s">
        <v>46876</v>
      </c>
    </row>
    <row r="5492" spans="1:7" x14ac:dyDescent="0.3">
      <c r="A5492" t="s">
        <v>163370</v>
      </c>
      <c r="B5492">
        <v>131</v>
      </c>
      <c r="C5492" t="s">
        <v>46814</v>
      </c>
      <c r="D5492" s="1">
        <v>44447</v>
      </c>
      <c r="E5492" t="s">
        <v>46815</v>
      </c>
      <c r="F5492" t="s">
        <v>46816</v>
      </c>
      <c r="G5492" t="s">
        <v>46877</v>
      </c>
    </row>
    <row r="5493" spans="1:7" x14ac:dyDescent="0.3">
      <c r="A5493" t="s">
        <v>163370</v>
      </c>
      <c r="B5493">
        <v>131</v>
      </c>
      <c r="C5493" t="s">
        <v>46814</v>
      </c>
      <c r="D5493" s="1">
        <v>44447</v>
      </c>
      <c r="E5493" t="s">
        <v>46815</v>
      </c>
      <c r="F5493" t="s">
        <v>46816</v>
      </c>
      <c r="G5493" t="s">
        <v>46878</v>
      </c>
    </row>
    <row r="5494" spans="1:7" x14ac:dyDescent="0.3">
      <c r="A5494" t="s">
        <v>163370</v>
      </c>
      <c r="B5494">
        <v>131</v>
      </c>
      <c r="C5494" t="s">
        <v>46814</v>
      </c>
      <c r="D5494" s="1">
        <v>44447</v>
      </c>
      <c r="E5494" t="s">
        <v>46815</v>
      </c>
      <c r="F5494" t="s">
        <v>46816</v>
      </c>
      <c r="G5494" t="s">
        <v>46879</v>
      </c>
    </row>
    <row r="5495" spans="1:7" x14ac:dyDescent="0.3">
      <c r="A5495" t="s">
        <v>163370</v>
      </c>
      <c r="B5495">
        <v>131</v>
      </c>
      <c r="C5495" t="s">
        <v>46814</v>
      </c>
      <c r="D5495" s="1">
        <v>44447</v>
      </c>
      <c r="E5495" t="s">
        <v>46815</v>
      </c>
      <c r="F5495" t="s">
        <v>46816</v>
      </c>
      <c r="G5495" t="s">
        <v>46880</v>
      </c>
    </row>
    <row r="5496" spans="1:7" x14ac:dyDescent="0.3">
      <c r="A5496" t="s">
        <v>163370</v>
      </c>
      <c r="B5496">
        <v>132</v>
      </c>
      <c r="C5496" t="s">
        <v>46881</v>
      </c>
      <c r="D5496" s="1">
        <v>44442</v>
      </c>
      <c r="E5496" t="s">
        <v>46882</v>
      </c>
      <c r="F5496" t="s">
        <v>46883</v>
      </c>
      <c r="G5496" t="s">
        <v>46884</v>
      </c>
    </row>
    <row r="5497" spans="1:7" x14ac:dyDescent="0.3">
      <c r="A5497" t="s">
        <v>163370</v>
      </c>
      <c r="B5497">
        <v>132</v>
      </c>
      <c r="C5497" t="s">
        <v>46881</v>
      </c>
      <c r="D5497" s="1">
        <v>44442</v>
      </c>
      <c r="E5497" t="s">
        <v>46882</v>
      </c>
      <c r="F5497" t="s">
        <v>46883</v>
      </c>
      <c r="G5497" t="s">
        <v>46885</v>
      </c>
    </row>
    <row r="5498" spans="1:7" x14ac:dyDescent="0.3">
      <c r="A5498" t="s">
        <v>163370</v>
      </c>
      <c r="B5498">
        <v>132</v>
      </c>
      <c r="C5498" t="s">
        <v>46881</v>
      </c>
      <c r="D5498" s="1">
        <v>44442</v>
      </c>
      <c r="E5498" t="s">
        <v>46882</v>
      </c>
      <c r="F5498" t="s">
        <v>46883</v>
      </c>
      <c r="G5498" t="s">
        <v>46886</v>
      </c>
    </row>
    <row r="5499" spans="1:7" x14ac:dyDescent="0.3">
      <c r="A5499" t="s">
        <v>163370</v>
      </c>
      <c r="B5499">
        <v>132</v>
      </c>
      <c r="C5499" t="s">
        <v>46881</v>
      </c>
      <c r="D5499" s="1">
        <v>44442</v>
      </c>
      <c r="E5499" t="s">
        <v>46882</v>
      </c>
      <c r="F5499" t="s">
        <v>46883</v>
      </c>
      <c r="G5499" t="s">
        <v>46887</v>
      </c>
    </row>
    <row r="5500" spans="1:7" x14ac:dyDescent="0.3">
      <c r="A5500" t="s">
        <v>163370</v>
      </c>
      <c r="B5500">
        <v>132</v>
      </c>
      <c r="C5500" t="s">
        <v>46881</v>
      </c>
      <c r="D5500" s="1">
        <v>44442</v>
      </c>
      <c r="E5500" t="s">
        <v>46882</v>
      </c>
      <c r="F5500" t="s">
        <v>46883</v>
      </c>
      <c r="G5500" t="s">
        <v>46888</v>
      </c>
    </row>
    <row r="5501" spans="1:7" x14ac:dyDescent="0.3">
      <c r="A5501" t="s">
        <v>163370</v>
      </c>
      <c r="B5501">
        <v>132</v>
      </c>
      <c r="C5501" t="s">
        <v>46881</v>
      </c>
      <c r="D5501" s="1">
        <v>44442</v>
      </c>
      <c r="E5501" t="s">
        <v>46882</v>
      </c>
      <c r="F5501" t="s">
        <v>46883</v>
      </c>
      <c r="G5501" t="s">
        <v>46889</v>
      </c>
    </row>
    <row r="5502" spans="1:7" x14ac:dyDescent="0.3">
      <c r="A5502" t="s">
        <v>163370</v>
      </c>
      <c r="B5502">
        <v>132</v>
      </c>
      <c r="C5502" t="s">
        <v>46881</v>
      </c>
      <c r="D5502" s="1">
        <v>44442</v>
      </c>
      <c r="E5502" t="s">
        <v>46882</v>
      </c>
      <c r="F5502" t="s">
        <v>46883</v>
      </c>
      <c r="G5502" t="s">
        <v>46890</v>
      </c>
    </row>
    <row r="5503" spans="1:7" x14ac:dyDescent="0.3">
      <c r="A5503" t="s">
        <v>163370</v>
      </c>
      <c r="B5503">
        <v>132</v>
      </c>
      <c r="C5503" t="s">
        <v>46881</v>
      </c>
      <c r="D5503" s="1">
        <v>44442</v>
      </c>
      <c r="E5503" t="s">
        <v>46882</v>
      </c>
      <c r="F5503" t="s">
        <v>46883</v>
      </c>
      <c r="G5503" t="s">
        <v>46891</v>
      </c>
    </row>
    <row r="5504" spans="1:7" x14ac:dyDescent="0.3">
      <c r="A5504" t="s">
        <v>163370</v>
      </c>
      <c r="B5504">
        <v>132</v>
      </c>
      <c r="C5504" t="s">
        <v>46881</v>
      </c>
      <c r="D5504" s="1">
        <v>44442</v>
      </c>
      <c r="E5504" t="s">
        <v>46882</v>
      </c>
      <c r="F5504" t="s">
        <v>46883</v>
      </c>
      <c r="G5504" t="s">
        <v>46892</v>
      </c>
    </row>
    <row r="5505" spans="1:7" x14ac:dyDescent="0.3">
      <c r="A5505" t="s">
        <v>163370</v>
      </c>
      <c r="B5505">
        <v>132</v>
      </c>
      <c r="C5505" t="s">
        <v>46881</v>
      </c>
      <c r="D5505" s="1">
        <v>44442</v>
      </c>
      <c r="E5505" t="s">
        <v>46882</v>
      </c>
      <c r="F5505" t="s">
        <v>46883</v>
      </c>
      <c r="G5505" t="s">
        <v>46893</v>
      </c>
    </row>
    <row r="5506" spans="1:7" x14ac:dyDescent="0.3">
      <c r="A5506" t="s">
        <v>163370</v>
      </c>
      <c r="B5506">
        <v>132</v>
      </c>
      <c r="C5506" t="s">
        <v>46881</v>
      </c>
      <c r="D5506" s="1">
        <v>44442</v>
      </c>
      <c r="E5506" t="s">
        <v>46882</v>
      </c>
      <c r="F5506" t="s">
        <v>46883</v>
      </c>
      <c r="G5506" t="s">
        <v>46894</v>
      </c>
    </row>
    <row r="5507" spans="1:7" x14ac:dyDescent="0.3">
      <c r="A5507" t="s">
        <v>163370</v>
      </c>
      <c r="B5507">
        <v>132</v>
      </c>
      <c r="C5507" t="s">
        <v>46881</v>
      </c>
      <c r="D5507" s="1">
        <v>44442</v>
      </c>
      <c r="E5507" t="s">
        <v>46882</v>
      </c>
      <c r="F5507" t="s">
        <v>46883</v>
      </c>
      <c r="G5507" t="s">
        <v>46895</v>
      </c>
    </row>
    <row r="5508" spans="1:7" x14ac:dyDescent="0.3">
      <c r="A5508" t="s">
        <v>163370</v>
      </c>
      <c r="B5508">
        <v>132</v>
      </c>
      <c r="C5508" t="s">
        <v>46881</v>
      </c>
      <c r="D5508" s="1">
        <v>44442</v>
      </c>
      <c r="E5508" t="s">
        <v>46882</v>
      </c>
      <c r="F5508" t="s">
        <v>46883</v>
      </c>
      <c r="G5508" t="s">
        <v>46896</v>
      </c>
    </row>
    <row r="5509" spans="1:7" x14ac:dyDescent="0.3">
      <c r="A5509" t="s">
        <v>163370</v>
      </c>
      <c r="B5509">
        <v>132</v>
      </c>
      <c r="C5509" t="s">
        <v>46881</v>
      </c>
      <c r="D5509" s="1">
        <v>44442</v>
      </c>
      <c r="E5509" t="s">
        <v>46882</v>
      </c>
      <c r="F5509" t="s">
        <v>46883</v>
      </c>
      <c r="G5509" t="s">
        <v>46897</v>
      </c>
    </row>
    <row r="5510" spans="1:7" x14ac:dyDescent="0.3">
      <c r="A5510" t="s">
        <v>163370</v>
      </c>
      <c r="B5510">
        <v>132</v>
      </c>
      <c r="C5510" t="s">
        <v>46881</v>
      </c>
      <c r="D5510" s="1">
        <v>44442</v>
      </c>
      <c r="E5510" t="s">
        <v>46882</v>
      </c>
      <c r="F5510" t="s">
        <v>46883</v>
      </c>
      <c r="G5510" t="s">
        <v>46898</v>
      </c>
    </row>
    <row r="5511" spans="1:7" x14ac:dyDescent="0.3">
      <c r="A5511" t="s">
        <v>163370</v>
      </c>
      <c r="B5511">
        <v>132</v>
      </c>
      <c r="C5511" t="s">
        <v>46881</v>
      </c>
      <c r="D5511" s="1">
        <v>44442</v>
      </c>
      <c r="E5511" t="s">
        <v>46882</v>
      </c>
      <c r="F5511" t="s">
        <v>46883</v>
      </c>
      <c r="G5511" t="s">
        <v>46899</v>
      </c>
    </row>
    <row r="5512" spans="1:7" x14ac:dyDescent="0.3">
      <c r="A5512" t="s">
        <v>163370</v>
      </c>
      <c r="B5512">
        <v>132</v>
      </c>
      <c r="C5512" t="s">
        <v>46881</v>
      </c>
      <c r="D5512" s="1">
        <v>44442</v>
      </c>
      <c r="E5512" t="s">
        <v>46882</v>
      </c>
      <c r="F5512" t="s">
        <v>46883</v>
      </c>
      <c r="G5512" t="s">
        <v>46900</v>
      </c>
    </row>
    <row r="5513" spans="1:7" x14ac:dyDescent="0.3">
      <c r="A5513" t="s">
        <v>163370</v>
      </c>
      <c r="B5513">
        <v>132</v>
      </c>
      <c r="C5513" t="s">
        <v>46881</v>
      </c>
      <c r="D5513" s="1">
        <v>44442</v>
      </c>
      <c r="E5513" t="s">
        <v>46882</v>
      </c>
      <c r="F5513" t="s">
        <v>46883</v>
      </c>
      <c r="G5513" t="s">
        <v>46901</v>
      </c>
    </row>
    <row r="5514" spans="1:7" x14ac:dyDescent="0.3">
      <c r="A5514" t="s">
        <v>163370</v>
      </c>
      <c r="B5514">
        <v>132</v>
      </c>
      <c r="C5514" t="s">
        <v>46881</v>
      </c>
      <c r="D5514" s="1">
        <v>44442</v>
      </c>
      <c r="E5514" t="s">
        <v>46882</v>
      </c>
      <c r="F5514" t="s">
        <v>46883</v>
      </c>
      <c r="G5514" t="s">
        <v>46902</v>
      </c>
    </row>
    <row r="5515" spans="1:7" x14ac:dyDescent="0.3">
      <c r="A5515" t="s">
        <v>163370</v>
      </c>
      <c r="B5515">
        <v>132</v>
      </c>
      <c r="C5515" t="s">
        <v>46881</v>
      </c>
      <c r="D5515" s="1">
        <v>44442</v>
      </c>
      <c r="E5515" t="s">
        <v>46882</v>
      </c>
      <c r="F5515" t="s">
        <v>46883</v>
      </c>
      <c r="G5515" t="s">
        <v>46903</v>
      </c>
    </row>
    <row r="5516" spans="1:7" x14ac:dyDescent="0.3">
      <c r="A5516" t="s">
        <v>163370</v>
      </c>
      <c r="B5516">
        <v>132</v>
      </c>
      <c r="C5516" t="s">
        <v>46881</v>
      </c>
      <c r="D5516" s="1">
        <v>44442</v>
      </c>
      <c r="E5516" t="s">
        <v>46882</v>
      </c>
      <c r="F5516" t="s">
        <v>46883</v>
      </c>
      <c r="G5516" t="s">
        <v>46904</v>
      </c>
    </row>
    <row r="5517" spans="1:7" x14ac:dyDescent="0.3">
      <c r="A5517" t="s">
        <v>163370</v>
      </c>
      <c r="B5517">
        <v>132</v>
      </c>
      <c r="C5517" t="s">
        <v>46881</v>
      </c>
      <c r="D5517" s="1">
        <v>44442</v>
      </c>
      <c r="E5517" t="s">
        <v>46882</v>
      </c>
      <c r="F5517" t="s">
        <v>46883</v>
      </c>
      <c r="G5517" t="s">
        <v>46905</v>
      </c>
    </row>
    <row r="5518" spans="1:7" x14ac:dyDescent="0.3">
      <c r="A5518" t="s">
        <v>163370</v>
      </c>
      <c r="B5518">
        <v>132</v>
      </c>
      <c r="C5518" t="s">
        <v>46881</v>
      </c>
      <c r="D5518" s="1">
        <v>44442</v>
      </c>
      <c r="E5518" t="s">
        <v>46882</v>
      </c>
      <c r="F5518" t="s">
        <v>46883</v>
      </c>
      <c r="G5518" t="s">
        <v>46906</v>
      </c>
    </row>
    <row r="5519" spans="1:7" x14ac:dyDescent="0.3">
      <c r="A5519" t="s">
        <v>163370</v>
      </c>
      <c r="B5519">
        <v>132</v>
      </c>
      <c r="C5519" t="s">
        <v>46881</v>
      </c>
      <c r="D5519" s="1">
        <v>44442</v>
      </c>
      <c r="E5519" t="s">
        <v>46882</v>
      </c>
      <c r="F5519" t="s">
        <v>46883</v>
      </c>
      <c r="G5519" t="s">
        <v>46907</v>
      </c>
    </row>
    <row r="5520" spans="1:7" x14ac:dyDescent="0.3">
      <c r="A5520" t="s">
        <v>163370</v>
      </c>
      <c r="B5520">
        <v>132</v>
      </c>
      <c r="C5520" t="s">
        <v>46881</v>
      </c>
      <c r="D5520" s="1">
        <v>44442</v>
      </c>
      <c r="E5520" t="s">
        <v>46882</v>
      </c>
      <c r="F5520" t="s">
        <v>46883</v>
      </c>
      <c r="G5520" t="s">
        <v>46908</v>
      </c>
    </row>
    <row r="5521" spans="1:7" x14ac:dyDescent="0.3">
      <c r="A5521" t="s">
        <v>163370</v>
      </c>
      <c r="B5521">
        <v>132</v>
      </c>
      <c r="C5521" t="s">
        <v>46881</v>
      </c>
      <c r="D5521" s="1">
        <v>44442</v>
      </c>
      <c r="E5521" t="s">
        <v>46882</v>
      </c>
      <c r="F5521" t="s">
        <v>46883</v>
      </c>
      <c r="G5521" t="s">
        <v>46909</v>
      </c>
    </row>
    <row r="5522" spans="1:7" x14ac:dyDescent="0.3">
      <c r="A5522" t="s">
        <v>163370</v>
      </c>
      <c r="B5522">
        <v>132</v>
      </c>
      <c r="C5522" t="s">
        <v>46881</v>
      </c>
      <c r="D5522" s="1">
        <v>44442</v>
      </c>
      <c r="E5522" t="s">
        <v>46882</v>
      </c>
      <c r="F5522" t="s">
        <v>46883</v>
      </c>
      <c r="G5522" t="s">
        <v>46910</v>
      </c>
    </row>
    <row r="5523" spans="1:7" x14ac:dyDescent="0.3">
      <c r="A5523" t="s">
        <v>163370</v>
      </c>
      <c r="B5523">
        <v>132</v>
      </c>
      <c r="C5523" t="s">
        <v>46881</v>
      </c>
      <c r="D5523" s="1">
        <v>44442</v>
      </c>
      <c r="E5523" t="s">
        <v>46882</v>
      </c>
      <c r="F5523" t="s">
        <v>46883</v>
      </c>
      <c r="G5523" t="s">
        <v>46911</v>
      </c>
    </row>
    <row r="5524" spans="1:7" x14ac:dyDescent="0.3">
      <c r="A5524" t="s">
        <v>163370</v>
      </c>
      <c r="B5524">
        <v>132</v>
      </c>
      <c r="C5524" t="s">
        <v>46881</v>
      </c>
      <c r="D5524" s="1">
        <v>44442</v>
      </c>
      <c r="E5524" t="s">
        <v>46882</v>
      </c>
      <c r="F5524" t="s">
        <v>46883</v>
      </c>
      <c r="G5524" t="s">
        <v>46912</v>
      </c>
    </row>
    <row r="5525" spans="1:7" x14ac:dyDescent="0.3">
      <c r="A5525" t="s">
        <v>163370</v>
      </c>
      <c r="B5525">
        <v>132</v>
      </c>
      <c r="C5525" t="s">
        <v>46881</v>
      </c>
      <c r="D5525" s="1">
        <v>44442</v>
      </c>
      <c r="E5525" t="s">
        <v>46882</v>
      </c>
      <c r="F5525" t="s">
        <v>46883</v>
      </c>
      <c r="G5525" t="s">
        <v>46913</v>
      </c>
    </row>
    <row r="5526" spans="1:7" x14ac:dyDescent="0.3">
      <c r="A5526" t="s">
        <v>163370</v>
      </c>
      <c r="B5526">
        <v>132</v>
      </c>
      <c r="C5526" t="s">
        <v>46881</v>
      </c>
      <c r="D5526" s="1">
        <v>44442</v>
      </c>
      <c r="E5526" t="s">
        <v>46882</v>
      </c>
      <c r="F5526" t="s">
        <v>46883</v>
      </c>
      <c r="G5526" t="s">
        <v>46914</v>
      </c>
    </row>
    <row r="5527" spans="1:7" x14ac:dyDescent="0.3">
      <c r="A5527" t="s">
        <v>163370</v>
      </c>
      <c r="B5527">
        <v>132</v>
      </c>
      <c r="C5527" t="s">
        <v>46881</v>
      </c>
      <c r="D5527" s="1">
        <v>44442</v>
      </c>
      <c r="E5527" t="s">
        <v>46882</v>
      </c>
      <c r="F5527" t="s">
        <v>46883</v>
      </c>
      <c r="G5527" t="s">
        <v>46915</v>
      </c>
    </row>
    <row r="5528" spans="1:7" x14ac:dyDescent="0.3">
      <c r="A5528" t="s">
        <v>163370</v>
      </c>
      <c r="B5528">
        <v>132</v>
      </c>
      <c r="C5528" t="s">
        <v>46881</v>
      </c>
      <c r="D5528" s="1">
        <v>44442</v>
      </c>
      <c r="E5528" t="s">
        <v>46882</v>
      </c>
      <c r="F5528" t="s">
        <v>46883</v>
      </c>
      <c r="G5528" t="s">
        <v>46916</v>
      </c>
    </row>
    <row r="5529" spans="1:7" x14ac:dyDescent="0.3">
      <c r="A5529" t="s">
        <v>163370</v>
      </c>
      <c r="B5529">
        <v>132</v>
      </c>
      <c r="C5529" t="s">
        <v>46881</v>
      </c>
      <c r="D5529" s="1">
        <v>44442</v>
      </c>
      <c r="E5529" t="s">
        <v>46882</v>
      </c>
      <c r="F5529" t="s">
        <v>46883</v>
      </c>
      <c r="G5529" t="s">
        <v>46917</v>
      </c>
    </row>
    <row r="5530" spans="1:7" x14ac:dyDescent="0.3">
      <c r="A5530" t="s">
        <v>163370</v>
      </c>
      <c r="B5530">
        <v>132</v>
      </c>
      <c r="C5530" t="s">
        <v>46881</v>
      </c>
      <c r="D5530" s="1">
        <v>44442</v>
      </c>
      <c r="E5530" t="s">
        <v>46882</v>
      </c>
      <c r="F5530" t="s">
        <v>46883</v>
      </c>
      <c r="G5530" t="s">
        <v>46918</v>
      </c>
    </row>
    <row r="5531" spans="1:7" x14ac:dyDescent="0.3">
      <c r="A5531" t="s">
        <v>163370</v>
      </c>
      <c r="B5531">
        <v>132</v>
      </c>
      <c r="C5531" t="s">
        <v>46881</v>
      </c>
      <c r="D5531" s="1">
        <v>44442</v>
      </c>
      <c r="E5531" t="s">
        <v>46882</v>
      </c>
      <c r="F5531" t="s">
        <v>46883</v>
      </c>
      <c r="G5531" t="s">
        <v>46919</v>
      </c>
    </row>
    <row r="5532" spans="1:7" x14ac:dyDescent="0.3">
      <c r="A5532" t="s">
        <v>163370</v>
      </c>
      <c r="B5532">
        <v>132</v>
      </c>
      <c r="C5532" t="s">
        <v>46881</v>
      </c>
      <c r="D5532" s="1">
        <v>44442</v>
      </c>
      <c r="E5532" t="s">
        <v>46882</v>
      </c>
      <c r="F5532" t="s">
        <v>46883</v>
      </c>
      <c r="G5532" t="s">
        <v>46920</v>
      </c>
    </row>
    <row r="5533" spans="1:7" x14ac:dyDescent="0.3">
      <c r="A5533" t="s">
        <v>163370</v>
      </c>
      <c r="B5533">
        <v>132</v>
      </c>
      <c r="C5533" t="s">
        <v>46881</v>
      </c>
      <c r="D5533" s="1">
        <v>44442</v>
      </c>
      <c r="E5533" t="s">
        <v>46882</v>
      </c>
      <c r="F5533" t="s">
        <v>46883</v>
      </c>
      <c r="G5533" t="s">
        <v>46921</v>
      </c>
    </row>
    <row r="5534" spans="1:7" x14ac:dyDescent="0.3">
      <c r="A5534" t="s">
        <v>163370</v>
      </c>
      <c r="B5534">
        <v>132</v>
      </c>
      <c r="C5534" t="s">
        <v>46881</v>
      </c>
      <c r="D5534" s="1">
        <v>44442</v>
      </c>
      <c r="E5534" t="s">
        <v>46882</v>
      </c>
      <c r="F5534" t="s">
        <v>46883</v>
      </c>
      <c r="G5534" t="s">
        <v>46922</v>
      </c>
    </row>
    <row r="5535" spans="1:7" x14ac:dyDescent="0.3">
      <c r="A5535" t="s">
        <v>163370</v>
      </c>
      <c r="B5535">
        <v>132</v>
      </c>
      <c r="C5535" t="s">
        <v>46881</v>
      </c>
      <c r="D5535" s="1">
        <v>44442</v>
      </c>
      <c r="E5535" t="s">
        <v>46882</v>
      </c>
      <c r="F5535" t="s">
        <v>46883</v>
      </c>
      <c r="G5535" t="s">
        <v>46923</v>
      </c>
    </row>
    <row r="5536" spans="1:7" x14ac:dyDescent="0.3">
      <c r="A5536" t="s">
        <v>163370</v>
      </c>
      <c r="B5536">
        <v>132</v>
      </c>
      <c r="C5536" t="s">
        <v>46881</v>
      </c>
      <c r="D5536" s="1">
        <v>44442</v>
      </c>
      <c r="E5536" t="s">
        <v>46882</v>
      </c>
      <c r="F5536" t="s">
        <v>46883</v>
      </c>
      <c r="G5536" t="s">
        <v>46924</v>
      </c>
    </row>
    <row r="5537" spans="1:7" x14ac:dyDescent="0.3">
      <c r="A5537" t="s">
        <v>163370</v>
      </c>
      <c r="B5537">
        <v>132</v>
      </c>
      <c r="C5537" t="s">
        <v>46881</v>
      </c>
      <c r="D5537" s="1">
        <v>44442</v>
      </c>
      <c r="E5537" t="s">
        <v>46882</v>
      </c>
      <c r="F5537" t="s">
        <v>46883</v>
      </c>
      <c r="G5537" t="s">
        <v>46925</v>
      </c>
    </row>
    <row r="5538" spans="1:7" x14ac:dyDescent="0.3">
      <c r="A5538" t="s">
        <v>163370</v>
      </c>
      <c r="B5538">
        <v>132</v>
      </c>
      <c r="C5538" t="s">
        <v>46881</v>
      </c>
      <c r="D5538" s="1">
        <v>44442</v>
      </c>
      <c r="E5538" t="s">
        <v>46882</v>
      </c>
      <c r="F5538" t="s">
        <v>46883</v>
      </c>
      <c r="G5538" t="s">
        <v>46926</v>
      </c>
    </row>
    <row r="5539" spans="1:7" x14ac:dyDescent="0.3">
      <c r="A5539" t="s">
        <v>163370</v>
      </c>
      <c r="B5539">
        <v>132</v>
      </c>
      <c r="C5539" t="s">
        <v>46881</v>
      </c>
      <c r="D5539" s="1">
        <v>44442</v>
      </c>
      <c r="E5539" t="s">
        <v>46882</v>
      </c>
      <c r="F5539" t="s">
        <v>46883</v>
      </c>
      <c r="G5539" t="s">
        <v>46927</v>
      </c>
    </row>
    <row r="5540" spans="1:7" x14ac:dyDescent="0.3">
      <c r="A5540" t="s">
        <v>163370</v>
      </c>
      <c r="B5540">
        <v>132</v>
      </c>
      <c r="C5540" t="s">
        <v>46881</v>
      </c>
      <c r="D5540" s="1">
        <v>44442</v>
      </c>
      <c r="E5540" t="s">
        <v>46882</v>
      </c>
      <c r="F5540" t="s">
        <v>46883</v>
      </c>
      <c r="G5540" t="s">
        <v>46928</v>
      </c>
    </row>
    <row r="5541" spans="1:7" x14ac:dyDescent="0.3">
      <c r="A5541" t="s">
        <v>163370</v>
      </c>
      <c r="B5541">
        <v>132</v>
      </c>
      <c r="C5541" t="s">
        <v>46881</v>
      </c>
      <c r="D5541" s="1">
        <v>44442</v>
      </c>
      <c r="E5541" t="s">
        <v>46882</v>
      </c>
      <c r="F5541" t="s">
        <v>46883</v>
      </c>
      <c r="G5541" t="s">
        <v>46929</v>
      </c>
    </row>
    <row r="5542" spans="1:7" x14ac:dyDescent="0.3">
      <c r="A5542" t="s">
        <v>163370</v>
      </c>
      <c r="B5542">
        <v>132</v>
      </c>
      <c r="C5542" t="s">
        <v>46881</v>
      </c>
      <c r="D5542" s="1">
        <v>44442</v>
      </c>
      <c r="E5542" t="s">
        <v>46882</v>
      </c>
      <c r="F5542" t="s">
        <v>46883</v>
      </c>
      <c r="G5542" t="s">
        <v>46930</v>
      </c>
    </row>
    <row r="5543" spans="1:7" x14ac:dyDescent="0.3">
      <c r="A5543" t="s">
        <v>163370</v>
      </c>
      <c r="B5543">
        <v>132</v>
      </c>
      <c r="C5543" t="s">
        <v>46881</v>
      </c>
      <c r="D5543" s="1">
        <v>44442</v>
      </c>
      <c r="E5543" t="s">
        <v>46882</v>
      </c>
      <c r="F5543" t="s">
        <v>46883</v>
      </c>
      <c r="G5543" t="s">
        <v>46931</v>
      </c>
    </row>
    <row r="5544" spans="1:7" x14ac:dyDescent="0.3">
      <c r="A5544" t="s">
        <v>163370</v>
      </c>
      <c r="B5544">
        <v>132</v>
      </c>
      <c r="C5544" t="s">
        <v>46881</v>
      </c>
      <c r="D5544" s="1">
        <v>44442</v>
      </c>
      <c r="E5544" t="s">
        <v>46882</v>
      </c>
      <c r="F5544" t="s">
        <v>46883</v>
      </c>
      <c r="G5544" t="s">
        <v>46932</v>
      </c>
    </row>
    <row r="5545" spans="1:7" x14ac:dyDescent="0.3">
      <c r="A5545" t="s">
        <v>163370</v>
      </c>
      <c r="B5545">
        <v>132</v>
      </c>
      <c r="C5545" t="s">
        <v>46881</v>
      </c>
      <c r="D5545" s="1">
        <v>44442</v>
      </c>
      <c r="E5545" t="s">
        <v>46882</v>
      </c>
      <c r="F5545" t="s">
        <v>46883</v>
      </c>
      <c r="G5545" t="s">
        <v>46933</v>
      </c>
    </row>
    <row r="5546" spans="1:7" x14ac:dyDescent="0.3">
      <c r="A5546" t="s">
        <v>163370</v>
      </c>
      <c r="B5546">
        <v>132</v>
      </c>
      <c r="C5546" t="s">
        <v>46881</v>
      </c>
      <c r="D5546" s="1">
        <v>44442</v>
      </c>
      <c r="E5546" t="s">
        <v>46882</v>
      </c>
      <c r="F5546" t="s">
        <v>46883</v>
      </c>
      <c r="G5546" t="s">
        <v>46934</v>
      </c>
    </row>
    <row r="5547" spans="1:7" x14ac:dyDescent="0.3">
      <c r="A5547" t="s">
        <v>163370</v>
      </c>
      <c r="B5547">
        <v>132</v>
      </c>
      <c r="C5547" t="s">
        <v>46881</v>
      </c>
      <c r="D5547" s="1">
        <v>44442</v>
      </c>
      <c r="E5547" t="s">
        <v>46882</v>
      </c>
      <c r="F5547" t="s">
        <v>46883</v>
      </c>
      <c r="G5547" t="s">
        <v>46935</v>
      </c>
    </row>
    <row r="5548" spans="1:7" x14ac:dyDescent="0.3">
      <c r="A5548" t="s">
        <v>163370</v>
      </c>
      <c r="B5548">
        <v>132</v>
      </c>
      <c r="C5548" t="s">
        <v>46881</v>
      </c>
      <c r="D5548" s="1">
        <v>44442</v>
      </c>
      <c r="E5548" t="s">
        <v>46882</v>
      </c>
      <c r="F5548" t="s">
        <v>46883</v>
      </c>
      <c r="G5548" t="s">
        <v>46936</v>
      </c>
    </row>
    <row r="5549" spans="1:7" x14ac:dyDescent="0.3">
      <c r="A5549" t="s">
        <v>163370</v>
      </c>
      <c r="B5549">
        <v>132</v>
      </c>
      <c r="C5549" t="s">
        <v>46881</v>
      </c>
      <c r="D5549" s="1">
        <v>44442</v>
      </c>
      <c r="E5549" t="s">
        <v>46882</v>
      </c>
      <c r="F5549" t="s">
        <v>46883</v>
      </c>
      <c r="G5549" t="s">
        <v>46937</v>
      </c>
    </row>
    <row r="5550" spans="1:7" x14ac:dyDescent="0.3">
      <c r="A5550" t="s">
        <v>163370</v>
      </c>
      <c r="B5550">
        <v>132</v>
      </c>
      <c r="C5550" t="s">
        <v>46881</v>
      </c>
      <c r="D5550" s="1">
        <v>44442</v>
      </c>
      <c r="E5550" t="s">
        <v>46882</v>
      </c>
      <c r="F5550" t="s">
        <v>46883</v>
      </c>
      <c r="G5550" t="s">
        <v>46938</v>
      </c>
    </row>
    <row r="5551" spans="1:7" x14ac:dyDescent="0.3">
      <c r="A5551" t="s">
        <v>163370</v>
      </c>
      <c r="B5551">
        <v>132</v>
      </c>
      <c r="C5551" t="s">
        <v>46881</v>
      </c>
      <c r="D5551" s="1">
        <v>44442</v>
      </c>
      <c r="E5551" t="s">
        <v>46882</v>
      </c>
      <c r="F5551" t="s">
        <v>46883</v>
      </c>
      <c r="G5551" t="s">
        <v>46939</v>
      </c>
    </row>
    <row r="5552" spans="1:7" x14ac:dyDescent="0.3">
      <c r="A5552" t="s">
        <v>163370</v>
      </c>
      <c r="B5552">
        <v>132</v>
      </c>
      <c r="C5552" t="s">
        <v>46881</v>
      </c>
      <c r="D5552" s="1">
        <v>44442</v>
      </c>
      <c r="E5552" t="s">
        <v>46882</v>
      </c>
      <c r="F5552" t="s">
        <v>46883</v>
      </c>
      <c r="G5552" t="s">
        <v>46940</v>
      </c>
    </row>
    <row r="5553" spans="1:7" x14ac:dyDescent="0.3">
      <c r="A5553" t="s">
        <v>163370</v>
      </c>
      <c r="B5553">
        <v>132</v>
      </c>
      <c r="C5553" t="s">
        <v>46881</v>
      </c>
      <c r="D5553" s="1">
        <v>44442</v>
      </c>
      <c r="E5553" t="s">
        <v>46882</v>
      </c>
      <c r="F5553" t="s">
        <v>46883</v>
      </c>
      <c r="G5553" t="s">
        <v>46941</v>
      </c>
    </row>
    <row r="5554" spans="1:7" x14ac:dyDescent="0.3">
      <c r="A5554" t="s">
        <v>163370</v>
      </c>
      <c r="B5554">
        <v>132</v>
      </c>
      <c r="C5554" t="s">
        <v>46881</v>
      </c>
      <c r="D5554" s="1">
        <v>44442</v>
      </c>
      <c r="E5554" t="s">
        <v>46882</v>
      </c>
      <c r="F5554" t="s">
        <v>46883</v>
      </c>
      <c r="G5554" t="s">
        <v>46942</v>
      </c>
    </row>
    <row r="5555" spans="1:7" x14ac:dyDescent="0.3">
      <c r="A5555" t="s">
        <v>163370</v>
      </c>
      <c r="B5555">
        <v>132</v>
      </c>
      <c r="C5555" t="s">
        <v>46881</v>
      </c>
      <c r="D5555" s="1">
        <v>44442</v>
      </c>
      <c r="E5555" t="s">
        <v>46882</v>
      </c>
      <c r="F5555" t="s">
        <v>46883</v>
      </c>
      <c r="G5555" t="s">
        <v>46943</v>
      </c>
    </row>
    <row r="5556" spans="1:7" x14ac:dyDescent="0.3">
      <c r="A5556" t="s">
        <v>163370</v>
      </c>
      <c r="B5556">
        <v>132</v>
      </c>
      <c r="C5556" t="s">
        <v>46881</v>
      </c>
      <c r="D5556" s="1">
        <v>44442</v>
      </c>
      <c r="E5556" t="s">
        <v>46882</v>
      </c>
      <c r="F5556" t="s">
        <v>46883</v>
      </c>
      <c r="G5556" t="s">
        <v>46944</v>
      </c>
    </row>
    <row r="5557" spans="1:7" x14ac:dyDescent="0.3">
      <c r="A5557" t="s">
        <v>163370</v>
      </c>
      <c r="B5557">
        <v>132</v>
      </c>
      <c r="C5557" t="s">
        <v>46881</v>
      </c>
      <c r="D5557" s="1">
        <v>44442</v>
      </c>
      <c r="E5557" t="s">
        <v>46882</v>
      </c>
      <c r="F5557" t="s">
        <v>46883</v>
      </c>
      <c r="G5557" t="s">
        <v>46945</v>
      </c>
    </row>
    <row r="5558" spans="1:7" x14ac:dyDescent="0.3">
      <c r="A5558" t="s">
        <v>163370</v>
      </c>
      <c r="B5558">
        <v>132</v>
      </c>
      <c r="C5558" t="s">
        <v>46881</v>
      </c>
      <c r="D5558" s="1">
        <v>44442</v>
      </c>
      <c r="E5558" t="s">
        <v>46882</v>
      </c>
      <c r="F5558" t="s">
        <v>46883</v>
      </c>
      <c r="G5558" t="s">
        <v>46946</v>
      </c>
    </row>
    <row r="5559" spans="1:7" x14ac:dyDescent="0.3">
      <c r="A5559" t="s">
        <v>163370</v>
      </c>
      <c r="B5559">
        <v>132</v>
      </c>
      <c r="C5559" t="s">
        <v>46881</v>
      </c>
      <c r="D5559" s="1">
        <v>44442</v>
      </c>
      <c r="E5559" t="s">
        <v>46882</v>
      </c>
      <c r="F5559" t="s">
        <v>46883</v>
      </c>
      <c r="G5559" t="s">
        <v>46947</v>
      </c>
    </row>
    <row r="5560" spans="1:7" x14ac:dyDescent="0.3">
      <c r="A5560" t="s">
        <v>163370</v>
      </c>
      <c r="B5560">
        <v>132</v>
      </c>
      <c r="C5560" t="s">
        <v>46881</v>
      </c>
      <c r="D5560" s="1">
        <v>44442</v>
      </c>
      <c r="E5560" t="s">
        <v>46882</v>
      </c>
      <c r="F5560" t="s">
        <v>46883</v>
      </c>
      <c r="G5560" t="s">
        <v>46948</v>
      </c>
    </row>
    <row r="5561" spans="1:7" x14ac:dyDescent="0.3">
      <c r="A5561" t="s">
        <v>163370</v>
      </c>
      <c r="B5561">
        <v>132</v>
      </c>
      <c r="C5561" t="s">
        <v>46881</v>
      </c>
      <c r="D5561" s="1">
        <v>44442</v>
      </c>
      <c r="E5561" t="s">
        <v>46882</v>
      </c>
      <c r="F5561" t="s">
        <v>46883</v>
      </c>
      <c r="G5561" t="s">
        <v>46949</v>
      </c>
    </row>
    <row r="5562" spans="1:7" x14ac:dyDescent="0.3">
      <c r="A5562" t="s">
        <v>163370</v>
      </c>
      <c r="B5562">
        <v>132</v>
      </c>
      <c r="C5562" t="s">
        <v>46881</v>
      </c>
      <c r="D5562" s="1">
        <v>44442</v>
      </c>
      <c r="E5562" t="s">
        <v>46882</v>
      </c>
      <c r="F5562" t="s">
        <v>46883</v>
      </c>
      <c r="G5562" t="s">
        <v>46950</v>
      </c>
    </row>
    <row r="5563" spans="1:7" x14ac:dyDescent="0.3">
      <c r="A5563" t="s">
        <v>163370</v>
      </c>
      <c r="B5563">
        <v>132</v>
      </c>
      <c r="C5563" t="s">
        <v>46881</v>
      </c>
      <c r="D5563" s="1">
        <v>44442</v>
      </c>
      <c r="E5563" t="s">
        <v>46882</v>
      </c>
      <c r="F5563" t="s">
        <v>46883</v>
      </c>
      <c r="G5563" t="s">
        <v>46951</v>
      </c>
    </row>
    <row r="5564" spans="1:7" x14ac:dyDescent="0.3">
      <c r="A5564" t="s">
        <v>163370</v>
      </c>
      <c r="B5564">
        <v>132</v>
      </c>
      <c r="C5564" t="s">
        <v>46881</v>
      </c>
      <c r="D5564" s="1">
        <v>44442</v>
      </c>
      <c r="E5564" t="s">
        <v>46882</v>
      </c>
      <c r="F5564" t="s">
        <v>46883</v>
      </c>
      <c r="G5564" t="s">
        <v>46952</v>
      </c>
    </row>
    <row r="5565" spans="1:7" x14ac:dyDescent="0.3">
      <c r="A5565" t="s">
        <v>163370</v>
      </c>
      <c r="B5565">
        <v>132</v>
      </c>
      <c r="C5565" t="s">
        <v>46881</v>
      </c>
      <c r="D5565" s="1">
        <v>44442</v>
      </c>
      <c r="E5565" t="s">
        <v>46882</v>
      </c>
      <c r="F5565" t="s">
        <v>46883</v>
      </c>
      <c r="G5565" t="s">
        <v>46953</v>
      </c>
    </row>
    <row r="5566" spans="1:7" x14ac:dyDescent="0.3">
      <c r="A5566" t="s">
        <v>163370</v>
      </c>
      <c r="B5566">
        <v>132</v>
      </c>
      <c r="C5566" t="s">
        <v>46881</v>
      </c>
      <c r="D5566" s="1">
        <v>44442</v>
      </c>
      <c r="E5566" t="s">
        <v>46882</v>
      </c>
      <c r="F5566" t="s">
        <v>46883</v>
      </c>
      <c r="G5566" t="s">
        <v>46954</v>
      </c>
    </row>
    <row r="5567" spans="1:7" x14ac:dyDescent="0.3">
      <c r="A5567" t="s">
        <v>163370</v>
      </c>
      <c r="B5567">
        <v>132</v>
      </c>
      <c r="C5567" t="s">
        <v>46881</v>
      </c>
      <c r="D5567" s="1">
        <v>44442</v>
      </c>
      <c r="E5567" t="s">
        <v>46882</v>
      </c>
      <c r="F5567" t="s">
        <v>46883</v>
      </c>
      <c r="G5567" t="s">
        <v>46955</v>
      </c>
    </row>
    <row r="5568" spans="1:7" x14ac:dyDescent="0.3">
      <c r="A5568" t="s">
        <v>163370</v>
      </c>
      <c r="B5568">
        <v>132</v>
      </c>
      <c r="C5568" t="s">
        <v>46881</v>
      </c>
      <c r="D5568" s="1">
        <v>44442</v>
      </c>
      <c r="E5568" t="s">
        <v>46882</v>
      </c>
      <c r="F5568" t="s">
        <v>46883</v>
      </c>
      <c r="G5568" t="s">
        <v>46956</v>
      </c>
    </row>
    <row r="5569" spans="1:7" x14ac:dyDescent="0.3">
      <c r="A5569" t="s">
        <v>163370</v>
      </c>
      <c r="B5569">
        <v>132</v>
      </c>
      <c r="C5569" t="s">
        <v>46881</v>
      </c>
      <c r="D5569" s="1">
        <v>44442</v>
      </c>
      <c r="E5569" t="s">
        <v>46882</v>
      </c>
      <c r="F5569" t="s">
        <v>46883</v>
      </c>
      <c r="G5569" t="s">
        <v>46957</v>
      </c>
    </row>
    <row r="5570" spans="1:7" x14ac:dyDescent="0.3">
      <c r="A5570" t="s">
        <v>163370</v>
      </c>
      <c r="B5570">
        <v>132</v>
      </c>
      <c r="C5570" t="s">
        <v>46881</v>
      </c>
      <c r="D5570" s="1">
        <v>44442</v>
      </c>
      <c r="E5570" t="s">
        <v>46882</v>
      </c>
      <c r="F5570" t="s">
        <v>46883</v>
      </c>
      <c r="G5570" t="s">
        <v>46958</v>
      </c>
    </row>
    <row r="5571" spans="1:7" x14ac:dyDescent="0.3">
      <c r="A5571" t="s">
        <v>163370</v>
      </c>
      <c r="B5571">
        <v>132</v>
      </c>
      <c r="C5571" t="s">
        <v>46881</v>
      </c>
      <c r="D5571" s="1">
        <v>44442</v>
      </c>
      <c r="E5571" t="s">
        <v>46882</v>
      </c>
      <c r="F5571" t="s">
        <v>46883</v>
      </c>
      <c r="G5571" t="s">
        <v>46959</v>
      </c>
    </row>
    <row r="5572" spans="1:7" x14ac:dyDescent="0.3">
      <c r="A5572" t="s">
        <v>163370</v>
      </c>
      <c r="B5572">
        <v>132</v>
      </c>
      <c r="C5572" t="s">
        <v>46881</v>
      </c>
      <c r="D5572" s="1">
        <v>44442</v>
      </c>
      <c r="E5572" t="s">
        <v>46882</v>
      </c>
      <c r="F5572" t="s">
        <v>46883</v>
      </c>
      <c r="G5572" t="s">
        <v>46960</v>
      </c>
    </row>
    <row r="5573" spans="1:7" x14ac:dyDescent="0.3">
      <c r="A5573" t="s">
        <v>163370</v>
      </c>
      <c r="B5573">
        <v>132</v>
      </c>
      <c r="C5573" t="s">
        <v>46881</v>
      </c>
      <c r="D5573" s="1">
        <v>44442</v>
      </c>
      <c r="E5573" t="s">
        <v>46882</v>
      </c>
      <c r="F5573" t="s">
        <v>46883</v>
      </c>
      <c r="G5573" t="s">
        <v>46961</v>
      </c>
    </row>
    <row r="5574" spans="1:7" x14ac:dyDescent="0.3">
      <c r="A5574" t="s">
        <v>163370</v>
      </c>
      <c r="B5574">
        <v>133</v>
      </c>
      <c r="C5574" t="s">
        <v>46962</v>
      </c>
      <c r="D5574" s="1">
        <v>44440</v>
      </c>
      <c r="E5574" t="s">
        <v>46963</v>
      </c>
      <c r="F5574" t="s">
        <v>46964</v>
      </c>
      <c r="G5574" t="s">
        <v>46965</v>
      </c>
    </row>
    <row r="5575" spans="1:7" x14ac:dyDescent="0.3">
      <c r="A5575" t="s">
        <v>163370</v>
      </c>
      <c r="B5575">
        <v>133</v>
      </c>
      <c r="C5575" t="s">
        <v>46962</v>
      </c>
      <c r="D5575" s="1">
        <v>44440</v>
      </c>
      <c r="E5575" t="s">
        <v>46963</v>
      </c>
      <c r="F5575" t="s">
        <v>46964</v>
      </c>
      <c r="G5575" t="s">
        <v>46966</v>
      </c>
    </row>
    <row r="5576" spans="1:7" x14ac:dyDescent="0.3">
      <c r="A5576" t="s">
        <v>163370</v>
      </c>
      <c r="B5576">
        <v>133</v>
      </c>
      <c r="C5576" t="s">
        <v>46962</v>
      </c>
      <c r="D5576" s="1">
        <v>44440</v>
      </c>
      <c r="E5576" t="s">
        <v>46963</v>
      </c>
      <c r="F5576" t="s">
        <v>46964</v>
      </c>
      <c r="G5576" t="s">
        <v>46967</v>
      </c>
    </row>
    <row r="5577" spans="1:7" x14ac:dyDescent="0.3">
      <c r="A5577" t="s">
        <v>163370</v>
      </c>
      <c r="B5577">
        <v>133</v>
      </c>
      <c r="C5577" t="s">
        <v>46962</v>
      </c>
      <c r="D5577" s="1">
        <v>44440</v>
      </c>
      <c r="E5577" t="s">
        <v>46963</v>
      </c>
      <c r="F5577" t="s">
        <v>46964</v>
      </c>
      <c r="G5577" t="s">
        <v>46968</v>
      </c>
    </row>
    <row r="5578" spans="1:7" x14ac:dyDescent="0.3">
      <c r="A5578" t="s">
        <v>163370</v>
      </c>
      <c r="B5578">
        <v>133</v>
      </c>
      <c r="C5578" t="s">
        <v>46962</v>
      </c>
      <c r="D5578" s="1">
        <v>44440</v>
      </c>
      <c r="E5578" t="s">
        <v>46963</v>
      </c>
      <c r="F5578" t="s">
        <v>46964</v>
      </c>
      <c r="G5578" t="s">
        <v>46969</v>
      </c>
    </row>
    <row r="5579" spans="1:7" x14ac:dyDescent="0.3">
      <c r="A5579" t="s">
        <v>163370</v>
      </c>
      <c r="B5579">
        <v>133</v>
      </c>
      <c r="C5579" t="s">
        <v>46962</v>
      </c>
      <c r="D5579" s="1">
        <v>44440</v>
      </c>
      <c r="E5579" t="s">
        <v>46963</v>
      </c>
      <c r="F5579" t="s">
        <v>46964</v>
      </c>
      <c r="G5579" t="s">
        <v>46970</v>
      </c>
    </row>
    <row r="5580" spans="1:7" x14ac:dyDescent="0.3">
      <c r="A5580" t="s">
        <v>163370</v>
      </c>
      <c r="B5580">
        <v>133</v>
      </c>
      <c r="C5580" t="s">
        <v>46962</v>
      </c>
      <c r="D5580" s="1">
        <v>44440</v>
      </c>
      <c r="E5580" t="s">
        <v>46963</v>
      </c>
      <c r="F5580" t="s">
        <v>46964</v>
      </c>
      <c r="G5580" t="s">
        <v>46971</v>
      </c>
    </row>
    <row r="5581" spans="1:7" x14ac:dyDescent="0.3">
      <c r="A5581" t="s">
        <v>163370</v>
      </c>
      <c r="B5581">
        <v>133</v>
      </c>
      <c r="C5581" t="s">
        <v>46962</v>
      </c>
      <c r="D5581" s="1">
        <v>44440</v>
      </c>
      <c r="E5581" t="s">
        <v>46963</v>
      </c>
      <c r="F5581" t="s">
        <v>46964</v>
      </c>
      <c r="G5581" t="s">
        <v>46972</v>
      </c>
    </row>
    <row r="5582" spans="1:7" x14ac:dyDescent="0.3">
      <c r="A5582" t="s">
        <v>163370</v>
      </c>
      <c r="B5582">
        <v>133</v>
      </c>
      <c r="C5582" t="s">
        <v>46962</v>
      </c>
      <c r="D5582" s="1">
        <v>44440</v>
      </c>
      <c r="E5582" t="s">
        <v>46963</v>
      </c>
      <c r="F5582" t="s">
        <v>46964</v>
      </c>
      <c r="G5582" t="s">
        <v>46973</v>
      </c>
    </row>
    <row r="5583" spans="1:7" x14ac:dyDescent="0.3">
      <c r="A5583" t="s">
        <v>163370</v>
      </c>
      <c r="B5583">
        <v>133</v>
      </c>
      <c r="C5583" t="s">
        <v>46962</v>
      </c>
      <c r="D5583" s="1">
        <v>44440</v>
      </c>
      <c r="E5583" t="s">
        <v>46963</v>
      </c>
      <c r="F5583" t="s">
        <v>46964</v>
      </c>
      <c r="G5583" t="s">
        <v>46974</v>
      </c>
    </row>
    <row r="5584" spans="1:7" x14ac:dyDescent="0.3">
      <c r="A5584" t="s">
        <v>163370</v>
      </c>
      <c r="B5584">
        <v>133</v>
      </c>
      <c r="C5584" t="s">
        <v>46962</v>
      </c>
      <c r="D5584" s="1">
        <v>44440</v>
      </c>
      <c r="E5584" t="s">
        <v>46963</v>
      </c>
      <c r="F5584" t="s">
        <v>46964</v>
      </c>
      <c r="G5584" t="s">
        <v>46975</v>
      </c>
    </row>
    <row r="5585" spans="1:7" x14ac:dyDescent="0.3">
      <c r="A5585" t="s">
        <v>163370</v>
      </c>
      <c r="B5585">
        <v>133</v>
      </c>
      <c r="C5585" t="s">
        <v>46962</v>
      </c>
      <c r="D5585" s="1">
        <v>44440</v>
      </c>
      <c r="E5585" t="s">
        <v>46963</v>
      </c>
      <c r="F5585" t="s">
        <v>46964</v>
      </c>
      <c r="G5585" t="s">
        <v>46976</v>
      </c>
    </row>
    <row r="5586" spans="1:7" x14ac:dyDescent="0.3">
      <c r="A5586" t="s">
        <v>163370</v>
      </c>
      <c r="B5586">
        <v>133</v>
      </c>
      <c r="C5586" t="s">
        <v>46962</v>
      </c>
      <c r="D5586" s="1">
        <v>44440</v>
      </c>
      <c r="E5586" t="s">
        <v>46963</v>
      </c>
      <c r="F5586" t="s">
        <v>46964</v>
      </c>
      <c r="G5586" t="s">
        <v>46977</v>
      </c>
    </row>
    <row r="5587" spans="1:7" x14ac:dyDescent="0.3">
      <c r="A5587" t="s">
        <v>163370</v>
      </c>
      <c r="B5587">
        <v>133</v>
      </c>
      <c r="C5587" t="s">
        <v>46962</v>
      </c>
      <c r="D5587" s="1">
        <v>44440</v>
      </c>
      <c r="E5587" t="s">
        <v>46963</v>
      </c>
      <c r="F5587" t="s">
        <v>46964</v>
      </c>
      <c r="G5587" t="s">
        <v>46978</v>
      </c>
    </row>
    <row r="5588" spans="1:7" x14ac:dyDescent="0.3">
      <c r="A5588" t="s">
        <v>163370</v>
      </c>
      <c r="B5588">
        <v>133</v>
      </c>
      <c r="C5588" t="s">
        <v>46962</v>
      </c>
      <c r="D5588" s="1">
        <v>44440</v>
      </c>
      <c r="E5588" t="s">
        <v>46963</v>
      </c>
      <c r="F5588" t="s">
        <v>46964</v>
      </c>
      <c r="G5588" t="s">
        <v>46979</v>
      </c>
    </row>
    <row r="5589" spans="1:7" x14ac:dyDescent="0.3">
      <c r="A5589" t="s">
        <v>163370</v>
      </c>
      <c r="B5589">
        <v>133</v>
      </c>
      <c r="C5589" t="s">
        <v>46962</v>
      </c>
      <c r="D5589" s="1">
        <v>44440</v>
      </c>
      <c r="E5589" t="s">
        <v>46963</v>
      </c>
      <c r="F5589" t="s">
        <v>46964</v>
      </c>
      <c r="G5589" t="s">
        <v>46980</v>
      </c>
    </row>
    <row r="5590" spans="1:7" x14ac:dyDescent="0.3">
      <c r="A5590" t="s">
        <v>163370</v>
      </c>
      <c r="B5590">
        <v>133</v>
      </c>
      <c r="C5590" t="s">
        <v>46962</v>
      </c>
      <c r="D5590" s="1">
        <v>44440</v>
      </c>
      <c r="E5590" t="s">
        <v>46963</v>
      </c>
      <c r="F5590" t="s">
        <v>46964</v>
      </c>
      <c r="G5590" t="s">
        <v>46981</v>
      </c>
    </row>
    <row r="5591" spans="1:7" x14ac:dyDescent="0.3">
      <c r="A5591" t="s">
        <v>163370</v>
      </c>
      <c r="B5591">
        <v>133</v>
      </c>
      <c r="C5591" t="s">
        <v>46962</v>
      </c>
      <c r="D5591" s="1">
        <v>44440</v>
      </c>
      <c r="E5591" t="s">
        <v>46963</v>
      </c>
      <c r="F5591" t="s">
        <v>46964</v>
      </c>
      <c r="G5591" t="s">
        <v>46982</v>
      </c>
    </row>
    <row r="5592" spans="1:7" x14ac:dyDescent="0.3">
      <c r="A5592" t="s">
        <v>163370</v>
      </c>
      <c r="B5592">
        <v>133</v>
      </c>
      <c r="C5592" t="s">
        <v>46962</v>
      </c>
      <c r="D5592" s="1">
        <v>44440</v>
      </c>
      <c r="E5592" t="s">
        <v>46963</v>
      </c>
      <c r="F5592" t="s">
        <v>46964</v>
      </c>
      <c r="G5592" t="s">
        <v>46983</v>
      </c>
    </row>
    <row r="5593" spans="1:7" x14ac:dyDescent="0.3">
      <c r="A5593" t="s">
        <v>163370</v>
      </c>
      <c r="B5593">
        <v>133</v>
      </c>
      <c r="C5593" t="s">
        <v>46962</v>
      </c>
      <c r="D5593" s="1">
        <v>44440</v>
      </c>
      <c r="E5593" t="s">
        <v>46963</v>
      </c>
      <c r="F5593" t="s">
        <v>46964</v>
      </c>
      <c r="G5593" t="s">
        <v>46984</v>
      </c>
    </row>
    <row r="5594" spans="1:7" x14ac:dyDescent="0.3">
      <c r="A5594" t="s">
        <v>163370</v>
      </c>
      <c r="B5594">
        <v>133</v>
      </c>
      <c r="C5594" t="s">
        <v>46962</v>
      </c>
      <c r="D5594" s="1">
        <v>44440</v>
      </c>
      <c r="E5594" t="s">
        <v>46963</v>
      </c>
      <c r="F5594" t="s">
        <v>46964</v>
      </c>
      <c r="G5594" t="s">
        <v>46985</v>
      </c>
    </row>
    <row r="5595" spans="1:7" x14ac:dyDescent="0.3">
      <c r="A5595" t="s">
        <v>163370</v>
      </c>
      <c r="B5595">
        <v>133</v>
      </c>
      <c r="C5595" t="s">
        <v>46962</v>
      </c>
      <c r="D5595" s="1">
        <v>44440</v>
      </c>
      <c r="E5595" t="s">
        <v>46963</v>
      </c>
      <c r="F5595" t="s">
        <v>46964</v>
      </c>
      <c r="G5595" t="s">
        <v>46986</v>
      </c>
    </row>
    <row r="5596" spans="1:7" x14ac:dyDescent="0.3">
      <c r="A5596" t="s">
        <v>163370</v>
      </c>
      <c r="B5596">
        <v>133</v>
      </c>
      <c r="C5596" t="s">
        <v>46962</v>
      </c>
      <c r="D5596" s="1">
        <v>44440</v>
      </c>
      <c r="E5596" t="s">
        <v>46963</v>
      </c>
      <c r="F5596" t="s">
        <v>46964</v>
      </c>
      <c r="G5596" t="s">
        <v>46987</v>
      </c>
    </row>
    <row r="5597" spans="1:7" x14ac:dyDescent="0.3">
      <c r="A5597" t="s">
        <v>163370</v>
      </c>
      <c r="B5597">
        <v>133</v>
      </c>
      <c r="C5597" t="s">
        <v>46962</v>
      </c>
      <c r="D5597" s="1">
        <v>44440</v>
      </c>
      <c r="E5597" t="s">
        <v>46963</v>
      </c>
      <c r="F5597" t="s">
        <v>46964</v>
      </c>
      <c r="G5597" t="s">
        <v>46988</v>
      </c>
    </row>
    <row r="5598" spans="1:7" x14ac:dyDescent="0.3">
      <c r="A5598" t="s">
        <v>163370</v>
      </c>
      <c r="B5598">
        <v>133</v>
      </c>
      <c r="C5598" t="s">
        <v>46962</v>
      </c>
      <c r="D5598" s="1">
        <v>44440</v>
      </c>
      <c r="E5598" t="s">
        <v>46963</v>
      </c>
      <c r="F5598" t="s">
        <v>46964</v>
      </c>
      <c r="G5598" t="s">
        <v>46989</v>
      </c>
    </row>
    <row r="5599" spans="1:7" x14ac:dyDescent="0.3">
      <c r="A5599" t="s">
        <v>163370</v>
      </c>
      <c r="B5599">
        <v>133</v>
      </c>
      <c r="C5599" t="s">
        <v>46962</v>
      </c>
      <c r="D5599" s="1">
        <v>44440</v>
      </c>
      <c r="E5599" t="s">
        <v>46963</v>
      </c>
      <c r="F5599" t="s">
        <v>46964</v>
      </c>
      <c r="G5599" t="s">
        <v>46990</v>
      </c>
    </row>
    <row r="5600" spans="1:7" x14ac:dyDescent="0.3">
      <c r="A5600" t="s">
        <v>163370</v>
      </c>
      <c r="B5600">
        <v>133</v>
      </c>
      <c r="C5600" t="s">
        <v>46962</v>
      </c>
      <c r="D5600" s="1">
        <v>44440</v>
      </c>
      <c r="E5600" t="s">
        <v>46963</v>
      </c>
      <c r="F5600" t="s">
        <v>46964</v>
      </c>
      <c r="G5600" t="s">
        <v>46991</v>
      </c>
    </row>
    <row r="5601" spans="1:7" x14ac:dyDescent="0.3">
      <c r="A5601" t="s">
        <v>163370</v>
      </c>
      <c r="B5601">
        <v>133</v>
      </c>
      <c r="C5601" t="s">
        <v>46962</v>
      </c>
      <c r="D5601" s="1">
        <v>44440</v>
      </c>
      <c r="E5601" t="s">
        <v>46963</v>
      </c>
      <c r="F5601" t="s">
        <v>46964</v>
      </c>
      <c r="G5601" t="s">
        <v>46992</v>
      </c>
    </row>
    <row r="5602" spans="1:7" x14ac:dyDescent="0.3">
      <c r="A5602" t="s">
        <v>163370</v>
      </c>
      <c r="B5602">
        <v>133</v>
      </c>
      <c r="C5602" t="s">
        <v>46962</v>
      </c>
      <c r="D5602" s="1">
        <v>44440</v>
      </c>
      <c r="E5602" t="s">
        <v>46963</v>
      </c>
      <c r="F5602" t="s">
        <v>46964</v>
      </c>
      <c r="G5602" t="s">
        <v>46993</v>
      </c>
    </row>
    <row r="5603" spans="1:7" x14ac:dyDescent="0.3">
      <c r="A5603" t="s">
        <v>163370</v>
      </c>
      <c r="B5603">
        <v>133</v>
      </c>
      <c r="C5603" t="s">
        <v>46962</v>
      </c>
      <c r="D5603" s="1">
        <v>44440</v>
      </c>
      <c r="E5603" t="s">
        <v>46963</v>
      </c>
      <c r="F5603" t="s">
        <v>46964</v>
      </c>
      <c r="G5603" t="s">
        <v>46994</v>
      </c>
    </row>
    <row r="5604" spans="1:7" x14ac:dyDescent="0.3">
      <c r="A5604" t="s">
        <v>163370</v>
      </c>
      <c r="B5604">
        <v>133</v>
      </c>
      <c r="C5604" t="s">
        <v>46962</v>
      </c>
      <c r="D5604" s="1">
        <v>44440</v>
      </c>
      <c r="E5604" t="s">
        <v>46963</v>
      </c>
      <c r="F5604" t="s">
        <v>46964</v>
      </c>
      <c r="G5604" t="s">
        <v>46995</v>
      </c>
    </row>
    <row r="5605" spans="1:7" x14ac:dyDescent="0.3">
      <c r="A5605" t="s">
        <v>163370</v>
      </c>
      <c r="B5605">
        <v>133</v>
      </c>
      <c r="C5605" t="s">
        <v>46962</v>
      </c>
      <c r="D5605" s="1">
        <v>44440</v>
      </c>
      <c r="E5605" t="s">
        <v>46963</v>
      </c>
      <c r="F5605" t="s">
        <v>46964</v>
      </c>
      <c r="G5605" t="s">
        <v>46996</v>
      </c>
    </row>
    <row r="5606" spans="1:7" x14ac:dyDescent="0.3">
      <c r="A5606" t="s">
        <v>163370</v>
      </c>
      <c r="B5606">
        <v>133</v>
      </c>
      <c r="C5606" t="s">
        <v>46962</v>
      </c>
      <c r="D5606" s="1">
        <v>44440</v>
      </c>
      <c r="E5606" t="s">
        <v>46963</v>
      </c>
      <c r="F5606" t="s">
        <v>46964</v>
      </c>
      <c r="G5606" t="s">
        <v>46997</v>
      </c>
    </row>
    <row r="5607" spans="1:7" x14ac:dyDescent="0.3">
      <c r="A5607" t="s">
        <v>163370</v>
      </c>
      <c r="B5607">
        <v>133</v>
      </c>
      <c r="C5607" t="s">
        <v>46962</v>
      </c>
      <c r="D5607" s="1">
        <v>44440</v>
      </c>
      <c r="E5607" t="s">
        <v>46963</v>
      </c>
      <c r="F5607" t="s">
        <v>46964</v>
      </c>
      <c r="G5607" t="s">
        <v>46998</v>
      </c>
    </row>
    <row r="5608" spans="1:7" x14ac:dyDescent="0.3">
      <c r="A5608" t="s">
        <v>163370</v>
      </c>
      <c r="B5608">
        <v>133</v>
      </c>
      <c r="C5608" t="s">
        <v>46962</v>
      </c>
      <c r="D5608" s="1">
        <v>44440</v>
      </c>
      <c r="E5608" t="s">
        <v>46963</v>
      </c>
      <c r="F5608" t="s">
        <v>46964</v>
      </c>
      <c r="G5608" t="s">
        <v>46999</v>
      </c>
    </row>
    <row r="5609" spans="1:7" x14ac:dyDescent="0.3">
      <c r="A5609" t="s">
        <v>163370</v>
      </c>
      <c r="B5609">
        <v>133</v>
      </c>
      <c r="C5609" t="s">
        <v>46962</v>
      </c>
      <c r="D5609" s="1">
        <v>44440</v>
      </c>
      <c r="E5609" t="s">
        <v>46963</v>
      </c>
      <c r="F5609" t="s">
        <v>46964</v>
      </c>
      <c r="G5609" t="s">
        <v>47000</v>
      </c>
    </row>
    <row r="5610" spans="1:7" x14ac:dyDescent="0.3">
      <c r="A5610" t="s">
        <v>163370</v>
      </c>
      <c r="B5610">
        <v>133</v>
      </c>
      <c r="C5610" t="s">
        <v>46962</v>
      </c>
      <c r="D5610" s="1">
        <v>44440</v>
      </c>
      <c r="E5610" t="s">
        <v>46963</v>
      </c>
      <c r="F5610" t="s">
        <v>46964</v>
      </c>
      <c r="G5610" t="s">
        <v>47001</v>
      </c>
    </row>
    <row r="5611" spans="1:7" x14ac:dyDescent="0.3">
      <c r="A5611" t="s">
        <v>163370</v>
      </c>
      <c r="B5611">
        <v>133</v>
      </c>
      <c r="C5611" t="s">
        <v>46962</v>
      </c>
      <c r="D5611" s="1">
        <v>44440</v>
      </c>
      <c r="E5611" t="s">
        <v>46963</v>
      </c>
      <c r="F5611" t="s">
        <v>46964</v>
      </c>
      <c r="G5611" t="s">
        <v>47002</v>
      </c>
    </row>
    <row r="5612" spans="1:7" x14ac:dyDescent="0.3">
      <c r="A5612" t="s">
        <v>163370</v>
      </c>
      <c r="B5612">
        <v>133</v>
      </c>
      <c r="C5612" t="s">
        <v>46962</v>
      </c>
      <c r="D5612" s="1">
        <v>44440</v>
      </c>
      <c r="E5612" t="s">
        <v>46963</v>
      </c>
      <c r="F5612" t="s">
        <v>46964</v>
      </c>
      <c r="G5612" t="s">
        <v>47003</v>
      </c>
    </row>
    <row r="5613" spans="1:7" x14ac:dyDescent="0.3">
      <c r="A5613" t="s">
        <v>163370</v>
      </c>
      <c r="B5613">
        <v>133</v>
      </c>
      <c r="C5613" t="s">
        <v>46962</v>
      </c>
      <c r="D5613" s="1">
        <v>44440</v>
      </c>
      <c r="E5613" t="s">
        <v>46963</v>
      </c>
      <c r="F5613" t="s">
        <v>46964</v>
      </c>
      <c r="G5613" t="s">
        <v>47004</v>
      </c>
    </row>
    <row r="5614" spans="1:7" x14ac:dyDescent="0.3">
      <c r="A5614" t="s">
        <v>163370</v>
      </c>
      <c r="B5614">
        <v>133</v>
      </c>
      <c r="C5614" t="s">
        <v>46962</v>
      </c>
      <c r="D5614" s="1">
        <v>44440</v>
      </c>
      <c r="E5614" t="s">
        <v>46963</v>
      </c>
      <c r="F5614" t="s">
        <v>46964</v>
      </c>
      <c r="G5614" t="s">
        <v>47005</v>
      </c>
    </row>
    <row r="5615" spans="1:7" x14ac:dyDescent="0.3">
      <c r="A5615" t="s">
        <v>163370</v>
      </c>
      <c r="B5615">
        <v>133</v>
      </c>
      <c r="C5615" t="s">
        <v>46962</v>
      </c>
      <c r="D5615" s="1">
        <v>44440</v>
      </c>
      <c r="E5615" t="s">
        <v>46963</v>
      </c>
      <c r="F5615" t="s">
        <v>46964</v>
      </c>
      <c r="G5615" t="s">
        <v>47006</v>
      </c>
    </row>
    <row r="5616" spans="1:7" x14ac:dyDescent="0.3">
      <c r="A5616" t="s">
        <v>163370</v>
      </c>
      <c r="B5616">
        <v>133</v>
      </c>
      <c r="C5616" t="s">
        <v>46962</v>
      </c>
      <c r="D5616" s="1">
        <v>44440</v>
      </c>
      <c r="E5616" t="s">
        <v>46963</v>
      </c>
      <c r="F5616" t="s">
        <v>46964</v>
      </c>
      <c r="G5616" t="s">
        <v>47007</v>
      </c>
    </row>
    <row r="5617" spans="1:7" x14ac:dyDescent="0.3">
      <c r="A5617" t="s">
        <v>163370</v>
      </c>
      <c r="B5617">
        <v>133</v>
      </c>
      <c r="C5617" t="s">
        <v>46962</v>
      </c>
      <c r="D5617" s="1">
        <v>44440</v>
      </c>
      <c r="E5617" t="s">
        <v>46963</v>
      </c>
      <c r="F5617" t="s">
        <v>46964</v>
      </c>
      <c r="G5617" t="s">
        <v>47008</v>
      </c>
    </row>
    <row r="5618" spans="1:7" x14ac:dyDescent="0.3">
      <c r="A5618" t="s">
        <v>163370</v>
      </c>
      <c r="B5618">
        <v>133</v>
      </c>
      <c r="C5618" t="s">
        <v>46962</v>
      </c>
      <c r="D5618" s="1">
        <v>44440</v>
      </c>
      <c r="E5618" t="s">
        <v>46963</v>
      </c>
      <c r="F5618" t="s">
        <v>46964</v>
      </c>
      <c r="G5618" t="s">
        <v>47009</v>
      </c>
    </row>
    <row r="5619" spans="1:7" x14ac:dyDescent="0.3">
      <c r="A5619" t="s">
        <v>163370</v>
      </c>
      <c r="B5619">
        <v>133</v>
      </c>
      <c r="C5619" t="s">
        <v>46962</v>
      </c>
      <c r="D5619" s="1">
        <v>44440</v>
      </c>
      <c r="E5619" t="s">
        <v>46963</v>
      </c>
      <c r="F5619" t="s">
        <v>46964</v>
      </c>
      <c r="G5619" t="s">
        <v>47010</v>
      </c>
    </row>
    <row r="5620" spans="1:7" x14ac:dyDescent="0.3">
      <c r="A5620" t="s">
        <v>163370</v>
      </c>
      <c r="B5620">
        <v>133</v>
      </c>
      <c r="C5620" t="s">
        <v>46962</v>
      </c>
      <c r="D5620" s="1">
        <v>44440</v>
      </c>
      <c r="E5620" t="s">
        <v>46963</v>
      </c>
      <c r="F5620" t="s">
        <v>46964</v>
      </c>
      <c r="G5620" t="s">
        <v>47011</v>
      </c>
    </row>
    <row r="5621" spans="1:7" x14ac:dyDescent="0.3">
      <c r="A5621" t="s">
        <v>163370</v>
      </c>
      <c r="B5621">
        <v>133</v>
      </c>
      <c r="C5621" t="s">
        <v>46962</v>
      </c>
      <c r="D5621" s="1">
        <v>44440</v>
      </c>
      <c r="E5621" t="s">
        <v>46963</v>
      </c>
      <c r="F5621" t="s">
        <v>46964</v>
      </c>
      <c r="G5621" t="s">
        <v>47012</v>
      </c>
    </row>
    <row r="5622" spans="1:7" x14ac:dyDescent="0.3">
      <c r="A5622" t="s">
        <v>163370</v>
      </c>
      <c r="B5622">
        <v>133</v>
      </c>
      <c r="C5622" t="s">
        <v>46962</v>
      </c>
      <c r="D5622" s="1">
        <v>44440</v>
      </c>
      <c r="E5622" t="s">
        <v>46963</v>
      </c>
      <c r="F5622" t="s">
        <v>46964</v>
      </c>
      <c r="G5622" t="s">
        <v>47013</v>
      </c>
    </row>
    <row r="5623" spans="1:7" x14ac:dyDescent="0.3">
      <c r="A5623" t="s">
        <v>163370</v>
      </c>
      <c r="B5623">
        <v>133</v>
      </c>
      <c r="C5623" t="s">
        <v>46962</v>
      </c>
      <c r="D5623" s="1">
        <v>44440</v>
      </c>
      <c r="E5623" t="s">
        <v>46963</v>
      </c>
      <c r="F5623" t="s">
        <v>46964</v>
      </c>
      <c r="G5623" t="s">
        <v>47014</v>
      </c>
    </row>
    <row r="5624" spans="1:7" x14ac:dyDescent="0.3">
      <c r="A5624" t="s">
        <v>163370</v>
      </c>
      <c r="B5624">
        <v>133</v>
      </c>
      <c r="C5624" t="s">
        <v>46962</v>
      </c>
      <c r="D5624" s="1">
        <v>44440</v>
      </c>
      <c r="E5624" t="s">
        <v>46963</v>
      </c>
      <c r="F5624" t="s">
        <v>46964</v>
      </c>
      <c r="G5624" t="s">
        <v>47015</v>
      </c>
    </row>
    <row r="5625" spans="1:7" x14ac:dyDescent="0.3">
      <c r="A5625" t="s">
        <v>163370</v>
      </c>
      <c r="B5625">
        <v>133</v>
      </c>
      <c r="C5625" t="s">
        <v>46962</v>
      </c>
      <c r="D5625" s="1">
        <v>44440</v>
      </c>
      <c r="E5625" t="s">
        <v>46963</v>
      </c>
      <c r="F5625" t="s">
        <v>46964</v>
      </c>
      <c r="G5625" t="s">
        <v>47016</v>
      </c>
    </row>
    <row r="5626" spans="1:7" x14ac:dyDescent="0.3">
      <c r="A5626" t="s">
        <v>163370</v>
      </c>
      <c r="B5626">
        <v>133</v>
      </c>
      <c r="C5626" t="s">
        <v>46962</v>
      </c>
      <c r="D5626" s="1">
        <v>44440</v>
      </c>
      <c r="E5626" t="s">
        <v>46963</v>
      </c>
      <c r="F5626" t="s">
        <v>46964</v>
      </c>
      <c r="G5626" t="s">
        <v>47017</v>
      </c>
    </row>
    <row r="5627" spans="1:7" x14ac:dyDescent="0.3">
      <c r="A5627" t="s">
        <v>163370</v>
      </c>
      <c r="B5627">
        <v>133</v>
      </c>
      <c r="C5627" t="s">
        <v>46962</v>
      </c>
      <c r="D5627" s="1">
        <v>44440</v>
      </c>
      <c r="E5627" t="s">
        <v>46963</v>
      </c>
      <c r="F5627" t="s">
        <v>46964</v>
      </c>
      <c r="G5627" t="s">
        <v>47018</v>
      </c>
    </row>
    <row r="5628" spans="1:7" x14ac:dyDescent="0.3">
      <c r="A5628" t="s">
        <v>163370</v>
      </c>
      <c r="B5628">
        <v>133</v>
      </c>
      <c r="C5628" t="s">
        <v>46962</v>
      </c>
      <c r="D5628" s="1">
        <v>44440</v>
      </c>
      <c r="E5628" t="s">
        <v>46963</v>
      </c>
      <c r="F5628" t="s">
        <v>46964</v>
      </c>
      <c r="G5628" t="s">
        <v>47019</v>
      </c>
    </row>
    <row r="5629" spans="1:7" x14ac:dyDescent="0.3">
      <c r="A5629" t="s">
        <v>163370</v>
      </c>
      <c r="B5629">
        <v>133</v>
      </c>
      <c r="C5629" t="s">
        <v>46962</v>
      </c>
      <c r="D5629" s="1">
        <v>44440</v>
      </c>
      <c r="E5629" t="s">
        <v>46963</v>
      </c>
      <c r="F5629" t="s">
        <v>46964</v>
      </c>
      <c r="G5629" t="s">
        <v>47020</v>
      </c>
    </row>
    <row r="5630" spans="1:7" x14ac:dyDescent="0.3">
      <c r="A5630" t="s">
        <v>163370</v>
      </c>
      <c r="B5630">
        <v>133</v>
      </c>
      <c r="C5630" t="s">
        <v>46962</v>
      </c>
      <c r="D5630" s="1">
        <v>44440</v>
      </c>
      <c r="E5630" t="s">
        <v>46963</v>
      </c>
      <c r="F5630" t="s">
        <v>46964</v>
      </c>
      <c r="G5630" t="s">
        <v>47021</v>
      </c>
    </row>
    <row r="5631" spans="1:7" x14ac:dyDescent="0.3">
      <c r="A5631" t="s">
        <v>163370</v>
      </c>
      <c r="B5631">
        <v>133</v>
      </c>
      <c r="C5631" t="s">
        <v>46962</v>
      </c>
      <c r="D5631" s="1">
        <v>44440</v>
      </c>
      <c r="E5631" t="s">
        <v>46963</v>
      </c>
      <c r="F5631" t="s">
        <v>46964</v>
      </c>
      <c r="G5631" t="s">
        <v>47022</v>
      </c>
    </row>
    <row r="5632" spans="1:7" x14ac:dyDescent="0.3">
      <c r="A5632" t="s">
        <v>163370</v>
      </c>
      <c r="B5632">
        <v>133</v>
      </c>
      <c r="C5632" t="s">
        <v>46962</v>
      </c>
      <c r="D5632" s="1">
        <v>44440</v>
      </c>
      <c r="E5632" t="s">
        <v>46963</v>
      </c>
      <c r="F5632" t="s">
        <v>46964</v>
      </c>
      <c r="G5632" t="s">
        <v>47023</v>
      </c>
    </row>
    <row r="5633" spans="1:7" x14ac:dyDescent="0.3">
      <c r="A5633" t="s">
        <v>163370</v>
      </c>
      <c r="B5633">
        <v>133</v>
      </c>
      <c r="C5633" t="s">
        <v>46962</v>
      </c>
      <c r="D5633" s="1">
        <v>44440</v>
      </c>
      <c r="E5633" t="s">
        <v>46963</v>
      </c>
      <c r="F5633" t="s">
        <v>46964</v>
      </c>
      <c r="G5633" t="s">
        <v>47024</v>
      </c>
    </row>
    <row r="5634" spans="1:7" x14ac:dyDescent="0.3">
      <c r="A5634" t="s">
        <v>163370</v>
      </c>
      <c r="B5634">
        <v>133</v>
      </c>
      <c r="C5634" t="s">
        <v>46962</v>
      </c>
      <c r="D5634" s="1">
        <v>44440</v>
      </c>
      <c r="E5634" t="s">
        <v>46963</v>
      </c>
      <c r="F5634" t="s">
        <v>46964</v>
      </c>
      <c r="G5634" t="s">
        <v>47025</v>
      </c>
    </row>
    <row r="5635" spans="1:7" x14ac:dyDescent="0.3">
      <c r="A5635" t="s">
        <v>163370</v>
      </c>
      <c r="B5635">
        <v>133</v>
      </c>
      <c r="C5635" t="s">
        <v>46962</v>
      </c>
      <c r="D5635" s="1">
        <v>44440</v>
      </c>
      <c r="E5635" t="s">
        <v>46963</v>
      </c>
      <c r="F5635" t="s">
        <v>46964</v>
      </c>
      <c r="G5635" t="s">
        <v>47026</v>
      </c>
    </row>
    <row r="5636" spans="1:7" x14ac:dyDescent="0.3">
      <c r="A5636" t="s">
        <v>163370</v>
      </c>
      <c r="B5636">
        <v>133</v>
      </c>
      <c r="C5636" t="s">
        <v>46962</v>
      </c>
      <c r="D5636" s="1">
        <v>44440</v>
      </c>
      <c r="E5636" t="s">
        <v>46963</v>
      </c>
      <c r="F5636" t="s">
        <v>46964</v>
      </c>
      <c r="G5636" t="s">
        <v>47027</v>
      </c>
    </row>
    <row r="5637" spans="1:7" x14ac:dyDescent="0.3">
      <c r="A5637" t="s">
        <v>163370</v>
      </c>
      <c r="B5637">
        <v>134</v>
      </c>
      <c r="C5637" t="s">
        <v>47028</v>
      </c>
      <c r="D5637" s="1">
        <v>44438</v>
      </c>
      <c r="E5637" t="s">
        <v>47029</v>
      </c>
      <c r="F5637" t="s">
        <v>47030</v>
      </c>
      <c r="G5637" t="s">
        <v>47031</v>
      </c>
    </row>
    <row r="5638" spans="1:7" x14ac:dyDescent="0.3">
      <c r="A5638" t="s">
        <v>163370</v>
      </c>
      <c r="B5638">
        <v>134</v>
      </c>
      <c r="C5638" t="s">
        <v>47028</v>
      </c>
      <c r="D5638" s="1">
        <v>44438</v>
      </c>
      <c r="E5638" t="s">
        <v>47029</v>
      </c>
      <c r="F5638" t="s">
        <v>47030</v>
      </c>
      <c r="G5638" t="s">
        <v>47032</v>
      </c>
    </row>
    <row r="5639" spans="1:7" x14ac:dyDescent="0.3">
      <c r="A5639" t="s">
        <v>163370</v>
      </c>
      <c r="B5639">
        <v>134</v>
      </c>
      <c r="C5639" t="s">
        <v>47028</v>
      </c>
      <c r="D5639" s="1">
        <v>44438</v>
      </c>
      <c r="E5639" t="s">
        <v>47029</v>
      </c>
      <c r="F5639" t="s">
        <v>47030</v>
      </c>
      <c r="G5639" t="s">
        <v>47033</v>
      </c>
    </row>
    <row r="5640" spans="1:7" x14ac:dyDescent="0.3">
      <c r="A5640" t="s">
        <v>163370</v>
      </c>
      <c r="B5640">
        <v>134</v>
      </c>
      <c r="C5640" t="s">
        <v>47028</v>
      </c>
      <c r="D5640" s="1">
        <v>44438</v>
      </c>
      <c r="E5640" t="s">
        <v>47029</v>
      </c>
      <c r="F5640" t="s">
        <v>47030</v>
      </c>
      <c r="G5640" t="s">
        <v>47034</v>
      </c>
    </row>
    <row r="5641" spans="1:7" x14ac:dyDescent="0.3">
      <c r="A5641" t="s">
        <v>163370</v>
      </c>
      <c r="B5641">
        <v>134</v>
      </c>
      <c r="C5641" t="s">
        <v>47028</v>
      </c>
      <c r="D5641" s="1">
        <v>44438</v>
      </c>
      <c r="E5641" t="s">
        <v>47029</v>
      </c>
      <c r="F5641" t="s">
        <v>47030</v>
      </c>
      <c r="G5641" t="s">
        <v>47035</v>
      </c>
    </row>
    <row r="5642" spans="1:7" x14ac:dyDescent="0.3">
      <c r="A5642" t="s">
        <v>163370</v>
      </c>
      <c r="B5642">
        <v>134</v>
      </c>
      <c r="C5642" t="s">
        <v>47028</v>
      </c>
      <c r="D5642" s="1">
        <v>44438</v>
      </c>
      <c r="E5642" t="s">
        <v>47029</v>
      </c>
      <c r="F5642" t="s">
        <v>47030</v>
      </c>
      <c r="G5642" t="s">
        <v>47036</v>
      </c>
    </row>
    <row r="5643" spans="1:7" x14ac:dyDescent="0.3">
      <c r="A5643" t="s">
        <v>163370</v>
      </c>
      <c r="B5643">
        <v>134</v>
      </c>
      <c r="C5643" t="s">
        <v>47028</v>
      </c>
      <c r="D5643" s="1">
        <v>44438</v>
      </c>
      <c r="E5643" t="s">
        <v>47029</v>
      </c>
      <c r="F5643" t="s">
        <v>47030</v>
      </c>
      <c r="G5643" t="s">
        <v>47037</v>
      </c>
    </row>
    <row r="5644" spans="1:7" x14ac:dyDescent="0.3">
      <c r="A5644" t="s">
        <v>163370</v>
      </c>
      <c r="B5644">
        <v>134</v>
      </c>
      <c r="C5644" t="s">
        <v>47028</v>
      </c>
      <c r="D5644" s="1">
        <v>44438</v>
      </c>
      <c r="E5644" t="s">
        <v>47029</v>
      </c>
      <c r="F5644" t="s">
        <v>47030</v>
      </c>
      <c r="G5644" t="s">
        <v>47038</v>
      </c>
    </row>
    <row r="5645" spans="1:7" x14ac:dyDescent="0.3">
      <c r="A5645" t="s">
        <v>163370</v>
      </c>
      <c r="B5645">
        <v>134</v>
      </c>
      <c r="C5645" t="s">
        <v>47028</v>
      </c>
      <c r="D5645" s="1">
        <v>44438</v>
      </c>
      <c r="E5645" t="s">
        <v>47029</v>
      </c>
      <c r="F5645" t="s">
        <v>47030</v>
      </c>
      <c r="G5645" t="s">
        <v>47039</v>
      </c>
    </row>
    <row r="5646" spans="1:7" x14ac:dyDescent="0.3">
      <c r="A5646" t="s">
        <v>163370</v>
      </c>
      <c r="B5646">
        <v>134</v>
      </c>
      <c r="C5646" t="s">
        <v>47028</v>
      </c>
      <c r="D5646" s="1">
        <v>44438</v>
      </c>
      <c r="E5646" t="s">
        <v>47029</v>
      </c>
      <c r="F5646" t="s">
        <v>47030</v>
      </c>
      <c r="G5646" t="s">
        <v>47040</v>
      </c>
    </row>
    <row r="5647" spans="1:7" x14ac:dyDescent="0.3">
      <c r="A5647" t="s">
        <v>163370</v>
      </c>
      <c r="B5647">
        <v>134</v>
      </c>
      <c r="C5647" t="s">
        <v>47028</v>
      </c>
      <c r="D5647" s="1">
        <v>44438</v>
      </c>
      <c r="E5647" t="s">
        <v>47029</v>
      </c>
      <c r="F5647" t="s">
        <v>47030</v>
      </c>
      <c r="G5647" t="s">
        <v>47041</v>
      </c>
    </row>
    <row r="5648" spans="1:7" x14ac:dyDescent="0.3">
      <c r="A5648" t="s">
        <v>163370</v>
      </c>
      <c r="B5648">
        <v>134</v>
      </c>
      <c r="C5648" t="s">
        <v>47028</v>
      </c>
      <c r="D5648" s="1">
        <v>44438</v>
      </c>
      <c r="E5648" t="s">
        <v>47029</v>
      </c>
      <c r="F5648" t="s">
        <v>47030</v>
      </c>
      <c r="G5648" t="s">
        <v>47042</v>
      </c>
    </row>
    <row r="5649" spans="1:7" x14ac:dyDescent="0.3">
      <c r="A5649" t="s">
        <v>163370</v>
      </c>
      <c r="B5649">
        <v>134</v>
      </c>
      <c r="C5649" t="s">
        <v>47028</v>
      </c>
      <c r="D5649" s="1">
        <v>44438</v>
      </c>
      <c r="E5649" t="s">
        <v>47029</v>
      </c>
      <c r="F5649" t="s">
        <v>47030</v>
      </c>
      <c r="G5649" t="s">
        <v>47043</v>
      </c>
    </row>
    <row r="5650" spans="1:7" x14ac:dyDescent="0.3">
      <c r="A5650" t="s">
        <v>163370</v>
      </c>
      <c r="B5650">
        <v>134</v>
      </c>
      <c r="C5650" t="s">
        <v>47028</v>
      </c>
      <c r="D5650" s="1">
        <v>44438</v>
      </c>
      <c r="E5650" t="s">
        <v>47029</v>
      </c>
      <c r="F5650" t="s">
        <v>47030</v>
      </c>
      <c r="G5650" t="s">
        <v>47044</v>
      </c>
    </row>
    <row r="5651" spans="1:7" x14ac:dyDescent="0.3">
      <c r="A5651" t="s">
        <v>163370</v>
      </c>
      <c r="B5651">
        <v>134</v>
      </c>
      <c r="C5651" t="s">
        <v>47028</v>
      </c>
      <c r="D5651" s="1">
        <v>44438</v>
      </c>
      <c r="E5651" t="s">
        <v>47029</v>
      </c>
      <c r="F5651" t="s">
        <v>47030</v>
      </c>
      <c r="G5651" t="s">
        <v>47045</v>
      </c>
    </row>
    <row r="5652" spans="1:7" x14ac:dyDescent="0.3">
      <c r="A5652" t="s">
        <v>163370</v>
      </c>
      <c r="B5652">
        <v>134</v>
      </c>
      <c r="C5652" t="s">
        <v>47028</v>
      </c>
      <c r="D5652" s="1">
        <v>44438</v>
      </c>
      <c r="E5652" t="s">
        <v>47029</v>
      </c>
      <c r="F5652" t="s">
        <v>47030</v>
      </c>
      <c r="G5652" t="s">
        <v>47046</v>
      </c>
    </row>
    <row r="5653" spans="1:7" x14ac:dyDescent="0.3">
      <c r="A5653" t="s">
        <v>163370</v>
      </c>
      <c r="B5653">
        <v>134</v>
      </c>
      <c r="C5653" t="s">
        <v>47028</v>
      </c>
      <c r="D5653" s="1">
        <v>44438</v>
      </c>
      <c r="E5653" t="s">
        <v>47029</v>
      </c>
      <c r="F5653" t="s">
        <v>47030</v>
      </c>
      <c r="G5653" t="s">
        <v>47047</v>
      </c>
    </row>
    <row r="5654" spans="1:7" x14ac:dyDescent="0.3">
      <c r="A5654" t="s">
        <v>163370</v>
      </c>
      <c r="B5654">
        <v>134</v>
      </c>
      <c r="C5654" t="s">
        <v>47028</v>
      </c>
      <c r="D5654" s="1">
        <v>44438</v>
      </c>
      <c r="E5654" t="s">
        <v>47029</v>
      </c>
      <c r="F5654" t="s">
        <v>47030</v>
      </c>
      <c r="G5654" t="s">
        <v>47048</v>
      </c>
    </row>
    <row r="5655" spans="1:7" x14ac:dyDescent="0.3">
      <c r="A5655" t="s">
        <v>163370</v>
      </c>
      <c r="B5655">
        <v>134</v>
      </c>
      <c r="C5655" t="s">
        <v>47028</v>
      </c>
      <c r="D5655" s="1">
        <v>44438</v>
      </c>
      <c r="E5655" t="s">
        <v>47029</v>
      </c>
      <c r="F5655" t="s">
        <v>47030</v>
      </c>
      <c r="G5655" t="s">
        <v>47049</v>
      </c>
    </row>
    <row r="5656" spans="1:7" x14ac:dyDescent="0.3">
      <c r="A5656" t="s">
        <v>163370</v>
      </c>
      <c r="B5656">
        <v>134</v>
      </c>
      <c r="C5656" t="s">
        <v>47028</v>
      </c>
      <c r="D5656" s="1">
        <v>44438</v>
      </c>
      <c r="E5656" t="s">
        <v>47029</v>
      </c>
      <c r="F5656" t="s">
        <v>47030</v>
      </c>
      <c r="G5656" t="s">
        <v>47050</v>
      </c>
    </row>
    <row r="5657" spans="1:7" x14ac:dyDescent="0.3">
      <c r="A5657" t="s">
        <v>163370</v>
      </c>
      <c r="B5657">
        <v>134</v>
      </c>
      <c r="C5657" t="s">
        <v>47028</v>
      </c>
      <c r="D5657" s="1">
        <v>44438</v>
      </c>
      <c r="E5657" t="s">
        <v>47029</v>
      </c>
      <c r="F5657" t="s">
        <v>47030</v>
      </c>
      <c r="G5657" t="s">
        <v>47051</v>
      </c>
    </row>
    <row r="5658" spans="1:7" x14ac:dyDescent="0.3">
      <c r="A5658" t="s">
        <v>163370</v>
      </c>
      <c r="B5658">
        <v>134</v>
      </c>
      <c r="C5658" t="s">
        <v>47028</v>
      </c>
      <c r="D5658" s="1">
        <v>44438</v>
      </c>
      <c r="E5658" t="s">
        <v>47029</v>
      </c>
      <c r="F5658" t="s">
        <v>47030</v>
      </c>
      <c r="G5658" t="s">
        <v>47052</v>
      </c>
    </row>
    <row r="5659" spans="1:7" x14ac:dyDescent="0.3">
      <c r="A5659" t="s">
        <v>163370</v>
      </c>
      <c r="B5659">
        <v>134</v>
      </c>
      <c r="C5659" t="s">
        <v>47028</v>
      </c>
      <c r="D5659" s="1">
        <v>44438</v>
      </c>
      <c r="E5659" t="s">
        <v>47029</v>
      </c>
      <c r="F5659" t="s">
        <v>47030</v>
      </c>
      <c r="G5659" t="s">
        <v>47053</v>
      </c>
    </row>
    <row r="5660" spans="1:7" x14ac:dyDescent="0.3">
      <c r="A5660" t="s">
        <v>163370</v>
      </c>
      <c r="B5660">
        <v>134</v>
      </c>
      <c r="C5660" t="s">
        <v>47028</v>
      </c>
      <c r="D5660" s="1">
        <v>44438</v>
      </c>
      <c r="E5660" t="s">
        <v>47029</v>
      </c>
      <c r="F5660" t="s">
        <v>47030</v>
      </c>
      <c r="G5660" t="s">
        <v>47054</v>
      </c>
    </row>
    <row r="5661" spans="1:7" x14ac:dyDescent="0.3">
      <c r="A5661" t="s">
        <v>163370</v>
      </c>
      <c r="B5661">
        <v>134</v>
      </c>
      <c r="C5661" t="s">
        <v>47028</v>
      </c>
      <c r="D5661" s="1">
        <v>44438</v>
      </c>
      <c r="E5661" t="s">
        <v>47029</v>
      </c>
      <c r="F5661" t="s">
        <v>47030</v>
      </c>
      <c r="G5661" t="s">
        <v>47055</v>
      </c>
    </row>
    <row r="5662" spans="1:7" x14ac:dyDescent="0.3">
      <c r="A5662" t="s">
        <v>163370</v>
      </c>
      <c r="B5662">
        <v>134</v>
      </c>
      <c r="C5662" t="s">
        <v>47028</v>
      </c>
      <c r="D5662" s="1">
        <v>44438</v>
      </c>
      <c r="E5662" t="s">
        <v>47029</v>
      </c>
      <c r="F5662" t="s">
        <v>47030</v>
      </c>
      <c r="G5662" t="s">
        <v>47056</v>
      </c>
    </row>
    <row r="5663" spans="1:7" x14ac:dyDescent="0.3">
      <c r="A5663" t="s">
        <v>163370</v>
      </c>
      <c r="B5663">
        <v>134</v>
      </c>
      <c r="C5663" t="s">
        <v>47028</v>
      </c>
      <c r="D5663" s="1">
        <v>44438</v>
      </c>
      <c r="E5663" t="s">
        <v>47029</v>
      </c>
      <c r="F5663" t="s">
        <v>47030</v>
      </c>
      <c r="G5663" t="s">
        <v>47057</v>
      </c>
    </row>
    <row r="5664" spans="1:7" x14ac:dyDescent="0.3">
      <c r="A5664" t="s">
        <v>163370</v>
      </c>
      <c r="B5664">
        <v>134</v>
      </c>
      <c r="C5664" t="s">
        <v>47028</v>
      </c>
      <c r="D5664" s="1">
        <v>44438</v>
      </c>
      <c r="E5664" t="s">
        <v>47029</v>
      </c>
      <c r="F5664" t="s">
        <v>47030</v>
      </c>
      <c r="G5664" t="s">
        <v>47058</v>
      </c>
    </row>
    <row r="5665" spans="1:7" x14ac:dyDescent="0.3">
      <c r="A5665" t="s">
        <v>163370</v>
      </c>
      <c r="B5665">
        <v>134</v>
      </c>
      <c r="C5665" t="s">
        <v>47028</v>
      </c>
      <c r="D5665" s="1">
        <v>44438</v>
      </c>
      <c r="E5665" t="s">
        <v>47029</v>
      </c>
      <c r="F5665" t="s">
        <v>47030</v>
      </c>
      <c r="G5665" t="s">
        <v>47059</v>
      </c>
    </row>
    <row r="5666" spans="1:7" x14ac:dyDescent="0.3">
      <c r="A5666" t="s">
        <v>163370</v>
      </c>
      <c r="B5666">
        <v>134</v>
      </c>
      <c r="C5666" t="s">
        <v>47028</v>
      </c>
      <c r="D5666" s="1">
        <v>44438</v>
      </c>
      <c r="E5666" t="s">
        <v>47029</v>
      </c>
      <c r="F5666" t="s">
        <v>47030</v>
      </c>
      <c r="G5666" t="s">
        <v>47060</v>
      </c>
    </row>
    <row r="5667" spans="1:7" x14ac:dyDescent="0.3">
      <c r="A5667" t="s">
        <v>163370</v>
      </c>
      <c r="B5667">
        <v>134</v>
      </c>
      <c r="C5667" t="s">
        <v>47028</v>
      </c>
      <c r="D5667" s="1">
        <v>44438</v>
      </c>
      <c r="E5667" t="s">
        <v>47029</v>
      </c>
      <c r="F5667" t="s">
        <v>47030</v>
      </c>
      <c r="G5667" t="s">
        <v>47061</v>
      </c>
    </row>
    <row r="5668" spans="1:7" x14ac:dyDescent="0.3">
      <c r="A5668" t="s">
        <v>163370</v>
      </c>
      <c r="B5668">
        <v>134</v>
      </c>
      <c r="C5668" t="s">
        <v>47028</v>
      </c>
      <c r="D5668" s="1">
        <v>44438</v>
      </c>
      <c r="E5668" t="s">
        <v>47029</v>
      </c>
      <c r="F5668" t="s">
        <v>47030</v>
      </c>
      <c r="G5668" t="s">
        <v>47062</v>
      </c>
    </row>
    <row r="5669" spans="1:7" x14ac:dyDescent="0.3">
      <c r="A5669" t="s">
        <v>163370</v>
      </c>
      <c r="B5669">
        <v>134</v>
      </c>
      <c r="C5669" t="s">
        <v>47028</v>
      </c>
      <c r="D5669" s="1">
        <v>44438</v>
      </c>
      <c r="E5669" t="s">
        <v>47029</v>
      </c>
      <c r="F5669" t="s">
        <v>47030</v>
      </c>
      <c r="G5669" t="s">
        <v>47063</v>
      </c>
    </row>
    <row r="5670" spans="1:7" x14ac:dyDescent="0.3">
      <c r="A5670" t="s">
        <v>163370</v>
      </c>
      <c r="B5670">
        <v>134</v>
      </c>
      <c r="C5670" t="s">
        <v>47028</v>
      </c>
      <c r="D5670" s="1">
        <v>44438</v>
      </c>
      <c r="E5670" t="s">
        <v>47029</v>
      </c>
      <c r="F5670" t="s">
        <v>47030</v>
      </c>
      <c r="G5670" t="s">
        <v>47064</v>
      </c>
    </row>
    <row r="5671" spans="1:7" x14ac:dyDescent="0.3">
      <c r="A5671" t="s">
        <v>163370</v>
      </c>
      <c r="B5671">
        <v>134</v>
      </c>
      <c r="C5671" t="s">
        <v>47028</v>
      </c>
      <c r="D5671" s="1">
        <v>44438</v>
      </c>
      <c r="E5671" t="s">
        <v>47029</v>
      </c>
      <c r="F5671" t="s">
        <v>47030</v>
      </c>
      <c r="G5671" t="s">
        <v>47065</v>
      </c>
    </row>
    <row r="5672" spans="1:7" x14ac:dyDescent="0.3">
      <c r="A5672" t="s">
        <v>163370</v>
      </c>
      <c r="B5672">
        <v>134</v>
      </c>
      <c r="C5672" t="s">
        <v>47028</v>
      </c>
      <c r="D5672" s="1">
        <v>44438</v>
      </c>
      <c r="E5672" t="s">
        <v>47029</v>
      </c>
      <c r="F5672" t="s">
        <v>47030</v>
      </c>
      <c r="G5672" t="s">
        <v>47066</v>
      </c>
    </row>
    <row r="5673" spans="1:7" x14ac:dyDescent="0.3">
      <c r="A5673" t="s">
        <v>163370</v>
      </c>
      <c r="B5673">
        <v>134</v>
      </c>
      <c r="C5673" t="s">
        <v>47028</v>
      </c>
      <c r="D5673" s="1">
        <v>44438</v>
      </c>
      <c r="E5673" t="s">
        <v>47029</v>
      </c>
      <c r="F5673" t="s">
        <v>47030</v>
      </c>
      <c r="G5673" t="s">
        <v>47067</v>
      </c>
    </row>
    <row r="5674" spans="1:7" x14ac:dyDescent="0.3">
      <c r="A5674" t="s">
        <v>163370</v>
      </c>
      <c r="B5674">
        <v>134</v>
      </c>
      <c r="C5674" t="s">
        <v>47028</v>
      </c>
      <c r="D5674" s="1">
        <v>44438</v>
      </c>
      <c r="E5674" t="s">
        <v>47029</v>
      </c>
      <c r="F5674" t="s">
        <v>47030</v>
      </c>
      <c r="G5674" t="s">
        <v>47068</v>
      </c>
    </row>
    <row r="5675" spans="1:7" x14ac:dyDescent="0.3">
      <c r="A5675" t="s">
        <v>163370</v>
      </c>
      <c r="B5675">
        <v>134</v>
      </c>
      <c r="C5675" t="s">
        <v>47028</v>
      </c>
      <c r="D5675" s="1">
        <v>44438</v>
      </c>
      <c r="E5675" t="s">
        <v>47029</v>
      </c>
      <c r="F5675" t="s">
        <v>47030</v>
      </c>
      <c r="G5675" t="s">
        <v>47069</v>
      </c>
    </row>
    <row r="5676" spans="1:7" x14ac:dyDescent="0.3">
      <c r="A5676" t="s">
        <v>163370</v>
      </c>
      <c r="B5676">
        <v>134</v>
      </c>
      <c r="C5676" t="s">
        <v>47028</v>
      </c>
      <c r="D5676" s="1">
        <v>44438</v>
      </c>
      <c r="E5676" t="s">
        <v>47029</v>
      </c>
      <c r="F5676" t="s">
        <v>47030</v>
      </c>
      <c r="G5676" t="s">
        <v>47070</v>
      </c>
    </row>
    <row r="5677" spans="1:7" x14ac:dyDescent="0.3">
      <c r="A5677" t="s">
        <v>163370</v>
      </c>
      <c r="B5677">
        <v>134</v>
      </c>
      <c r="C5677" t="s">
        <v>47028</v>
      </c>
      <c r="D5677" s="1">
        <v>44438</v>
      </c>
      <c r="E5677" t="s">
        <v>47029</v>
      </c>
      <c r="F5677" t="s">
        <v>47030</v>
      </c>
      <c r="G5677" t="s">
        <v>47071</v>
      </c>
    </row>
    <row r="5678" spans="1:7" x14ac:dyDescent="0.3">
      <c r="A5678" t="s">
        <v>163370</v>
      </c>
      <c r="B5678">
        <v>134</v>
      </c>
      <c r="C5678" t="s">
        <v>47028</v>
      </c>
      <c r="D5678" s="1">
        <v>44438</v>
      </c>
      <c r="E5678" t="s">
        <v>47029</v>
      </c>
      <c r="F5678" t="s">
        <v>47030</v>
      </c>
      <c r="G5678" t="s">
        <v>47072</v>
      </c>
    </row>
    <row r="5679" spans="1:7" x14ac:dyDescent="0.3">
      <c r="A5679" t="s">
        <v>163370</v>
      </c>
      <c r="B5679">
        <v>134</v>
      </c>
      <c r="C5679" t="s">
        <v>47028</v>
      </c>
      <c r="D5679" s="1">
        <v>44438</v>
      </c>
      <c r="E5679" t="s">
        <v>47029</v>
      </c>
      <c r="F5679" t="s">
        <v>47030</v>
      </c>
      <c r="G5679" t="s">
        <v>47073</v>
      </c>
    </row>
    <row r="5680" spans="1:7" x14ac:dyDescent="0.3">
      <c r="A5680" t="s">
        <v>163370</v>
      </c>
      <c r="B5680">
        <v>134</v>
      </c>
      <c r="C5680" t="s">
        <v>47028</v>
      </c>
      <c r="D5680" s="1">
        <v>44438</v>
      </c>
      <c r="E5680" t="s">
        <v>47029</v>
      </c>
      <c r="F5680" t="s">
        <v>47030</v>
      </c>
      <c r="G5680" t="s">
        <v>47074</v>
      </c>
    </row>
    <row r="5681" spans="1:7" x14ac:dyDescent="0.3">
      <c r="A5681" t="s">
        <v>163370</v>
      </c>
      <c r="B5681">
        <v>134</v>
      </c>
      <c r="C5681" t="s">
        <v>47028</v>
      </c>
      <c r="D5681" s="1">
        <v>44438</v>
      </c>
      <c r="E5681" t="s">
        <v>47029</v>
      </c>
      <c r="F5681" t="s">
        <v>47030</v>
      </c>
      <c r="G5681" t="s">
        <v>47075</v>
      </c>
    </row>
    <row r="5682" spans="1:7" x14ac:dyDescent="0.3">
      <c r="A5682" t="s">
        <v>163370</v>
      </c>
      <c r="B5682">
        <v>134</v>
      </c>
      <c r="C5682" t="s">
        <v>47028</v>
      </c>
      <c r="D5682" s="1">
        <v>44438</v>
      </c>
      <c r="E5682" t="s">
        <v>47029</v>
      </c>
      <c r="F5682" t="s">
        <v>47030</v>
      </c>
      <c r="G5682" t="s">
        <v>47076</v>
      </c>
    </row>
    <row r="5683" spans="1:7" x14ac:dyDescent="0.3">
      <c r="A5683" t="s">
        <v>163370</v>
      </c>
      <c r="B5683">
        <v>134</v>
      </c>
      <c r="C5683" t="s">
        <v>47028</v>
      </c>
      <c r="D5683" s="1">
        <v>44438</v>
      </c>
      <c r="E5683" t="s">
        <v>47029</v>
      </c>
      <c r="F5683" t="s">
        <v>47030</v>
      </c>
      <c r="G5683" t="s">
        <v>47077</v>
      </c>
    </row>
    <row r="5684" spans="1:7" x14ac:dyDescent="0.3">
      <c r="A5684" t="s">
        <v>163370</v>
      </c>
      <c r="B5684">
        <v>134</v>
      </c>
      <c r="C5684" t="s">
        <v>47028</v>
      </c>
      <c r="D5684" s="1">
        <v>44438</v>
      </c>
      <c r="E5684" t="s">
        <v>47029</v>
      </c>
      <c r="F5684" t="s">
        <v>47030</v>
      </c>
      <c r="G5684" t="s">
        <v>47078</v>
      </c>
    </row>
    <row r="5685" spans="1:7" x14ac:dyDescent="0.3">
      <c r="A5685" t="s">
        <v>163370</v>
      </c>
      <c r="B5685">
        <v>134</v>
      </c>
      <c r="C5685" t="s">
        <v>47028</v>
      </c>
      <c r="D5685" s="1">
        <v>44438</v>
      </c>
      <c r="E5685" t="s">
        <v>47029</v>
      </c>
      <c r="F5685" t="s">
        <v>47030</v>
      </c>
      <c r="G5685" t="s">
        <v>47079</v>
      </c>
    </row>
    <row r="5686" spans="1:7" x14ac:dyDescent="0.3">
      <c r="A5686" t="s">
        <v>163370</v>
      </c>
      <c r="B5686">
        <v>134</v>
      </c>
      <c r="C5686" t="s">
        <v>47028</v>
      </c>
      <c r="D5686" s="1">
        <v>44438</v>
      </c>
      <c r="E5686" t="s">
        <v>47029</v>
      </c>
      <c r="F5686" t="s">
        <v>47030</v>
      </c>
      <c r="G5686" t="s">
        <v>47080</v>
      </c>
    </row>
    <row r="5687" spans="1:7" x14ac:dyDescent="0.3">
      <c r="A5687" t="s">
        <v>163370</v>
      </c>
      <c r="B5687">
        <v>134</v>
      </c>
      <c r="C5687" t="s">
        <v>47028</v>
      </c>
      <c r="D5687" s="1">
        <v>44438</v>
      </c>
      <c r="E5687" t="s">
        <v>47029</v>
      </c>
      <c r="F5687" t="s">
        <v>47030</v>
      </c>
      <c r="G5687" t="s">
        <v>47081</v>
      </c>
    </row>
    <row r="5688" spans="1:7" x14ac:dyDescent="0.3">
      <c r="A5688" t="s">
        <v>163370</v>
      </c>
      <c r="B5688">
        <v>134</v>
      </c>
      <c r="C5688" t="s">
        <v>47028</v>
      </c>
      <c r="D5688" s="1">
        <v>44438</v>
      </c>
      <c r="E5688" t="s">
        <v>47029</v>
      </c>
      <c r="F5688" t="s">
        <v>47030</v>
      </c>
      <c r="G5688" t="s">
        <v>47082</v>
      </c>
    </row>
    <row r="5689" spans="1:7" x14ac:dyDescent="0.3">
      <c r="A5689" t="s">
        <v>163370</v>
      </c>
      <c r="B5689">
        <v>134</v>
      </c>
      <c r="C5689" t="s">
        <v>47028</v>
      </c>
      <c r="D5689" s="1">
        <v>44438</v>
      </c>
      <c r="E5689" t="s">
        <v>47029</v>
      </c>
      <c r="F5689" t="s">
        <v>47030</v>
      </c>
      <c r="G5689" t="s">
        <v>47083</v>
      </c>
    </row>
    <row r="5690" spans="1:7" x14ac:dyDescent="0.3">
      <c r="A5690" t="s">
        <v>163370</v>
      </c>
      <c r="B5690">
        <v>134</v>
      </c>
      <c r="C5690" t="s">
        <v>47028</v>
      </c>
      <c r="D5690" s="1">
        <v>44438</v>
      </c>
      <c r="E5690" t="s">
        <v>47029</v>
      </c>
      <c r="F5690" t="s">
        <v>47030</v>
      </c>
      <c r="G5690" t="s">
        <v>47084</v>
      </c>
    </row>
    <row r="5691" spans="1:7" x14ac:dyDescent="0.3">
      <c r="A5691" t="s">
        <v>163370</v>
      </c>
      <c r="B5691">
        <v>134</v>
      </c>
      <c r="C5691" t="s">
        <v>47028</v>
      </c>
      <c r="D5691" s="1">
        <v>44438</v>
      </c>
      <c r="E5691" t="s">
        <v>47029</v>
      </c>
      <c r="F5691" t="s">
        <v>47030</v>
      </c>
      <c r="G5691" t="s">
        <v>47085</v>
      </c>
    </row>
    <row r="5692" spans="1:7" x14ac:dyDescent="0.3">
      <c r="A5692" t="s">
        <v>163370</v>
      </c>
      <c r="B5692">
        <v>134</v>
      </c>
      <c r="C5692" t="s">
        <v>47028</v>
      </c>
      <c r="D5692" s="1">
        <v>44438</v>
      </c>
      <c r="E5692" t="s">
        <v>47029</v>
      </c>
      <c r="F5692" t="s">
        <v>47030</v>
      </c>
      <c r="G5692" t="s">
        <v>47086</v>
      </c>
    </row>
    <row r="5693" spans="1:7" x14ac:dyDescent="0.3">
      <c r="A5693" t="s">
        <v>163370</v>
      </c>
      <c r="B5693">
        <v>134</v>
      </c>
      <c r="C5693" t="s">
        <v>47028</v>
      </c>
      <c r="D5693" s="1">
        <v>44438</v>
      </c>
      <c r="E5693" t="s">
        <v>47029</v>
      </c>
      <c r="F5693" t="s">
        <v>47030</v>
      </c>
      <c r="G5693" t="s">
        <v>47087</v>
      </c>
    </row>
    <row r="5694" spans="1:7" x14ac:dyDescent="0.3">
      <c r="A5694" t="s">
        <v>163370</v>
      </c>
      <c r="B5694">
        <v>134</v>
      </c>
      <c r="C5694" t="s">
        <v>47028</v>
      </c>
      <c r="D5694" s="1">
        <v>44438</v>
      </c>
      <c r="E5694" t="s">
        <v>47029</v>
      </c>
      <c r="F5694" t="s">
        <v>47030</v>
      </c>
      <c r="G5694" t="s">
        <v>47088</v>
      </c>
    </row>
    <row r="5695" spans="1:7" x14ac:dyDescent="0.3">
      <c r="A5695" t="s">
        <v>163370</v>
      </c>
      <c r="B5695">
        <v>134</v>
      </c>
      <c r="C5695" t="s">
        <v>47028</v>
      </c>
      <c r="D5695" s="1">
        <v>44438</v>
      </c>
      <c r="E5695" t="s">
        <v>47029</v>
      </c>
      <c r="F5695" t="s">
        <v>47030</v>
      </c>
      <c r="G5695" t="s">
        <v>47089</v>
      </c>
    </row>
    <row r="5696" spans="1:7" x14ac:dyDescent="0.3">
      <c r="A5696" t="s">
        <v>163370</v>
      </c>
      <c r="B5696">
        <v>134</v>
      </c>
      <c r="C5696" t="s">
        <v>47028</v>
      </c>
      <c r="D5696" s="1">
        <v>44438</v>
      </c>
      <c r="E5696" t="s">
        <v>47029</v>
      </c>
      <c r="F5696" t="s">
        <v>47030</v>
      </c>
      <c r="G5696" t="s">
        <v>47090</v>
      </c>
    </row>
    <row r="5697" spans="1:7" x14ac:dyDescent="0.3">
      <c r="A5697" t="s">
        <v>163370</v>
      </c>
      <c r="B5697">
        <v>134</v>
      </c>
      <c r="C5697" t="s">
        <v>47028</v>
      </c>
      <c r="D5697" s="1">
        <v>44438</v>
      </c>
      <c r="E5697" t="s">
        <v>47029</v>
      </c>
      <c r="F5697" t="s">
        <v>47030</v>
      </c>
      <c r="G5697" t="s">
        <v>47091</v>
      </c>
    </row>
    <row r="5698" spans="1:7" x14ac:dyDescent="0.3">
      <c r="A5698" t="s">
        <v>163370</v>
      </c>
      <c r="B5698">
        <v>134</v>
      </c>
      <c r="C5698" t="s">
        <v>47028</v>
      </c>
      <c r="D5698" s="1">
        <v>44438</v>
      </c>
      <c r="E5698" t="s">
        <v>47029</v>
      </c>
      <c r="F5698" t="s">
        <v>47030</v>
      </c>
      <c r="G5698" t="s">
        <v>47092</v>
      </c>
    </row>
    <row r="5699" spans="1:7" x14ac:dyDescent="0.3">
      <c r="A5699" t="s">
        <v>163370</v>
      </c>
      <c r="B5699">
        <v>134</v>
      </c>
      <c r="C5699" t="s">
        <v>47028</v>
      </c>
      <c r="D5699" s="1">
        <v>44438</v>
      </c>
      <c r="E5699" t="s">
        <v>47029</v>
      </c>
      <c r="F5699" t="s">
        <v>47030</v>
      </c>
      <c r="G5699" t="s">
        <v>47093</v>
      </c>
    </row>
    <row r="5700" spans="1:7" x14ac:dyDescent="0.3">
      <c r="A5700" t="s">
        <v>163370</v>
      </c>
      <c r="B5700">
        <v>134</v>
      </c>
      <c r="C5700" t="s">
        <v>47028</v>
      </c>
      <c r="D5700" s="1">
        <v>44438</v>
      </c>
      <c r="E5700" t="s">
        <v>47029</v>
      </c>
      <c r="F5700" t="s">
        <v>47030</v>
      </c>
      <c r="G5700" t="s">
        <v>47094</v>
      </c>
    </row>
    <row r="5701" spans="1:7" x14ac:dyDescent="0.3">
      <c r="A5701" t="s">
        <v>163370</v>
      </c>
      <c r="B5701">
        <v>134</v>
      </c>
      <c r="C5701" t="s">
        <v>47028</v>
      </c>
      <c r="D5701" s="1">
        <v>44438</v>
      </c>
      <c r="E5701" t="s">
        <v>47029</v>
      </c>
      <c r="F5701" t="s">
        <v>47030</v>
      </c>
      <c r="G5701" t="s">
        <v>47095</v>
      </c>
    </row>
    <row r="5702" spans="1:7" x14ac:dyDescent="0.3">
      <c r="A5702" t="s">
        <v>163370</v>
      </c>
      <c r="B5702">
        <v>134</v>
      </c>
      <c r="C5702" t="s">
        <v>47028</v>
      </c>
      <c r="D5702" s="1">
        <v>44438</v>
      </c>
      <c r="E5702" t="s">
        <v>47029</v>
      </c>
      <c r="F5702" t="s">
        <v>47030</v>
      </c>
      <c r="G5702" t="s">
        <v>47096</v>
      </c>
    </row>
    <row r="5703" spans="1:7" x14ac:dyDescent="0.3">
      <c r="A5703" t="s">
        <v>163370</v>
      </c>
      <c r="B5703">
        <v>134</v>
      </c>
      <c r="C5703" t="s">
        <v>47028</v>
      </c>
      <c r="D5703" s="1">
        <v>44438</v>
      </c>
      <c r="E5703" t="s">
        <v>47029</v>
      </c>
      <c r="F5703" t="s">
        <v>47030</v>
      </c>
      <c r="G5703" t="s">
        <v>47097</v>
      </c>
    </row>
    <row r="5704" spans="1:7" x14ac:dyDescent="0.3">
      <c r="A5704" t="s">
        <v>163370</v>
      </c>
      <c r="B5704">
        <v>134</v>
      </c>
      <c r="C5704" t="s">
        <v>47028</v>
      </c>
      <c r="D5704" s="1">
        <v>44438</v>
      </c>
      <c r="E5704" t="s">
        <v>47029</v>
      </c>
      <c r="F5704" t="s">
        <v>47030</v>
      </c>
      <c r="G5704" t="s">
        <v>47098</v>
      </c>
    </row>
    <row r="5705" spans="1:7" x14ac:dyDescent="0.3">
      <c r="A5705" t="s">
        <v>163370</v>
      </c>
      <c r="B5705">
        <v>134</v>
      </c>
      <c r="C5705" t="s">
        <v>47028</v>
      </c>
      <c r="D5705" s="1">
        <v>44438</v>
      </c>
      <c r="E5705" t="s">
        <v>47029</v>
      </c>
      <c r="F5705" t="s">
        <v>47030</v>
      </c>
      <c r="G5705" t="s">
        <v>47099</v>
      </c>
    </row>
    <row r="5706" spans="1:7" x14ac:dyDescent="0.3">
      <c r="A5706" t="s">
        <v>163370</v>
      </c>
      <c r="B5706">
        <v>134</v>
      </c>
      <c r="C5706" t="s">
        <v>47028</v>
      </c>
      <c r="D5706" s="1">
        <v>44438</v>
      </c>
      <c r="E5706" t="s">
        <v>47029</v>
      </c>
      <c r="F5706" t="s">
        <v>47030</v>
      </c>
      <c r="G5706" t="s">
        <v>47100</v>
      </c>
    </row>
    <row r="5707" spans="1:7" x14ac:dyDescent="0.3">
      <c r="A5707" t="s">
        <v>163370</v>
      </c>
      <c r="B5707">
        <v>134</v>
      </c>
      <c r="C5707" t="s">
        <v>47028</v>
      </c>
      <c r="D5707" s="1">
        <v>44438</v>
      </c>
      <c r="E5707" t="s">
        <v>47029</v>
      </c>
      <c r="F5707" t="s">
        <v>47030</v>
      </c>
      <c r="G5707" t="s">
        <v>47101</v>
      </c>
    </row>
    <row r="5708" spans="1:7" x14ac:dyDescent="0.3">
      <c r="A5708" t="s">
        <v>163370</v>
      </c>
      <c r="B5708">
        <v>135</v>
      </c>
      <c r="C5708" t="s">
        <v>47102</v>
      </c>
      <c r="D5708" s="1">
        <v>44435</v>
      </c>
      <c r="E5708" t="s">
        <v>47103</v>
      </c>
      <c r="F5708" t="s">
        <v>47104</v>
      </c>
      <c r="G5708" t="s">
        <v>47105</v>
      </c>
    </row>
    <row r="5709" spans="1:7" x14ac:dyDescent="0.3">
      <c r="A5709" t="s">
        <v>163370</v>
      </c>
      <c r="B5709">
        <v>135</v>
      </c>
      <c r="C5709" t="s">
        <v>47102</v>
      </c>
      <c r="D5709" s="1">
        <v>44435</v>
      </c>
      <c r="E5709" t="s">
        <v>47103</v>
      </c>
      <c r="F5709" t="s">
        <v>47104</v>
      </c>
      <c r="G5709" t="s">
        <v>47106</v>
      </c>
    </row>
    <row r="5710" spans="1:7" x14ac:dyDescent="0.3">
      <c r="A5710" t="s">
        <v>163370</v>
      </c>
      <c r="B5710">
        <v>135</v>
      </c>
      <c r="C5710" t="s">
        <v>47102</v>
      </c>
      <c r="D5710" s="1">
        <v>44435</v>
      </c>
      <c r="E5710" t="s">
        <v>47103</v>
      </c>
      <c r="F5710" t="s">
        <v>47104</v>
      </c>
      <c r="G5710" t="s">
        <v>47107</v>
      </c>
    </row>
    <row r="5711" spans="1:7" x14ac:dyDescent="0.3">
      <c r="A5711" t="s">
        <v>163370</v>
      </c>
      <c r="B5711">
        <v>135</v>
      </c>
      <c r="C5711" t="s">
        <v>47102</v>
      </c>
      <c r="D5711" s="1">
        <v>44435</v>
      </c>
      <c r="E5711" t="s">
        <v>47103</v>
      </c>
      <c r="F5711" t="s">
        <v>47104</v>
      </c>
      <c r="G5711" t="s">
        <v>47108</v>
      </c>
    </row>
    <row r="5712" spans="1:7" x14ac:dyDescent="0.3">
      <c r="A5712" t="s">
        <v>163370</v>
      </c>
      <c r="B5712">
        <v>135</v>
      </c>
      <c r="C5712" t="s">
        <v>47102</v>
      </c>
      <c r="D5712" s="1">
        <v>44435</v>
      </c>
      <c r="E5712" t="s">
        <v>47103</v>
      </c>
      <c r="F5712" t="s">
        <v>47104</v>
      </c>
      <c r="G5712" t="s">
        <v>47109</v>
      </c>
    </row>
    <row r="5713" spans="1:7" x14ac:dyDescent="0.3">
      <c r="A5713" t="s">
        <v>163370</v>
      </c>
      <c r="B5713">
        <v>135</v>
      </c>
      <c r="C5713" t="s">
        <v>47102</v>
      </c>
      <c r="D5713" s="1">
        <v>44435</v>
      </c>
      <c r="E5713" t="s">
        <v>47103</v>
      </c>
      <c r="F5713" t="s">
        <v>47104</v>
      </c>
      <c r="G5713" t="s">
        <v>47110</v>
      </c>
    </row>
    <row r="5714" spans="1:7" x14ac:dyDescent="0.3">
      <c r="A5714" t="s">
        <v>163370</v>
      </c>
      <c r="B5714">
        <v>135</v>
      </c>
      <c r="C5714" t="s">
        <v>47102</v>
      </c>
      <c r="D5714" s="1">
        <v>44435</v>
      </c>
      <c r="E5714" t="s">
        <v>47103</v>
      </c>
      <c r="F5714" t="s">
        <v>47104</v>
      </c>
      <c r="G5714" t="s">
        <v>47111</v>
      </c>
    </row>
    <row r="5715" spans="1:7" x14ac:dyDescent="0.3">
      <c r="A5715" t="s">
        <v>163370</v>
      </c>
      <c r="B5715">
        <v>135</v>
      </c>
      <c r="C5715" t="s">
        <v>47102</v>
      </c>
      <c r="D5715" s="1">
        <v>44435</v>
      </c>
      <c r="E5715" t="s">
        <v>47103</v>
      </c>
      <c r="F5715" t="s">
        <v>47104</v>
      </c>
      <c r="G5715" t="s">
        <v>47112</v>
      </c>
    </row>
    <row r="5716" spans="1:7" x14ac:dyDescent="0.3">
      <c r="A5716" t="s">
        <v>163370</v>
      </c>
      <c r="B5716">
        <v>135</v>
      </c>
      <c r="C5716" t="s">
        <v>47102</v>
      </c>
      <c r="D5716" s="1">
        <v>44435</v>
      </c>
      <c r="E5716" t="s">
        <v>47103</v>
      </c>
      <c r="F5716" t="s">
        <v>47104</v>
      </c>
      <c r="G5716" t="s">
        <v>47113</v>
      </c>
    </row>
    <row r="5717" spans="1:7" x14ac:dyDescent="0.3">
      <c r="A5717" t="s">
        <v>163370</v>
      </c>
      <c r="B5717">
        <v>135</v>
      </c>
      <c r="C5717" t="s">
        <v>47102</v>
      </c>
      <c r="D5717" s="1">
        <v>44435</v>
      </c>
      <c r="E5717" t="s">
        <v>47103</v>
      </c>
      <c r="F5717" t="s">
        <v>47104</v>
      </c>
      <c r="G5717" t="s">
        <v>47114</v>
      </c>
    </row>
    <row r="5718" spans="1:7" x14ac:dyDescent="0.3">
      <c r="A5718" t="s">
        <v>163370</v>
      </c>
      <c r="B5718">
        <v>135</v>
      </c>
      <c r="C5718" t="s">
        <v>47102</v>
      </c>
      <c r="D5718" s="1">
        <v>44435</v>
      </c>
      <c r="E5718" t="s">
        <v>47103</v>
      </c>
      <c r="F5718" t="s">
        <v>47104</v>
      </c>
      <c r="G5718" t="s">
        <v>47115</v>
      </c>
    </row>
    <row r="5719" spans="1:7" x14ac:dyDescent="0.3">
      <c r="A5719" t="s">
        <v>163370</v>
      </c>
      <c r="B5719">
        <v>135</v>
      </c>
      <c r="C5719" t="s">
        <v>47102</v>
      </c>
      <c r="D5719" s="1">
        <v>44435</v>
      </c>
      <c r="E5719" t="s">
        <v>47103</v>
      </c>
      <c r="F5719" t="s">
        <v>47104</v>
      </c>
      <c r="G5719" t="s">
        <v>47116</v>
      </c>
    </row>
    <row r="5720" spans="1:7" x14ac:dyDescent="0.3">
      <c r="A5720" t="s">
        <v>163370</v>
      </c>
      <c r="B5720">
        <v>135</v>
      </c>
      <c r="C5720" t="s">
        <v>47102</v>
      </c>
      <c r="D5720" s="1">
        <v>44435</v>
      </c>
      <c r="E5720" t="s">
        <v>47103</v>
      </c>
      <c r="F5720" t="s">
        <v>47104</v>
      </c>
      <c r="G5720" t="s">
        <v>47117</v>
      </c>
    </row>
    <row r="5721" spans="1:7" x14ac:dyDescent="0.3">
      <c r="A5721" t="s">
        <v>163370</v>
      </c>
      <c r="B5721">
        <v>135</v>
      </c>
      <c r="C5721" t="s">
        <v>47102</v>
      </c>
      <c r="D5721" s="1">
        <v>44435</v>
      </c>
      <c r="E5721" t="s">
        <v>47103</v>
      </c>
      <c r="F5721" t="s">
        <v>47104</v>
      </c>
      <c r="G5721" t="s">
        <v>47118</v>
      </c>
    </row>
    <row r="5722" spans="1:7" x14ac:dyDescent="0.3">
      <c r="A5722" t="s">
        <v>163370</v>
      </c>
      <c r="B5722">
        <v>135</v>
      </c>
      <c r="C5722" t="s">
        <v>47102</v>
      </c>
      <c r="D5722" s="1">
        <v>44435</v>
      </c>
      <c r="E5722" t="s">
        <v>47103</v>
      </c>
      <c r="F5722" t="s">
        <v>47104</v>
      </c>
      <c r="G5722" t="s">
        <v>47119</v>
      </c>
    </row>
    <row r="5723" spans="1:7" x14ac:dyDescent="0.3">
      <c r="A5723" t="s">
        <v>163370</v>
      </c>
      <c r="B5723">
        <v>135</v>
      </c>
      <c r="C5723" t="s">
        <v>47102</v>
      </c>
      <c r="D5723" s="1">
        <v>44435</v>
      </c>
      <c r="E5723" t="s">
        <v>47103</v>
      </c>
      <c r="F5723" t="s">
        <v>47104</v>
      </c>
      <c r="G5723" t="s">
        <v>47120</v>
      </c>
    </row>
    <row r="5724" spans="1:7" x14ac:dyDescent="0.3">
      <c r="A5724" t="s">
        <v>163370</v>
      </c>
      <c r="B5724">
        <v>135</v>
      </c>
      <c r="C5724" t="s">
        <v>47102</v>
      </c>
      <c r="D5724" s="1">
        <v>44435</v>
      </c>
      <c r="E5724" t="s">
        <v>47103</v>
      </c>
      <c r="F5724" t="s">
        <v>47104</v>
      </c>
      <c r="G5724" t="s">
        <v>47121</v>
      </c>
    </row>
    <row r="5725" spans="1:7" x14ac:dyDescent="0.3">
      <c r="A5725" t="s">
        <v>163370</v>
      </c>
      <c r="B5725">
        <v>135</v>
      </c>
      <c r="C5725" t="s">
        <v>47102</v>
      </c>
      <c r="D5725" s="1">
        <v>44435</v>
      </c>
      <c r="E5725" t="s">
        <v>47103</v>
      </c>
      <c r="F5725" t="s">
        <v>47104</v>
      </c>
      <c r="G5725" t="s">
        <v>47122</v>
      </c>
    </row>
    <row r="5726" spans="1:7" x14ac:dyDescent="0.3">
      <c r="A5726" t="s">
        <v>163370</v>
      </c>
      <c r="B5726">
        <v>135</v>
      </c>
      <c r="C5726" t="s">
        <v>47102</v>
      </c>
      <c r="D5726" s="1">
        <v>44435</v>
      </c>
      <c r="E5726" t="s">
        <v>47103</v>
      </c>
      <c r="F5726" t="s">
        <v>47104</v>
      </c>
      <c r="G5726" t="s">
        <v>47123</v>
      </c>
    </row>
    <row r="5727" spans="1:7" x14ac:dyDescent="0.3">
      <c r="A5727" t="s">
        <v>163370</v>
      </c>
      <c r="B5727">
        <v>135</v>
      </c>
      <c r="C5727" t="s">
        <v>47102</v>
      </c>
      <c r="D5727" s="1">
        <v>44435</v>
      </c>
      <c r="E5727" t="s">
        <v>47103</v>
      </c>
      <c r="F5727" t="s">
        <v>47104</v>
      </c>
      <c r="G5727" t="s">
        <v>47124</v>
      </c>
    </row>
    <row r="5728" spans="1:7" x14ac:dyDescent="0.3">
      <c r="A5728" t="s">
        <v>163370</v>
      </c>
      <c r="B5728">
        <v>135</v>
      </c>
      <c r="C5728" t="s">
        <v>47102</v>
      </c>
      <c r="D5728" s="1">
        <v>44435</v>
      </c>
      <c r="E5728" t="s">
        <v>47103</v>
      </c>
      <c r="F5728" t="s">
        <v>47104</v>
      </c>
      <c r="G5728" t="s">
        <v>47125</v>
      </c>
    </row>
    <row r="5729" spans="1:7" x14ac:dyDescent="0.3">
      <c r="A5729" t="s">
        <v>163370</v>
      </c>
      <c r="B5729">
        <v>135</v>
      </c>
      <c r="C5729" t="s">
        <v>47102</v>
      </c>
      <c r="D5729" s="1">
        <v>44435</v>
      </c>
      <c r="E5729" t="s">
        <v>47103</v>
      </c>
      <c r="F5729" t="s">
        <v>47104</v>
      </c>
      <c r="G5729" t="s">
        <v>47126</v>
      </c>
    </row>
    <row r="5730" spans="1:7" x14ac:dyDescent="0.3">
      <c r="A5730" t="s">
        <v>163370</v>
      </c>
      <c r="B5730">
        <v>135</v>
      </c>
      <c r="C5730" t="s">
        <v>47102</v>
      </c>
      <c r="D5730" s="1">
        <v>44435</v>
      </c>
      <c r="E5730" t="s">
        <v>47103</v>
      </c>
      <c r="F5730" t="s">
        <v>47104</v>
      </c>
      <c r="G5730" t="s">
        <v>47127</v>
      </c>
    </row>
    <row r="5731" spans="1:7" x14ac:dyDescent="0.3">
      <c r="A5731" t="s">
        <v>163370</v>
      </c>
      <c r="B5731">
        <v>135</v>
      </c>
      <c r="C5731" t="s">
        <v>47102</v>
      </c>
      <c r="D5731" s="1">
        <v>44435</v>
      </c>
      <c r="E5731" t="s">
        <v>47103</v>
      </c>
      <c r="F5731" t="s">
        <v>47104</v>
      </c>
      <c r="G5731" t="s">
        <v>47128</v>
      </c>
    </row>
    <row r="5732" spans="1:7" x14ac:dyDescent="0.3">
      <c r="A5732" t="s">
        <v>163370</v>
      </c>
      <c r="B5732">
        <v>135</v>
      </c>
      <c r="C5732" t="s">
        <v>47102</v>
      </c>
      <c r="D5732" s="1">
        <v>44435</v>
      </c>
      <c r="E5732" t="s">
        <v>47103</v>
      </c>
      <c r="F5732" t="s">
        <v>47104</v>
      </c>
      <c r="G5732" t="s">
        <v>47129</v>
      </c>
    </row>
    <row r="5733" spans="1:7" x14ac:dyDescent="0.3">
      <c r="A5733" t="s">
        <v>163370</v>
      </c>
      <c r="B5733">
        <v>135</v>
      </c>
      <c r="C5733" t="s">
        <v>47102</v>
      </c>
      <c r="D5733" s="1">
        <v>44435</v>
      </c>
      <c r="E5733" t="s">
        <v>47103</v>
      </c>
      <c r="F5733" t="s">
        <v>47104</v>
      </c>
      <c r="G5733" t="s">
        <v>47130</v>
      </c>
    </row>
    <row r="5734" spans="1:7" x14ac:dyDescent="0.3">
      <c r="A5734" t="s">
        <v>163370</v>
      </c>
      <c r="B5734">
        <v>135</v>
      </c>
      <c r="C5734" t="s">
        <v>47102</v>
      </c>
      <c r="D5734" s="1">
        <v>44435</v>
      </c>
      <c r="E5734" t="s">
        <v>47103</v>
      </c>
      <c r="F5734" t="s">
        <v>47104</v>
      </c>
      <c r="G5734" t="s">
        <v>47131</v>
      </c>
    </row>
    <row r="5735" spans="1:7" x14ac:dyDescent="0.3">
      <c r="A5735" t="s">
        <v>163370</v>
      </c>
      <c r="B5735">
        <v>135</v>
      </c>
      <c r="C5735" t="s">
        <v>47102</v>
      </c>
      <c r="D5735" s="1">
        <v>44435</v>
      </c>
      <c r="E5735" t="s">
        <v>47103</v>
      </c>
      <c r="F5735" t="s">
        <v>47104</v>
      </c>
      <c r="G5735" t="s">
        <v>47132</v>
      </c>
    </row>
    <row r="5736" spans="1:7" x14ac:dyDescent="0.3">
      <c r="A5736" t="s">
        <v>163370</v>
      </c>
      <c r="B5736">
        <v>135</v>
      </c>
      <c r="C5736" t="s">
        <v>47102</v>
      </c>
      <c r="D5736" s="1">
        <v>44435</v>
      </c>
      <c r="E5736" t="s">
        <v>47103</v>
      </c>
      <c r="F5736" t="s">
        <v>47104</v>
      </c>
      <c r="G5736" t="s">
        <v>47133</v>
      </c>
    </row>
    <row r="5737" spans="1:7" x14ac:dyDescent="0.3">
      <c r="A5737" t="s">
        <v>163370</v>
      </c>
      <c r="B5737">
        <v>135</v>
      </c>
      <c r="C5737" t="s">
        <v>47102</v>
      </c>
      <c r="D5737" s="1">
        <v>44435</v>
      </c>
      <c r="E5737" t="s">
        <v>47103</v>
      </c>
      <c r="F5737" t="s">
        <v>47104</v>
      </c>
      <c r="G5737" t="s">
        <v>47134</v>
      </c>
    </row>
    <row r="5738" spans="1:7" x14ac:dyDescent="0.3">
      <c r="A5738" t="s">
        <v>163370</v>
      </c>
      <c r="B5738">
        <v>135</v>
      </c>
      <c r="C5738" t="s">
        <v>47102</v>
      </c>
      <c r="D5738" s="1">
        <v>44435</v>
      </c>
      <c r="E5738" t="s">
        <v>47103</v>
      </c>
      <c r="F5738" t="s">
        <v>47104</v>
      </c>
      <c r="G5738" t="s">
        <v>47135</v>
      </c>
    </row>
    <row r="5739" spans="1:7" x14ac:dyDescent="0.3">
      <c r="A5739" t="s">
        <v>163370</v>
      </c>
      <c r="B5739">
        <v>135</v>
      </c>
      <c r="C5739" t="s">
        <v>47102</v>
      </c>
      <c r="D5739" s="1">
        <v>44435</v>
      </c>
      <c r="E5739" t="s">
        <v>47103</v>
      </c>
      <c r="F5739" t="s">
        <v>47104</v>
      </c>
      <c r="G5739" t="s">
        <v>47136</v>
      </c>
    </row>
    <row r="5740" spans="1:7" x14ac:dyDescent="0.3">
      <c r="A5740" t="s">
        <v>163370</v>
      </c>
      <c r="B5740">
        <v>135</v>
      </c>
      <c r="C5740" t="s">
        <v>47102</v>
      </c>
      <c r="D5740" s="1">
        <v>44435</v>
      </c>
      <c r="E5740" t="s">
        <v>47103</v>
      </c>
      <c r="F5740" t="s">
        <v>47104</v>
      </c>
      <c r="G5740" t="s">
        <v>47137</v>
      </c>
    </row>
    <row r="5741" spans="1:7" x14ac:dyDescent="0.3">
      <c r="A5741" t="s">
        <v>163370</v>
      </c>
      <c r="B5741">
        <v>135</v>
      </c>
      <c r="C5741" t="s">
        <v>47102</v>
      </c>
      <c r="D5741" s="1">
        <v>44435</v>
      </c>
      <c r="E5741" t="s">
        <v>47103</v>
      </c>
      <c r="F5741" t="s">
        <v>47104</v>
      </c>
      <c r="G5741" t="s">
        <v>47138</v>
      </c>
    </row>
    <row r="5742" spans="1:7" x14ac:dyDescent="0.3">
      <c r="A5742" t="s">
        <v>163370</v>
      </c>
      <c r="B5742">
        <v>135</v>
      </c>
      <c r="C5742" t="s">
        <v>47102</v>
      </c>
      <c r="D5742" s="1">
        <v>44435</v>
      </c>
      <c r="E5742" t="s">
        <v>47103</v>
      </c>
      <c r="F5742" t="s">
        <v>47104</v>
      </c>
      <c r="G5742" t="s">
        <v>47139</v>
      </c>
    </row>
    <row r="5743" spans="1:7" x14ac:dyDescent="0.3">
      <c r="A5743" t="s">
        <v>163370</v>
      </c>
      <c r="B5743">
        <v>135</v>
      </c>
      <c r="C5743" t="s">
        <v>47102</v>
      </c>
      <c r="D5743" s="1">
        <v>44435</v>
      </c>
      <c r="E5743" t="s">
        <v>47103</v>
      </c>
      <c r="F5743" t="s">
        <v>47104</v>
      </c>
      <c r="G5743" t="s">
        <v>47140</v>
      </c>
    </row>
    <row r="5744" spans="1:7" x14ac:dyDescent="0.3">
      <c r="A5744" t="s">
        <v>163370</v>
      </c>
      <c r="B5744">
        <v>135</v>
      </c>
      <c r="C5744" t="s">
        <v>47102</v>
      </c>
      <c r="D5744" s="1">
        <v>44435</v>
      </c>
      <c r="E5744" t="s">
        <v>47103</v>
      </c>
      <c r="F5744" t="s">
        <v>47104</v>
      </c>
      <c r="G5744" t="s">
        <v>47141</v>
      </c>
    </row>
    <row r="5745" spans="1:7" x14ac:dyDescent="0.3">
      <c r="A5745" t="s">
        <v>163370</v>
      </c>
      <c r="B5745">
        <v>135</v>
      </c>
      <c r="C5745" t="s">
        <v>47102</v>
      </c>
      <c r="D5745" s="1">
        <v>44435</v>
      </c>
      <c r="E5745" t="s">
        <v>47103</v>
      </c>
      <c r="F5745" t="s">
        <v>47104</v>
      </c>
      <c r="G5745" t="s">
        <v>47142</v>
      </c>
    </row>
    <row r="5746" spans="1:7" x14ac:dyDescent="0.3">
      <c r="A5746" t="s">
        <v>163370</v>
      </c>
      <c r="B5746">
        <v>135</v>
      </c>
      <c r="C5746" t="s">
        <v>47102</v>
      </c>
      <c r="D5746" s="1">
        <v>44435</v>
      </c>
      <c r="E5746" t="s">
        <v>47103</v>
      </c>
      <c r="F5746" t="s">
        <v>47104</v>
      </c>
      <c r="G5746" t="s">
        <v>47143</v>
      </c>
    </row>
    <row r="5747" spans="1:7" x14ac:dyDescent="0.3">
      <c r="A5747" t="s">
        <v>163370</v>
      </c>
      <c r="B5747">
        <v>135</v>
      </c>
      <c r="C5747" t="s">
        <v>47102</v>
      </c>
      <c r="D5747" s="1">
        <v>44435</v>
      </c>
      <c r="E5747" t="s">
        <v>47103</v>
      </c>
      <c r="F5747" t="s">
        <v>47104</v>
      </c>
      <c r="G5747" t="s">
        <v>47144</v>
      </c>
    </row>
    <row r="5748" spans="1:7" x14ac:dyDescent="0.3">
      <c r="A5748" t="s">
        <v>163370</v>
      </c>
      <c r="B5748">
        <v>135</v>
      </c>
      <c r="C5748" t="s">
        <v>47102</v>
      </c>
      <c r="D5748" s="1">
        <v>44435</v>
      </c>
      <c r="E5748" t="s">
        <v>47103</v>
      </c>
      <c r="F5748" t="s">
        <v>47104</v>
      </c>
      <c r="G5748" t="s">
        <v>47145</v>
      </c>
    </row>
    <row r="5749" spans="1:7" x14ac:dyDescent="0.3">
      <c r="A5749" t="s">
        <v>163370</v>
      </c>
      <c r="B5749">
        <v>135</v>
      </c>
      <c r="C5749" t="s">
        <v>47102</v>
      </c>
      <c r="D5749" s="1">
        <v>44435</v>
      </c>
      <c r="E5749" t="s">
        <v>47103</v>
      </c>
      <c r="F5749" t="s">
        <v>47104</v>
      </c>
      <c r="G5749" t="s">
        <v>47146</v>
      </c>
    </row>
    <row r="5750" spans="1:7" x14ac:dyDescent="0.3">
      <c r="A5750" t="s">
        <v>163370</v>
      </c>
      <c r="B5750">
        <v>135</v>
      </c>
      <c r="C5750" t="s">
        <v>47102</v>
      </c>
      <c r="D5750" s="1">
        <v>44435</v>
      </c>
      <c r="E5750" t="s">
        <v>47103</v>
      </c>
      <c r="F5750" t="s">
        <v>47104</v>
      </c>
      <c r="G5750" t="s">
        <v>47147</v>
      </c>
    </row>
    <row r="5751" spans="1:7" x14ac:dyDescent="0.3">
      <c r="A5751" t="s">
        <v>163370</v>
      </c>
      <c r="B5751">
        <v>135</v>
      </c>
      <c r="C5751" t="s">
        <v>47102</v>
      </c>
      <c r="D5751" s="1">
        <v>44435</v>
      </c>
      <c r="E5751" t="s">
        <v>47103</v>
      </c>
      <c r="F5751" t="s">
        <v>47104</v>
      </c>
      <c r="G5751" t="s">
        <v>47148</v>
      </c>
    </row>
    <row r="5752" spans="1:7" x14ac:dyDescent="0.3">
      <c r="A5752" t="s">
        <v>163370</v>
      </c>
      <c r="B5752">
        <v>135</v>
      </c>
      <c r="C5752" t="s">
        <v>47102</v>
      </c>
      <c r="D5752" s="1">
        <v>44435</v>
      </c>
      <c r="E5752" t="s">
        <v>47103</v>
      </c>
      <c r="F5752" t="s">
        <v>47104</v>
      </c>
      <c r="G5752" t="s">
        <v>47149</v>
      </c>
    </row>
    <row r="5753" spans="1:7" x14ac:dyDescent="0.3">
      <c r="A5753" t="s">
        <v>163370</v>
      </c>
      <c r="B5753">
        <v>135</v>
      </c>
      <c r="C5753" t="s">
        <v>47102</v>
      </c>
      <c r="D5753" s="1">
        <v>44435</v>
      </c>
      <c r="E5753" t="s">
        <v>47103</v>
      </c>
      <c r="F5753" t="s">
        <v>47104</v>
      </c>
      <c r="G5753" t="s">
        <v>47150</v>
      </c>
    </row>
    <row r="5754" spans="1:7" x14ac:dyDescent="0.3">
      <c r="A5754" t="s">
        <v>163370</v>
      </c>
      <c r="B5754">
        <v>136</v>
      </c>
      <c r="C5754" t="s">
        <v>47151</v>
      </c>
      <c r="D5754" s="1">
        <v>44433</v>
      </c>
      <c r="E5754" t="s">
        <v>47152</v>
      </c>
      <c r="F5754" t="s">
        <v>47153</v>
      </c>
      <c r="G5754" t="s">
        <v>47154</v>
      </c>
    </row>
    <row r="5755" spans="1:7" x14ac:dyDescent="0.3">
      <c r="A5755" t="s">
        <v>163370</v>
      </c>
      <c r="B5755">
        <v>136</v>
      </c>
      <c r="C5755" t="s">
        <v>47151</v>
      </c>
      <c r="D5755" s="1">
        <v>44433</v>
      </c>
      <c r="E5755" t="s">
        <v>47152</v>
      </c>
      <c r="F5755" t="s">
        <v>47153</v>
      </c>
      <c r="G5755" t="s">
        <v>47155</v>
      </c>
    </row>
    <row r="5756" spans="1:7" x14ac:dyDescent="0.3">
      <c r="A5756" t="s">
        <v>163370</v>
      </c>
      <c r="B5756">
        <v>136</v>
      </c>
      <c r="C5756" t="s">
        <v>47151</v>
      </c>
      <c r="D5756" s="1">
        <v>44433</v>
      </c>
      <c r="E5756" t="s">
        <v>47152</v>
      </c>
      <c r="F5756" t="s">
        <v>47153</v>
      </c>
      <c r="G5756" t="s">
        <v>47156</v>
      </c>
    </row>
    <row r="5757" spans="1:7" x14ac:dyDescent="0.3">
      <c r="A5757" t="s">
        <v>163370</v>
      </c>
      <c r="B5757">
        <v>136</v>
      </c>
      <c r="C5757" t="s">
        <v>47151</v>
      </c>
      <c r="D5757" s="1">
        <v>44433</v>
      </c>
      <c r="E5757" t="s">
        <v>47152</v>
      </c>
      <c r="F5757" t="s">
        <v>47153</v>
      </c>
      <c r="G5757" t="s">
        <v>47157</v>
      </c>
    </row>
    <row r="5758" spans="1:7" x14ac:dyDescent="0.3">
      <c r="A5758" t="s">
        <v>163370</v>
      </c>
      <c r="B5758">
        <v>136</v>
      </c>
      <c r="C5758" t="s">
        <v>47151</v>
      </c>
      <c r="D5758" s="1">
        <v>44433</v>
      </c>
      <c r="E5758" t="s">
        <v>47152</v>
      </c>
      <c r="F5758" t="s">
        <v>47153</v>
      </c>
      <c r="G5758" t="s">
        <v>47158</v>
      </c>
    </row>
    <row r="5759" spans="1:7" x14ac:dyDescent="0.3">
      <c r="A5759" t="s">
        <v>163370</v>
      </c>
      <c r="B5759">
        <v>136</v>
      </c>
      <c r="C5759" t="s">
        <v>47151</v>
      </c>
      <c r="D5759" s="1">
        <v>44433</v>
      </c>
      <c r="E5759" t="s">
        <v>47152</v>
      </c>
      <c r="F5759" t="s">
        <v>47153</v>
      </c>
      <c r="G5759" t="s">
        <v>47159</v>
      </c>
    </row>
    <row r="5760" spans="1:7" x14ac:dyDescent="0.3">
      <c r="A5760" t="s">
        <v>163370</v>
      </c>
      <c r="B5760">
        <v>136</v>
      </c>
      <c r="C5760" t="s">
        <v>47151</v>
      </c>
      <c r="D5760" s="1">
        <v>44433</v>
      </c>
      <c r="E5760" t="s">
        <v>47152</v>
      </c>
      <c r="F5760" t="s">
        <v>47153</v>
      </c>
      <c r="G5760" t="s">
        <v>47160</v>
      </c>
    </row>
    <row r="5761" spans="1:7" x14ac:dyDescent="0.3">
      <c r="A5761" t="s">
        <v>163370</v>
      </c>
      <c r="B5761">
        <v>136</v>
      </c>
      <c r="C5761" t="s">
        <v>47151</v>
      </c>
      <c r="D5761" s="1">
        <v>44433</v>
      </c>
      <c r="E5761" t="s">
        <v>47152</v>
      </c>
      <c r="F5761" t="s">
        <v>47153</v>
      </c>
      <c r="G5761" t="s">
        <v>47161</v>
      </c>
    </row>
    <row r="5762" spans="1:7" x14ac:dyDescent="0.3">
      <c r="A5762" t="s">
        <v>163370</v>
      </c>
      <c r="B5762">
        <v>136</v>
      </c>
      <c r="C5762" t="s">
        <v>47151</v>
      </c>
      <c r="D5762" s="1">
        <v>44433</v>
      </c>
      <c r="E5762" t="s">
        <v>47152</v>
      </c>
      <c r="F5762" t="s">
        <v>47153</v>
      </c>
      <c r="G5762" t="s">
        <v>47162</v>
      </c>
    </row>
    <row r="5763" spans="1:7" x14ac:dyDescent="0.3">
      <c r="A5763" t="s">
        <v>163370</v>
      </c>
      <c r="B5763">
        <v>136</v>
      </c>
      <c r="C5763" t="s">
        <v>47151</v>
      </c>
      <c r="D5763" s="1">
        <v>44433</v>
      </c>
      <c r="E5763" t="s">
        <v>47152</v>
      </c>
      <c r="F5763" t="s">
        <v>47153</v>
      </c>
      <c r="G5763" t="s">
        <v>47163</v>
      </c>
    </row>
    <row r="5764" spans="1:7" x14ac:dyDescent="0.3">
      <c r="A5764" t="s">
        <v>163370</v>
      </c>
      <c r="B5764">
        <v>136</v>
      </c>
      <c r="C5764" t="s">
        <v>47151</v>
      </c>
      <c r="D5764" s="1">
        <v>44433</v>
      </c>
      <c r="E5764" t="s">
        <v>47152</v>
      </c>
      <c r="F5764" t="s">
        <v>47153</v>
      </c>
      <c r="G5764" t="s">
        <v>47164</v>
      </c>
    </row>
    <row r="5765" spans="1:7" x14ac:dyDescent="0.3">
      <c r="A5765" t="s">
        <v>163370</v>
      </c>
      <c r="B5765">
        <v>136</v>
      </c>
      <c r="C5765" t="s">
        <v>47151</v>
      </c>
      <c r="D5765" s="1">
        <v>44433</v>
      </c>
      <c r="E5765" t="s">
        <v>47152</v>
      </c>
      <c r="F5765" t="s">
        <v>47153</v>
      </c>
      <c r="G5765" t="s">
        <v>47165</v>
      </c>
    </row>
    <row r="5766" spans="1:7" x14ac:dyDescent="0.3">
      <c r="A5766" t="s">
        <v>163370</v>
      </c>
      <c r="B5766">
        <v>136</v>
      </c>
      <c r="C5766" t="s">
        <v>47151</v>
      </c>
      <c r="D5766" s="1">
        <v>44433</v>
      </c>
      <c r="E5766" t="s">
        <v>47152</v>
      </c>
      <c r="F5766" t="s">
        <v>47153</v>
      </c>
      <c r="G5766" t="s">
        <v>47166</v>
      </c>
    </row>
    <row r="5767" spans="1:7" x14ac:dyDescent="0.3">
      <c r="A5767" t="s">
        <v>163370</v>
      </c>
      <c r="B5767">
        <v>136</v>
      </c>
      <c r="C5767" t="s">
        <v>47151</v>
      </c>
      <c r="D5767" s="1">
        <v>44433</v>
      </c>
      <c r="E5767" t="s">
        <v>47152</v>
      </c>
      <c r="F5767" t="s">
        <v>47153</v>
      </c>
      <c r="G5767" t="s">
        <v>47167</v>
      </c>
    </row>
    <row r="5768" spans="1:7" x14ac:dyDescent="0.3">
      <c r="A5768" t="s">
        <v>163370</v>
      </c>
      <c r="B5768">
        <v>136</v>
      </c>
      <c r="C5768" t="s">
        <v>47151</v>
      </c>
      <c r="D5768" s="1">
        <v>44433</v>
      </c>
      <c r="E5768" t="s">
        <v>47152</v>
      </c>
      <c r="F5768" t="s">
        <v>47153</v>
      </c>
      <c r="G5768" t="s">
        <v>47168</v>
      </c>
    </row>
    <row r="5769" spans="1:7" x14ac:dyDescent="0.3">
      <c r="A5769" t="s">
        <v>163370</v>
      </c>
      <c r="B5769">
        <v>136</v>
      </c>
      <c r="C5769" t="s">
        <v>47151</v>
      </c>
      <c r="D5769" s="1">
        <v>44433</v>
      </c>
      <c r="E5769" t="s">
        <v>47152</v>
      </c>
      <c r="F5769" t="s">
        <v>47153</v>
      </c>
      <c r="G5769" t="s">
        <v>47169</v>
      </c>
    </row>
    <row r="5770" spans="1:7" x14ac:dyDescent="0.3">
      <c r="A5770" t="s">
        <v>163370</v>
      </c>
      <c r="B5770">
        <v>136</v>
      </c>
      <c r="C5770" t="s">
        <v>47151</v>
      </c>
      <c r="D5770" s="1">
        <v>44433</v>
      </c>
      <c r="E5770" t="s">
        <v>47152</v>
      </c>
      <c r="F5770" t="s">
        <v>47153</v>
      </c>
      <c r="G5770" t="s">
        <v>47170</v>
      </c>
    </row>
    <row r="5771" spans="1:7" x14ac:dyDescent="0.3">
      <c r="A5771" t="s">
        <v>163370</v>
      </c>
      <c r="B5771">
        <v>136</v>
      </c>
      <c r="C5771" t="s">
        <v>47151</v>
      </c>
      <c r="D5771" s="1">
        <v>44433</v>
      </c>
      <c r="E5771" t="s">
        <v>47152</v>
      </c>
      <c r="F5771" t="s">
        <v>47153</v>
      </c>
      <c r="G5771" t="s">
        <v>47171</v>
      </c>
    </row>
    <row r="5772" spans="1:7" x14ac:dyDescent="0.3">
      <c r="A5772" t="s">
        <v>163370</v>
      </c>
      <c r="B5772">
        <v>136</v>
      </c>
      <c r="C5772" t="s">
        <v>47151</v>
      </c>
      <c r="D5772" s="1">
        <v>44433</v>
      </c>
      <c r="E5772" t="s">
        <v>47152</v>
      </c>
      <c r="F5772" t="s">
        <v>47153</v>
      </c>
      <c r="G5772" t="s">
        <v>47172</v>
      </c>
    </row>
    <row r="5773" spans="1:7" x14ac:dyDescent="0.3">
      <c r="A5773" t="s">
        <v>163370</v>
      </c>
      <c r="B5773">
        <v>136</v>
      </c>
      <c r="C5773" t="s">
        <v>47151</v>
      </c>
      <c r="D5773" s="1">
        <v>44433</v>
      </c>
      <c r="E5773" t="s">
        <v>47152</v>
      </c>
      <c r="F5773" t="s">
        <v>47153</v>
      </c>
      <c r="G5773" t="s">
        <v>47173</v>
      </c>
    </row>
    <row r="5774" spans="1:7" x14ac:dyDescent="0.3">
      <c r="A5774" t="s">
        <v>163370</v>
      </c>
      <c r="B5774">
        <v>136</v>
      </c>
      <c r="C5774" t="s">
        <v>47151</v>
      </c>
      <c r="D5774" s="1">
        <v>44433</v>
      </c>
      <c r="E5774" t="s">
        <v>47152</v>
      </c>
      <c r="F5774" t="s">
        <v>47153</v>
      </c>
      <c r="G5774" t="s">
        <v>47174</v>
      </c>
    </row>
    <row r="5775" spans="1:7" x14ac:dyDescent="0.3">
      <c r="A5775" t="s">
        <v>163370</v>
      </c>
      <c r="B5775">
        <v>136</v>
      </c>
      <c r="C5775" t="s">
        <v>47151</v>
      </c>
      <c r="D5775" s="1">
        <v>44433</v>
      </c>
      <c r="E5775" t="s">
        <v>47152</v>
      </c>
      <c r="F5775" t="s">
        <v>47153</v>
      </c>
      <c r="G5775" t="s">
        <v>47175</v>
      </c>
    </row>
    <row r="5776" spans="1:7" x14ac:dyDescent="0.3">
      <c r="A5776" t="s">
        <v>163370</v>
      </c>
      <c r="B5776">
        <v>136</v>
      </c>
      <c r="C5776" t="s">
        <v>47151</v>
      </c>
      <c r="D5776" s="1">
        <v>44433</v>
      </c>
      <c r="E5776" t="s">
        <v>47152</v>
      </c>
      <c r="F5776" t="s">
        <v>47153</v>
      </c>
      <c r="G5776" t="s">
        <v>47176</v>
      </c>
    </row>
    <row r="5777" spans="1:7" x14ac:dyDescent="0.3">
      <c r="A5777" t="s">
        <v>163370</v>
      </c>
      <c r="B5777">
        <v>136</v>
      </c>
      <c r="C5777" t="s">
        <v>47151</v>
      </c>
      <c r="D5777" s="1">
        <v>44433</v>
      </c>
      <c r="E5777" t="s">
        <v>47152</v>
      </c>
      <c r="F5777" t="s">
        <v>47153</v>
      </c>
      <c r="G5777" t="s">
        <v>47177</v>
      </c>
    </row>
    <row r="5778" spans="1:7" x14ac:dyDescent="0.3">
      <c r="A5778" t="s">
        <v>163370</v>
      </c>
      <c r="B5778">
        <v>136</v>
      </c>
      <c r="C5778" t="s">
        <v>47151</v>
      </c>
      <c r="D5778" s="1">
        <v>44433</v>
      </c>
      <c r="E5778" t="s">
        <v>47152</v>
      </c>
      <c r="F5778" t="s">
        <v>47153</v>
      </c>
      <c r="G5778" t="s">
        <v>47178</v>
      </c>
    </row>
    <row r="5779" spans="1:7" x14ac:dyDescent="0.3">
      <c r="A5779" t="s">
        <v>163370</v>
      </c>
      <c r="B5779">
        <v>136</v>
      </c>
      <c r="C5779" t="s">
        <v>47151</v>
      </c>
      <c r="D5779" s="1">
        <v>44433</v>
      </c>
      <c r="E5779" t="s">
        <v>47152</v>
      </c>
      <c r="F5779" t="s">
        <v>47153</v>
      </c>
      <c r="G5779" t="s">
        <v>47179</v>
      </c>
    </row>
    <row r="5780" spans="1:7" x14ac:dyDescent="0.3">
      <c r="A5780" t="s">
        <v>163370</v>
      </c>
      <c r="B5780">
        <v>136</v>
      </c>
      <c r="C5780" t="s">
        <v>47151</v>
      </c>
      <c r="D5780" s="1">
        <v>44433</v>
      </c>
      <c r="E5780" t="s">
        <v>47152</v>
      </c>
      <c r="F5780" t="s">
        <v>47153</v>
      </c>
      <c r="G5780" t="s">
        <v>47180</v>
      </c>
    </row>
    <row r="5781" spans="1:7" x14ac:dyDescent="0.3">
      <c r="A5781" t="s">
        <v>163370</v>
      </c>
      <c r="B5781">
        <v>136</v>
      </c>
      <c r="C5781" t="s">
        <v>47151</v>
      </c>
      <c r="D5781" s="1">
        <v>44433</v>
      </c>
      <c r="E5781" t="s">
        <v>47152</v>
      </c>
      <c r="F5781" t="s">
        <v>47153</v>
      </c>
      <c r="G5781" t="s">
        <v>47181</v>
      </c>
    </row>
    <row r="5782" spans="1:7" x14ac:dyDescent="0.3">
      <c r="A5782" t="s">
        <v>163370</v>
      </c>
      <c r="B5782">
        <v>136</v>
      </c>
      <c r="C5782" t="s">
        <v>47151</v>
      </c>
      <c r="D5782" s="1">
        <v>44433</v>
      </c>
      <c r="E5782" t="s">
        <v>47152</v>
      </c>
      <c r="F5782" t="s">
        <v>47153</v>
      </c>
      <c r="G5782" t="s">
        <v>47182</v>
      </c>
    </row>
    <row r="5783" spans="1:7" x14ac:dyDescent="0.3">
      <c r="A5783" t="s">
        <v>163370</v>
      </c>
      <c r="B5783">
        <v>136</v>
      </c>
      <c r="C5783" t="s">
        <v>47151</v>
      </c>
      <c r="D5783" s="1">
        <v>44433</v>
      </c>
      <c r="E5783" t="s">
        <v>47152</v>
      </c>
      <c r="F5783" t="s">
        <v>47153</v>
      </c>
      <c r="G5783" t="s">
        <v>47183</v>
      </c>
    </row>
    <row r="5784" spans="1:7" x14ac:dyDescent="0.3">
      <c r="A5784" t="s">
        <v>163370</v>
      </c>
      <c r="B5784">
        <v>136</v>
      </c>
      <c r="C5784" t="s">
        <v>47151</v>
      </c>
      <c r="D5784" s="1">
        <v>44433</v>
      </c>
      <c r="E5784" t="s">
        <v>47152</v>
      </c>
      <c r="F5784" t="s">
        <v>47153</v>
      </c>
      <c r="G5784" t="s">
        <v>47184</v>
      </c>
    </row>
    <row r="5785" spans="1:7" x14ac:dyDescent="0.3">
      <c r="A5785" t="s">
        <v>163370</v>
      </c>
      <c r="B5785">
        <v>136</v>
      </c>
      <c r="C5785" t="s">
        <v>47151</v>
      </c>
      <c r="D5785" s="1">
        <v>44433</v>
      </c>
      <c r="E5785" t="s">
        <v>47152</v>
      </c>
      <c r="F5785" t="s">
        <v>47153</v>
      </c>
      <c r="G5785" t="s">
        <v>47185</v>
      </c>
    </row>
    <row r="5786" spans="1:7" x14ac:dyDescent="0.3">
      <c r="A5786" t="s">
        <v>163370</v>
      </c>
      <c r="B5786">
        <v>136</v>
      </c>
      <c r="C5786" t="s">
        <v>47151</v>
      </c>
      <c r="D5786" s="1">
        <v>44433</v>
      </c>
      <c r="E5786" t="s">
        <v>47152</v>
      </c>
      <c r="F5786" t="s">
        <v>47153</v>
      </c>
      <c r="G5786" t="s">
        <v>47186</v>
      </c>
    </row>
    <row r="5787" spans="1:7" x14ac:dyDescent="0.3">
      <c r="A5787" t="s">
        <v>163370</v>
      </c>
      <c r="B5787">
        <v>136</v>
      </c>
      <c r="C5787" t="s">
        <v>47151</v>
      </c>
      <c r="D5787" s="1">
        <v>44433</v>
      </c>
      <c r="E5787" t="s">
        <v>47152</v>
      </c>
      <c r="F5787" t="s">
        <v>47153</v>
      </c>
      <c r="G5787" t="s">
        <v>47187</v>
      </c>
    </row>
    <row r="5788" spans="1:7" x14ac:dyDescent="0.3">
      <c r="A5788" t="s">
        <v>163370</v>
      </c>
      <c r="B5788">
        <v>136</v>
      </c>
      <c r="C5788" t="s">
        <v>47151</v>
      </c>
      <c r="D5788" s="1">
        <v>44433</v>
      </c>
      <c r="E5788" t="s">
        <v>47152</v>
      </c>
      <c r="F5788" t="s">
        <v>47153</v>
      </c>
      <c r="G5788" t="s">
        <v>47188</v>
      </c>
    </row>
    <row r="5789" spans="1:7" x14ac:dyDescent="0.3">
      <c r="A5789" t="s">
        <v>163370</v>
      </c>
      <c r="B5789">
        <v>136</v>
      </c>
      <c r="C5789" t="s">
        <v>47151</v>
      </c>
      <c r="D5789" s="1">
        <v>44433</v>
      </c>
      <c r="E5789" t="s">
        <v>47152</v>
      </c>
      <c r="F5789" t="s">
        <v>47153</v>
      </c>
      <c r="G5789" t="s">
        <v>47189</v>
      </c>
    </row>
    <row r="5790" spans="1:7" x14ac:dyDescent="0.3">
      <c r="A5790" t="s">
        <v>163370</v>
      </c>
      <c r="B5790">
        <v>136</v>
      </c>
      <c r="C5790" t="s">
        <v>47151</v>
      </c>
      <c r="D5790" s="1">
        <v>44433</v>
      </c>
      <c r="E5790" t="s">
        <v>47152</v>
      </c>
      <c r="F5790" t="s">
        <v>47153</v>
      </c>
      <c r="G5790" t="s">
        <v>47190</v>
      </c>
    </row>
    <row r="5791" spans="1:7" x14ac:dyDescent="0.3">
      <c r="A5791" t="s">
        <v>163370</v>
      </c>
      <c r="B5791">
        <v>136</v>
      </c>
      <c r="C5791" t="s">
        <v>47151</v>
      </c>
      <c r="D5791" s="1">
        <v>44433</v>
      </c>
      <c r="E5791" t="s">
        <v>47152</v>
      </c>
      <c r="F5791" t="s">
        <v>47153</v>
      </c>
      <c r="G5791" t="s">
        <v>47191</v>
      </c>
    </row>
    <row r="5792" spans="1:7" x14ac:dyDescent="0.3">
      <c r="A5792" t="s">
        <v>163370</v>
      </c>
      <c r="B5792">
        <v>136</v>
      </c>
      <c r="C5792" t="s">
        <v>47151</v>
      </c>
      <c r="D5792" s="1">
        <v>44433</v>
      </c>
      <c r="E5792" t="s">
        <v>47152</v>
      </c>
      <c r="F5792" t="s">
        <v>47153</v>
      </c>
      <c r="G5792" t="s">
        <v>47192</v>
      </c>
    </row>
    <row r="5793" spans="1:7" x14ac:dyDescent="0.3">
      <c r="A5793" t="s">
        <v>163370</v>
      </c>
      <c r="B5793">
        <v>136</v>
      </c>
      <c r="C5793" t="s">
        <v>47151</v>
      </c>
      <c r="D5793" s="1">
        <v>44433</v>
      </c>
      <c r="E5793" t="s">
        <v>47152</v>
      </c>
      <c r="F5793" t="s">
        <v>47153</v>
      </c>
      <c r="G5793" t="s">
        <v>47193</v>
      </c>
    </row>
    <row r="5794" spans="1:7" x14ac:dyDescent="0.3">
      <c r="A5794" t="s">
        <v>163370</v>
      </c>
      <c r="B5794">
        <v>136</v>
      </c>
      <c r="C5794" t="s">
        <v>47151</v>
      </c>
      <c r="D5794" s="1">
        <v>44433</v>
      </c>
      <c r="E5794" t="s">
        <v>47152</v>
      </c>
      <c r="F5794" t="s">
        <v>47153</v>
      </c>
      <c r="G5794" t="s">
        <v>47194</v>
      </c>
    </row>
    <row r="5795" spans="1:7" x14ac:dyDescent="0.3">
      <c r="A5795" t="s">
        <v>163370</v>
      </c>
      <c r="B5795">
        <v>136</v>
      </c>
      <c r="C5795" t="s">
        <v>47151</v>
      </c>
      <c r="D5795" s="1">
        <v>44433</v>
      </c>
      <c r="E5795" t="s">
        <v>47152</v>
      </c>
      <c r="F5795" t="s">
        <v>47153</v>
      </c>
      <c r="G5795" t="s">
        <v>47195</v>
      </c>
    </row>
    <row r="5796" spans="1:7" x14ac:dyDescent="0.3">
      <c r="A5796" t="s">
        <v>163370</v>
      </c>
      <c r="B5796">
        <v>136</v>
      </c>
      <c r="C5796" t="s">
        <v>47151</v>
      </c>
      <c r="D5796" s="1">
        <v>44433</v>
      </c>
      <c r="E5796" t="s">
        <v>47152</v>
      </c>
      <c r="F5796" t="s">
        <v>47153</v>
      </c>
      <c r="G5796" t="s">
        <v>47196</v>
      </c>
    </row>
    <row r="5797" spans="1:7" x14ac:dyDescent="0.3">
      <c r="A5797" t="s">
        <v>163370</v>
      </c>
      <c r="B5797">
        <v>136</v>
      </c>
      <c r="C5797" t="s">
        <v>47151</v>
      </c>
      <c r="D5797" s="1">
        <v>44433</v>
      </c>
      <c r="E5797" t="s">
        <v>47152</v>
      </c>
      <c r="F5797" t="s">
        <v>47153</v>
      </c>
      <c r="G5797" t="s">
        <v>47197</v>
      </c>
    </row>
    <row r="5798" spans="1:7" x14ac:dyDescent="0.3">
      <c r="A5798" t="s">
        <v>163370</v>
      </c>
      <c r="B5798">
        <v>136</v>
      </c>
      <c r="C5798" t="s">
        <v>47151</v>
      </c>
      <c r="D5798" s="1">
        <v>44433</v>
      </c>
      <c r="E5798" t="s">
        <v>47152</v>
      </c>
      <c r="F5798" t="s">
        <v>47153</v>
      </c>
      <c r="G5798" t="s">
        <v>47198</v>
      </c>
    </row>
    <row r="5799" spans="1:7" x14ac:dyDescent="0.3">
      <c r="A5799" t="s">
        <v>163370</v>
      </c>
      <c r="B5799">
        <v>136</v>
      </c>
      <c r="C5799" t="s">
        <v>47151</v>
      </c>
      <c r="D5799" s="1">
        <v>44433</v>
      </c>
      <c r="E5799" t="s">
        <v>47152</v>
      </c>
      <c r="F5799" t="s">
        <v>47153</v>
      </c>
      <c r="G5799" t="s">
        <v>47199</v>
      </c>
    </row>
    <row r="5800" spans="1:7" x14ac:dyDescent="0.3">
      <c r="A5800" t="s">
        <v>163370</v>
      </c>
      <c r="B5800">
        <v>136</v>
      </c>
      <c r="C5800" t="s">
        <v>47151</v>
      </c>
      <c r="D5800" s="1">
        <v>44433</v>
      </c>
      <c r="E5800" t="s">
        <v>47152</v>
      </c>
      <c r="F5800" t="s">
        <v>47153</v>
      </c>
      <c r="G5800" t="s">
        <v>47200</v>
      </c>
    </row>
    <row r="5801" spans="1:7" x14ac:dyDescent="0.3">
      <c r="A5801" t="s">
        <v>163370</v>
      </c>
      <c r="B5801">
        <v>136</v>
      </c>
      <c r="C5801" t="s">
        <v>47151</v>
      </c>
      <c r="D5801" s="1">
        <v>44433</v>
      </c>
      <c r="E5801" t="s">
        <v>47152</v>
      </c>
      <c r="F5801" t="s">
        <v>47153</v>
      </c>
      <c r="G5801" t="s">
        <v>47201</v>
      </c>
    </row>
    <row r="5802" spans="1:7" x14ac:dyDescent="0.3">
      <c r="A5802" t="s">
        <v>163370</v>
      </c>
      <c r="B5802">
        <v>136</v>
      </c>
      <c r="C5802" t="s">
        <v>47151</v>
      </c>
      <c r="D5802" s="1">
        <v>44433</v>
      </c>
      <c r="E5802" t="s">
        <v>47152</v>
      </c>
      <c r="F5802" t="s">
        <v>47153</v>
      </c>
      <c r="G5802" t="s">
        <v>47202</v>
      </c>
    </row>
    <row r="5803" spans="1:7" x14ac:dyDescent="0.3">
      <c r="A5803" t="s">
        <v>163370</v>
      </c>
      <c r="B5803">
        <v>136</v>
      </c>
      <c r="C5803" t="s">
        <v>47151</v>
      </c>
      <c r="D5803" s="1">
        <v>44433</v>
      </c>
      <c r="E5803" t="s">
        <v>47152</v>
      </c>
      <c r="F5803" t="s">
        <v>47153</v>
      </c>
      <c r="G5803" t="s">
        <v>47203</v>
      </c>
    </row>
    <row r="5804" spans="1:7" x14ac:dyDescent="0.3">
      <c r="A5804" t="s">
        <v>163370</v>
      </c>
      <c r="B5804">
        <v>136</v>
      </c>
      <c r="C5804" t="s">
        <v>47151</v>
      </c>
      <c r="D5804" s="1">
        <v>44433</v>
      </c>
      <c r="E5804" t="s">
        <v>47152</v>
      </c>
      <c r="F5804" t="s">
        <v>47153</v>
      </c>
      <c r="G5804" t="s">
        <v>47204</v>
      </c>
    </row>
    <row r="5805" spans="1:7" x14ac:dyDescent="0.3">
      <c r="A5805" t="s">
        <v>163370</v>
      </c>
      <c r="B5805">
        <v>136</v>
      </c>
      <c r="C5805" t="s">
        <v>47151</v>
      </c>
      <c r="D5805" s="1">
        <v>44433</v>
      </c>
      <c r="E5805" t="s">
        <v>47152</v>
      </c>
      <c r="F5805" t="s">
        <v>47153</v>
      </c>
      <c r="G5805" t="s">
        <v>47205</v>
      </c>
    </row>
    <row r="5806" spans="1:7" x14ac:dyDescent="0.3">
      <c r="A5806" t="s">
        <v>163370</v>
      </c>
      <c r="B5806">
        <v>136</v>
      </c>
      <c r="C5806" t="s">
        <v>47151</v>
      </c>
      <c r="D5806" s="1">
        <v>44433</v>
      </c>
      <c r="E5806" t="s">
        <v>47152</v>
      </c>
      <c r="F5806" t="s">
        <v>47153</v>
      </c>
      <c r="G5806" t="s">
        <v>47206</v>
      </c>
    </row>
    <row r="5807" spans="1:7" x14ac:dyDescent="0.3">
      <c r="A5807" t="s">
        <v>163370</v>
      </c>
      <c r="B5807">
        <v>136</v>
      </c>
      <c r="C5807" t="s">
        <v>47151</v>
      </c>
      <c r="D5807" s="1">
        <v>44433</v>
      </c>
      <c r="E5807" t="s">
        <v>47152</v>
      </c>
      <c r="F5807" t="s">
        <v>47153</v>
      </c>
      <c r="G5807" t="s">
        <v>47207</v>
      </c>
    </row>
    <row r="5808" spans="1:7" x14ac:dyDescent="0.3">
      <c r="A5808" t="s">
        <v>163370</v>
      </c>
      <c r="B5808">
        <v>136</v>
      </c>
      <c r="C5808" t="s">
        <v>47151</v>
      </c>
      <c r="D5808" s="1">
        <v>44433</v>
      </c>
      <c r="E5808" t="s">
        <v>47152</v>
      </c>
      <c r="F5808" t="s">
        <v>47153</v>
      </c>
      <c r="G5808" t="s">
        <v>47208</v>
      </c>
    </row>
    <row r="5809" spans="1:7" x14ac:dyDescent="0.3">
      <c r="A5809" t="s">
        <v>163370</v>
      </c>
      <c r="B5809">
        <v>136</v>
      </c>
      <c r="C5809" t="s">
        <v>47151</v>
      </c>
      <c r="D5809" s="1">
        <v>44433</v>
      </c>
      <c r="E5809" t="s">
        <v>47152</v>
      </c>
      <c r="F5809" t="s">
        <v>47153</v>
      </c>
      <c r="G5809" t="s">
        <v>47209</v>
      </c>
    </row>
    <row r="5810" spans="1:7" x14ac:dyDescent="0.3">
      <c r="A5810" t="s">
        <v>163370</v>
      </c>
      <c r="B5810">
        <v>136</v>
      </c>
      <c r="C5810" t="s">
        <v>47151</v>
      </c>
      <c r="D5810" s="1">
        <v>44433</v>
      </c>
      <c r="E5810" t="s">
        <v>47152</v>
      </c>
      <c r="F5810" t="s">
        <v>47153</v>
      </c>
      <c r="G5810" t="s">
        <v>47210</v>
      </c>
    </row>
    <row r="5811" spans="1:7" x14ac:dyDescent="0.3">
      <c r="A5811" t="s">
        <v>163370</v>
      </c>
      <c r="B5811">
        <v>136</v>
      </c>
      <c r="C5811" t="s">
        <v>47151</v>
      </c>
      <c r="D5811" s="1">
        <v>44433</v>
      </c>
      <c r="E5811" t="s">
        <v>47152</v>
      </c>
      <c r="F5811" t="s">
        <v>47153</v>
      </c>
      <c r="G5811" t="s">
        <v>47211</v>
      </c>
    </row>
    <row r="5812" spans="1:7" x14ac:dyDescent="0.3">
      <c r="A5812" t="s">
        <v>163370</v>
      </c>
      <c r="B5812">
        <v>136</v>
      </c>
      <c r="C5812" t="s">
        <v>47151</v>
      </c>
      <c r="D5812" s="1">
        <v>44433</v>
      </c>
      <c r="E5812" t="s">
        <v>47152</v>
      </c>
      <c r="F5812" t="s">
        <v>47153</v>
      </c>
      <c r="G5812" t="s">
        <v>47212</v>
      </c>
    </row>
    <row r="5813" spans="1:7" x14ac:dyDescent="0.3">
      <c r="A5813" t="s">
        <v>163370</v>
      </c>
      <c r="B5813">
        <v>136</v>
      </c>
      <c r="C5813" t="s">
        <v>47151</v>
      </c>
      <c r="D5813" s="1">
        <v>44433</v>
      </c>
      <c r="E5813" t="s">
        <v>47152</v>
      </c>
      <c r="F5813" t="s">
        <v>47153</v>
      </c>
      <c r="G5813" t="s">
        <v>47213</v>
      </c>
    </row>
    <row r="5814" spans="1:7" x14ac:dyDescent="0.3">
      <c r="A5814" t="s">
        <v>163370</v>
      </c>
      <c r="B5814">
        <v>136</v>
      </c>
      <c r="C5814" t="s">
        <v>47151</v>
      </c>
      <c r="D5814" s="1">
        <v>44433</v>
      </c>
      <c r="E5814" t="s">
        <v>47152</v>
      </c>
      <c r="F5814" t="s">
        <v>47153</v>
      </c>
      <c r="G5814" t="s">
        <v>47214</v>
      </c>
    </row>
    <row r="5815" spans="1:7" x14ac:dyDescent="0.3">
      <c r="A5815" t="s">
        <v>163370</v>
      </c>
      <c r="B5815">
        <v>136</v>
      </c>
      <c r="C5815" t="s">
        <v>47151</v>
      </c>
      <c r="D5815" s="1">
        <v>44433</v>
      </c>
      <c r="E5815" t="s">
        <v>47152</v>
      </c>
      <c r="F5815" t="s">
        <v>47153</v>
      </c>
      <c r="G5815" t="s">
        <v>47215</v>
      </c>
    </row>
    <row r="5816" spans="1:7" x14ac:dyDescent="0.3">
      <c r="A5816" t="s">
        <v>163370</v>
      </c>
      <c r="B5816">
        <v>136</v>
      </c>
      <c r="C5816" t="s">
        <v>47151</v>
      </c>
      <c r="D5816" s="1">
        <v>44433</v>
      </c>
      <c r="E5816" t="s">
        <v>47152</v>
      </c>
      <c r="F5816" t="s">
        <v>47153</v>
      </c>
      <c r="G5816" t="s">
        <v>47216</v>
      </c>
    </row>
    <row r="5817" spans="1:7" x14ac:dyDescent="0.3">
      <c r="A5817" t="s">
        <v>163370</v>
      </c>
      <c r="B5817">
        <v>136</v>
      </c>
      <c r="C5817" t="s">
        <v>47151</v>
      </c>
      <c r="D5817" s="1">
        <v>44433</v>
      </c>
      <c r="E5817" t="s">
        <v>47152</v>
      </c>
      <c r="F5817" t="s">
        <v>47153</v>
      </c>
      <c r="G5817" t="s">
        <v>47217</v>
      </c>
    </row>
    <row r="5818" spans="1:7" x14ac:dyDescent="0.3">
      <c r="A5818" t="s">
        <v>163370</v>
      </c>
      <c r="B5818">
        <v>136</v>
      </c>
      <c r="C5818" t="s">
        <v>47151</v>
      </c>
      <c r="D5818" s="1">
        <v>44433</v>
      </c>
      <c r="E5818" t="s">
        <v>47152</v>
      </c>
      <c r="F5818" t="s">
        <v>47153</v>
      </c>
      <c r="G5818" t="s">
        <v>47218</v>
      </c>
    </row>
    <row r="5819" spans="1:7" x14ac:dyDescent="0.3">
      <c r="A5819" t="s">
        <v>163370</v>
      </c>
      <c r="B5819">
        <v>136</v>
      </c>
      <c r="C5819" t="s">
        <v>47151</v>
      </c>
      <c r="D5819" s="1">
        <v>44433</v>
      </c>
      <c r="E5819" t="s">
        <v>47152</v>
      </c>
      <c r="F5819" t="s">
        <v>47153</v>
      </c>
      <c r="G5819" t="s">
        <v>47219</v>
      </c>
    </row>
    <row r="5820" spans="1:7" x14ac:dyDescent="0.3">
      <c r="A5820" t="s">
        <v>163370</v>
      </c>
      <c r="B5820">
        <v>136</v>
      </c>
      <c r="C5820" t="s">
        <v>47151</v>
      </c>
      <c r="D5820" s="1">
        <v>44433</v>
      </c>
      <c r="E5820" t="s">
        <v>47152</v>
      </c>
      <c r="F5820" t="s">
        <v>47153</v>
      </c>
      <c r="G5820" t="s">
        <v>47220</v>
      </c>
    </row>
    <row r="5821" spans="1:7" x14ac:dyDescent="0.3">
      <c r="A5821" t="s">
        <v>163370</v>
      </c>
      <c r="B5821">
        <v>136</v>
      </c>
      <c r="C5821" t="s">
        <v>47151</v>
      </c>
      <c r="D5821" s="1">
        <v>44433</v>
      </c>
      <c r="E5821" t="s">
        <v>47152</v>
      </c>
      <c r="F5821" t="s">
        <v>47153</v>
      </c>
      <c r="G5821" t="s">
        <v>47221</v>
      </c>
    </row>
    <row r="5822" spans="1:7" x14ac:dyDescent="0.3">
      <c r="A5822" t="s">
        <v>163370</v>
      </c>
      <c r="B5822">
        <v>136</v>
      </c>
      <c r="C5822" t="s">
        <v>47151</v>
      </c>
      <c r="D5822" s="1">
        <v>44433</v>
      </c>
      <c r="E5822" t="s">
        <v>47152</v>
      </c>
      <c r="F5822" t="s">
        <v>47153</v>
      </c>
      <c r="G5822" t="s">
        <v>47222</v>
      </c>
    </row>
    <row r="5823" spans="1:7" x14ac:dyDescent="0.3">
      <c r="A5823" t="s">
        <v>163370</v>
      </c>
      <c r="B5823">
        <v>136</v>
      </c>
      <c r="C5823" t="s">
        <v>47151</v>
      </c>
      <c r="D5823" s="1">
        <v>44433</v>
      </c>
      <c r="E5823" t="s">
        <v>47152</v>
      </c>
      <c r="F5823" t="s">
        <v>47153</v>
      </c>
      <c r="G5823" t="s">
        <v>47223</v>
      </c>
    </row>
    <row r="5824" spans="1:7" x14ac:dyDescent="0.3">
      <c r="A5824" t="s">
        <v>163370</v>
      </c>
      <c r="B5824">
        <v>137</v>
      </c>
      <c r="C5824" t="s">
        <v>47224</v>
      </c>
      <c r="D5824" s="1">
        <v>44431</v>
      </c>
      <c r="E5824" t="s">
        <v>47225</v>
      </c>
      <c r="F5824" t="s">
        <v>47226</v>
      </c>
      <c r="G5824" t="s">
        <v>47227</v>
      </c>
    </row>
    <row r="5825" spans="1:7" x14ac:dyDescent="0.3">
      <c r="A5825" t="s">
        <v>163370</v>
      </c>
      <c r="B5825">
        <v>137</v>
      </c>
      <c r="C5825" t="s">
        <v>47224</v>
      </c>
      <c r="D5825" s="1">
        <v>44431</v>
      </c>
      <c r="E5825" t="s">
        <v>47225</v>
      </c>
      <c r="F5825" t="s">
        <v>47226</v>
      </c>
      <c r="G5825" t="s">
        <v>47228</v>
      </c>
    </row>
    <row r="5826" spans="1:7" x14ac:dyDescent="0.3">
      <c r="A5826" t="s">
        <v>163370</v>
      </c>
      <c r="B5826">
        <v>137</v>
      </c>
      <c r="C5826" t="s">
        <v>47224</v>
      </c>
      <c r="D5826" s="1">
        <v>44431</v>
      </c>
      <c r="E5826" t="s">
        <v>47225</v>
      </c>
      <c r="F5826" t="s">
        <v>47226</v>
      </c>
      <c r="G5826" t="s">
        <v>47229</v>
      </c>
    </row>
    <row r="5827" spans="1:7" x14ac:dyDescent="0.3">
      <c r="A5827" t="s">
        <v>163370</v>
      </c>
      <c r="B5827">
        <v>137</v>
      </c>
      <c r="C5827" t="s">
        <v>47224</v>
      </c>
      <c r="D5827" s="1">
        <v>44431</v>
      </c>
      <c r="E5827" t="s">
        <v>47225</v>
      </c>
      <c r="F5827" t="s">
        <v>47226</v>
      </c>
      <c r="G5827" t="s">
        <v>47230</v>
      </c>
    </row>
    <row r="5828" spans="1:7" x14ac:dyDescent="0.3">
      <c r="A5828" t="s">
        <v>163370</v>
      </c>
      <c r="B5828">
        <v>137</v>
      </c>
      <c r="C5828" t="s">
        <v>47224</v>
      </c>
      <c r="D5828" s="1">
        <v>44431</v>
      </c>
      <c r="E5828" t="s">
        <v>47225</v>
      </c>
      <c r="F5828" t="s">
        <v>47226</v>
      </c>
      <c r="G5828" t="s">
        <v>47231</v>
      </c>
    </row>
    <row r="5829" spans="1:7" x14ac:dyDescent="0.3">
      <c r="A5829" t="s">
        <v>163370</v>
      </c>
      <c r="B5829">
        <v>137</v>
      </c>
      <c r="C5829" t="s">
        <v>47224</v>
      </c>
      <c r="D5829" s="1">
        <v>44431</v>
      </c>
      <c r="E5829" t="s">
        <v>47225</v>
      </c>
      <c r="F5829" t="s">
        <v>47226</v>
      </c>
      <c r="G5829" t="s">
        <v>47232</v>
      </c>
    </row>
    <row r="5830" spans="1:7" x14ac:dyDescent="0.3">
      <c r="A5830" t="s">
        <v>163370</v>
      </c>
      <c r="B5830">
        <v>137</v>
      </c>
      <c r="C5830" t="s">
        <v>47224</v>
      </c>
      <c r="D5830" s="1">
        <v>44431</v>
      </c>
      <c r="E5830" t="s">
        <v>47225</v>
      </c>
      <c r="F5830" t="s">
        <v>47226</v>
      </c>
      <c r="G5830" t="s">
        <v>47233</v>
      </c>
    </row>
    <row r="5831" spans="1:7" x14ac:dyDescent="0.3">
      <c r="A5831" t="s">
        <v>163370</v>
      </c>
      <c r="B5831">
        <v>137</v>
      </c>
      <c r="C5831" t="s">
        <v>47224</v>
      </c>
      <c r="D5831" s="1">
        <v>44431</v>
      </c>
      <c r="E5831" t="s">
        <v>47225</v>
      </c>
      <c r="F5831" t="s">
        <v>47226</v>
      </c>
      <c r="G5831" t="s">
        <v>47234</v>
      </c>
    </row>
    <row r="5832" spans="1:7" x14ac:dyDescent="0.3">
      <c r="A5832" t="s">
        <v>163370</v>
      </c>
      <c r="B5832">
        <v>137</v>
      </c>
      <c r="C5832" t="s">
        <v>47224</v>
      </c>
      <c r="D5832" s="1">
        <v>44431</v>
      </c>
      <c r="E5832" t="s">
        <v>47225</v>
      </c>
      <c r="F5832" t="s">
        <v>47226</v>
      </c>
      <c r="G5832" t="s">
        <v>47235</v>
      </c>
    </row>
    <row r="5833" spans="1:7" x14ac:dyDescent="0.3">
      <c r="A5833" t="s">
        <v>163370</v>
      </c>
      <c r="B5833">
        <v>137</v>
      </c>
      <c r="C5833" t="s">
        <v>47224</v>
      </c>
      <c r="D5833" s="1">
        <v>44431</v>
      </c>
      <c r="E5833" t="s">
        <v>47225</v>
      </c>
      <c r="F5833" t="s">
        <v>47226</v>
      </c>
      <c r="G5833" t="s">
        <v>47236</v>
      </c>
    </row>
    <row r="5834" spans="1:7" x14ac:dyDescent="0.3">
      <c r="A5834" t="s">
        <v>163370</v>
      </c>
      <c r="B5834">
        <v>137</v>
      </c>
      <c r="C5834" t="s">
        <v>47224</v>
      </c>
      <c r="D5834" s="1">
        <v>44431</v>
      </c>
      <c r="E5834" t="s">
        <v>47225</v>
      </c>
      <c r="F5834" t="s">
        <v>47226</v>
      </c>
      <c r="G5834" t="s">
        <v>47237</v>
      </c>
    </row>
    <row r="5835" spans="1:7" x14ac:dyDescent="0.3">
      <c r="A5835" t="s">
        <v>163370</v>
      </c>
      <c r="B5835">
        <v>137</v>
      </c>
      <c r="C5835" t="s">
        <v>47224</v>
      </c>
      <c r="D5835" s="1">
        <v>44431</v>
      </c>
      <c r="E5835" t="s">
        <v>47225</v>
      </c>
      <c r="F5835" t="s">
        <v>47226</v>
      </c>
      <c r="G5835" t="s">
        <v>47238</v>
      </c>
    </row>
    <row r="5836" spans="1:7" x14ac:dyDescent="0.3">
      <c r="A5836" t="s">
        <v>163370</v>
      </c>
      <c r="B5836">
        <v>137</v>
      </c>
      <c r="C5836" t="s">
        <v>47224</v>
      </c>
      <c r="D5836" s="1">
        <v>44431</v>
      </c>
      <c r="E5836" t="s">
        <v>47225</v>
      </c>
      <c r="F5836" t="s">
        <v>47226</v>
      </c>
      <c r="G5836" t="s">
        <v>47239</v>
      </c>
    </row>
    <row r="5837" spans="1:7" x14ac:dyDescent="0.3">
      <c r="A5837" t="s">
        <v>163370</v>
      </c>
      <c r="B5837">
        <v>137</v>
      </c>
      <c r="C5837" t="s">
        <v>47224</v>
      </c>
      <c r="D5837" s="1">
        <v>44431</v>
      </c>
      <c r="E5837" t="s">
        <v>47225</v>
      </c>
      <c r="F5837" t="s">
        <v>47226</v>
      </c>
      <c r="G5837" t="s">
        <v>47240</v>
      </c>
    </row>
    <row r="5838" spans="1:7" x14ac:dyDescent="0.3">
      <c r="A5838" t="s">
        <v>163370</v>
      </c>
      <c r="B5838">
        <v>137</v>
      </c>
      <c r="C5838" t="s">
        <v>47224</v>
      </c>
      <c r="D5838" s="1">
        <v>44431</v>
      </c>
      <c r="E5838" t="s">
        <v>47225</v>
      </c>
      <c r="F5838" t="s">
        <v>47226</v>
      </c>
      <c r="G5838" t="s">
        <v>47241</v>
      </c>
    </row>
    <row r="5839" spans="1:7" x14ac:dyDescent="0.3">
      <c r="A5839" t="s">
        <v>163370</v>
      </c>
      <c r="B5839">
        <v>137</v>
      </c>
      <c r="C5839" t="s">
        <v>47224</v>
      </c>
      <c r="D5839" s="1">
        <v>44431</v>
      </c>
      <c r="E5839" t="s">
        <v>47225</v>
      </c>
      <c r="F5839" t="s">
        <v>47226</v>
      </c>
      <c r="G5839" t="s">
        <v>47242</v>
      </c>
    </row>
    <row r="5840" spans="1:7" x14ac:dyDescent="0.3">
      <c r="A5840" t="s">
        <v>163370</v>
      </c>
      <c r="B5840">
        <v>137</v>
      </c>
      <c r="C5840" t="s">
        <v>47224</v>
      </c>
      <c r="D5840" s="1">
        <v>44431</v>
      </c>
      <c r="E5840" t="s">
        <v>47225</v>
      </c>
      <c r="F5840" t="s">
        <v>47226</v>
      </c>
      <c r="G5840" t="s">
        <v>47243</v>
      </c>
    </row>
    <row r="5841" spans="1:7" x14ac:dyDescent="0.3">
      <c r="A5841" t="s">
        <v>163370</v>
      </c>
      <c r="B5841">
        <v>137</v>
      </c>
      <c r="C5841" t="s">
        <v>47224</v>
      </c>
      <c r="D5841" s="1">
        <v>44431</v>
      </c>
      <c r="E5841" t="s">
        <v>47225</v>
      </c>
      <c r="F5841" t="s">
        <v>47226</v>
      </c>
      <c r="G5841" t="s">
        <v>47244</v>
      </c>
    </row>
    <row r="5842" spans="1:7" x14ac:dyDescent="0.3">
      <c r="A5842" t="s">
        <v>163370</v>
      </c>
      <c r="B5842">
        <v>137</v>
      </c>
      <c r="C5842" t="s">
        <v>47224</v>
      </c>
      <c r="D5842" s="1">
        <v>44431</v>
      </c>
      <c r="E5842" t="s">
        <v>47225</v>
      </c>
      <c r="F5842" t="s">
        <v>47226</v>
      </c>
      <c r="G5842" t="s">
        <v>47245</v>
      </c>
    </row>
    <row r="5843" spans="1:7" x14ac:dyDescent="0.3">
      <c r="A5843" t="s">
        <v>163370</v>
      </c>
      <c r="B5843">
        <v>137</v>
      </c>
      <c r="C5843" t="s">
        <v>47224</v>
      </c>
      <c r="D5843" s="1">
        <v>44431</v>
      </c>
      <c r="E5843" t="s">
        <v>47225</v>
      </c>
      <c r="F5843" t="s">
        <v>47226</v>
      </c>
      <c r="G5843" t="s">
        <v>47246</v>
      </c>
    </row>
    <row r="5844" spans="1:7" x14ac:dyDescent="0.3">
      <c r="A5844" t="s">
        <v>163370</v>
      </c>
      <c r="B5844">
        <v>137</v>
      </c>
      <c r="C5844" t="s">
        <v>47224</v>
      </c>
      <c r="D5844" s="1">
        <v>44431</v>
      </c>
      <c r="E5844" t="s">
        <v>47225</v>
      </c>
      <c r="F5844" t="s">
        <v>47226</v>
      </c>
      <c r="G5844" t="s">
        <v>47247</v>
      </c>
    </row>
    <row r="5845" spans="1:7" x14ac:dyDescent="0.3">
      <c r="A5845" t="s">
        <v>163370</v>
      </c>
      <c r="B5845">
        <v>137</v>
      </c>
      <c r="C5845" t="s">
        <v>47224</v>
      </c>
      <c r="D5845" s="1">
        <v>44431</v>
      </c>
      <c r="E5845" t="s">
        <v>47225</v>
      </c>
      <c r="F5845" t="s">
        <v>47226</v>
      </c>
      <c r="G5845" t="s">
        <v>47248</v>
      </c>
    </row>
    <row r="5846" spans="1:7" x14ac:dyDescent="0.3">
      <c r="A5846" t="s">
        <v>163370</v>
      </c>
      <c r="B5846">
        <v>137</v>
      </c>
      <c r="C5846" t="s">
        <v>47224</v>
      </c>
      <c r="D5846" s="1">
        <v>44431</v>
      </c>
      <c r="E5846" t="s">
        <v>47225</v>
      </c>
      <c r="F5846" t="s">
        <v>47226</v>
      </c>
      <c r="G5846" t="s">
        <v>47249</v>
      </c>
    </row>
    <row r="5847" spans="1:7" x14ac:dyDescent="0.3">
      <c r="A5847" t="s">
        <v>163370</v>
      </c>
      <c r="B5847">
        <v>137</v>
      </c>
      <c r="C5847" t="s">
        <v>47224</v>
      </c>
      <c r="D5847" s="1">
        <v>44431</v>
      </c>
      <c r="E5847" t="s">
        <v>47225</v>
      </c>
      <c r="F5847" t="s">
        <v>47226</v>
      </c>
      <c r="G5847" t="s">
        <v>47250</v>
      </c>
    </row>
    <row r="5848" spans="1:7" x14ac:dyDescent="0.3">
      <c r="A5848" t="s">
        <v>163370</v>
      </c>
      <c r="B5848">
        <v>137</v>
      </c>
      <c r="C5848" t="s">
        <v>47224</v>
      </c>
      <c r="D5848" s="1">
        <v>44431</v>
      </c>
      <c r="E5848" t="s">
        <v>47225</v>
      </c>
      <c r="F5848" t="s">
        <v>47226</v>
      </c>
      <c r="G5848" t="s">
        <v>47251</v>
      </c>
    </row>
    <row r="5849" spans="1:7" x14ac:dyDescent="0.3">
      <c r="A5849" t="s">
        <v>163370</v>
      </c>
      <c r="B5849">
        <v>137</v>
      </c>
      <c r="C5849" t="s">
        <v>47224</v>
      </c>
      <c r="D5849" s="1">
        <v>44431</v>
      </c>
      <c r="E5849" t="s">
        <v>47225</v>
      </c>
      <c r="F5849" t="s">
        <v>47226</v>
      </c>
      <c r="G5849" t="s">
        <v>47252</v>
      </c>
    </row>
    <row r="5850" spans="1:7" x14ac:dyDescent="0.3">
      <c r="A5850" t="s">
        <v>163370</v>
      </c>
      <c r="B5850">
        <v>137</v>
      </c>
      <c r="C5850" t="s">
        <v>47224</v>
      </c>
      <c r="D5850" s="1">
        <v>44431</v>
      </c>
      <c r="E5850" t="s">
        <v>47225</v>
      </c>
      <c r="F5850" t="s">
        <v>47226</v>
      </c>
      <c r="G5850" t="s">
        <v>47253</v>
      </c>
    </row>
    <row r="5851" spans="1:7" x14ac:dyDescent="0.3">
      <c r="A5851" t="s">
        <v>163370</v>
      </c>
      <c r="B5851">
        <v>137</v>
      </c>
      <c r="C5851" t="s">
        <v>47224</v>
      </c>
      <c r="D5851" s="1">
        <v>44431</v>
      </c>
      <c r="E5851" t="s">
        <v>47225</v>
      </c>
      <c r="F5851" t="s">
        <v>47226</v>
      </c>
      <c r="G5851" t="s">
        <v>47254</v>
      </c>
    </row>
    <row r="5852" spans="1:7" x14ac:dyDescent="0.3">
      <c r="A5852" t="s">
        <v>163370</v>
      </c>
      <c r="B5852">
        <v>137</v>
      </c>
      <c r="C5852" t="s">
        <v>47224</v>
      </c>
      <c r="D5852" s="1">
        <v>44431</v>
      </c>
      <c r="E5852" t="s">
        <v>47225</v>
      </c>
      <c r="F5852" t="s">
        <v>47226</v>
      </c>
      <c r="G5852" t="s">
        <v>47255</v>
      </c>
    </row>
    <row r="5853" spans="1:7" x14ac:dyDescent="0.3">
      <c r="A5853" t="s">
        <v>163370</v>
      </c>
      <c r="B5853">
        <v>137</v>
      </c>
      <c r="C5853" t="s">
        <v>47224</v>
      </c>
      <c r="D5853" s="1">
        <v>44431</v>
      </c>
      <c r="E5853" t="s">
        <v>47225</v>
      </c>
      <c r="F5853" t="s">
        <v>47226</v>
      </c>
      <c r="G5853" t="s">
        <v>47256</v>
      </c>
    </row>
    <row r="5854" spans="1:7" x14ac:dyDescent="0.3">
      <c r="A5854" t="s">
        <v>163370</v>
      </c>
      <c r="B5854">
        <v>137</v>
      </c>
      <c r="C5854" t="s">
        <v>47224</v>
      </c>
      <c r="D5854" s="1">
        <v>44431</v>
      </c>
      <c r="E5854" t="s">
        <v>47225</v>
      </c>
      <c r="F5854" t="s">
        <v>47226</v>
      </c>
      <c r="G5854" t="s">
        <v>47257</v>
      </c>
    </row>
    <row r="5855" spans="1:7" x14ac:dyDescent="0.3">
      <c r="A5855" t="s">
        <v>163370</v>
      </c>
      <c r="B5855">
        <v>137</v>
      </c>
      <c r="C5855" t="s">
        <v>47224</v>
      </c>
      <c r="D5855" s="1">
        <v>44431</v>
      </c>
      <c r="E5855" t="s">
        <v>47225</v>
      </c>
      <c r="F5855" t="s">
        <v>47226</v>
      </c>
      <c r="G5855" t="s">
        <v>47258</v>
      </c>
    </row>
    <row r="5856" spans="1:7" x14ac:dyDescent="0.3">
      <c r="A5856" t="s">
        <v>163370</v>
      </c>
      <c r="B5856">
        <v>137</v>
      </c>
      <c r="C5856" t="s">
        <v>47224</v>
      </c>
      <c r="D5856" s="1">
        <v>44431</v>
      </c>
      <c r="E5856" t="s">
        <v>47225</v>
      </c>
      <c r="F5856" t="s">
        <v>47226</v>
      </c>
      <c r="G5856" t="s">
        <v>47259</v>
      </c>
    </row>
    <row r="5857" spans="1:7" x14ac:dyDescent="0.3">
      <c r="A5857" t="s">
        <v>163370</v>
      </c>
      <c r="B5857">
        <v>137</v>
      </c>
      <c r="C5857" t="s">
        <v>47224</v>
      </c>
      <c r="D5857" s="1">
        <v>44431</v>
      </c>
      <c r="E5857" t="s">
        <v>47225</v>
      </c>
      <c r="F5857" t="s">
        <v>47226</v>
      </c>
      <c r="G5857" t="s">
        <v>47260</v>
      </c>
    </row>
    <row r="5858" spans="1:7" x14ac:dyDescent="0.3">
      <c r="A5858" t="s">
        <v>163370</v>
      </c>
      <c r="B5858">
        <v>137</v>
      </c>
      <c r="C5858" t="s">
        <v>47224</v>
      </c>
      <c r="D5858" s="1">
        <v>44431</v>
      </c>
      <c r="E5858" t="s">
        <v>47225</v>
      </c>
      <c r="F5858" t="s">
        <v>47226</v>
      </c>
      <c r="G5858" t="s">
        <v>47261</v>
      </c>
    </row>
    <row r="5859" spans="1:7" x14ac:dyDescent="0.3">
      <c r="A5859" t="s">
        <v>163370</v>
      </c>
      <c r="B5859">
        <v>137</v>
      </c>
      <c r="C5859" t="s">
        <v>47224</v>
      </c>
      <c r="D5859" s="1">
        <v>44431</v>
      </c>
      <c r="E5859" t="s">
        <v>47225</v>
      </c>
      <c r="F5859" t="s">
        <v>47226</v>
      </c>
      <c r="G5859" t="s">
        <v>47262</v>
      </c>
    </row>
    <row r="5860" spans="1:7" x14ac:dyDescent="0.3">
      <c r="A5860" t="s">
        <v>163370</v>
      </c>
      <c r="B5860">
        <v>137</v>
      </c>
      <c r="C5860" t="s">
        <v>47224</v>
      </c>
      <c r="D5860" s="1">
        <v>44431</v>
      </c>
      <c r="E5860" t="s">
        <v>47225</v>
      </c>
      <c r="F5860" t="s">
        <v>47226</v>
      </c>
      <c r="G5860" t="s">
        <v>47263</v>
      </c>
    </row>
    <row r="5861" spans="1:7" x14ac:dyDescent="0.3">
      <c r="A5861" t="s">
        <v>163370</v>
      </c>
      <c r="B5861">
        <v>137</v>
      </c>
      <c r="C5861" t="s">
        <v>47224</v>
      </c>
      <c r="D5861" s="1">
        <v>44431</v>
      </c>
      <c r="E5861" t="s">
        <v>47225</v>
      </c>
      <c r="F5861" t="s">
        <v>47226</v>
      </c>
      <c r="G5861" t="s">
        <v>47264</v>
      </c>
    </row>
    <row r="5862" spans="1:7" x14ac:dyDescent="0.3">
      <c r="A5862" t="s">
        <v>163370</v>
      </c>
      <c r="B5862">
        <v>137</v>
      </c>
      <c r="C5862" t="s">
        <v>47224</v>
      </c>
      <c r="D5862" s="1">
        <v>44431</v>
      </c>
      <c r="E5862" t="s">
        <v>47225</v>
      </c>
      <c r="F5862" t="s">
        <v>47226</v>
      </c>
      <c r="G5862" t="s">
        <v>47265</v>
      </c>
    </row>
    <row r="5863" spans="1:7" x14ac:dyDescent="0.3">
      <c r="A5863" t="s">
        <v>163370</v>
      </c>
      <c r="B5863">
        <v>137</v>
      </c>
      <c r="C5863" t="s">
        <v>47224</v>
      </c>
      <c r="D5863" s="1">
        <v>44431</v>
      </c>
      <c r="E5863" t="s">
        <v>47225</v>
      </c>
      <c r="F5863" t="s">
        <v>47226</v>
      </c>
      <c r="G5863" t="s">
        <v>47266</v>
      </c>
    </row>
    <row r="5864" spans="1:7" x14ac:dyDescent="0.3">
      <c r="A5864" t="s">
        <v>163370</v>
      </c>
      <c r="B5864">
        <v>137</v>
      </c>
      <c r="C5864" t="s">
        <v>47224</v>
      </c>
      <c r="D5864" s="1">
        <v>44431</v>
      </c>
      <c r="E5864" t="s">
        <v>47225</v>
      </c>
      <c r="F5864" t="s">
        <v>47226</v>
      </c>
      <c r="G5864" t="s">
        <v>47267</v>
      </c>
    </row>
    <row r="5865" spans="1:7" x14ac:dyDescent="0.3">
      <c r="A5865" t="s">
        <v>163370</v>
      </c>
      <c r="B5865">
        <v>137</v>
      </c>
      <c r="C5865" t="s">
        <v>47224</v>
      </c>
      <c r="D5865" s="1">
        <v>44431</v>
      </c>
      <c r="E5865" t="s">
        <v>47225</v>
      </c>
      <c r="F5865" t="s">
        <v>47226</v>
      </c>
      <c r="G5865" t="s">
        <v>47268</v>
      </c>
    </row>
    <row r="5866" spans="1:7" x14ac:dyDescent="0.3">
      <c r="A5866" t="s">
        <v>163370</v>
      </c>
      <c r="B5866">
        <v>137</v>
      </c>
      <c r="C5866" t="s">
        <v>47224</v>
      </c>
      <c r="D5866" s="1">
        <v>44431</v>
      </c>
      <c r="E5866" t="s">
        <v>47225</v>
      </c>
      <c r="F5866" t="s">
        <v>47226</v>
      </c>
      <c r="G5866" t="s">
        <v>47269</v>
      </c>
    </row>
    <row r="5867" spans="1:7" x14ac:dyDescent="0.3">
      <c r="A5867" t="s">
        <v>163370</v>
      </c>
      <c r="B5867">
        <v>137</v>
      </c>
      <c r="C5867" t="s">
        <v>47224</v>
      </c>
      <c r="D5867" s="1">
        <v>44431</v>
      </c>
      <c r="E5867" t="s">
        <v>47225</v>
      </c>
      <c r="F5867" t="s">
        <v>47226</v>
      </c>
      <c r="G5867" t="s">
        <v>47270</v>
      </c>
    </row>
    <row r="5868" spans="1:7" x14ac:dyDescent="0.3">
      <c r="A5868" t="s">
        <v>163370</v>
      </c>
      <c r="B5868">
        <v>137</v>
      </c>
      <c r="C5868" t="s">
        <v>47224</v>
      </c>
      <c r="D5868" s="1">
        <v>44431</v>
      </c>
      <c r="E5868" t="s">
        <v>47225</v>
      </c>
      <c r="F5868" t="s">
        <v>47226</v>
      </c>
      <c r="G5868" t="s">
        <v>47271</v>
      </c>
    </row>
    <row r="5869" spans="1:7" x14ac:dyDescent="0.3">
      <c r="A5869" t="s">
        <v>163370</v>
      </c>
      <c r="B5869">
        <v>137</v>
      </c>
      <c r="C5869" t="s">
        <v>47224</v>
      </c>
      <c r="D5869" s="1">
        <v>44431</v>
      </c>
      <c r="E5869" t="s">
        <v>47225</v>
      </c>
      <c r="F5869" t="s">
        <v>47226</v>
      </c>
      <c r="G5869" t="s">
        <v>47272</v>
      </c>
    </row>
    <row r="5870" spans="1:7" x14ac:dyDescent="0.3">
      <c r="A5870" t="s">
        <v>163370</v>
      </c>
      <c r="B5870">
        <v>137</v>
      </c>
      <c r="C5870" t="s">
        <v>47224</v>
      </c>
      <c r="D5870" s="1">
        <v>44431</v>
      </c>
      <c r="E5870" t="s">
        <v>47225</v>
      </c>
      <c r="F5870" t="s">
        <v>47226</v>
      </c>
      <c r="G5870" t="s">
        <v>47273</v>
      </c>
    </row>
    <row r="5871" spans="1:7" x14ac:dyDescent="0.3">
      <c r="A5871" t="s">
        <v>163370</v>
      </c>
      <c r="B5871">
        <v>137</v>
      </c>
      <c r="C5871" t="s">
        <v>47224</v>
      </c>
      <c r="D5871" s="1">
        <v>44431</v>
      </c>
      <c r="E5871" t="s">
        <v>47225</v>
      </c>
      <c r="F5871" t="s">
        <v>47226</v>
      </c>
      <c r="G5871" t="s">
        <v>47274</v>
      </c>
    </row>
    <row r="5872" spans="1:7" x14ac:dyDescent="0.3">
      <c r="A5872" t="s">
        <v>163370</v>
      </c>
      <c r="B5872">
        <v>137</v>
      </c>
      <c r="C5872" t="s">
        <v>47224</v>
      </c>
      <c r="D5872" s="1">
        <v>44431</v>
      </c>
      <c r="E5872" t="s">
        <v>47225</v>
      </c>
      <c r="F5872" t="s">
        <v>47226</v>
      </c>
      <c r="G5872" t="s">
        <v>47275</v>
      </c>
    </row>
    <row r="5873" spans="1:7" x14ac:dyDescent="0.3">
      <c r="A5873" t="s">
        <v>163370</v>
      </c>
      <c r="B5873">
        <v>137</v>
      </c>
      <c r="C5873" t="s">
        <v>47224</v>
      </c>
      <c r="D5873" s="1">
        <v>44431</v>
      </c>
      <c r="E5873" t="s">
        <v>47225</v>
      </c>
      <c r="F5873" t="s">
        <v>47226</v>
      </c>
      <c r="G5873" t="s">
        <v>47276</v>
      </c>
    </row>
    <row r="5874" spans="1:7" x14ac:dyDescent="0.3">
      <c r="A5874" t="s">
        <v>163370</v>
      </c>
      <c r="B5874">
        <v>137</v>
      </c>
      <c r="C5874" t="s">
        <v>47224</v>
      </c>
      <c r="D5874" s="1">
        <v>44431</v>
      </c>
      <c r="E5874" t="s">
        <v>47225</v>
      </c>
      <c r="F5874" t="s">
        <v>47226</v>
      </c>
      <c r="G5874" t="s">
        <v>47277</v>
      </c>
    </row>
    <row r="5875" spans="1:7" x14ac:dyDescent="0.3">
      <c r="A5875" t="s">
        <v>163370</v>
      </c>
      <c r="B5875">
        <v>137</v>
      </c>
      <c r="C5875" t="s">
        <v>47224</v>
      </c>
      <c r="D5875" s="1">
        <v>44431</v>
      </c>
      <c r="E5875" t="s">
        <v>47225</v>
      </c>
      <c r="F5875" t="s">
        <v>47226</v>
      </c>
      <c r="G5875" t="s">
        <v>47278</v>
      </c>
    </row>
    <row r="5876" spans="1:7" x14ac:dyDescent="0.3">
      <c r="A5876" t="s">
        <v>163370</v>
      </c>
      <c r="B5876">
        <v>137</v>
      </c>
      <c r="C5876" t="s">
        <v>47224</v>
      </c>
      <c r="D5876" s="1">
        <v>44431</v>
      </c>
      <c r="E5876" t="s">
        <v>47225</v>
      </c>
      <c r="F5876" t="s">
        <v>47226</v>
      </c>
      <c r="G5876" t="s">
        <v>47279</v>
      </c>
    </row>
    <row r="5877" spans="1:7" x14ac:dyDescent="0.3">
      <c r="A5877" t="s">
        <v>163370</v>
      </c>
      <c r="B5877">
        <v>137</v>
      </c>
      <c r="C5877" t="s">
        <v>47224</v>
      </c>
      <c r="D5877" s="1">
        <v>44431</v>
      </c>
      <c r="E5877" t="s">
        <v>47225</v>
      </c>
      <c r="F5877" t="s">
        <v>47226</v>
      </c>
      <c r="G5877" t="s">
        <v>47280</v>
      </c>
    </row>
    <row r="5878" spans="1:7" x14ac:dyDescent="0.3">
      <c r="A5878" t="s">
        <v>163370</v>
      </c>
      <c r="B5878">
        <v>137</v>
      </c>
      <c r="C5878" t="s">
        <v>47224</v>
      </c>
      <c r="D5878" s="1">
        <v>44431</v>
      </c>
      <c r="E5878" t="s">
        <v>47225</v>
      </c>
      <c r="F5878" t="s">
        <v>47226</v>
      </c>
      <c r="G5878" t="s">
        <v>47281</v>
      </c>
    </row>
    <row r="5879" spans="1:7" x14ac:dyDescent="0.3">
      <c r="A5879" t="s">
        <v>163370</v>
      </c>
      <c r="B5879">
        <v>138</v>
      </c>
      <c r="C5879" t="s">
        <v>47282</v>
      </c>
      <c r="D5879" s="1">
        <v>44428</v>
      </c>
      <c r="E5879" t="s">
        <v>47283</v>
      </c>
      <c r="F5879" t="s">
        <v>47284</v>
      </c>
      <c r="G5879" t="s">
        <v>47285</v>
      </c>
    </row>
    <row r="5880" spans="1:7" x14ac:dyDescent="0.3">
      <c r="A5880" t="s">
        <v>163370</v>
      </c>
      <c r="B5880">
        <v>138</v>
      </c>
      <c r="C5880" t="s">
        <v>47282</v>
      </c>
      <c r="D5880" s="1">
        <v>44428</v>
      </c>
      <c r="E5880" t="s">
        <v>47283</v>
      </c>
      <c r="F5880" t="s">
        <v>47284</v>
      </c>
      <c r="G5880" t="s">
        <v>47286</v>
      </c>
    </row>
    <row r="5881" spans="1:7" x14ac:dyDescent="0.3">
      <c r="A5881" t="s">
        <v>163370</v>
      </c>
      <c r="B5881">
        <v>138</v>
      </c>
      <c r="C5881" t="s">
        <v>47282</v>
      </c>
      <c r="D5881" s="1">
        <v>44428</v>
      </c>
      <c r="E5881" t="s">
        <v>47283</v>
      </c>
      <c r="F5881" t="s">
        <v>47284</v>
      </c>
      <c r="G5881" t="s">
        <v>47287</v>
      </c>
    </row>
    <row r="5882" spans="1:7" x14ac:dyDescent="0.3">
      <c r="A5882" t="s">
        <v>163370</v>
      </c>
      <c r="B5882">
        <v>138</v>
      </c>
      <c r="C5882" t="s">
        <v>47282</v>
      </c>
      <c r="D5882" s="1">
        <v>44428</v>
      </c>
      <c r="E5882" t="s">
        <v>47283</v>
      </c>
      <c r="F5882" t="s">
        <v>47284</v>
      </c>
      <c r="G5882" t="s">
        <v>47288</v>
      </c>
    </row>
    <row r="5883" spans="1:7" x14ac:dyDescent="0.3">
      <c r="A5883" t="s">
        <v>163370</v>
      </c>
      <c r="B5883">
        <v>138</v>
      </c>
      <c r="C5883" t="s">
        <v>47282</v>
      </c>
      <c r="D5883" s="1">
        <v>44428</v>
      </c>
      <c r="E5883" t="s">
        <v>47283</v>
      </c>
      <c r="F5883" t="s">
        <v>47284</v>
      </c>
      <c r="G5883" t="s">
        <v>47289</v>
      </c>
    </row>
    <row r="5884" spans="1:7" x14ac:dyDescent="0.3">
      <c r="A5884" t="s">
        <v>163370</v>
      </c>
      <c r="B5884">
        <v>138</v>
      </c>
      <c r="C5884" t="s">
        <v>47282</v>
      </c>
      <c r="D5884" s="1">
        <v>44428</v>
      </c>
      <c r="E5884" t="s">
        <v>47283</v>
      </c>
      <c r="F5884" t="s">
        <v>47284</v>
      </c>
      <c r="G5884" t="s">
        <v>47290</v>
      </c>
    </row>
    <row r="5885" spans="1:7" x14ac:dyDescent="0.3">
      <c r="A5885" t="s">
        <v>163370</v>
      </c>
      <c r="B5885">
        <v>138</v>
      </c>
      <c r="C5885" t="s">
        <v>47282</v>
      </c>
      <c r="D5885" s="1">
        <v>44428</v>
      </c>
      <c r="E5885" t="s">
        <v>47283</v>
      </c>
      <c r="F5885" t="s">
        <v>47284</v>
      </c>
      <c r="G5885" t="s">
        <v>47291</v>
      </c>
    </row>
    <row r="5886" spans="1:7" x14ac:dyDescent="0.3">
      <c r="A5886" t="s">
        <v>163370</v>
      </c>
      <c r="B5886">
        <v>138</v>
      </c>
      <c r="C5886" t="s">
        <v>47282</v>
      </c>
      <c r="D5886" s="1">
        <v>44428</v>
      </c>
      <c r="E5886" t="s">
        <v>47283</v>
      </c>
      <c r="F5886" t="s">
        <v>47284</v>
      </c>
      <c r="G5886" t="s">
        <v>47292</v>
      </c>
    </row>
    <row r="5887" spans="1:7" x14ac:dyDescent="0.3">
      <c r="A5887" t="s">
        <v>163370</v>
      </c>
      <c r="B5887">
        <v>138</v>
      </c>
      <c r="C5887" t="s">
        <v>47282</v>
      </c>
      <c r="D5887" s="1">
        <v>44428</v>
      </c>
      <c r="E5887" t="s">
        <v>47283</v>
      </c>
      <c r="F5887" t="s">
        <v>47284</v>
      </c>
      <c r="G5887" t="s">
        <v>47293</v>
      </c>
    </row>
    <row r="5888" spans="1:7" x14ac:dyDescent="0.3">
      <c r="A5888" t="s">
        <v>163370</v>
      </c>
      <c r="B5888">
        <v>138</v>
      </c>
      <c r="C5888" t="s">
        <v>47282</v>
      </c>
      <c r="D5888" s="1">
        <v>44428</v>
      </c>
      <c r="E5888" t="s">
        <v>47283</v>
      </c>
      <c r="F5888" t="s">
        <v>47284</v>
      </c>
      <c r="G5888" t="s">
        <v>47294</v>
      </c>
    </row>
    <row r="5889" spans="1:7" x14ac:dyDescent="0.3">
      <c r="A5889" t="s">
        <v>163370</v>
      </c>
      <c r="B5889">
        <v>138</v>
      </c>
      <c r="C5889" t="s">
        <v>47282</v>
      </c>
      <c r="D5889" s="1">
        <v>44428</v>
      </c>
      <c r="E5889" t="s">
        <v>47283</v>
      </c>
      <c r="F5889" t="s">
        <v>47284</v>
      </c>
      <c r="G5889" t="s">
        <v>47295</v>
      </c>
    </row>
    <row r="5890" spans="1:7" x14ac:dyDescent="0.3">
      <c r="A5890" t="s">
        <v>163370</v>
      </c>
      <c r="B5890">
        <v>138</v>
      </c>
      <c r="C5890" t="s">
        <v>47282</v>
      </c>
      <c r="D5890" s="1">
        <v>44428</v>
      </c>
      <c r="E5890" t="s">
        <v>47283</v>
      </c>
      <c r="F5890" t="s">
        <v>47284</v>
      </c>
      <c r="G5890" t="s">
        <v>47296</v>
      </c>
    </row>
    <row r="5891" spans="1:7" x14ac:dyDescent="0.3">
      <c r="A5891" t="s">
        <v>163370</v>
      </c>
      <c r="B5891">
        <v>138</v>
      </c>
      <c r="C5891" t="s">
        <v>47282</v>
      </c>
      <c r="D5891" s="1">
        <v>44428</v>
      </c>
      <c r="E5891" t="s">
        <v>47283</v>
      </c>
      <c r="F5891" t="s">
        <v>47284</v>
      </c>
      <c r="G5891" t="s">
        <v>47297</v>
      </c>
    </row>
    <row r="5892" spans="1:7" x14ac:dyDescent="0.3">
      <c r="A5892" t="s">
        <v>163370</v>
      </c>
      <c r="B5892">
        <v>138</v>
      </c>
      <c r="C5892" t="s">
        <v>47282</v>
      </c>
      <c r="D5892" s="1">
        <v>44428</v>
      </c>
      <c r="E5892" t="s">
        <v>47283</v>
      </c>
      <c r="F5892" t="s">
        <v>47284</v>
      </c>
      <c r="G5892" t="s">
        <v>47298</v>
      </c>
    </row>
    <row r="5893" spans="1:7" x14ac:dyDescent="0.3">
      <c r="A5893" t="s">
        <v>163370</v>
      </c>
      <c r="B5893">
        <v>138</v>
      </c>
      <c r="C5893" t="s">
        <v>47282</v>
      </c>
      <c r="D5893" s="1">
        <v>44428</v>
      </c>
      <c r="E5893" t="s">
        <v>47283</v>
      </c>
      <c r="F5893" t="s">
        <v>47284</v>
      </c>
      <c r="G5893" t="s">
        <v>47299</v>
      </c>
    </row>
    <row r="5894" spans="1:7" x14ac:dyDescent="0.3">
      <c r="A5894" t="s">
        <v>163370</v>
      </c>
      <c r="B5894">
        <v>138</v>
      </c>
      <c r="C5894" t="s">
        <v>47282</v>
      </c>
      <c r="D5894" s="1">
        <v>44428</v>
      </c>
      <c r="E5894" t="s">
        <v>47283</v>
      </c>
      <c r="F5894" t="s">
        <v>47284</v>
      </c>
      <c r="G5894" t="s">
        <v>47300</v>
      </c>
    </row>
    <row r="5895" spans="1:7" x14ac:dyDescent="0.3">
      <c r="A5895" t="s">
        <v>163370</v>
      </c>
      <c r="B5895">
        <v>138</v>
      </c>
      <c r="C5895" t="s">
        <v>47282</v>
      </c>
      <c r="D5895" s="1">
        <v>44428</v>
      </c>
      <c r="E5895" t="s">
        <v>47283</v>
      </c>
      <c r="F5895" t="s">
        <v>47284</v>
      </c>
      <c r="G5895" t="s">
        <v>47301</v>
      </c>
    </row>
    <row r="5896" spans="1:7" x14ac:dyDescent="0.3">
      <c r="A5896" t="s">
        <v>163370</v>
      </c>
      <c r="B5896">
        <v>138</v>
      </c>
      <c r="C5896" t="s">
        <v>47282</v>
      </c>
      <c r="D5896" s="1">
        <v>44428</v>
      </c>
      <c r="E5896" t="s">
        <v>47283</v>
      </c>
      <c r="F5896" t="s">
        <v>47284</v>
      </c>
      <c r="G5896" t="s">
        <v>47302</v>
      </c>
    </row>
    <row r="5897" spans="1:7" x14ac:dyDescent="0.3">
      <c r="A5897" t="s">
        <v>163370</v>
      </c>
      <c r="B5897">
        <v>138</v>
      </c>
      <c r="C5897" t="s">
        <v>47282</v>
      </c>
      <c r="D5897" s="1">
        <v>44428</v>
      </c>
      <c r="E5897" t="s">
        <v>47283</v>
      </c>
      <c r="F5897" t="s">
        <v>47284</v>
      </c>
      <c r="G5897" t="s">
        <v>47303</v>
      </c>
    </row>
    <row r="5898" spans="1:7" x14ac:dyDescent="0.3">
      <c r="A5898" t="s">
        <v>163370</v>
      </c>
      <c r="B5898">
        <v>138</v>
      </c>
      <c r="C5898" t="s">
        <v>47282</v>
      </c>
      <c r="D5898" s="1">
        <v>44428</v>
      </c>
      <c r="E5898" t="s">
        <v>47283</v>
      </c>
      <c r="F5898" t="s">
        <v>47284</v>
      </c>
      <c r="G5898" t="s">
        <v>47304</v>
      </c>
    </row>
    <row r="5899" spans="1:7" x14ac:dyDescent="0.3">
      <c r="A5899" t="s">
        <v>163370</v>
      </c>
      <c r="B5899">
        <v>138</v>
      </c>
      <c r="C5899" t="s">
        <v>47282</v>
      </c>
      <c r="D5899" s="1">
        <v>44428</v>
      </c>
      <c r="E5899" t="s">
        <v>47283</v>
      </c>
      <c r="F5899" t="s">
        <v>47284</v>
      </c>
      <c r="G5899" t="s">
        <v>47305</v>
      </c>
    </row>
    <row r="5900" spans="1:7" x14ac:dyDescent="0.3">
      <c r="A5900" t="s">
        <v>163370</v>
      </c>
      <c r="B5900">
        <v>138</v>
      </c>
      <c r="C5900" t="s">
        <v>47282</v>
      </c>
      <c r="D5900" s="1">
        <v>44428</v>
      </c>
      <c r="E5900" t="s">
        <v>47283</v>
      </c>
      <c r="F5900" t="s">
        <v>47284</v>
      </c>
      <c r="G5900" t="s">
        <v>47306</v>
      </c>
    </row>
    <row r="5901" spans="1:7" x14ac:dyDescent="0.3">
      <c r="A5901" t="s">
        <v>163370</v>
      </c>
      <c r="B5901">
        <v>138</v>
      </c>
      <c r="C5901" t="s">
        <v>47282</v>
      </c>
      <c r="D5901" s="1">
        <v>44428</v>
      </c>
      <c r="E5901" t="s">
        <v>47283</v>
      </c>
      <c r="F5901" t="s">
        <v>47284</v>
      </c>
      <c r="G5901" t="s">
        <v>47307</v>
      </c>
    </row>
    <row r="5902" spans="1:7" x14ac:dyDescent="0.3">
      <c r="A5902" t="s">
        <v>163370</v>
      </c>
      <c r="B5902">
        <v>138</v>
      </c>
      <c r="C5902" t="s">
        <v>47282</v>
      </c>
      <c r="D5902" s="1">
        <v>44428</v>
      </c>
      <c r="E5902" t="s">
        <v>47283</v>
      </c>
      <c r="F5902" t="s">
        <v>47284</v>
      </c>
      <c r="G5902" t="s">
        <v>47308</v>
      </c>
    </row>
    <row r="5903" spans="1:7" x14ac:dyDescent="0.3">
      <c r="A5903" t="s">
        <v>163370</v>
      </c>
      <c r="B5903">
        <v>138</v>
      </c>
      <c r="C5903" t="s">
        <v>47282</v>
      </c>
      <c r="D5903" s="1">
        <v>44428</v>
      </c>
      <c r="E5903" t="s">
        <v>47283</v>
      </c>
      <c r="F5903" t="s">
        <v>47284</v>
      </c>
      <c r="G5903" t="s">
        <v>47309</v>
      </c>
    </row>
    <row r="5904" spans="1:7" x14ac:dyDescent="0.3">
      <c r="A5904" t="s">
        <v>163370</v>
      </c>
      <c r="B5904">
        <v>138</v>
      </c>
      <c r="C5904" t="s">
        <v>47282</v>
      </c>
      <c r="D5904" s="1">
        <v>44428</v>
      </c>
      <c r="E5904" t="s">
        <v>47283</v>
      </c>
      <c r="F5904" t="s">
        <v>47284</v>
      </c>
      <c r="G5904" t="s">
        <v>47310</v>
      </c>
    </row>
    <row r="5905" spans="1:7" x14ac:dyDescent="0.3">
      <c r="A5905" t="s">
        <v>163370</v>
      </c>
      <c r="B5905">
        <v>138</v>
      </c>
      <c r="C5905" t="s">
        <v>47282</v>
      </c>
      <c r="D5905" s="1">
        <v>44428</v>
      </c>
      <c r="E5905" t="s">
        <v>47283</v>
      </c>
      <c r="F5905" t="s">
        <v>47284</v>
      </c>
      <c r="G5905" t="s">
        <v>47311</v>
      </c>
    </row>
    <row r="5906" spans="1:7" x14ac:dyDescent="0.3">
      <c r="A5906" t="s">
        <v>163370</v>
      </c>
      <c r="B5906">
        <v>138</v>
      </c>
      <c r="C5906" t="s">
        <v>47282</v>
      </c>
      <c r="D5906" s="1">
        <v>44428</v>
      </c>
      <c r="E5906" t="s">
        <v>47283</v>
      </c>
      <c r="F5906" t="s">
        <v>47284</v>
      </c>
      <c r="G5906" t="s">
        <v>47312</v>
      </c>
    </row>
    <row r="5907" spans="1:7" x14ac:dyDescent="0.3">
      <c r="A5907" t="s">
        <v>163370</v>
      </c>
      <c r="B5907">
        <v>138</v>
      </c>
      <c r="C5907" t="s">
        <v>47282</v>
      </c>
      <c r="D5907" s="1">
        <v>44428</v>
      </c>
      <c r="E5907" t="s">
        <v>47283</v>
      </c>
      <c r="F5907" t="s">
        <v>47284</v>
      </c>
      <c r="G5907" t="s">
        <v>47313</v>
      </c>
    </row>
    <row r="5908" spans="1:7" x14ac:dyDescent="0.3">
      <c r="A5908" t="s">
        <v>163370</v>
      </c>
      <c r="B5908">
        <v>138</v>
      </c>
      <c r="C5908" t="s">
        <v>47282</v>
      </c>
      <c r="D5908" s="1">
        <v>44428</v>
      </c>
      <c r="E5908" t="s">
        <v>47283</v>
      </c>
      <c r="F5908" t="s">
        <v>47284</v>
      </c>
      <c r="G5908" t="s">
        <v>47314</v>
      </c>
    </row>
    <row r="5909" spans="1:7" x14ac:dyDescent="0.3">
      <c r="A5909" t="s">
        <v>163370</v>
      </c>
      <c r="B5909">
        <v>138</v>
      </c>
      <c r="C5909" t="s">
        <v>47282</v>
      </c>
      <c r="D5909" s="1">
        <v>44428</v>
      </c>
      <c r="E5909" t="s">
        <v>47283</v>
      </c>
      <c r="F5909" t="s">
        <v>47284</v>
      </c>
      <c r="G5909" t="s">
        <v>47315</v>
      </c>
    </row>
    <row r="5910" spans="1:7" x14ac:dyDescent="0.3">
      <c r="A5910" t="s">
        <v>163370</v>
      </c>
      <c r="B5910">
        <v>138</v>
      </c>
      <c r="C5910" t="s">
        <v>47282</v>
      </c>
      <c r="D5910" s="1">
        <v>44428</v>
      </c>
      <c r="E5910" t="s">
        <v>47283</v>
      </c>
      <c r="F5910" t="s">
        <v>47284</v>
      </c>
      <c r="G5910" t="s">
        <v>47316</v>
      </c>
    </row>
    <row r="5911" spans="1:7" x14ac:dyDescent="0.3">
      <c r="A5911" t="s">
        <v>163370</v>
      </c>
      <c r="B5911">
        <v>138</v>
      </c>
      <c r="C5911" t="s">
        <v>47282</v>
      </c>
      <c r="D5911" s="1">
        <v>44428</v>
      </c>
      <c r="E5911" t="s">
        <v>47283</v>
      </c>
      <c r="F5911" t="s">
        <v>47284</v>
      </c>
      <c r="G5911" t="s">
        <v>47317</v>
      </c>
    </row>
    <row r="5912" spans="1:7" x14ac:dyDescent="0.3">
      <c r="A5912" t="s">
        <v>163370</v>
      </c>
      <c r="B5912">
        <v>138</v>
      </c>
      <c r="C5912" t="s">
        <v>47282</v>
      </c>
      <c r="D5912" s="1">
        <v>44428</v>
      </c>
      <c r="E5912" t="s">
        <v>47283</v>
      </c>
      <c r="F5912" t="s">
        <v>47284</v>
      </c>
      <c r="G5912" t="s">
        <v>47318</v>
      </c>
    </row>
    <row r="5913" spans="1:7" x14ac:dyDescent="0.3">
      <c r="A5913" t="s">
        <v>163370</v>
      </c>
      <c r="B5913">
        <v>138</v>
      </c>
      <c r="C5913" t="s">
        <v>47282</v>
      </c>
      <c r="D5913" s="1">
        <v>44428</v>
      </c>
      <c r="E5913" t="s">
        <v>47283</v>
      </c>
      <c r="F5913" t="s">
        <v>47284</v>
      </c>
      <c r="G5913" t="s">
        <v>47319</v>
      </c>
    </row>
    <row r="5914" spans="1:7" x14ac:dyDescent="0.3">
      <c r="A5914" t="s">
        <v>163370</v>
      </c>
      <c r="B5914">
        <v>138</v>
      </c>
      <c r="C5914" t="s">
        <v>47282</v>
      </c>
      <c r="D5914" s="1">
        <v>44428</v>
      </c>
      <c r="E5914" t="s">
        <v>47283</v>
      </c>
      <c r="F5914" t="s">
        <v>47284</v>
      </c>
      <c r="G5914" t="s">
        <v>47320</v>
      </c>
    </row>
    <row r="5915" spans="1:7" x14ac:dyDescent="0.3">
      <c r="A5915" t="s">
        <v>163370</v>
      </c>
      <c r="B5915">
        <v>138</v>
      </c>
      <c r="C5915" t="s">
        <v>47282</v>
      </c>
      <c r="D5915" s="1">
        <v>44428</v>
      </c>
      <c r="E5915" t="s">
        <v>47283</v>
      </c>
      <c r="F5915" t="s">
        <v>47284</v>
      </c>
      <c r="G5915" t="s">
        <v>47321</v>
      </c>
    </row>
    <row r="5916" spans="1:7" x14ac:dyDescent="0.3">
      <c r="A5916" t="s">
        <v>163370</v>
      </c>
      <c r="B5916">
        <v>138</v>
      </c>
      <c r="C5916" t="s">
        <v>47282</v>
      </c>
      <c r="D5916" s="1">
        <v>44428</v>
      </c>
      <c r="E5916" t="s">
        <v>47283</v>
      </c>
      <c r="F5916" t="s">
        <v>47284</v>
      </c>
      <c r="G5916" t="s">
        <v>47322</v>
      </c>
    </row>
    <row r="5917" spans="1:7" x14ac:dyDescent="0.3">
      <c r="A5917" t="s">
        <v>163370</v>
      </c>
      <c r="B5917">
        <v>138</v>
      </c>
      <c r="C5917" t="s">
        <v>47282</v>
      </c>
      <c r="D5917" s="1">
        <v>44428</v>
      </c>
      <c r="E5917" t="s">
        <v>47283</v>
      </c>
      <c r="F5917" t="s">
        <v>47284</v>
      </c>
      <c r="G5917" t="s">
        <v>47323</v>
      </c>
    </row>
    <row r="5918" spans="1:7" x14ac:dyDescent="0.3">
      <c r="A5918" t="s">
        <v>163370</v>
      </c>
      <c r="B5918">
        <v>138</v>
      </c>
      <c r="C5918" t="s">
        <v>47282</v>
      </c>
      <c r="D5918" s="1">
        <v>44428</v>
      </c>
      <c r="E5918" t="s">
        <v>47283</v>
      </c>
      <c r="F5918" t="s">
        <v>47284</v>
      </c>
      <c r="G5918" t="s">
        <v>47324</v>
      </c>
    </row>
    <row r="5919" spans="1:7" x14ac:dyDescent="0.3">
      <c r="A5919" t="s">
        <v>163370</v>
      </c>
      <c r="B5919">
        <v>138</v>
      </c>
      <c r="C5919" t="s">
        <v>47282</v>
      </c>
      <c r="D5919" s="1">
        <v>44428</v>
      </c>
      <c r="E5919" t="s">
        <v>47283</v>
      </c>
      <c r="F5919" t="s">
        <v>47284</v>
      </c>
      <c r="G5919" t="s">
        <v>47325</v>
      </c>
    </row>
    <row r="5920" spans="1:7" x14ac:dyDescent="0.3">
      <c r="A5920" t="s">
        <v>163370</v>
      </c>
      <c r="B5920">
        <v>138</v>
      </c>
      <c r="C5920" t="s">
        <v>47282</v>
      </c>
      <c r="D5920" s="1">
        <v>44428</v>
      </c>
      <c r="E5920" t="s">
        <v>47283</v>
      </c>
      <c r="F5920" t="s">
        <v>47284</v>
      </c>
      <c r="G5920" t="s">
        <v>47326</v>
      </c>
    </row>
    <row r="5921" spans="1:7" x14ac:dyDescent="0.3">
      <c r="A5921" t="s">
        <v>163370</v>
      </c>
      <c r="B5921">
        <v>138</v>
      </c>
      <c r="C5921" t="s">
        <v>47282</v>
      </c>
      <c r="D5921" s="1">
        <v>44428</v>
      </c>
      <c r="E5921" t="s">
        <v>47283</v>
      </c>
      <c r="F5921" t="s">
        <v>47284</v>
      </c>
      <c r="G5921" t="s">
        <v>47327</v>
      </c>
    </row>
    <row r="5922" spans="1:7" x14ac:dyDescent="0.3">
      <c r="A5922" t="s">
        <v>163370</v>
      </c>
      <c r="B5922">
        <v>138</v>
      </c>
      <c r="C5922" t="s">
        <v>47282</v>
      </c>
      <c r="D5922" s="1">
        <v>44428</v>
      </c>
      <c r="E5922" t="s">
        <v>47283</v>
      </c>
      <c r="F5922" t="s">
        <v>47284</v>
      </c>
      <c r="G5922" t="s">
        <v>47328</v>
      </c>
    </row>
    <row r="5923" spans="1:7" x14ac:dyDescent="0.3">
      <c r="A5923" t="s">
        <v>163370</v>
      </c>
      <c r="B5923">
        <v>138</v>
      </c>
      <c r="C5923" t="s">
        <v>47282</v>
      </c>
      <c r="D5923" s="1">
        <v>44428</v>
      </c>
      <c r="E5923" t="s">
        <v>47283</v>
      </c>
      <c r="F5923" t="s">
        <v>47284</v>
      </c>
      <c r="G5923" t="s">
        <v>47329</v>
      </c>
    </row>
    <row r="5924" spans="1:7" x14ac:dyDescent="0.3">
      <c r="A5924" t="s">
        <v>163370</v>
      </c>
      <c r="B5924">
        <v>138</v>
      </c>
      <c r="C5924" t="s">
        <v>47282</v>
      </c>
      <c r="D5924" s="1">
        <v>44428</v>
      </c>
      <c r="E5924" t="s">
        <v>47283</v>
      </c>
      <c r="F5924" t="s">
        <v>47284</v>
      </c>
      <c r="G5924" t="s">
        <v>47330</v>
      </c>
    </row>
    <row r="5925" spans="1:7" x14ac:dyDescent="0.3">
      <c r="A5925" t="s">
        <v>163370</v>
      </c>
      <c r="B5925">
        <v>138</v>
      </c>
      <c r="C5925" t="s">
        <v>47282</v>
      </c>
      <c r="D5925" s="1">
        <v>44428</v>
      </c>
      <c r="E5925" t="s">
        <v>47283</v>
      </c>
      <c r="F5925" t="s">
        <v>47284</v>
      </c>
      <c r="G5925" t="s">
        <v>47331</v>
      </c>
    </row>
    <row r="5926" spans="1:7" x14ac:dyDescent="0.3">
      <c r="A5926" t="s">
        <v>163370</v>
      </c>
      <c r="B5926">
        <v>138</v>
      </c>
      <c r="C5926" t="s">
        <v>47282</v>
      </c>
      <c r="D5926" s="1">
        <v>44428</v>
      </c>
      <c r="E5926" t="s">
        <v>47283</v>
      </c>
      <c r="F5926" t="s">
        <v>47284</v>
      </c>
      <c r="G5926" t="s">
        <v>47332</v>
      </c>
    </row>
    <row r="5927" spans="1:7" x14ac:dyDescent="0.3">
      <c r="A5927" t="s">
        <v>163370</v>
      </c>
      <c r="B5927">
        <v>138</v>
      </c>
      <c r="C5927" t="s">
        <v>47282</v>
      </c>
      <c r="D5927" s="1">
        <v>44428</v>
      </c>
      <c r="E5927" t="s">
        <v>47283</v>
      </c>
      <c r="F5927" t="s">
        <v>47284</v>
      </c>
      <c r="G5927" t="s">
        <v>47333</v>
      </c>
    </row>
    <row r="5928" spans="1:7" x14ac:dyDescent="0.3">
      <c r="A5928" t="s">
        <v>163370</v>
      </c>
      <c r="B5928">
        <v>138</v>
      </c>
      <c r="C5928" t="s">
        <v>47282</v>
      </c>
      <c r="D5928" s="1">
        <v>44428</v>
      </c>
      <c r="E5928" t="s">
        <v>47283</v>
      </c>
      <c r="F5928" t="s">
        <v>47284</v>
      </c>
      <c r="G5928" t="s">
        <v>47334</v>
      </c>
    </row>
    <row r="5929" spans="1:7" x14ac:dyDescent="0.3">
      <c r="A5929" t="s">
        <v>163370</v>
      </c>
      <c r="B5929">
        <v>138</v>
      </c>
      <c r="C5929" t="s">
        <v>47282</v>
      </c>
      <c r="D5929" s="1">
        <v>44428</v>
      </c>
      <c r="E5929" t="s">
        <v>47283</v>
      </c>
      <c r="F5929" t="s">
        <v>47284</v>
      </c>
      <c r="G5929" t="s">
        <v>47335</v>
      </c>
    </row>
    <row r="5930" spans="1:7" x14ac:dyDescent="0.3">
      <c r="A5930" t="s">
        <v>163370</v>
      </c>
      <c r="B5930">
        <v>138</v>
      </c>
      <c r="C5930" t="s">
        <v>47282</v>
      </c>
      <c r="D5930" s="1">
        <v>44428</v>
      </c>
      <c r="E5930" t="s">
        <v>47283</v>
      </c>
      <c r="F5930" t="s">
        <v>47284</v>
      </c>
      <c r="G5930" t="s">
        <v>47336</v>
      </c>
    </row>
    <row r="5931" spans="1:7" x14ac:dyDescent="0.3">
      <c r="A5931" t="s">
        <v>163370</v>
      </c>
      <c r="B5931">
        <v>138</v>
      </c>
      <c r="C5931" t="s">
        <v>47282</v>
      </c>
      <c r="D5931" s="1">
        <v>44428</v>
      </c>
      <c r="E5931" t="s">
        <v>47283</v>
      </c>
      <c r="F5931" t="s">
        <v>47284</v>
      </c>
      <c r="G5931" t="s">
        <v>47337</v>
      </c>
    </row>
    <row r="5932" spans="1:7" x14ac:dyDescent="0.3">
      <c r="A5932" t="s">
        <v>163370</v>
      </c>
      <c r="B5932">
        <v>138</v>
      </c>
      <c r="C5932" t="s">
        <v>47282</v>
      </c>
      <c r="D5932" s="1">
        <v>44428</v>
      </c>
      <c r="E5932" t="s">
        <v>47283</v>
      </c>
      <c r="F5932" t="s">
        <v>47284</v>
      </c>
      <c r="G5932" t="s">
        <v>47338</v>
      </c>
    </row>
    <row r="5933" spans="1:7" x14ac:dyDescent="0.3">
      <c r="A5933" t="s">
        <v>163370</v>
      </c>
      <c r="B5933">
        <v>139</v>
      </c>
      <c r="C5933" t="s">
        <v>47339</v>
      </c>
      <c r="D5933" s="1">
        <v>44426</v>
      </c>
      <c r="E5933" t="s">
        <v>47340</v>
      </c>
      <c r="F5933" t="s">
        <v>47341</v>
      </c>
      <c r="G5933" t="s">
        <v>47342</v>
      </c>
    </row>
    <row r="5934" spans="1:7" x14ac:dyDescent="0.3">
      <c r="A5934" t="s">
        <v>163370</v>
      </c>
      <c r="B5934">
        <v>139</v>
      </c>
      <c r="C5934" t="s">
        <v>47339</v>
      </c>
      <c r="D5934" s="1">
        <v>44426</v>
      </c>
      <c r="E5934" t="s">
        <v>47340</v>
      </c>
      <c r="F5934" t="s">
        <v>47341</v>
      </c>
      <c r="G5934" t="s">
        <v>47343</v>
      </c>
    </row>
    <row r="5935" spans="1:7" x14ac:dyDescent="0.3">
      <c r="A5935" t="s">
        <v>163370</v>
      </c>
      <c r="B5935">
        <v>139</v>
      </c>
      <c r="C5935" t="s">
        <v>47339</v>
      </c>
      <c r="D5935" s="1">
        <v>44426</v>
      </c>
      <c r="E5935" t="s">
        <v>47340</v>
      </c>
      <c r="F5935" t="s">
        <v>47341</v>
      </c>
      <c r="G5935" t="s">
        <v>47344</v>
      </c>
    </row>
    <row r="5936" spans="1:7" x14ac:dyDescent="0.3">
      <c r="A5936" t="s">
        <v>163370</v>
      </c>
      <c r="B5936">
        <v>139</v>
      </c>
      <c r="C5936" t="s">
        <v>47339</v>
      </c>
      <c r="D5936" s="1">
        <v>44426</v>
      </c>
      <c r="E5936" t="s">
        <v>47340</v>
      </c>
      <c r="F5936" t="s">
        <v>47341</v>
      </c>
      <c r="G5936" t="s">
        <v>47345</v>
      </c>
    </row>
    <row r="5937" spans="1:7" x14ac:dyDescent="0.3">
      <c r="A5937" t="s">
        <v>163370</v>
      </c>
      <c r="B5937">
        <v>139</v>
      </c>
      <c r="C5937" t="s">
        <v>47339</v>
      </c>
      <c r="D5937" s="1">
        <v>44426</v>
      </c>
      <c r="E5937" t="s">
        <v>47340</v>
      </c>
      <c r="F5937" t="s">
        <v>47341</v>
      </c>
      <c r="G5937" t="s">
        <v>47346</v>
      </c>
    </row>
    <row r="5938" spans="1:7" x14ac:dyDescent="0.3">
      <c r="A5938" t="s">
        <v>163370</v>
      </c>
      <c r="B5938">
        <v>139</v>
      </c>
      <c r="C5938" t="s">
        <v>47339</v>
      </c>
      <c r="D5938" s="1">
        <v>44426</v>
      </c>
      <c r="E5938" t="s">
        <v>47340</v>
      </c>
      <c r="F5938" t="s">
        <v>47341</v>
      </c>
      <c r="G5938" t="s">
        <v>47347</v>
      </c>
    </row>
    <row r="5939" spans="1:7" x14ac:dyDescent="0.3">
      <c r="A5939" t="s">
        <v>163370</v>
      </c>
      <c r="B5939">
        <v>139</v>
      </c>
      <c r="C5939" t="s">
        <v>47339</v>
      </c>
      <c r="D5939" s="1">
        <v>44426</v>
      </c>
      <c r="E5939" t="s">
        <v>47340</v>
      </c>
      <c r="F5939" t="s">
        <v>47341</v>
      </c>
      <c r="G5939" t="s">
        <v>47348</v>
      </c>
    </row>
    <row r="5940" spans="1:7" x14ac:dyDescent="0.3">
      <c r="A5940" t="s">
        <v>163370</v>
      </c>
      <c r="B5940">
        <v>139</v>
      </c>
      <c r="C5940" t="s">
        <v>47339</v>
      </c>
      <c r="D5940" s="1">
        <v>44426</v>
      </c>
      <c r="E5940" t="s">
        <v>47340</v>
      </c>
      <c r="F5940" t="s">
        <v>47341</v>
      </c>
      <c r="G5940" t="s">
        <v>47349</v>
      </c>
    </row>
    <row r="5941" spans="1:7" x14ac:dyDescent="0.3">
      <c r="A5941" t="s">
        <v>163370</v>
      </c>
      <c r="B5941">
        <v>139</v>
      </c>
      <c r="C5941" t="s">
        <v>47339</v>
      </c>
      <c r="D5941" s="1">
        <v>44426</v>
      </c>
      <c r="E5941" t="s">
        <v>47340</v>
      </c>
      <c r="F5941" t="s">
        <v>47341</v>
      </c>
      <c r="G5941" t="s">
        <v>47350</v>
      </c>
    </row>
    <row r="5942" spans="1:7" x14ac:dyDescent="0.3">
      <c r="A5942" t="s">
        <v>163370</v>
      </c>
      <c r="B5942">
        <v>139</v>
      </c>
      <c r="C5942" t="s">
        <v>47339</v>
      </c>
      <c r="D5942" s="1">
        <v>44426</v>
      </c>
      <c r="E5942" t="s">
        <v>47340</v>
      </c>
      <c r="F5942" t="s">
        <v>47341</v>
      </c>
      <c r="G5942" t="s">
        <v>47351</v>
      </c>
    </row>
    <row r="5943" spans="1:7" x14ac:dyDescent="0.3">
      <c r="A5943" t="s">
        <v>163370</v>
      </c>
      <c r="B5943">
        <v>139</v>
      </c>
      <c r="C5943" t="s">
        <v>47339</v>
      </c>
      <c r="D5943" s="1">
        <v>44426</v>
      </c>
      <c r="E5943" t="s">
        <v>47340</v>
      </c>
      <c r="F5943" t="s">
        <v>47341</v>
      </c>
      <c r="G5943" t="s">
        <v>47352</v>
      </c>
    </row>
    <row r="5944" spans="1:7" x14ac:dyDescent="0.3">
      <c r="A5944" t="s">
        <v>163370</v>
      </c>
      <c r="B5944">
        <v>139</v>
      </c>
      <c r="C5944" t="s">
        <v>47339</v>
      </c>
      <c r="D5944" s="1">
        <v>44426</v>
      </c>
      <c r="E5944" t="s">
        <v>47340</v>
      </c>
      <c r="F5944" t="s">
        <v>47341</v>
      </c>
      <c r="G5944" t="s">
        <v>47353</v>
      </c>
    </row>
    <row r="5945" spans="1:7" x14ac:dyDescent="0.3">
      <c r="A5945" t="s">
        <v>163370</v>
      </c>
      <c r="B5945">
        <v>139</v>
      </c>
      <c r="C5945" t="s">
        <v>47339</v>
      </c>
      <c r="D5945" s="1">
        <v>44426</v>
      </c>
      <c r="E5945" t="s">
        <v>47340</v>
      </c>
      <c r="F5945" t="s">
        <v>47341</v>
      </c>
      <c r="G5945" t="s">
        <v>47354</v>
      </c>
    </row>
    <row r="5946" spans="1:7" x14ac:dyDescent="0.3">
      <c r="A5946" t="s">
        <v>163370</v>
      </c>
      <c r="B5946">
        <v>139</v>
      </c>
      <c r="C5946" t="s">
        <v>47339</v>
      </c>
      <c r="D5946" s="1">
        <v>44426</v>
      </c>
      <c r="E5946" t="s">
        <v>47340</v>
      </c>
      <c r="F5946" t="s">
        <v>47341</v>
      </c>
      <c r="G5946" t="s">
        <v>47355</v>
      </c>
    </row>
    <row r="5947" spans="1:7" x14ac:dyDescent="0.3">
      <c r="A5947" t="s">
        <v>163370</v>
      </c>
      <c r="B5947">
        <v>139</v>
      </c>
      <c r="C5947" t="s">
        <v>47339</v>
      </c>
      <c r="D5947" s="1">
        <v>44426</v>
      </c>
      <c r="E5947" t="s">
        <v>47340</v>
      </c>
      <c r="F5947" t="s">
        <v>47341</v>
      </c>
      <c r="G5947" t="s">
        <v>47356</v>
      </c>
    </row>
    <row r="5948" spans="1:7" x14ac:dyDescent="0.3">
      <c r="A5948" t="s">
        <v>163370</v>
      </c>
      <c r="B5948">
        <v>139</v>
      </c>
      <c r="C5948" t="s">
        <v>47339</v>
      </c>
      <c r="D5948" s="1">
        <v>44426</v>
      </c>
      <c r="E5948" t="s">
        <v>47340</v>
      </c>
      <c r="F5948" t="s">
        <v>47341</v>
      </c>
      <c r="G5948" t="s">
        <v>47357</v>
      </c>
    </row>
    <row r="5949" spans="1:7" x14ac:dyDescent="0.3">
      <c r="A5949" t="s">
        <v>163370</v>
      </c>
      <c r="B5949">
        <v>139</v>
      </c>
      <c r="C5949" t="s">
        <v>47339</v>
      </c>
      <c r="D5949" s="1">
        <v>44426</v>
      </c>
      <c r="E5949" t="s">
        <v>47340</v>
      </c>
      <c r="F5949" t="s">
        <v>47341</v>
      </c>
      <c r="G5949" t="s">
        <v>47358</v>
      </c>
    </row>
    <row r="5950" spans="1:7" x14ac:dyDescent="0.3">
      <c r="A5950" t="s">
        <v>163370</v>
      </c>
      <c r="B5950">
        <v>139</v>
      </c>
      <c r="C5950" t="s">
        <v>47339</v>
      </c>
      <c r="D5950" s="1">
        <v>44426</v>
      </c>
      <c r="E5950" t="s">
        <v>47340</v>
      </c>
      <c r="F5950" t="s">
        <v>47341</v>
      </c>
      <c r="G5950" t="s">
        <v>47359</v>
      </c>
    </row>
    <row r="5951" spans="1:7" x14ac:dyDescent="0.3">
      <c r="A5951" t="s">
        <v>163370</v>
      </c>
      <c r="B5951">
        <v>139</v>
      </c>
      <c r="C5951" t="s">
        <v>47339</v>
      </c>
      <c r="D5951" s="1">
        <v>44426</v>
      </c>
      <c r="E5951" t="s">
        <v>47340</v>
      </c>
      <c r="F5951" t="s">
        <v>47341</v>
      </c>
      <c r="G5951" t="s">
        <v>47360</v>
      </c>
    </row>
    <row r="5952" spans="1:7" x14ac:dyDescent="0.3">
      <c r="A5952" t="s">
        <v>163370</v>
      </c>
      <c r="B5952">
        <v>139</v>
      </c>
      <c r="C5952" t="s">
        <v>47339</v>
      </c>
      <c r="D5952" s="1">
        <v>44426</v>
      </c>
      <c r="E5952" t="s">
        <v>47340</v>
      </c>
      <c r="F5952" t="s">
        <v>47341</v>
      </c>
      <c r="G5952" t="s">
        <v>47361</v>
      </c>
    </row>
    <row r="5953" spans="1:7" x14ac:dyDescent="0.3">
      <c r="A5953" t="s">
        <v>163370</v>
      </c>
      <c r="B5953">
        <v>139</v>
      </c>
      <c r="C5953" t="s">
        <v>47339</v>
      </c>
      <c r="D5953" s="1">
        <v>44426</v>
      </c>
      <c r="E5953" t="s">
        <v>47340</v>
      </c>
      <c r="F5953" t="s">
        <v>47341</v>
      </c>
      <c r="G5953" t="s">
        <v>47362</v>
      </c>
    </row>
    <row r="5954" spans="1:7" x14ac:dyDescent="0.3">
      <c r="A5954" t="s">
        <v>163370</v>
      </c>
      <c r="B5954">
        <v>139</v>
      </c>
      <c r="C5954" t="s">
        <v>47339</v>
      </c>
      <c r="D5954" s="1">
        <v>44426</v>
      </c>
      <c r="E5954" t="s">
        <v>47340</v>
      </c>
      <c r="F5954" t="s">
        <v>47341</v>
      </c>
      <c r="G5954" t="s">
        <v>47363</v>
      </c>
    </row>
    <row r="5955" spans="1:7" x14ac:dyDescent="0.3">
      <c r="A5955" t="s">
        <v>163370</v>
      </c>
      <c r="B5955">
        <v>139</v>
      </c>
      <c r="C5955" t="s">
        <v>47339</v>
      </c>
      <c r="D5955" s="1">
        <v>44426</v>
      </c>
      <c r="E5955" t="s">
        <v>47340</v>
      </c>
      <c r="F5955" t="s">
        <v>47341</v>
      </c>
      <c r="G5955" t="s">
        <v>47364</v>
      </c>
    </row>
    <row r="5956" spans="1:7" x14ac:dyDescent="0.3">
      <c r="A5956" t="s">
        <v>163370</v>
      </c>
      <c r="B5956">
        <v>141</v>
      </c>
      <c r="C5956" t="s">
        <v>47365</v>
      </c>
      <c r="D5956" s="1">
        <v>44421</v>
      </c>
      <c r="E5956" t="s">
        <v>47366</v>
      </c>
      <c r="F5956" t="s">
        <v>47367</v>
      </c>
      <c r="G5956" t="s">
        <v>47368</v>
      </c>
    </row>
    <row r="5957" spans="1:7" x14ac:dyDescent="0.3">
      <c r="A5957" t="s">
        <v>163370</v>
      </c>
      <c r="B5957">
        <v>141</v>
      </c>
      <c r="C5957" t="s">
        <v>47365</v>
      </c>
      <c r="D5957" s="1">
        <v>44421</v>
      </c>
      <c r="E5957" t="s">
        <v>47366</v>
      </c>
      <c r="F5957" t="s">
        <v>47367</v>
      </c>
      <c r="G5957" t="s">
        <v>47369</v>
      </c>
    </row>
    <row r="5958" spans="1:7" x14ac:dyDescent="0.3">
      <c r="A5958" t="s">
        <v>163370</v>
      </c>
      <c r="B5958">
        <v>141</v>
      </c>
      <c r="C5958" t="s">
        <v>47365</v>
      </c>
      <c r="D5958" s="1">
        <v>44421</v>
      </c>
      <c r="E5958" t="s">
        <v>47366</v>
      </c>
      <c r="F5958" t="s">
        <v>47367</v>
      </c>
      <c r="G5958" t="s">
        <v>47370</v>
      </c>
    </row>
    <row r="5959" spans="1:7" x14ac:dyDescent="0.3">
      <c r="A5959" t="s">
        <v>163370</v>
      </c>
      <c r="B5959">
        <v>141</v>
      </c>
      <c r="C5959" t="s">
        <v>47365</v>
      </c>
      <c r="D5959" s="1">
        <v>44421</v>
      </c>
      <c r="E5959" t="s">
        <v>47366</v>
      </c>
      <c r="F5959" t="s">
        <v>47367</v>
      </c>
      <c r="G5959" t="s">
        <v>47371</v>
      </c>
    </row>
    <row r="5960" spans="1:7" x14ac:dyDescent="0.3">
      <c r="A5960" t="s">
        <v>163370</v>
      </c>
      <c r="B5960">
        <v>141</v>
      </c>
      <c r="C5960" t="s">
        <v>47365</v>
      </c>
      <c r="D5960" s="1">
        <v>44421</v>
      </c>
      <c r="E5960" t="s">
        <v>47366</v>
      </c>
      <c r="F5960" t="s">
        <v>47367</v>
      </c>
      <c r="G5960" t="s">
        <v>47372</v>
      </c>
    </row>
    <row r="5961" spans="1:7" x14ac:dyDescent="0.3">
      <c r="A5961" t="s">
        <v>163370</v>
      </c>
      <c r="B5961">
        <v>141</v>
      </c>
      <c r="C5961" t="s">
        <v>47365</v>
      </c>
      <c r="D5961" s="1">
        <v>44421</v>
      </c>
      <c r="E5961" t="s">
        <v>47366</v>
      </c>
      <c r="F5961" t="s">
        <v>47367</v>
      </c>
      <c r="G5961" t="s">
        <v>47373</v>
      </c>
    </row>
    <row r="5962" spans="1:7" x14ac:dyDescent="0.3">
      <c r="A5962" t="s">
        <v>163370</v>
      </c>
      <c r="B5962">
        <v>141</v>
      </c>
      <c r="C5962" t="s">
        <v>47365</v>
      </c>
      <c r="D5962" s="1">
        <v>44421</v>
      </c>
      <c r="E5962" t="s">
        <v>47366</v>
      </c>
      <c r="F5962" t="s">
        <v>47367</v>
      </c>
      <c r="G5962" t="s">
        <v>47374</v>
      </c>
    </row>
    <row r="5963" spans="1:7" x14ac:dyDescent="0.3">
      <c r="A5963" t="s">
        <v>163370</v>
      </c>
      <c r="B5963">
        <v>141</v>
      </c>
      <c r="C5963" t="s">
        <v>47365</v>
      </c>
      <c r="D5963" s="1">
        <v>44421</v>
      </c>
      <c r="E5963" t="s">
        <v>47366</v>
      </c>
      <c r="F5963" t="s">
        <v>47367</v>
      </c>
      <c r="G5963" t="s">
        <v>47375</v>
      </c>
    </row>
    <row r="5964" spans="1:7" x14ac:dyDescent="0.3">
      <c r="A5964" t="s">
        <v>163370</v>
      </c>
      <c r="B5964">
        <v>141</v>
      </c>
      <c r="C5964" t="s">
        <v>47365</v>
      </c>
      <c r="D5964" s="1">
        <v>44421</v>
      </c>
      <c r="E5964" t="s">
        <v>47366</v>
      </c>
      <c r="F5964" t="s">
        <v>47367</v>
      </c>
      <c r="G5964" t="s">
        <v>47376</v>
      </c>
    </row>
    <row r="5965" spans="1:7" x14ac:dyDescent="0.3">
      <c r="A5965" t="s">
        <v>163370</v>
      </c>
      <c r="B5965">
        <v>141</v>
      </c>
      <c r="C5965" t="s">
        <v>47365</v>
      </c>
      <c r="D5965" s="1">
        <v>44421</v>
      </c>
      <c r="E5965" t="s">
        <v>47366</v>
      </c>
      <c r="F5965" t="s">
        <v>47367</v>
      </c>
      <c r="G5965" t="s">
        <v>47377</v>
      </c>
    </row>
    <row r="5966" spans="1:7" x14ac:dyDescent="0.3">
      <c r="A5966" t="s">
        <v>163370</v>
      </c>
      <c r="B5966">
        <v>141</v>
      </c>
      <c r="C5966" t="s">
        <v>47365</v>
      </c>
      <c r="D5966" s="1">
        <v>44421</v>
      </c>
      <c r="E5966" t="s">
        <v>47366</v>
      </c>
      <c r="F5966" t="s">
        <v>47367</v>
      </c>
      <c r="G5966" t="s">
        <v>47378</v>
      </c>
    </row>
    <row r="5967" spans="1:7" x14ac:dyDescent="0.3">
      <c r="A5967" t="s">
        <v>163370</v>
      </c>
      <c r="B5967">
        <v>141</v>
      </c>
      <c r="C5967" t="s">
        <v>47365</v>
      </c>
      <c r="D5967" s="1">
        <v>44421</v>
      </c>
      <c r="E5967" t="s">
        <v>47366</v>
      </c>
      <c r="F5967" t="s">
        <v>47367</v>
      </c>
      <c r="G5967" t="s">
        <v>47379</v>
      </c>
    </row>
    <row r="5968" spans="1:7" x14ac:dyDescent="0.3">
      <c r="A5968" t="s">
        <v>163370</v>
      </c>
      <c r="B5968">
        <v>141</v>
      </c>
      <c r="C5968" t="s">
        <v>47365</v>
      </c>
      <c r="D5968" s="1">
        <v>44421</v>
      </c>
      <c r="E5968" t="s">
        <v>47366</v>
      </c>
      <c r="F5968" t="s">
        <v>47367</v>
      </c>
      <c r="G5968" t="s">
        <v>47380</v>
      </c>
    </row>
    <row r="5969" spans="1:7" x14ac:dyDescent="0.3">
      <c r="A5969" t="s">
        <v>163370</v>
      </c>
      <c r="B5969">
        <v>141</v>
      </c>
      <c r="C5969" t="s">
        <v>47365</v>
      </c>
      <c r="D5969" s="1">
        <v>44421</v>
      </c>
      <c r="E5969" t="s">
        <v>47366</v>
      </c>
      <c r="F5969" t="s">
        <v>47367</v>
      </c>
      <c r="G5969" t="s">
        <v>47381</v>
      </c>
    </row>
    <row r="5970" spans="1:7" x14ac:dyDescent="0.3">
      <c r="A5970" t="s">
        <v>163370</v>
      </c>
      <c r="B5970">
        <v>141</v>
      </c>
      <c r="C5970" t="s">
        <v>47365</v>
      </c>
      <c r="D5970" s="1">
        <v>44421</v>
      </c>
      <c r="E5970" t="s">
        <v>47366</v>
      </c>
      <c r="F5970" t="s">
        <v>47367</v>
      </c>
      <c r="G5970" t="s">
        <v>47382</v>
      </c>
    </row>
    <row r="5971" spans="1:7" x14ac:dyDescent="0.3">
      <c r="A5971" t="s">
        <v>163370</v>
      </c>
      <c r="B5971">
        <v>141</v>
      </c>
      <c r="C5971" t="s">
        <v>47365</v>
      </c>
      <c r="D5971" s="1">
        <v>44421</v>
      </c>
      <c r="E5971" t="s">
        <v>47366</v>
      </c>
      <c r="F5971" t="s">
        <v>47367</v>
      </c>
      <c r="G5971" t="s">
        <v>47383</v>
      </c>
    </row>
    <row r="5972" spans="1:7" x14ac:dyDescent="0.3">
      <c r="A5972" t="s">
        <v>163370</v>
      </c>
      <c r="B5972">
        <v>141</v>
      </c>
      <c r="C5972" t="s">
        <v>47365</v>
      </c>
      <c r="D5972" s="1">
        <v>44421</v>
      </c>
      <c r="E5972" t="s">
        <v>47366</v>
      </c>
      <c r="F5972" t="s">
        <v>47367</v>
      </c>
      <c r="G5972" t="s">
        <v>47384</v>
      </c>
    </row>
    <row r="5973" spans="1:7" x14ac:dyDescent="0.3">
      <c r="A5973" t="s">
        <v>163370</v>
      </c>
      <c r="B5973">
        <v>141</v>
      </c>
      <c r="C5973" t="s">
        <v>47365</v>
      </c>
      <c r="D5973" s="1">
        <v>44421</v>
      </c>
      <c r="E5973" t="s">
        <v>47366</v>
      </c>
      <c r="F5973" t="s">
        <v>47367</v>
      </c>
      <c r="G5973" t="s">
        <v>47385</v>
      </c>
    </row>
    <row r="5974" spans="1:7" x14ac:dyDescent="0.3">
      <c r="A5974" t="s">
        <v>163370</v>
      </c>
      <c r="B5974">
        <v>141</v>
      </c>
      <c r="C5974" t="s">
        <v>47365</v>
      </c>
      <c r="D5974" s="1">
        <v>44421</v>
      </c>
      <c r="E5974" t="s">
        <v>47366</v>
      </c>
      <c r="F5974" t="s">
        <v>47367</v>
      </c>
      <c r="G5974" t="s">
        <v>47386</v>
      </c>
    </row>
    <row r="5975" spans="1:7" x14ac:dyDescent="0.3">
      <c r="A5975" t="s">
        <v>163370</v>
      </c>
      <c r="B5975">
        <v>141</v>
      </c>
      <c r="C5975" t="s">
        <v>47365</v>
      </c>
      <c r="D5975" s="1">
        <v>44421</v>
      </c>
      <c r="E5975" t="s">
        <v>47366</v>
      </c>
      <c r="F5975" t="s">
        <v>47367</v>
      </c>
      <c r="G5975" t="s">
        <v>47387</v>
      </c>
    </row>
    <row r="5976" spans="1:7" x14ac:dyDescent="0.3">
      <c r="A5976" t="s">
        <v>163370</v>
      </c>
      <c r="B5976">
        <v>141</v>
      </c>
      <c r="C5976" t="s">
        <v>47365</v>
      </c>
      <c r="D5976" s="1">
        <v>44421</v>
      </c>
      <c r="E5976" t="s">
        <v>47366</v>
      </c>
      <c r="F5976" t="s">
        <v>47367</v>
      </c>
      <c r="G5976" t="s">
        <v>47388</v>
      </c>
    </row>
    <row r="5977" spans="1:7" x14ac:dyDescent="0.3">
      <c r="A5977" t="s">
        <v>163370</v>
      </c>
      <c r="B5977">
        <v>141</v>
      </c>
      <c r="C5977" t="s">
        <v>47365</v>
      </c>
      <c r="D5977" s="1">
        <v>44421</v>
      </c>
      <c r="E5977" t="s">
        <v>47366</v>
      </c>
      <c r="F5977" t="s">
        <v>47367</v>
      </c>
      <c r="G5977" t="s">
        <v>47389</v>
      </c>
    </row>
    <row r="5978" spans="1:7" x14ac:dyDescent="0.3">
      <c r="A5978" t="s">
        <v>163370</v>
      </c>
      <c r="B5978">
        <v>141</v>
      </c>
      <c r="C5978" t="s">
        <v>47365</v>
      </c>
      <c r="D5978" s="1">
        <v>44421</v>
      </c>
      <c r="E5978" t="s">
        <v>47366</v>
      </c>
      <c r="F5978" t="s">
        <v>47367</v>
      </c>
      <c r="G5978" t="s">
        <v>47390</v>
      </c>
    </row>
    <row r="5979" spans="1:7" x14ac:dyDescent="0.3">
      <c r="A5979" t="s">
        <v>163370</v>
      </c>
      <c r="B5979">
        <v>141</v>
      </c>
      <c r="C5979" t="s">
        <v>47365</v>
      </c>
      <c r="D5979" s="1">
        <v>44421</v>
      </c>
      <c r="E5979" t="s">
        <v>47366</v>
      </c>
      <c r="F5979" t="s">
        <v>47367</v>
      </c>
      <c r="G5979" t="s">
        <v>47391</v>
      </c>
    </row>
    <row r="5980" spans="1:7" x14ac:dyDescent="0.3">
      <c r="A5980" t="s">
        <v>163370</v>
      </c>
      <c r="B5980">
        <v>141</v>
      </c>
      <c r="C5980" t="s">
        <v>47365</v>
      </c>
      <c r="D5980" s="1">
        <v>44421</v>
      </c>
      <c r="E5980" t="s">
        <v>47366</v>
      </c>
      <c r="F5980" t="s">
        <v>47367</v>
      </c>
      <c r="G5980" t="s">
        <v>47392</v>
      </c>
    </row>
    <row r="5981" spans="1:7" x14ac:dyDescent="0.3">
      <c r="A5981" t="s">
        <v>163370</v>
      </c>
      <c r="B5981">
        <v>141</v>
      </c>
      <c r="C5981" t="s">
        <v>47365</v>
      </c>
      <c r="D5981" s="1">
        <v>44421</v>
      </c>
      <c r="E5981" t="s">
        <v>47366</v>
      </c>
      <c r="F5981" t="s">
        <v>47367</v>
      </c>
      <c r="G5981" t="s">
        <v>47393</v>
      </c>
    </row>
    <row r="5982" spans="1:7" x14ac:dyDescent="0.3">
      <c r="A5982" t="s">
        <v>163370</v>
      </c>
      <c r="B5982">
        <v>141</v>
      </c>
      <c r="C5982" t="s">
        <v>47365</v>
      </c>
      <c r="D5982" s="1">
        <v>44421</v>
      </c>
      <c r="E5982" t="s">
        <v>47366</v>
      </c>
      <c r="F5982" t="s">
        <v>47367</v>
      </c>
      <c r="G5982" t="s">
        <v>47394</v>
      </c>
    </row>
    <row r="5983" spans="1:7" x14ac:dyDescent="0.3">
      <c r="A5983" t="s">
        <v>163370</v>
      </c>
      <c r="B5983">
        <v>141</v>
      </c>
      <c r="C5983" t="s">
        <v>47365</v>
      </c>
      <c r="D5983" s="1">
        <v>44421</v>
      </c>
      <c r="E5983" t="s">
        <v>47366</v>
      </c>
      <c r="F5983" t="s">
        <v>47367</v>
      </c>
      <c r="G5983" t="s">
        <v>47395</v>
      </c>
    </row>
    <row r="5984" spans="1:7" x14ac:dyDescent="0.3">
      <c r="A5984" t="s">
        <v>163370</v>
      </c>
      <c r="B5984">
        <v>141</v>
      </c>
      <c r="C5984" t="s">
        <v>47365</v>
      </c>
      <c r="D5984" s="1">
        <v>44421</v>
      </c>
      <c r="E5984" t="s">
        <v>47366</v>
      </c>
      <c r="F5984" t="s">
        <v>47367</v>
      </c>
      <c r="G5984" t="s">
        <v>47396</v>
      </c>
    </row>
    <row r="5985" spans="1:7" x14ac:dyDescent="0.3">
      <c r="A5985" t="s">
        <v>163370</v>
      </c>
      <c r="B5985">
        <v>141</v>
      </c>
      <c r="C5985" t="s">
        <v>47365</v>
      </c>
      <c r="D5985" s="1">
        <v>44421</v>
      </c>
      <c r="E5985" t="s">
        <v>47366</v>
      </c>
      <c r="F5985" t="s">
        <v>47367</v>
      </c>
      <c r="G5985" t="s">
        <v>47397</v>
      </c>
    </row>
    <row r="5986" spans="1:7" x14ac:dyDescent="0.3">
      <c r="A5986" t="s">
        <v>163370</v>
      </c>
      <c r="B5986">
        <v>141</v>
      </c>
      <c r="C5986" t="s">
        <v>47365</v>
      </c>
      <c r="D5986" s="1">
        <v>44421</v>
      </c>
      <c r="E5986" t="s">
        <v>47366</v>
      </c>
      <c r="F5986" t="s">
        <v>47367</v>
      </c>
      <c r="G5986" t="s">
        <v>47398</v>
      </c>
    </row>
    <row r="5987" spans="1:7" x14ac:dyDescent="0.3">
      <c r="A5987" t="s">
        <v>163370</v>
      </c>
      <c r="B5987">
        <v>141</v>
      </c>
      <c r="C5987" t="s">
        <v>47365</v>
      </c>
      <c r="D5987" s="1">
        <v>44421</v>
      </c>
      <c r="E5987" t="s">
        <v>47366</v>
      </c>
      <c r="F5987" t="s">
        <v>47367</v>
      </c>
      <c r="G5987" t="s">
        <v>47399</v>
      </c>
    </row>
    <row r="5988" spans="1:7" x14ac:dyDescent="0.3">
      <c r="A5988" t="s">
        <v>163370</v>
      </c>
      <c r="B5988">
        <v>141</v>
      </c>
      <c r="C5988" t="s">
        <v>47365</v>
      </c>
      <c r="D5988" s="1">
        <v>44421</v>
      </c>
      <c r="E5988" t="s">
        <v>47366</v>
      </c>
      <c r="F5988" t="s">
        <v>47367</v>
      </c>
      <c r="G5988" t="s">
        <v>47400</v>
      </c>
    </row>
    <row r="5989" spans="1:7" x14ac:dyDescent="0.3">
      <c r="A5989" t="s">
        <v>163370</v>
      </c>
      <c r="B5989">
        <v>141</v>
      </c>
      <c r="C5989" t="s">
        <v>47365</v>
      </c>
      <c r="D5989" s="1">
        <v>44421</v>
      </c>
      <c r="E5989" t="s">
        <v>47366</v>
      </c>
      <c r="F5989" t="s">
        <v>47367</v>
      </c>
      <c r="G5989" t="s">
        <v>47401</v>
      </c>
    </row>
    <row r="5990" spans="1:7" x14ac:dyDescent="0.3">
      <c r="A5990" t="s">
        <v>163370</v>
      </c>
      <c r="B5990">
        <v>141</v>
      </c>
      <c r="C5990" t="s">
        <v>47365</v>
      </c>
      <c r="D5990" s="1">
        <v>44421</v>
      </c>
      <c r="E5990" t="s">
        <v>47366</v>
      </c>
      <c r="F5990" t="s">
        <v>47367</v>
      </c>
      <c r="G5990" t="s">
        <v>47402</v>
      </c>
    </row>
    <row r="5991" spans="1:7" x14ac:dyDescent="0.3">
      <c r="A5991" t="s">
        <v>163370</v>
      </c>
      <c r="B5991">
        <v>141</v>
      </c>
      <c r="C5991" t="s">
        <v>47365</v>
      </c>
      <c r="D5991" s="1">
        <v>44421</v>
      </c>
      <c r="E5991" t="s">
        <v>47366</v>
      </c>
      <c r="F5991" t="s">
        <v>47367</v>
      </c>
      <c r="G5991" t="s">
        <v>47403</v>
      </c>
    </row>
    <row r="5992" spans="1:7" x14ac:dyDescent="0.3">
      <c r="A5992" t="s">
        <v>163370</v>
      </c>
      <c r="B5992">
        <v>141</v>
      </c>
      <c r="C5992" t="s">
        <v>47365</v>
      </c>
      <c r="D5992" s="1">
        <v>44421</v>
      </c>
      <c r="E5992" t="s">
        <v>47366</v>
      </c>
      <c r="F5992" t="s">
        <v>47367</v>
      </c>
      <c r="G5992" t="s">
        <v>47404</v>
      </c>
    </row>
    <row r="5993" spans="1:7" x14ac:dyDescent="0.3">
      <c r="A5993" t="s">
        <v>163370</v>
      </c>
      <c r="B5993">
        <v>141</v>
      </c>
      <c r="C5993" t="s">
        <v>47365</v>
      </c>
      <c r="D5993" s="1">
        <v>44421</v>
      </c>
      <c r="E5993" t="s">
        <v>47366</v>
      </c>
      <c r="F5993" t="s">
        <v>47367</v>
      </c>
      <c r="G5993" t="s">
        <v>47405</v>
      </c>
    </row>
    <row r="5994" spans="1:7" x14ac:dyDescent="0.3">
      <c r="A5994" t="s">
        <v>163370</v>
      </c>
      <c r="B5994">
        <v>141</v>
      </c>
      <c r="C5994" t="s">
        <v>47365</v>
      </c>
      <c r="D5994" s="1">
        <v>44421</v>
      </c>
      <c r="E5994" t="s">
        <v>47366</v>
      </c>
      <c r="F5994" t="s">
        <v>47367</v>
      </c>
      <c r="G5994" t="s">
        <v>47406</v>
      </c>
    </row>
    <row r="5995" spans="1:7" x14ac:dyDescent="0.3">
      <c r="A5995" t="s">
        <v>163370</v>
      </c>
      <c r="B5995">
        <v>141</v>
      </c>
      <c r="C5995" t="s">
        <v>47365</v>
      </c>
      <c r="D5995" s="1">
        <v>44421</v>
      </c>
      <c r="E5995" t="s">
        <v>47366</v>
      </c>
      <c r="F5995" t="s">
        <v>47367</v>
      </c>
      <c r="G5995" t="s">
        <v>47407</v>
      </c>
    </row>
    <row r="5996" spans="1:7" x14ac:dyDescent="0.3">
      <c r="A5996" t="s">
        <v>163370</v>
      </c>
      <c r="B5996">
        <v>141</v>
      </c>
      <c r="C5996" t="s">
        <v>47365</v>
      </c>
      <c r="D5996" s="1">
        <v>44421</v>
      </c>
      <c r="E5996" t="s">
        <v>47366</v>
      </c>
      <c r="F5996" t="s">
        <v>47367</v>
      </c>
      <c r="G5996" t="s">
        <v>47408</v>
      </c>
    </row>
    <row r="5997" spans="1:7" x14ac:dyDescent="0.3">
      <c r="A5997" t="s">
        <v>163370</v>
      </c>
      <c r="B5997">
        <v>141</v>
      </c>
      <c r="C5997" t="s">
        <v>47365</v>
      </c>
      <c r="D5997" s="1">
        <v>44421</v>
      </c>
      <c r="E5997" t="s">
        <v>47366</v>
      </c>
      <c r="F5997" t="s">
        <v>47367</v>
      </c>
      <c r="G5997" t="s">
        <v>47409</v>
      </c>
    </row>
    <row r="5998" spans="1:7" x14ac:dyDescent="0.3">
      <c r="A5998" t="s">
        <v>163370</v>
      </c>
      <c r="B5998">
        <v>141</v>
      </c>
      <c r="C5998" t="s">
        <v>47365</v>
      </c>
      <c r="D5998" s="1">
        <v>44421</v>
      </c>
      <c r="E5998" t="s">
        <v>47366</v>
      </c>
      <c r="F5998" t="s">
        <v>47367</v>
      </c>
      <c r="G5998" t="s">
        <v>47410</v>
      </c>
    </row>
    <row r="5999" spans="1:7" x14ac:dyDescent="0.3">
      <c r="A5999" t="s">
        <v>163370</v>
      </c>
      <c r="B5999">
        <v>141</v>
      </c>
      <c r="C5999" t="s">
        <v>47365</v>
      </c>
      <c r="D5999" s="1">
        <v>44421</v>
      </c>
      <c r="E5999" t="s">
        <v>47366</v>
      </c>
      <c r="F5999" t="s">
        <v>47367</v>
      </c>
      <c r="G5999" t="s">
        <v>47411</v>
      </c>
    </row>
    <row r="6000" spans="1:7" x14ac:dyDescent="0.3">
      <c r="A6000" t="s">
        <v>163370</v>
      </c>
      <c r="B6000">
        <v>141</v>
      </c>
      <c r="C6000" t="s">
        <v>47365</v>
      </c>
      <c r="D6000" s="1">
        <v>44421</v>
      </c>
      <c r="E6000" t="s">
        <v>47366</v>
      </c>
      <c r="F6000" t="s">
        <v>47367</v>
      </c>
      <c r="G6000" t="s">
        <v>47412</v>
      </c>
    </row>
    <row r="6001" spans="1:7" x14ac:dyDescent="0.3">
      <c r="A6001" t="s">
        <v>163370</v>
      </c>
      <c r="B6001">
        <v>141</v>
      </c>
      <c r="C6001" t="s">
        <v>47365</v>
      </c>
      <c r="D6001" s="1">
        <v>44421</v>
      </c>
      <c r="E6001" t="s">
        <v>47366</v>
      </c>
      <c r="F6001" t="s">
        <v>47367</v>
      </c>
      <c r="G6001" t="s">
        <v>47413</v>
      </c>
    </row>
    <row r="6002" spans="1:7" x14ac:dyDescent="0.3">
      <c r="A6002" t="s">
        <v>163370</v>
      </c>
      <c r="B6002">
        <v>141</v>
      </c>
      <c r="C6002" t="s">
        <v>47365</v>
      </c>
      <c r="D6002" s="1">
        <v>44421</v>
      </c>
      <c r="E6002" t="s">
        <v>47366</v>
      </c>
      <c r="F6002" t="s">
        <v>47367</v>
      </c>
      <c r="G6002" t="s">
        <v>47414</v>
      </c>
    </row>
    <row r="6003" spans="1:7" x14ac:dyDescent="0.3">
      <c r="A6003" t="s">
        <v>163370</v>
      </c>
      <c r="B6003">
        <v>141</v>
      </c>
      <c r="C6003" t="s">
        <v>47365</v>
      </c>
      <c r="D6003" s="1">
        <v>44421</v>
      </c>
      <c r="E6003" t="s">
        <v>47366</v>
      </c>
      <c r="F6003" t="s">
        <v>47367</v>
      </c>
      <c r="G6003" t="s">
        <v>47415</v>
      </c>
    </row>
    <row r="6004" spans="1:7" x14ac:dyDescent="0.3">
      <c r="A6004" t="s">
        <v>163370</v>
      </c>
      <c r="B6004">
        <v>141</v>
      </c>
      <c r="C6004" t="s">
        <v>47365</v>
      </c>
      <c r="D6004" s="1">
        <v>44421</v>
      </c>
      <c r="E6004" t="s">
        <v>47366</v>
      </c>
      <c r="F6004" t="s">
        <v>47367</v>
      </c>
      <c r="G6004" t="s">
        <v>47416</v>
      </c>
    </row>
    <row r="6005" spans="1:7" x14ac:dyDescent="0.3">
      <c r="A6005" t="s">
        <v>163370</v>
      </c>
      <c r="B6005">
        <v>141</v>
      </c>
      <c r="C6005" t="s">
        <v>47365</v>
      </c>
      <c r="D6005" s="1">
        <v>44421</v>
      </c>
      <c r="E6005" t="s">
        <v>47366</v>
      </c>
      <c r="F6005" t="s">
        <v>47367</v>
      </c>
      <c r="G6005" t="s">
        <v>47417</v>
      </c>
    </row>
    <row r="6006" spans="1:7" x14ac:dyDescent="0.3">
      <c r="A6006" t="s">
        <v>163370</v>
      </c>
      <c r="B6006">
        <v>141</v>
      </c>
      <c r="C6006" t="s">
        <v>47365</v>
      </c>
      <c r="D6006" s="1">
        <v>44421</v>
      </c>
      <c r="E6006" t="s">
        <v>47366</v>
      </c>
      <c r="F6006" t="s">
        <v>47367</v>
      </c>
      <c r="G6006" t="s">
        <v>47418</v>
      </c>
    </row>
    <row r="6007" spans="1:7" x14ac:dyDescent="0.3">
      <c r="A6007" t="s">
        <v>163370</v>
      </c>
      <c r="B6007">
        <v>141</v>
      </c>
      <c r="C6007" t="s">
        <v>47365</v>
      </c>
      <c r="D6007" s="1">
        <v>44421</v>
      </c>
      <c r="E6007" t="s">
        <v>47366</v>
      </c>
      <c r="F6007" t="s">
        <v>47367</v>
      </c>
      <c r="G6007" t="s">
        <v>47419</v>
      </c>
    </row>
    <row r="6008" spans="1:7" x14ac:dyDescent="0.3">
      <c r="A6008" t="s">
        <v>163370</v>
      </c>
      <c r="B6008">
        <v>141</v>
      </c>
      <c r="C6008" t="s">
        <v>47365</v>
      </c>
      <c r="D6008" s="1">
        <v>44421</v>
      </c>
      <c r="E6008" t="s">
        <v>47366</v>
      </c>
      <c r="F6008" t="s">
        <v>47367</v>
      </c>
      <c r="G6008" t="s">
        <v>47420</v>
      </c>
    </row>
    <row r="6009" spans="1:7" x14ac:dyDescent="0.3">
      <c r="A6009" t="s">
        <v>163370</v>
      </c>
      <c r="B6009">
        <v>141</v>
      </c>
      <c r="C6009" t="s">
        <v>47365</v>
      </c>
      <c r="D6009" s="1">
        <v>44421</v>
      </c>
      <c r="E6009" t="s">
        <v>47366</v>
      </c>
      <c r="F6009" t="s">
        <v>47367</v>
      </c>
      <c r="G6009" t="s">
        <v>47421</v>
      </c>
    </row>
    <row r="6010" spans="1:7" x14ac:dyDescent="0.3">
      <c r="A6010" t="s">
        <v>163370</v>
      </c>
      <c r="B6010">
        <v>141</v>
      </c>
      <c r="C6010" t="s">
        <v>47365</v>
      </c>
      <c r="D6010" s="1">
        <v>44421</v>
      </c>
      <c r="E6010" t="s">
        <v>47366</v>
      </c>
      <c r="F6010" t="s">
        <v>47367</v>
      </c>
      <c r="G6010" t="s">
        <v>47422</v>
      </c>
    </row>
    <row r="6011" spans="1:7" x14ac:dyDescent="0.3">
      <c r="A6011" t="s">
        <v>163370</v>
      </c>
      <c r="B6011">
        <v>141</v>
      </c>
      <c r="C6011" t="s">
        <v>47365</v>
      </c>
      <c r="D6011" s="1">
        <v>44421</v>
      </c>
      <c r="E6011" t="s">
        <v>47366</v>
      </c>
      <c r="F6011" t="s">
        <v>47367</v>
      </c>
      <c r="G6011" t="s">
        <v>47423</v>
      </c>
    </row>
    <row r="6012" spans="1:7" x14ac:dyDescent="0.3">
      <c r="A6012" t="s">
        <v>163370</v>
      </c>
      <c r="B6012">
        <v>141</v>
      </c>
      <c r="C6012" t="s">
        <v>47365</v>
      </c>
      <c r="D6012" s="1">
        <v>44421</v>
      </c>
      <c r="E6012" t="s">
        <v>47366</v>
      </c>
      <c r="F6012" t="s">
        <v>47367</v>
      </c>
      <c r="G6012" t="s">
        <v>47424</v>
      </c>
    </row>
    <row r="6013" spans="1:7" x14ac:dyDescent="0.3">
      <c r="A6013" t="s">
        <v>163370</v>
      </c>
      <c r="B6013">
        <v>141</v>
      </c>
      <c r="C6013" t="s">
        <v>47365</v>
      </c>
      <c r="D6013" s="1">
        <v>44421</v>
      </c>
      <c r="E6013" t="s">
        <v>47366</v>
      </c>
      <c r="F6013" t="s">
        <v>47367</v>
      </c>
      <c r="G6013" t="s">
        <v>47425</v>
      </c>
    </row>
    <row r="6014" spans="1:7" x14ac:dyDescent="0.3">
      <c r="A6014" t="s">
        <v>163370</v>
      </c>
      <c r="B6014">
        <v>141</v>
      </c>
      <c r="C6014" t="s">
        <v>47365</v>
      </c>
      <c r="D6014" s="1">
        <v>44421</v>
      </c>
      <c r="E6014" t="s">
        <v>47366</v>
      </c>
      <c r="F6014" t="s">
        <v>47367</v>
      </c>
      <c r="G6014" t="s">
        <v>47426</v>
      </c>
    </row>
    <row r="6015" spans="1:7" x14ac:dyDescent="0.3">
      <c r="A6015" t="s">
        <v>163370</v>
      </c>
      <c r="B6015">
        <v>141</v>
      </c>
      <c r="C6015" t="s">
        <v>47365</v>
      </c>
      <c r="D6015" s="1">
        <v>44421</v>
      </c>
      <c r="E6015" t="s">
        <v>47366</v>
      </c>
      <c r="F6015" t="s">
        <v>47367</v>
      </c>
      <c r="G6015" t="s">
        <v>47427</v>
      </c>
    </row>
    <row r="6016" spans="1:7" x14ac:dyDescent="0.3">
      <c r="A6016" t="s">
        <v>163370</v>
      </c>
      <c r="B6016">
        <v>141</v>
      </c>
      <c r="C6016" t="s">
        <v>47365</v>
      </c>
      <c r="D6016" s="1">
        <v>44421</v>
      </c>
      <c r="E6016" t="s">
        <v>47366</v>
      </c>
      <c r="F6016" t="s">
        <v>47367</v>
      </c>
      <c r="G6016" t="s">
        <v>47428</v>
      </c>
    </row>
    <row r="6017" spans="1:7" x14ac:dyDescent="0.3">
      <c r="A6017" t="s">
        <v>163370</v>
      </c>
      <c r="B6017">
        <v>142</v>
      </c>
      <c r="C6017" t="s">
        <v>47429</v>
      </c>
      <c r="D6017" s="1">
        <v>44419</v>
      </c>
      <c r="E6017" t="s">
        <v>47430</v>
      </c>
      <c r="F6017" t="s">
        <v>47431</v>
      </c>
      <c r="G6017" t="s">
        <v>47432</v>
      </c>
    </row>
    <row r="6018" spans="1:7" x14ac:dyDescent="0.3">
      <c r="A6018" t="s">
        <v>163370</v>
      </c>
      <c r="B6018">
        <v>142</v>
      </c>
      <c r="C6018" t="s">
        <v>47429</v>
      </c>
      <c r="D6018" s="1">
        <v>44419</v>
      </c>
      <c r="E6018" t="s">
        <v>47430</v>
      </c>
      <c r="F6018" t="s">
        <v>47431</v>
      </c>
      <c r="G6018" t="s">
        <v>47433</v>
      </c>
    </row>
    <row r="6019" spans="1:7" x14ac:dyDescent="0.3">
      <c r="A6019" t="s">
        <v>163370</v>
      </c>
      <c r="B6019">
        <v>142</v>
      </c>
      <c r="C6019" t="s">
        <v>47429</v>
      </c>
      <c r="D6019" s="1">
        <v>44419</v>
      </c>
      <c r="E6019" t="s">
        <v>47430</v>
      </c>
      <c r="F6019" t="s">
        <v>47431</v>
      </c>
      <c r="G6019" t="s">
        <v>47434</v>
      </c>
    </row>
    <row r="6020" spans="1:7" x14ac:dyDescent="0.3">
      <c r="A6020" t="s">
        <v>163370</v>
      </c>
      <c r="B6020">
        <v>142</v>
      </c>
      <c r="C6020" t="s">
        <v>47429</v>
      </c>
      <c r="D6020" s="1">
        <v>44419</v>
      </c>
      <c r="E6020" t="s">
        <v>47430</v>
      </c>
      <c r="F6020" t="s">
        <v>47431</v>
      </c>
      <c r="G6020" t="s">
        <v>47435</v>
      </c>
    </row>
    <row r="6021" spans="1:7" x14ac:dyDescent="0.3">
      <c r="A6021" t="s">
        <v>163370</v>
      </c>
      <c r="B6021">
        <v>142</v>
      </c>
      <c r="C6021" t="s">
        <v>47429</v>
      </c>
      <c r="D6021" s="1">
        <v>44419</v>
      </c>
      <c r="E6021" t="s">
        <v>47430</v>
      </c>
      <c r="F6021" t="s">
        <v>47431</v>
      </c>
      <c r="G6021" t="s">
        <v>47436</v>
      </c>
    </row>
    <row r="6022" spans="1:7" x14ac:dyDescent="0.3">
      <c r="A6022" t="s">
        <v>163370</v>
      </c>
      <c r="B6022">
        <v>142</v>
      </c>
      <c r="C6022" t="s">
        <v>47429</v>
      </c>
      <c r="D6022" s="1">
        <v>44419</v>
      </c>
      <c r="E6022" t="s">
        <v>47430</v>
      </c>
      <c r="F6022" t="s">
        <v>47431</v>
      </c>
      <c r="G6022" t="s">
        <v>47437</v>
      </c>
    </row>
    <row r="6023" spans="1:7" x14ac:dyDescent="0.3">
      <c r="A6023" t="s">
        <v>163370</v>
      </c>
      <c r="B6023">
        <v>142</v>
      </c>
      <c r="C6023" t="s">
        <v>47429</v>
      </c>
      <c r="D6023" s="1">
        <v>44419</v>
      </c>
      <c r="E6023" t="s">
        <v>47430</v>
      </c>
      <c r="F6023" t="s">
        <v>47431</v>
      </c>
      <c r="G6023" t="s">
        <v>47438</v>
      </c>
    </row>
    <row r="6024" spans="1:7" x14ac:dyDescent="0.3">
      <c r="A6024" t="s">
        <v>163370</v>
      </c>
      <c r="B6024">
        <v>142</v>
      </c>
      <c r="C6024" t="s">
        <v>47429</v>
      </c>
      <c r="D6024" s="1">
        <v>44419</v>
      </c>
      <c r="E6024" t="s">
        <v>47430</v>
      </c>
      <c r="F6024" t="s">
        <v>47431</v>
      </c>
      <c r="G6024" t="s">
        <v>47439</v>
      </c>
    </row>
    <row r="6025" spans="1:7" x14ac:dyDescent="0.3">
      <c r="A6025" t="s">
        <v>163370</v>
      </c>
      <c r="B6025">
        <v>142</v>
      </c>
      <c r="C6025" t="s">
        <v>47429</v>
      </c>
      <c r="D6025" s="1">
        <v>44419</v>
      </c>
      <c r="E6025" t="s">
        <v>47430</v>
      </c>
      <c r="F6025" t="s">
        <v>47431</v>
      </c>
      <c r="G6025" t="s">
        <v>47440</v>
      </c>
    </row>
    <row r="6026" spans="1:7" x14ac:dyDescent="0.3">
      <c r="A6026" t="s">
        <v>163370</v>
      </c>
      <c r="B6026">
        <v>142</v>
      </c>
      <c r="C6026" t="s">
        <v>47429</v>
      </c>
      <c r="D6026" s="1">
        <v>44419</v>
      </c>
      <c r="E6026" t="s">
        <v>47430</v>
      </c>
      <c r="F6026" t="s">
        <v>47431</v>
      </c>
      <c r="G6026" t="s">
        <v>47441</v>
      </c>
    </row>
    <row r="6027" spans="1:7" x14ac:dyDescent="0.3">
      <c r="A6027" t="s">
        <v>163370</v>
      </c>
      <c r="B6027">
        <v>142</v>
      </c>
      <c r="C6027" t="s">
        <v>47429</v>
      </c>
      <c r="D6027" s="1">
        <v>44419</v>
      </c>
      <c r="E6027" t="s">
        <v>47430</v>
      </c>
      <c r="F6027" t="s">
        <v>47431</v>
      </c>
      <c r="G6027" t="s">
        <v>47442</v>
      </c>
    </row>
    <row r="6028" spans="1:7" x14ac:dyDescent="0.3">
      <c r="A6028" t="s">
        <v>163370</v>
      </c>
      <c r="B6028">
        <v>142</v>
      </c>
      <c r="C6028" t="s">
        <v>47429</v>
      </c>
      <c r="D6028" s="1">
        <v>44419</v>
      </c>
      <c r="E6028" t="s">
        <v>47430</v>
      </c>
      <c r="F6028" t="s">
        <v>47431</v>
      </c>
      <c r="G6028" t="s">
        <v>47443</v>
      </c>
    </row>
    <row r="6029" spans="1:7" x14ac:dyDescent="0.3">
      <c r="A6029" t="s">
        <v>163370</v>
      </c>
      <c r="B6029">
        <v>142</v>
      </c>
      <c r="C6029" t="s">
        <v>47429</v>
      </c>
      <c r="D6029" s="1">
        <v>44419</v>
      </c>
      <c r="E6029" t="s">
        <v>47430</v>
      </c>
      <c r="F6029" t="s">
        <v>47431</v>
      </c>
      <c r="G6029" t="s">
        <v>47444</v>
      </c>
    </row>
    <row r="6030" spans="1:7" x14ac:dyDescent="0.3">
      <c r="A6030" t="s">
        <v>163370</v>
      </c>
      <c r="B6030">
        <v>142</v>
      </c>
      <c r="C6030" t="s">
        <v>47429</v>
      </c>
      <c r="D6030" s="1">
        <v>44419</v>
      </c>
      <c r="E6030" t="s">
        <v>47430</v>
      </c>
      <c r="F6030" t="s">
        <v>47431</v>
      </c>
      <c r="G6030" t="s">
        <v>47445</v>
      </c>
    </row>
    <row r="6031" spans="1:7" x14ac:dyDescent="0.3">
      <c r="A6031" t="s">
        <v>163370</v>
      </c>
      <c r="B6031">
        <v>142</v>
      </c>
      <c r="C6031" t="s">
        <v>47429</v>
      </c>
      <c r="D6031" s="1">
        <v>44419</v>
      </c>
      <c r="E6031" t="s">
        <v>47430</v>
      </c>
      <c r="F6031" t="s">
        <v>47431</v>
      </c>
      <c r="G6031" t="s">
        <v>47446</v>
      </c>
    </row>
    <row r="6032" spans="1:7" x14ac:dyDescent="0.3">
      <c r="A6032" t="s">
        <v>163370</v>
      </c>
      <c r="B6032">
        <v>142</v>
      </c>
      <c r="C6032" t="s">
        <v>47429</v>
      </c>
      <c r="D6032" s="1">
        <v>44419</v>
      </c>
      <c r="E6032" t="s">
        <v>47430</v>
      </c>
      <c r="F6032" t="s">
        <v>47431</v>
      </c>
      <c r="G6032" t="s">
        <v>47447</v>
      </c>
    </row>
    <row r="6033" spans="1:7" x14ac:dyDescent="0.3">
      <c r="A6033" t="s">
        <v>163370</v>
      </c>
      <c r="B6033">
        <v>142</v>
      </c>
      <c r="C6033" t="s">
        <v>47429</v>
      </c>
      <c r="D6033" s="1">
        <v>44419</v>
      </c>
      <c r="E6033" t="s">
        <v>47430</v>
      </c>
      <c r="F6033" t="s">
        <v>47431</v>
      </c>
      <c r="G6033" t="s">
        <v>47448</v>
      </c>
    </row>
    <row r="6034" spans="1:7" x14ac:dyDescent="0.3">
      <c r="A6034" t="s">
        <v>163370</v>
      </c>
      <c r="B6034">
        <v>142</v>
      </c>
      <c r="C6034" t="s">
        <v>47429</v>
      </c>
      <c r="D6034" s="1">
        <v>44419</v>
      </c>
      <c r="E6034" t="s">
        <v>47430</v>
      </c>
      <c r="F6034" t="s">
        <v>47431</v>
      </c>
      <c r="G6034" t="s">
        <v>47449</v>
      </c>
    </row>
    <row r="6035" spans="1:7" x14ac:dyDescent="0.3">
      <c r="A6035" t="s">
        <v>163370</v>
      </c>
      <c r="B6035">
        <v>142</v>
      </c>
      <c r="C6035" t="s">
        <v>47429</v>
      </c>
      <c r="D6035" s="1">
        <v>44419</v>
      </c>
      <c r="E6035" t="s">
        <v>47430</v>
      </c>
      <c r="F6035" t="s">
        <v>47431</v>
      </c>
      <c r="G6035" t="s">
        <v>47450</v>
      </c>
    </row>
    <row r="6036" spans="1:7" x14ac:dyDescent="0.3">
      <c r="A6036" t="s">
        <v>163370</v>
      </c>
      <c r="B6036">
        <v>142</v>
      </c>
      <c r="C6036" t="s">
        <v>47429</v>
      </c>
      <c r="D6036" s="1">
        <v>44419</v>
      </c>
      <c r="E6036" t="s">
        <v>47430</v>
      </c>
      <c r="F6036" t="s">
        <v>47431</v>
      </c>
      <c r="G6036" t="s">
        <v>47451</v>
      </c>
    </row>
    <row r="6037" spans="1:7" x14ac:dyDescent="0.3">
      <c r="A6037" t="s">
        <v>163370</v>
      </c>
      <c r="B6037">
        <v>142</v>
      </c>
      <c r="C6037" t="s">
        <v>47429</v>
      </c>
      <c r="D6037" s="1">
        <v>44419</v>
      </c>
      <c r="E6037" t="s">
        <v>47430</v>
      </c>
      <c r="F6037" t="s">
        <v>47431</v>
      </c>
      <c r="G6037" t="s">
        <v>47452</v>
      </c>
    </row>
    <row r="6038" spans="1:7" x14ac:dyDescent="0.3">
      <c r="A6038" t="s">
        <v>163370</v>
      </c>
      <c r="B6038">
        <v>142</v>
      </c>
      <c r="C6038" t="s">
        <v>47429</v>
      </c>
      <c r="D6038" s="1">
        <v>44419</v>
      </c>
      <c r="E6038" t="s">
        <v>47430</v>
      </c>
      <c r="F6038" t="s">
        <v>47431</v>
      </c>
      <c r="G6038" t="s">
        <v>47453</v>
      </c>
    </row>
    <row r="6039" spans="1:7" x14ac:dyDescent="0.3">
      <c r="A6039" t="s">
        <v>163370</v>
      </c>
      <c r="B6039">
        <v>142</v>
      </c>
      <c r="C6039" t="s">
        <v>47429</v>
      </c>
      <c r="D6039" s="1">
        <v>44419</v>
      </c>
      <c r="E6039" t="s">
        <v>47430</v>
      </c>
      <c r="F6039" t="s">
        <v>47431</v>
      </c>
      <c r="G6039" t="s">
        <v>47454</v>
      </c>
    </row>
    <row r="6040" spans="1:7" x14ac:dyDescent="0.3">
      <c r="A6040" t="s">
        <v>163370</v>
      </c>
      <c r="B6040">
        <v>142</v>
      </c>
      <c r="C6040" t="s">
        <v>47429</v>
      </c>
      <c r="D6040" s="1">
        <v>44419</v>
      </c>
      <c r="E6040" t="s">
        <v>47430</v>
      </c>
      <c r="F6040" t="s">
        <v>47431</v>
      </c>
      <c r="G6040" t="s">
        <v>47455</v>
      </c>
    </row>
    <row r="6041" spans="1:7" x14ac:dyDescent="0.3">
      <c r="A6041" t="s">
        <v>163370</v>
      </c>
      <c r="B6041">
        <v>142</v>
      </c>
      <c r="C6041" t="s">
        <v>47429</v>
      </c>
      <c r="D6041" s="1">
        <v>44419</v>
      </c>
      <c r="E6041" t="s">
        <v>47430</v>
      </c>
      <c r="F6041" t="s">
        <v>47431</v>
      </c>
      <c r="G6041" t="s">
        <v>47456</v>
      </c>
    </row>
    <row r="6042" spans="1:7" x14ac:dyDescent="0.3">
      <c r="A6042" t="s">
        <v>163370</v>
      </c>
      <c r="B6042">
        <v>142</v>
      </c>
      <c r="C6042" t="s">
        <v>47429</v>
      </c>
      <c r="D6042" s="1">
        <v>44419</v>
      </c>
      <c r="E6042" t="s">
        <v>47430</v>
      </c>
      <c r="F6042" t="s">
        <v>47431</v>
      </c>
      <c r="G6042" t="s">
        <v>47457</v>
      </c>
    </row>
    <row r="6043" spans="1:7" x14ac:dyDescent="0.3">
      <c r="A6043" t="s">
        <v>163370</v>
      </c>
      <c r="B6043">
        <v>142</v>
      </c>
      <c r="C6043" t="s">
        <v>47429</v>
      </c>
      <c r="D6043" s="1">
        <v>44419</v>
      </c>
      <c r="E6043" t="s">
        <v>47430</v>
      </c>
      <c r="F6043" t="s">
        <v>47431</v>
      </c>
      <c r="G6043" t="s">
        <v>47458</v>
      </c>
    </row>
    <row r="6044" spans="1:7" x14ac:dyDescent="0.3">
      <c r="A6044" t="s">
        <v>163370</v>
      </c>
      <c r="B6044">
        <v>142</v>
      </c>
      <c r="C6044" t="s">
        <v>47429</v>
      </c>
      <c r="D6044" s="1">
        <v>44419</v>
      </c>
      <c r="E6044" t="s">
        <v>47430</v>
      </c>
      <c r="F6044" t="s">
        <v>47431</v>
      </c>
      <c r="G6044" t="s">
        <v>47459</v>
      </c>
    </row>
    <row r="6045" spans="1:7" x14ac:dyDescent="0.3">
      <c r="A6045" t="s">
        <v>163370</v>
      </c>
      <c r="B6045">
        <v>142</v>
      </c>
      <c r="C6045" t="s">
        <v>47429</v>
      </c>
      <c r="D6045" s="1">
        <v>44419</v>
      </c>
      <c r="E6045" t="s">
        <v>47430</v>
      </c>
      <c r="F6045" t="s">
        <v>47431</v>
      </c>
      <c r="G6045" t="s">
        <v>47460</v>
      </c>
    </row>
    <row r="6046" spans="1:7" x14ac:dyDescent="0.3">
      <c r="A6046" t="s">
        <v>163370</v>
      </c>
      <c r="B6046">
        <v>142</v>
      </c>
      <c r="C6046" t="s">
        <v>47429</v>
      </c>
      <c r="D6046" s="1">
        <v>44419</v>
      </c>
      <c r="E6046" t="s">
        <v>47430</v>
      </c>
      <c r="F6046" t="s">
        <v>47431</v>
      </c>
      <c r="G6046" t="s">
        <v>47461</v>
      </c>
    </row>
    <row r="6047" spans="1:7" x14ac:dyDescent="0.3">
      <c r="A6047" t="s">
        <v>163370</v>
      </c>
      <c r="B6047">
        <v>142</v>
      </c>
      <c r="C6047" t="s">
        <v>47429</v>
      </c>
      <c r="D6047" s="1">
        <v>44419</v>
      </c>
      <c r="E6047" t="s">
        <v>47430</v>
      </c>
      <c r="F6047" t="s">
        <v>47431</v>
      </c>
      <c r="G6047" t="s">
        <v>47462</v>
      </c>
    </row>
    <row r="6048" spans="1:7" x14ac:dyDescent="0.3">
      <c r="A6048" t="s">
        <v>163370</v>
      </c>
      <c r="B6048">
        <v>142</v>
      </c>
      <c r="C6048" t="s">
        <v>47429</v>
      </c>
      <c r="D6048" s="1">
        <v>44419</v>
      </c>
      <c r="E6048" t="s">
        <v>47430</v>
      </c>
      <c r="F6048" t="s">
        <v>47431</v>
      </c>
      <c r="G6048" t="s">
        <v>47463</v>
      </c>
    </row>
    <row r="6049" spans="1:7" x14ac:dyDescent="0.3">
      <c r="A6049" t="s">
        <v>163370</v>
      </c>
      <c r="B6049">
        <v>142</v>
      </c>
      <c r="C6049" t="s">
        <v>47429</v>
      </c>
      <c r="D6049" s="1">
        <v>44419</v>
      </c>
      <c r="E6049" t="s">
        <v>47430</v>
      </c>
      <c r="F6049" t="s">
        <v>47431</v>
      </c>
      <c r="G6049" t="s">
        <v>47464</v>
      </c>
    </row>
    <row r="6050" spans="1:7" x14ac:dyDescent="0.3">
      <c r="A6050" t="s">
        <v>163370</v>
      </c>
      <c r="B6050">
        <v>142</v>
      </c>
      <c r="C6050" t="s">
        <v>47429</v>
      </c>
      <c r="D6050" s="1">
        <v>44419</v>
      </c>
      <c r="E6050" t="s">
        <v>47430</v>
      </c>
      <c r="F6050" t="s">
        <v>47431</v>
      </c>
      <c r="G6050" t="s">
        <v>47465</v>
      </c>
    </row>
    <row r="6051" spans="1:7" x14ac:dyDescent="0.3">
      <c r="A6051" t="s">
        <v>163370</v>
      </c>
      <c r="B6051">
        <v>142</v>
      </c>
      <c r="C6051" t="s">
        <v>47429</v>
      </c>
      <c r="D6051" s="1">
        <v>44419</v>
      </c>
      <c r="E6051" t="s">
        <v>47430</v>
      </c>
      <c r="F6051" t="s">
        <v>47431</v>
      </c>
      <c r="G6051" t="s">
        <v>47466</v>
      </c>
    </row>
    <row r="6052" spans="1:7" x14ac:dyDescent="0.3">
      <c r="A6052" t="s">
        <v>163370</v>
      </c>
      <c r="B6052">
        <v>142</v>
      </c>
      <c r="C6052" t="s">
        <v>47429</v>
      </c>
      <c r="D6052" s="1">
        <v>44419</v>
      </c>
      <c r="E6052" t="s">
        <v>47430</v>
      </c>
      <c r="F6052" t="s">
        <v>47431</v>
      </c>
      <c r="G6052" t="s">
        <v>47467</v>
      </c>
    </row>
    <row r="6053" spans="1:7" x14ac:dyDescent="0.3">
      <c r="A6053" t="s">
        <v>163370</v>
      </c>
      <c r="B6053">
        <v>142</v>
      </c>
      <c r="C6053" t="s">
        <v>47429</v>
      </c>
      <c r="D6053" s="1">
        <v>44419</v>
      </c>
      <c r="E6053" t="s">
        <v>47430</v>
      </c>
      <c r="F6053" t="s">
        <v>47431</v>
      </c>
      <c r="G6053" t="s">
        <v>47468</v>
      </c>
    </row>
    <row r="6054" spans="1:7" x14ac:dyDescent="0.3">
      <c r="A6054" t="s">
        <v>163370</v>
      </c>
      <c r="B6054">
        <v>142</v>
      </c>
      <c r="C6054" t="s">
        <v>47429</v>
      </c>
      <c r="D6054" s="1">
        <v>44419</v>
      </c>
      <c r="E6054" t="s">
        <v>47430</v>
      </c>
      <c r="F6054" t="s">
        <v>47431</v>
      </c>
      <c r="G6054" t="s">
        <v>47469</v>
      </c>
    </row>
    <row r="6055" spans="1:7" x14ac:dyDescent="0.3">
      <c r="A6055" t="s">
        <v>163370</v>
      </c>
      <c r="B6055">
        <v>142</v>
      </c>
      <c r="C6055" t="s">
        <v>47429</v>
      </c>
      <c r="D6055" s="1">
        <v>44419</v>
      </c>
      <c r="E6055" t="s">
        <v>47430</v>
      </c>
      <c r="F6055" t="s">
        <v>47431</v>
      </c>
      <c r="G6055" t="s">
        <v>47470</v>
      </c>
    </row>
    <row r="6056" spans="1:7" x14ac:dyDescent="0.3">
      <c r="A6056" t="s">
        <v>163370</v>
      </c>
      <c r="B6056">
        <v>142</v>
      </c>
      <c r="C6056" t="s">
        <v>47429</v>
      </c>
      <c r="D6056" s="1">
        <v>44419</v>
      </c>
      <c r="E6056" t="s">
        <v>47430</v>
      </c>
      <c r="F6056" t="s">
        <v>47431</v>
      </c>
      <c r="G6056" t="s">
        <v>47471</v>
      </c>
    </row>
    <row r="6057" spans="1:7" x14ac:dyDescent="0.3">
      <c r="A6057" t="s">
        <v>163370</v>
      </c>
      <c r="B6057">
        <v>142</v>
      </c>
      <c r="C6057" t="s">
        <v>47429</v>
      </c>
      <c r="D6057" s="1">
        <v>44419</v>
      </c>
      <c r="E6057" t="s">
        <v>47430</v>
      </c>
      <c r="F6057" t="s">
        <v>47431</v>
      </c>
      <c r="G6057" t="s">
        <v>47472</v>
      </c>
    </row>
    <row r="6058" spans="1:7" x14ac:dyDescent="0.3">
      <c r="A6058" t="s">
        <v>163370</v>
      </c>
      <c r="B6058">
        <v>142</v>
      </c>
      <c r="C6058" t="s">
        <v>47429</v>
      </c>
      <c r="D6058" s="1">
        <v>44419</v>
      </c>
      <c r="E6058" t="s">
        <v>47430</v>
      </c>
      <c r="F6058" t="s">
        <v>47431</v>
      </c>
      <c r="G6058" t="s">
        <v>47473</v>
      </c>
    </row>
    <row r="6059" spans="1:7" x14ac:dyDescent="0.3">
      <c r="A6059" t="s">
        <v>163370</v>
      </c>
      <c r="B6059">
        <v>142</v>
      </c>
      <c r="C6059" t="s">
        <v>47429</v>
      </c>
      <c r="D6059" s="1">
        <v>44419</v>
      </c>
      <c r="E6059" t="s">
        <v>47430</v>
      </c>
      <c r="F6059" t="s">
        <v>47431</v>
      </c>
      <c r="G6059" t="s">
        <v>47474</v>
      </c>
    </row>
    <row r="6060" spans="1:7" x14ac:dyDescent="0.3">
      <c r="A6060" t="s">
        <v>163370</v>
      </c>
      <c r="B6060">
        <v>142</v>
      </c>
      <c r="C6060" t="s">
        <v>47429</v>
      </c>
      <c r="D6060" s="1">
        <v>44419</v>
      </c>
      <c r="E6060" t="s">
        <v>47430</v>
      </c>
      <c r="F6060" t="s">
        <v>47431</v>
      </c>
      <c r="G6060" t="s">
        <v>47475</v>
      </c>
    </row>
    <row r="6061" spans="1:7" x14ac:dyDescent="0.3">
      <c r="A6061" t="s">
        <v>163370</v>
      </c>
      <c r="B6061">
        <v>142</v>
      </c>
      <c r="C6061" t="s">
        <v>47429</v>
      </c>
      <c r="D6061" s="1">
        <v>44419</v>
      </c>
      <c r="E6061" t="s">
        <v>47430</v>
      </c>
      <c r="F6061" t="s">
        <v>47431</v>
      </c>
      <c r="G6061" t="s">
        <v>47476</v>
      </c>
    </row>
    <row r="6062" spans="1:7" x14ac:dyDescent="0.3">
      <c r="A6062" t="s">
        <v>163370</v>
      </c>
      <c r="B6062">
        <v>142</v>
      </c>
      <c r="C6062" t="s">
        <v>47429</v>
      </c>
      <c r="D6062" s="1">
        <v>44419</v>
      </c>
      <c r="E6062" t="s">
        <v>47430</v>
      </c>
      <c r="F6062" t="s">
        <v>47431</v>
      </c>
      <c r="G6062" t="s">
        <v>47477</v>
      </c>
    </row>
    <row r="6063" spans="1:7" x14ac:dyDescent="0.3">
      <c r="A6063" t="s">
        <v>163370</v>
      </c>
      <c r="B6063">
        <v>142</v>
      </c>
      <c r="C6063" t="s">
        <v>47429</v>
      </c>
      <c r="D6063" s="1">
        <v>44419</v>
      </c>
      <c r="E6063" t="s">
        <v>47430</v>
      </c>
      <c r="F6063" t="s">
        <v>47431</v>
      </c>
      <c r="G6063" t="s">
        <v>47478</v>
      </c>
    </row>
    <row r="6064" spans="1:7" x14ac:dyDescent="0.3">
      <c r="A6064" t="s">
        <v>163370</v>
      </c>
      <c r="B6064">
        <v>142</v>
      </c>
      <c r="C6064" t="s">
        <v>47429</v>
      </c>
      <c r="D6064" s="1">
        <v>44419</v>
      </c>
      <c r="E6064" t="s">
        <v>47430</v>
      </c>
      <c r="F6064" t="s">
        <v>47431</v>
      </c>
      <c r="G6064" t="s">
        <v>47479</v>
      </c>
    </row>
    <row r="6065" spans="1:7" x14ac:dyDescent="0.3">
      <c r="A6065" t="s">
        <v>163370</v>
      </c>
      <c r="B6065">
        <v>142</v>
      </c>
      <c r="C6065" t="s">
        <v>47429</v>
      </c>
      <c r="D6065" s="1">
        <v>44419</v>
      </c>
      <c r="E6065" t="s">
        <v>47430</v>
      </c>
      <c r="F6065" t="s">
        <v>47431</v>
      </c>
      <c r="G6065" t="s">
        <v>47480</v>
      </c>
    </row>
    <row r="6066" spans="1:7" x14ac:dyDescent="0.3">
      <c r="A6066" t="s">
        <v>163370</v>
      </c>
      <c r="B6066">
        <v>142</v>
      </c>
      <c r="C6066" t="s">
        <v>47429</v>
      </c>
      <c r="D6066" s="1">
        <v>44419</v>
      </c>
      <c r="E6066" t="s">
        <v>47430</v>
      </c>
      <c r="F6066" t="s">
        <v>47431</v>
      </c>
      <c r="G6066" t="s">
        <v>47481</v>
      </c>
    </row>
    <row r="6067" spans="1:7" x14ac:dyDescent="0.3">
      <c r="A6067" t="s">
        <v>163370</v>
      </c>
      <c r="B6067">
        <v>142</v>
      </c>
      <c r="C6067" t="s">
        <v>47429</v>
      </c>
      <c r="D6067" s="1">
        <v>44419</v>
      </c>
      <c r="E6067" t="s">
        <v>47430</v>
      </c>
      <c r="F6067" t="s">
        <v>47431</v>
      </c>
      <c r="G6067" t="s">
        <v>47482</v>
      </c>
    </row>
    <row r="6068" spans="1:7" x14ac:dyDescent="0.3">
      <c r="A6068" t="s">
        <v>163370</v>
      </c>
      <c r="B6068">
        <v>142</v>
      </c>
      <c r="C6068" t="s">
        <v>47429</v>
      </c>
      <c r="D6068" s="1">
        <v>44419</v>
      </c>
      <c r="E6068" t="s">
        <v>47430</v>
      </c>
      <c r="F6068" t="s">
        <v>47431</v>
      </c>
      <c r="G6068" t="s">
        <v>47483</v>
      </c>
    </row>
    <row r="6069" spans="1:7" x14ac:dyDescent="0.3">
      <c r="A6069" t="s">
        <v>163370</v>
      </c>
      <c r="B6069">
        <v>142</v>
      </c>
      <c r="C6069" t="s">
        <v>47429</v>
      </c>
      <c r="D6069" s="1">
        <v>44419</v>
      </c>
      <c r="E6069" t="s">
        <v>47430</v>
      </c>
      <c r="F6069" t="s">
        <v>47431</v>
      </c>
      <c r="G6069" t="s">
        <v>47484</v>
      </c>
    </row>
    <row r="6070" spans="1:7" x14ac:dyDescent="0.3">
      <c r="A6070" t="s">
        <v>163370</v>
      </c>
      <c r="B6070">
        <v>142</v>
      </c>
      <c r="C6070" t="s">
        <v>47429</v>
      </c>
      <c r="D6070" s="1">
        <v>44419</v>
      </c>
      <c r="E6070" t="s">
        <v>47430</v>
      </c>
      <c r="F6070" t="s">
        <v>47431</v>
      </c>
      <c r="G6070" t="s">
        <v>47485</v>
      </c>
    </row>
    <row r="6071" spans="1:7" x14ac:dyDescent="0.3">
      <c r="A6071" t="s">
        <v>163370</v>
      </c>
      <c r="B6071">
        <v>142</v>
      </c>
      <c r="C6071" t="s">
        <v>47429</v>
      </c>
      <c r="D6071" s="1">
        <v>44419</v>
      </c>
      <c r="E6071" t="s">
        <v>47430</v>
      </c>
      <c r="F6071" t="s">
        <v>47431</v>
      </c>
      <c r="G6071" t="s">
        <v>47486</v>
      </c>
    </row>
    <row r="6072" spans="1:7" x14ac:dyDescent="0.3">
      <c r="A6072" t="s">
        <v>163370</v>
      </c>
      <c r="B6072">
        <v>142</v>
      </c>
      <c r="C6072" t="s">
        <v>47429</v>
      </c>
      <c r="D6072" s="1">
        <v>44419</v>
      </c>
      <c r="E6072" t="s">
        <v>47430</v>
      </c>
      <c r="F6072" t="s">
        <v>47431</v>
      </c>
      <c r="G6072" t="s">
        <v>47487</v>
      </c>
    </row>
    <row r="6073" spans="1:7" x14ac:dyDescent="0.3">
      <c r="A6073" t="s">
        <v>163370</v>
      </c>
      <c r="B6073">
        <v>142</v>
      </c>
      <c r="C6073" t="s">
        <v>47429</v>
      </c>
      <c r="D6073" s="1">
        <v>44419</v>
      </c>
      <c r="E6073" t="s">
        <v>47430</v>
      </c>
      <c r="F6073" t="s">
        <v>47431</v>
      </c>
      <c r="G6073" t="s">
        <v>47488</v>
      </c>
    </row>
    <row r="6074" spans="1:7" x14ac:dyDescent="0.3">
      <c r="A6074" t="s">
        <v>163370</v>
      </c>
      <c r="B6074">
        <v>142</v>
      </c>
      <c r="C6074" t="s">
        <v>47429</v>
      </c>
      <c r="D6074" s="1">
        <v>44419</v>
      </c>
      <c r="E6074" t="s">
        <v>47430</v>
      </c>
      <c r="F6074" t="s">
        <v>47431</v>
      </c>
      <c r="G6074" t="s">
        <v>47489</v>
      </c>
    </row>
    <row r="6075" spans="1:7" x14ac:dyDescent="0.3">
      <c r="A6075" t="s">
        <v>163370</v>
      </c>
      <c r="B6075">
        <v>142</v>
      </c>
      <c r="C6075" t="s">
        <v>47429</v>
      </c>
      <c r="D6075" s="1">
        <v>44419</v>
      </c>
      <c r="E6075" t="s">
        <v>47430</v>
      </c>
      <c r="F6075" t="s">
        <v>47431</v>
      </c>
      <c r="G6075" t="s">
        <v>47490</v>
      </c>
    </row>
    <row r="6076" spans="1:7" x14ac:dyDescent="0.3">
      <c r="A6076" t="s">
        <v>163370</v>
      </c>
      <c r="B6076">
        <v>142</v>
      </c>
      <c r="C6076" t="s">
        <v>47429</v>
      </c>
      <c r="D6076" s="1">
        <v>44419</v>
      </c>
      <c r="E6076" t="s">
        <v>47430</v>
      </c>
      <c r="F6076" t="s">
        <v>47431</v>
      </c>
      <c r="G6076" t="s">
        <v>47491</v>
      </c>
    </row>
    <row r="6077" spans="1:7" x14ac:dyDescent="0.3">
      <c r="A6077" t="s">
        <v>163370</v>
      </c>
      <c r="B6077">
        <v>143</v>
      </c>
      <c r="C6077" t="s">
        <v>47492</v>
      </c>
      <c r="D6077" s="1">
        <v>44417</v>
      </c>
      <c r="E6077" t="s">
        <v>47493</v>
      </c>
      <c r="F6077" t="s">
        <v>47494</v>
      </c>
      <c r="G6077" t="s">
        <v>47495</v>
      </c>
    </row>
    <row r="6078" spans="1:7" x14ac:dyDescent="0.3">
      <c r="A6078" t="s">
        <v>163370</v>
      </c>
      <c r="B6078">
        <v>143</v>
      </c>
      <c r="C6078" t="s">
        <v>47492</v>
      </c>
      <c r="D6078" s="1">
        <v>44417</v>
      </c>
      <c r="E6078" t="s">
        <v>47493</v>
      </c>
      <c r="F6078" t="s">
        <v>47494</v>
      </c>
      <c r="G6078" t="s">
        <v>47496</v>
      </c>
    </row>
    <row r="6079" spans="1:7" x14ac:dyDescent="0.3">
      <c r="A6079" t="s">
        <v>163370</v>
      </c>
      <c r="B6079">
        <v>143</v>
      </c>
      <c r="C6079" t="s">
        <v>47492</v>
      </c>
      <c r="D6079" s="1">
        <v>44417</v>
      </c>
      <c r="E6079" t="s">
        <v>47493</v>
      </c>
      <c r="F6079" t="s">
        <v>47494</v>
      </c>
      <c r="G6079" t="s">
        <v>47497</v>
      </c>
    </row>
    <row r="6080" spans="1:7" x14ac:dyDescent="0.3">
      <c r="A6080" t="s">
        <v>163370</v>
      </c>
      <c r="B6080">
        <v>143</v>
      </c>
      <c r="C6080" t="s">
        <v>47492</v>
      </c>
      <c r="D6080" s="1">
        <v>44417</v>
      </c>
      <c r="E6080" t="s">
        <v>47493</v>
      </c>
      <c r="F6080" t="s">
        <v>47494</v>
      </c>
      <c r="G6080" t="s">
        <v>47498</v>
      </c>
    </row>
    <row r="6081" spans="1:7" x14ac:dyDescent="0.3">
      <c r="A6081" t="s">
        <v>163370</v>
      </c>
      <c r="B6081">
        <v>143</v>
      </c>
      <c r="C6081" t="s">
        <v>47492</v>
      </c>
      <c r="D6081" s="1">
        <v>44417</v>
      </c>
      <c r="E6081" t="s">
        <v>47493</v>
      </c>
      <c r="F6081" t="s">
        <v>47494</v>
      </c>
      <c r="G6081" t="s">
        <v>47499</v>
      </c>
    </row>
    <row r="6082" spans="1:7" x14ac:dyDescent="0.3">
      <c r="A6082" t="s">
        <v>163370</v>
      </c>
      <c r="B6082">
        <v>143</v>
      </c>
      <c r="C6082" t="s">
        <v>47492</v>
      </c>
      <c r="D6082" s="1">
        <v>44417</v>
      </c>
      <c r="E6082" t="s">
        <v>47493</v>
      </c>
      <c r="F6082" t="s">
        <v>47494</v>
      </c>
      <c r="G6082" t="s">
        <v>47500</v>
      </c>
    </row>
    <row r="6083" spans="1:7" x14ac:dyDescent="0.3">
      <c r="A6083" t="s">
        <v>163370</v>
      </c>
      <c r="B6083">
        <v>143</v>
      </c>
      <c r="C6083" t="s">
        <v>47492</v>
      </c>
      <c r="D6083" s="1">
        <v>44417</v>
      </c>
      <c r="E6083" t="s">
        <v>47493</v>
      </c>
      <c r="F6083" t="s">
        <v>47494</v>
      </c>
      <c r="G6083" t="s">
        <v>47501</v>
      </c>
    </row>
    <row r="6084" spans="1:7" x14ac:dyDescent="0.3">
      <c r="A6084" t="s">
        <v>163370</v>
      </c>
      <c r="B6084">
        <v>143</v>
      </c>
      <c r="C6084" t="s">
        <v>47492</v>
      </c>
      <c r="D6084" s="1">
        <v>44417</v>
      </c>
      <c r="E6084" t="s">
        <v>47493</v>
      </c>
      <c r="F6084" t="s">
        <v>47494</v>
      </c>
      <c r="G6084" t="s">
        <v>47502</v>
      </c>
    </row>
    <row r="6085" spans="1:7" x14ac:dyDescent="0.3">
      <c r="A6085" t="s">
        <v>163370</v>
      </c>
      <c r="B6085">
        <v>143</v>
      </c>
      <c r="C6085" t="s">
        <v>47492</v>
      </c>
      <c r="D6085" s="1">
        <v>44417</v>
      </c>
      <c r="E6085" t="s">
        <v>47493</v>
      </c>
      <c r="F6085" t="s">
        <v>47494</v>
      </c>
      <c r="G6085" t="s">
        <v>47503</v>
      </c>
    </row>
    <row r="6086" spans="1:7" x14ac:dyDescent="0.3">
      <c r="A6086" t="s">
        <v>163370</v>
      </c>
      <c r="B6086">
        <v>143</v>
      </c>
      <c r="C6086" t="s">
        <v>47492</v>
      </c>
      <c r="D6086" s="1">
        <v>44417</v>
      </c>
      <c r="E6086" t="s">
        <v>47493</v>
      </c>
      <c r="F6086" t="s">
        <v>47494</v>
      </c>
      <c r="G6086" t="s">
        <v>47504</v>
      </c>
    </row>
    <row r="6087" spans="1:7" x14ac:dyDescent="0.3">
      <c r="A6087" t="s">
        <v>163370</v>
      </c>
      <c r="B6087">
        <v>143</v>
      </c>
      <c r="C6087" t="s">
        <v>47492</v>
      </c>
      <c r="D6087" s="1">
        <v>44417</v>
      </c>
      <c r="E6087" t="s">
        <v>47493</v>
      </c>
      <c r="F6087" t="s">
        <v>47494</v>
      </c>
      <c r="G6087" t="s">
        <v>47505</v>
      </c>
    </row>
    <row r="6088" spans="1:7" x14ac:dyDescent="0.3">
      <c r="A6088" t="s">
        <v>163370</v>
      </c>
      <c r="B6088">
        <v>143</v>
      </c>
      <c r="C6088" t="s">
        <v>47492</v>
      </c>
      <c r="D6088" s="1">
        <v>44417</v>
      </c>
      <c r="E6088" t="s">
        <v>47493</v>
      </c>
      <c r="F6088" t="s">
        <v>47494</v>
      </c>
      <c r="G6088" t="s">
        <v>47506</v>
      </c>
    </row>
    <row r="6089" spans="1:7" x14ac:dyDescent="0.3">
      <c r="A6089" t="s">
        <v>163370</v>
      </c>
      <c r="B6089">
        <v>143</v>
      </c>
      <c r="C6089" t="s">
        <v>47492</v>
      </c>
      <c r="D6089" s="1">
        <v>44417</v>
      </c>
      <c r="E6089" t="s">
        <v>47493</v>
      </c>
      <c r="F6089" t="s">
        <v>47494</v>
      </c>
      <c r="G6089" t="s">
        <v>47507</v>
      </c>
    </row>
    <row r="6090" spans="1:7" x14ac:dyDescent="0.3">
      <c r="A6090" t="s">
        <v>163370</v>
      </c>
      <c r="B6090">
        <v>143</v>
      </c>
      <c r="C6090" t="s">
        <v>47492</v>
      </c>
      <c r="D6090" s="1">
        <v>44417</v>
      </c>
      <c r="E6090" t="s">
        <v>47493</v>
      </c>
      <c r="F6090" t="s">
        <v>47494</v>
      </c>
      <c r="G6090" t="s">
        <v>47508</v>
      </c>
    </row>
    <row r="6091" spans="1:7" x14ac:dyDescent="0.3">
      <c r="A6091" t="s">
        <v>163370</v>
      </c>
      <c r="B6091">
        <v>143</v>
      </c>
      <c r="C6091" t="s">
        <v>47492</v>
      </c>
      <c r="D6091" s="1">
        <v>44417</v>
      </c>
      <c r="E6091" t="s">
        <v>47493</v>
      </c>
      <c r="F6091" t="s">
        <v>47494</v>
      </c>
      <c r="G6091" t="s">
        <v>47509</v>
      </c>
    </row>
    <row r="6092" spans="1:7" x14ac:dyDescent="0.3">
      <c r="A6092" t="s">
        <v>163370</v>
      </c>
      <c r="B6092">
        <v>143</v>
      </c>
      <c r="C6092" t="s">
        <v>47492</v>
      </c>
      <c r="D6092" s="1">
        <v>44417</v>
      </c>
      <c r="E6092" t="s">
        <v>47493</v>
      </c>
      <c r="F6092" t="s">
        <v>47494</v>
      </c>
      <c r="G6092" t="s">
        <v>47510</v>
      </c>
    </row>
    <row r="6093" spans="1:7" x14ac:dyDescent="0.3">
      <c r="A6093" t="s">
        <v>163370</v>
      </c>
      <c r="B6093">
        <v>143</v>
      </c>
      <c r="C6093" t="s">
        <v>47492</v>
      </c>
      <c r="D6093" s="1">
        <v>44417</v>
      </c>
      <c r="E6093" t="s">
        <v>47493</v>
      </c>
      <c r="F6093" t="s">
        <v>47494</v>
      </c>
      <c r="G6093" t="s">
        <v>47511</v>
      </c>
    </row>
    <row r="6094" spans="1:7" x14ac:dyDescent="0.3">
      <c r="A6094" t="s">
        <v>163370</v>
      </c>
      <c r="B6094">
        <v>143</v>
      </c>
      <c r="C6094" t="s">
        <v>47492</v>
      </c>
      <c r="D6094" s="1">
        <v>44417</v>
      </c>
      <c r="E6094" t="s">
        <v>47493</v>
      </c>
      <c r="F6094" t="s">
        <v>47494</v>
      </c>
      <c r="G6094" t="s">
        <v>47512</v>
      </c>
    </row>
    <row r="6095" spans="1:7" x14ac:dyDescent="0.3">
      <c r="A6095" t="s">
        <v>163370</v>
      </c>
      <c r="B6095">
        <v>143</v>
      </c>
      <c r="C6095" t="s">
        <v>47492</v>
      </c>
      <c r="D6095" s="1">
        <v>44417</v>
      </c>
      <c r="E6095" t="s">
        <v>47493</v>
      </c>
      <c r="F6095" t="s">
        <v>47494</v>
      </c>
      <c r="G6095" t="s">
        <v>47513</v>
      </c>
    </row>
    <row r="6096" spans="1:7" x14ac:dyDescent="0.3">
      <c r="A6096" t="s">
        <v>163370</v>
      </c>
      <c r="B6096">
        <v>143</v>
      </c>
      <c r="C6096" t="s">
        <v>47492</v>
      </c>
      <c r="D6096" s="1">
        <v>44417</v>
      </c>
      <c r="E6096" t="s">
        <v>47493</v>
      </c>
      <c r="F6096" t="s">
        <v>47494</v>
      </c>
      <c r="G6096" t="s">
        <v>47514</v>
      </c>
    </row>
    <row r="6097" spans="1:7" x14ac:dyDescent="0.3">
      <c r="A6097" t="s">
        <v>163370</v>
      </c>
      <c r="B6097">
        <v>143</v>
      </c>
      <c r="C6097" t="s">
        <v>47492</v>
      </c>
      <c r="D6097" s="1">
        <v>44417</v>
      </c>
      <c r="E6097" t="s">
        <v>47493</v>
      </c>
      <c r="F6097" t="s">
        <v>47494</v>
      </c>
      <c r="G6097" t="s">
        <v>47515</v>
      </c>
    </row>
    <row r="6098" spans="1:7" x14ac:dyDescent="0.3">
      <c r="A6098" t="s">
        <v>163370</v>
      </c>
      <c r="B6098">
        <v>143</v>
      </c>
      <c r="C6098" t="s">
        <v>47492</v>
      </c>
      <c r="D6098" s="1">
        <v>44417</v>
      </c>
      <c r="E6098" t="s">
        <v>47493</v>
      </c>
      <c r="F6098" t="s">
        <v>47494</v>
      </c>
      <c r="G6098" t="s">
        <v>47516</v>
      </c>
    </row>
    <row r="6099" spans="1:7" x14ac:dyDescent="0.3">
      <c r="A6099" t="s">
        <v>163370</v>
      </c>
      <c r="B6099">
        <v>143</v>
      </c>
      <c r="C6099" t="s">
        <v>47492</v>
      </c>
      <c r="D6099" s="1">
        <v>44417</v>
      </c>
      <c r="E6099" t="s">
        <v>47493</v>
      </c>
      <c r="F6099" t="s">
        <v>47494</v>
      </c>
      <c r="G6099" t="s">
        <v>47517</v>
      </c>
    </row>
    <row r="6100" spans="1:7" x14ac:dyDescent="0.3">
      <c r="A6100" t="s">
        <v>163370</v>
      </c>
      <c r="B6100">
        <v>143</v>
      </c>
      <c r="C6100" t="s">
        <v>47492</v>
      </c>
      <c r="D6100" s="1">
        <v>44417</v>
      </c>
      <c r="E6100" t="s">
        <v>47493</v>
      </c>
      <c r="F6100" t="s">
        <v>47494</v>
      </c>
      <c r="G6100" t="s">
        <v>47518</v>
      </c>
    </row>
    <row r="6101" spans="1:7" x14ac:dyDescent="0.3">
      <c r="A6101" t="s">
        <v>163370</v>
      </c>
      <c r="B6101">
        <v>143</v>
      </c>
      <c r="C6101" t="s">
        <v>47492</v>
      </c>
      <c r="D6101" s="1">
        <v>44417</v>
      </c>
      <c r="E6101" t="s">
        <v>47493</v>
      </c>
      <c r="F6101" t="s">
        <v>47494</v>
      </c>
      <c r="G6101" t="s">
        <v>47519</v>
      </c>
    </row>
    <row r="6102" spans="1:7" x14ac:dyDescent="0.3">
      <c r="A6102" t="s">
        <v>163370</v>
      </c>
      <c r="B6102">
        <v>143</v>
      </c>
      <c r="C6102" t="s">
        <v>47492</v>
      </c>
      <c r="D6102" s="1">
        <v>44417</v>
      </c>
      <c r="E6102" t="s">
        <v>47493</v>
      </c>
      <c r="F6102" t="s">
        <v>47494</v>
      </c>
      <c r="G6102" t="s">
        <v>47520</v>
      </c>
    </row>
    <row r="6103" spans="1:7" x14ac:dyDescent="0.3">
      <c r="A6103" t="s">
        <v>163370</v>
      </c>
      <c r="B6103">
        <v>143</v>
      </c>
      <c r="C6103" t="s">
        <v>47492</v>
      </c>
      <c r="D6103" s="1">
        <v>44417</v>
      </c>
      <c r="E6103" t="s">
        <v>47493</v>
      </c>
      <c r="F6103" t="s">
        <v>47494</v>
      </c>
      <c r="G6103" t="s">
        <v>47521</v>
      </c>
    </row>
    <row r="6104" spans="1:7" x14ac:dyDescent="0.3">
      <c r="A6104" t="s">
        <v>163370</v>
      </c>
      <c r="B6104">
        <v>143</v>
      </c>
      <c r="C6104" t="s">
        <v>47492</v>
      </c>
      <c r="D6104" s="1">
        <v>44417</v>
      </c>
      <c r="E6104" t="s">
        <v>47493</v>
      </c>
      <c r="F6104" t="s">
        <v>47494</v>
      </c>
      <c r="G6104" t="s">
        <v>47522</v>
      </c>
    </row>
    <row r="6105" spans="1:7" x14ac:dyDescent="0.3">
      <c r="A6105" t="s">
        <v>163370</v>
      </c>
      <c r="B6105">
        <v>143</v>
      </c>
      <c r="C6105" t="s">
        <v>47492</v>
      </c>
      <c r="D6105" s="1">
        <v>44417</v>
      </c>
      <c r="E6105" t="s">
        <v>47493</v>
      </c>
      <c r="F6105" t="s">
        <v>47494</v>
      </c>
      <c r="G6105" t="s">
        <v>47523</v>
      </c>
    </row>
    <row r="6106" spans="1:7" x14ac:dyDescent="0.3">
      <c r="A6106" t="s">
        <v>163370</v>
      </c>
      <c r="B6106">
        <v>143</v>
      </c>
      <c r="C6106" t="s">
        <v>47492</v>
      </c>
      <c r="D6106" s="1">
        <v>44417</v>
      </c>
      <c r="E6106" t="s">
        <v>47493</v>
      </c>
      <c r="F6106" t="s">
        <v>47494</v>
      </c>
      <c r="G6106" t="s">
        <v>47524</v>
      </c>
    </row>
    <row r="6107" spans="1:7" x14ac:dyDescent="0.3">
      <c r="A6107" t="s">
        <v>163370</v>
      </c>
      <c r="B6107">
        <v>143</v>
      </c>
      <c r="C6107" t="s">
        <v>47492</v>
      </c>
      <c r="D6107" s="1">
        <v>44417</v>
      </c>
      <c r="E6107" t="s">
        <v>47493</v>
      </c>
      <c r="F6107" t="s">
        <v>47494</v>
      </c>
      <c r="G6107" t="s">
        <v>47525</v>
      </c>
    </row>
    <row r="6108" spans="1:7" x14ac:dyDescent="0.3">
      <c r="A6108" t="s">
        <v>163370</v>
      </c>
      <c r="B6108">
        <v>143</v>
      </c>
      <c r="C6108" t="s">
        <v>47492</v>
      </c>
      <c r="D6108" s="1">
        <v>44417</v>
      </c>
      <c r="E6108" t="s">
        <v>47493</v>
      </c>
      <c r="F6108" t="s">
        <v>47494</v>
      </c>
      <c r="G6108" t="s">
        <v>47526</v>
      </c>
    </row>
    <row r="6109" spans="1:7" x14ac:dyDescent="0.3">
      <c r="A6109" t="s">
        <v>163370</v>
      </c>
      <c r="B6109">
        <v>143</v>
      </c>
      <c r="C6109" t="s">
        <v>47492</v>
      </c>
      <c r="D6109" s="1">
        <v>44417</v>
      </c>
      <c r="E6109" t="s">
        <v>47493</v>
      </c>
      <c r="F6109" t="s">
        <v>47494</v>
      </c>
      <c r="G6109" t="s">
        <v>47527</v>
      </c>
    </row>
    <row r="6110" spans="1:7" x14ac:dyDescent="0.3">
      <c r="A6110" t="s">
        <v>163370</v>
      </c>
      <c r="B6110">
        <v>143</v>
      </c>
      <c r="C6110" t="s">
        <v>47492</v>
      </c>
      <c r="D6110" s="1">
        <v>44417</v>
      </c>
      <c r="E6110" t="s">
        <v>47493</v>
      </c>
      <c r="F6110" t="s">
        <v>47494</v>
      </c>
      <c r="G6110" t="s">
        <v>47528</v>
      </c>
    </row>
    <row r="6111" spans="1:7" x14ac:dyDescent="0.3">
      <c r="A6111" t="s">
        <v>163370</v>
      </c>
      <c r="B6111">
        <v>143</v>
      </c>
      <c r="C6111" t="s">
        <v>47492</v>
      </c>
      <c r="D6111" s="1">
        <v>44417</v>
      </c>
      <c r="E6111" t="s">
        <v>47493</v>
      </c>
      <c r="F6111" t="s">
        <v>47494</v>
      </c>
      <c r="G6111" t="s">
        <v>47529</v>
      </c>
    </row>
    <row r="6112" spans="1:7" x14ac:dyDescent="0.3">
      <c r="A6112" t="s">
        <v>163370</v>
      </c>
      <c r="B6112">
        <v>143</v>
      </c>
      <c r="C6112" t="s">
        <v>47492</v>
      </c>
      <c r="D6112" s="1">
        <v>44417</v>
      </c>
      <c r="E6112" t="s">
        <v>47493</v>
      </c>
      <c r="F6112" t="s">
        <v>47494</v>
      </c>
      <c r="G6112" t="s">
        <v>47530</v>
      </c>
    </row>
    <row r="6113" spans="1:7" x14ac:dyDescent="0.3">
      <c r="A6113" t="s">
        <v>163370</v>
      </c>
      <c r="B6113">
        <v>143</v>
      </c>
      <c r="C6113" t="s">
        <v>47492</v>
      </c>
      <c r="D6113" s="1">
        <v>44417</v>
      </c>
      <c r="E6113" t="s">
        <v>47493</v>
      </c>
      <c r="F6113" t="s">
        <v>47494</v>
      </c>
      <c r="G6113" t="s">
        <v>47531</v>
      </c>
    </row>
    <row r="6114" spans="1:7" x14ac:dyDescent="0.3">
      <c r="A6114" t="s">
        <v>163370</v>
      </c>
      <c r="B6114">
        <v>143</v>
      </c>
      <c r="C6114" t="s">
        <v>47492</v>
      </c>
      <c r="D6114" s="1">
        <v>44417</v>
      </c>
      <c r="E6114" t="s">
        <v>47493</v>
      </c>
      <c r="F6114" t="s">
        <v>47494</v>
      </c>
      <c r="G6114" t="s">
        <v>47532</v>
      </c>
    </row>
    <row r="6115" spans="1:7" x14ac:dyDescent="0.3">
      <c r="A6115" t="s">
        <v>163370</v>
      </c>
      <c r="B6115">
        <v>143</v>
      </c>
      <c r="C6115" t="s">
        <v>47492</v>
      </c>
      <c r="D6115" s="1">
        <v>44417</v>
      </c>
      <c r="E6115" t="s">
        <v>47493</v>
      </c>
      <c r="F6115" t="s">
        <v>47494</v>
      </c>
      <c r="G6115" t="s">
        <v>47533</v>
      </c>
    </row>
    <row r="6116" spans="1:7" x14ac:dyDescent="0.3">
      <c r="A6116" t="s">
        <v>163370</v>
      </c>
      <c r="B6116">
        <v>143</v>
      </c>
      <c r="C6116" t="s">
        <v>47492</v>
      </c>
      <c r="D6116" s="1">
        <v>44417</v>
      </c>
      <c r="E6116" t="s">
        <v>47493</v>
      </c>
      <c r="F6116" t="s">
        <v>47494</v>
      </c>
      <c r="G6116" t="s">
        <v>47534</v>
      </c>
    </row>
    <row r="6117" spans="1:7" x14ac:dyDescent="0.3">
      <c r="A6117" t="s">
        <v>163370</v>
      </c>
      <c r="B6117">
        <v>143</v>
      </c>
      <c r="C6117" t="s">
        <v>47492</v>
      </c>
      <c r="D6117" s="1">
        <v>44417</v>
      </c>
      <c r="E6117" t="s">
        <v>47493</v>
      </c>
      <c r="F6117" t="s">
        <v>47494</v>
      </c>
      <c r="G6117" t="s">
        <v>47535</v>
      </c>
    </row>
    <row r="6118" spans="1:7" x14ac:dyDescent="0.3">
      <c r="A6118" t="s">
        <v>163370</v>
      </c>
      <c r="B6118">
        <v>143</v>
      </c>
      <c r="C6118" t="s">
        <v>47492</v>
      </c>
      <c r="D6118" s="1">
        <v>44417</v>
      </c>
      <c r="E6118" t="s">
        <v>47493</v>
      </c>
      <c r="F6118" t="s">
        <v>47494</v>
      </c>
      <c r="G6118" t="s">
        <v>47536</v>
      </c>
    </row>
    <row r="6119" spans="1:7" x14ac:dyDescent="0.3">
      <c r="A6119" t="s">
        <v>163370</v>
      </c>
      <c r="B6119">
        <v>143</v>
      </c>
      <c r="C6119" t="s">
        <v>47492</v>
      </c>
      <c r="D6119" s="1">
        <v>44417</v>
      </c>
      <c r="E6119" t="s">
        <v>47493</v>
      </c>
      <c r="F6119" t="s">
        <v>47494</v>
      </c>
      <c r="G6119" t="s">
        <v>47537</v>
      </c>
    </row>
    <row r="6120" spans="1:7" x14ac:dyDescent="0.3">
      <c r="A6120" t="s">
        <v>163370</v>
      </c>
      <c r="B6120">
        <v>143</v>
      </c>
      <c r="C6120" t="s">
        <v>47492</v>
      </c>
      <c r="D6120" s="1">
        <v>44417</v>
      </c>
      <c r="E6120" t="s">
        <v>47493</v>
      </c>
      <c r="F6120" t="s">
        <v>47494</v>
      </c>
      <c r="G6120" t="s">
        <v>47538</v>
      </c>
    </row>
    <row r="6121" spans="1:7" x14ac:dyDescent="0.3">
      <c r="A6121" t="s">
        <v>163370</v>
      </c>
      <c r="B6121">
        <v>143</v>
      </c>
      <c r="C6121" t="s">
        <v>47492</v>
      </c>
      <c r="D6121" s="1">
        <v>44417</v>
      </c>
      <c r="E6121" t="s">
        <v>47493</v>
      </c>
      <c r="F6121" t="s">
        <v>47494</v>
      </c>
      <c r="G6121" t="s">
        <v>47539</v>
      </c>
    </row>
    <row r="6122" spans="1:7" x14ac:dyDescent="0.3">
      <c r="A6122" t="s">
        <v>163370</v>
      </c>
      <c r="B6122">
        <v>143</v>
      </c>
      <c r="C6122" t="s">
        <v>47492</v>
      </c>
      <c r="D6122" s="1">
        <v>44417</v>
      </c>
      <c r="E6122" t="s">
        <v>47493</v>
      </c>
      <c r="F6122" t="s">
        <v>47494</v>
      </c>
      <c r="G6122" t="s">
        <v>47540</v>
      </c>
    </row>
    <row r="6123" spans="1:7" x14ac:dyDescent="0.3">
      <c r="A6123" t="s">
        <v>163370</v>
      </c>
      <c r="B6123">
        <v>143</v>
      </c>
      <c r="C6123" t="s">
        <v>47492</v>
      </c>
      <c r="D6123" s="1">
        <v>44417</v>
      </c>
      <c r="E6123" t="s">
        <v>47493</v>
      </c>
      <c r="F6123" t="s">
        <v>47494</v>
      </c>
      <c r="G6123" t="s">
        <v>47541</v>
      </c>
    </row>
    <row r="6124" spans="1:7" x14ac:dyDescent="0.3">
      <c r="A6124" t="s">
        <v>163370</v>
      </c>
      <c r="B6124">
        <v>143</v>
      </c>
      <c r="C6124" t="s">
        <v>47492</v>
      </c>
      <c r="D6124" s="1">
        <v>44417</v>
      </c>
      <c r="E6124" t="s">
        <v>47493</v>
      </c>
      <c r="F6124" t="s">
        <v>47494</v>
      </c>
      <c r="G6124" t="s">
        <v>47542</v>
      </c>
    </row>
    <row r="6125" spans="1:7" x14ac:dyDescent="0.3">
      <c r="A6125" t="s">
        <v>163370</v>
      </c>
      <c r="B6125">
        <v>143</v>
      </c>
      <c r="C6125" t="s">
        <v>47492</v>
      </c>
      <c r="D6125" s="1">
        <v>44417</v>
      </c>
      <c r="E6125" t="s">
        <v>47493</v>
      </c>
      <c r="F6125" t="s">
        <v>47494</v>
      </c>
      <c r="G6125" t="s">
        <v>47543</v>
      </c>
    </row>
    <row r="6126" spans="1:7" x14ac:dyDescent="0.3">
      <c r="A6126" t="s">
        <v>163370</v>
      </c>
      <c r="B6126">
        <v>143</v>
      </c>
      <c r="C6126" t="s">
        <v>47492</v>
      </c>
      <c r="D6126" s="1">
        <v>44417</v>
      </c>
      <c r="E6126" t="s">
        <v>47493</v>
      </c>
      <c r="F6126" t="s">
        <v>47494</v>
      </c>
      <c r="G6126" t="s">
        <v>47544</v>
      </c>
    </row>
    <row r="6127" spans="1:7" x14ac:dyDescent="0.3">
      <c r="A6127" t="s">
        <v>163370</v>
      </c>
      <c r="B6127">
        <v>143</v>
      </c>
      <c r="C6127" t="s">
        <v>47492</v>
      </c>
      <c r="D6127" s="1">
        <v>44417</v>
      </c>
      <c r="E6127" t="s">
        <v>47493</v>
      </c>
      <c r="F6127" t="s">
        <v>47494</v>
      </c>
      <c r="G6127" t="s">
        <v>47545</v>
      </c>
    </row>
    <row r="6128" spans="1:7" x14ac:dyDescent="0.3">
      <c r="A6128" t="s">
        <v>163370</v>
      </c>
      <c r="B6128">
        <v>143</v>
      </c>
      <c r="C6128" t="s">
        <v>47492</v>
      </c>
      <c r="D6128" s="1">
        <v>44417</v>
      </c>
      <c r="E6128" t="s">
        <v>47493</v>
      </c>
      <c r="F6128" t="s">
        <v>47494</v>
      </c>
      <c r="G6128" t="s">
        <v>47546</v>
      </c>
    </row>
    <row r="6129" spans="1:7" x14ac:dyDescent="0.3">
      <c r="A6129" t="s">
        <v>163370</v>
      </c>
      <c r="B6129">
        <v>143</v>
      </c>
      <c r="C6129" t="s">
        <v>47492</v>
      </c>
      <c r="D6129" s="1">
        <v>44417</v>
      </c>
      <c r="E6129" t="s">
        <v>47493</v>
      </c>
      <c r="F6129" t="s">
        <v>47494</v>
      </c>
      <c r="G6129" t="s">
        <v>47547</v>
      </c>
    </row>
    <row r="6130" spans="1:7" x14ac:dyDescent="0.3">
      <c r="A6130" t="s">
        <v>163370</v>
      </c>
      <c r="B6130">
        <v>143</v>
      </c>
      <c r="C6130" t="s">
        <v>47492</v>
      </c>
      <c r="D6130" s="1">
        <v>44417</v>
      </c>
      <c r="E6130" t="s">
        <v>47493</v>
      </c>
      <c r="F6130" t="s">
        <v>47494</v>
      </c>
      <c r="G6130" t="s">
        <v>47548</v>
      </c>
    </row>
    <row r="6131" spans="1:7" x14ac:dyDescent="0.3">
      <c r="A6131" t="s">
        <v>163370</v>
      </c>
      <c r="B6131">
        <v>143</v>
      </c>
      <c r="C6131" t="s">
        <v>47492</v>
      </c>
      <c r="D6131" s="1">
        <v>44417</v>
      </c>
      <c r="E6131" t="s">
        <v>47493</v>
      </c>
      <c r="F6131" t="s">
        <v>47494</v>
      </c>
      <c r="G6131" t="s">
        <v>47549</v>
      </c>
    </row>
    <row r="6132" spans="1:7" x14ac:dyDescent="0.3">
      <c r="A6132" t="s">
        <v>163370</v>
      </c>
      <c r="B6132">
        <v>143</v>
      </c>
      <c r="C6132" t="s">
        <v>47492</v>
      </c>
      <c r="D6132" s="1">
        <v>44417</v>
      </c>
      <c r="E6132" t="s">
        <v>47493</v>
      </c>
      <c r="F6132" t="s">
        <v>47494</v>
      </c>
      <c r="G6132" t="s">
        <v>47550</v>
      </c>
    </row>
    <row r="6133" spans="1:7" x14ac:dyDescent="0.3">
      <c r="A6133" t="s">
        <v>163370</v>
      </c>
      <c r="B6133">
        <v>143</v>
      </c>
      <c r="C6133" t="s">
        <v>47492</v>
      </c>
      <c r="D6133" s="1">
        <v>44417</v>
      </c>
      <c r="E6133" t="s">
        <v>47493</v>
      </c>
      <c r="F6133" t="s">
        <v>47494</v>
      </c>
      <c r="G6133" t="s">
        <v>47551</v>
      </c>
    </row>
    <row r="6134" spans="1:7" x14ac:dyDescent="0.3">
      <c r="A6134" t="s">
        <v>163370</v>
      </c>
      <c r="B6134">
        <v>143</v>
      </c>
      <c r="C6134" t="s">
        <v>47492</v>
      </c>
      <c r="D6134" s="1">
        <v>44417</v>
      </c>
      <c r="E6134" t="s">
        <v>47493</v>
      </c>
      <c r="F6134" t="s">
        <v>47494</v>
      </c>
      <c r="G6134" t="s">
        <v>47552</v>
      </c>
    </row>
    <row r="6135" spans="1:7" x14ac:dyDescent="0.3">
      <c r="A6135" t="s">
        <v>163370</v>
      </c>
      <c r="B6135">
        <v>143</v>
      </c>
      <c r="C6135" t="s">
        <v>47492</v>
      </c>
      <c r="D6135" s="1">
        <v>44417</v>
      </c>
      <c r="E6135" t="s">
        <v>47493</v>
      </c>
      <c r="F6135" t="s">
        <v>47494</v>
      </c>
      <c r="G6135" t="s">
        <v>47553</v>
      </c>
    </row>
    <row r="6136" spans="1:7" x14ac:dyDescent="0.3">
      <c r="A6136" t="s">
        <v>163370</v>
      </c>
      <c r="B6136">
        <v>143</v>
      </c>
      <c r="C6136" t="s">
        <v>47492</v>
      </c>
      <c r="D6136" s="1">
        <v>44417</v>
      </c>
      <c r="E6136" t="s">
        <v>47493</v>
      </c>
      <c r="F6136" t="s">
        <v>47494</v>
      </c>
      <c r="G6136" t="s">
        <v>47554</v>
      </c>
    </row>
    <row r="6137" spans="1:7" x14ac:dyDescent="0.3">
      <c r="A6137" t="s">
        <v>163370</v>
      </c>
      <c r="B6137">
        <v>143</v>
      </c>
      <c r="C6137" t="s">
        <v>47492</v>
      </c>
      <c r="D6137" s="1">
        <v>44417</v>
      </c>
      <c r="E6137" t="s">
        <v>47493</v>
      </c>
      <c r="F6137" t="s">
        <v>47494</v>
      </c>
      <c r="G6137" t="s">
        <v>47555</v>
      </c>
    </row>
    <row r="6138" spans="1:7" x14ac:dyDescent="0.3">
      <c r="A6138" t="s">
        <v>163370</v>
      </c>
      <c r="B6138">
        <v>143</v>
      </c>
      <c r="C6138" t="s">
        <v>47492</v>
      </c>
      <c r="D6138" s="1">
        <v>44417</v>
      </c>
      <c r="E6138" t="s">
        <v>47493</v>
      </c>
      <c r="F6138" t="s">
        <v>47494</v>
      </c>
      <c r="G6138" t="s">
        <v>47556</v>
      </c>
    </row>
    <row r="6139" spans="1:7" x14ac:dyDescent="0.3">
      <c r="A6139" t="s">
        <v>163370</v>
      </c>
      <c r="B6139">
        <v>143</v>
      </c>
      <c r="C6139" t="s">
        <v>47492</v>
      </c>
      <c r="D6139" s="1">
        <v>44417</v>
      </c>
      <c r="E6139" t="s">
        <v>47493</v>
      </c>
      <c r="F6139" t="s">
        <v>47494</v>
      </c>
      <c r="G6139" t="s">
        <v>47557</v>
      </c>
    </row>
    <row r="6140" spans="1:7" x14ac:dyDescent="0.3">
      <c r="A6140" t="s">
        <v>163370</v>
      </c>
      <c r="B6140">
        <v>143</v>
      </c>
      <c r="C6140" t="s">
        <v>47492</v>
      </c>
      <c r="D6140" s="1">
        <v>44417</v>
      </c>
      <c r="E6140" t="s">
        <v>47493</v>
      </c>
      <c r="F6140" t="s">
        <v>47494</v>
      </c>
      <c r="G6140" t="s">
        <v>47558</v>
      </c>
    </row>
    <row r="6141" spans="1:7" x14ac:dyDescent="0.3">
      <c r="A6141" t="s">
        <v>163370</v>
      </c>
      <c r="B6141">
        <v>144</v>
      </c>
      <c r="C6141" t="s">
        <v>47559</v>
      </c>
      <c r="D6141" s="1">
        <v>44414</v>
      </c>
      <c r="E6141" t="s">
        <v>47560</v>
      </c>
      <c r="F6141" t="s">
        <v>47561</v>
      </c>
      <c r="G6141" t="s">
        <v>47562</v>
      </c>
    </row>
    <row r="6142" spans="1:7" x14ac:dyDescent="0.3">
      <c r="A6142" t="s">
        <v>163370</v>
      </c>
      <c r="B6142">
        <v>144</v>
      </c>
      <c r="C6142" t="s">
        <v>47559</v>
      </c>
      <c r="D6142" s="1">
        <v>44414</v>
      </c>
      <c r="E6142" t="s">
        <v>47560</v>
      </c>
      <c r="F6142" t="s">
        <v>47561</v>
      </c>
      <c r="G6142" t="s">
        <v>47563</v>
      </c>
    </row>
    <row r="6143" spans="1:7" x14ac:dyDescent="0.3">
      <c r="A6143" t="s">
        <v>163370</v>
      </c>
      <c r="B6143">
        <v>144</v>
      </c>
      <c r="C6143" t="s">
        <v>47559</v>
      </c>
      <c r="D6143" s="1">
        <v>44414</v>
      </c>
      <c r="E6143" t="s">
        <v>47560</v>
      </c>
      <c r="F6143" t="s">
        <v>47561</v>
      </c>
      <c r="G6143" t="s">
        <v>47564</v>
      </c>
    </row>
    <row r="6144" spans="1:7" x14ac:dyDescent="0.3">
      <c r="A6144" t="s">
        <v>163370</v>
      </c>
      <c r="B6144">
        <v>144</v>
      </c>
      <c r="C6144" t="s">
        <v>47559</v>
      </c>
      <c r="D6144" s="1">
        <v>44414</v>
      </c>
      <c r="E6144" t="s">
        <v>47560</v>
      </c>
      <c r="F6144" t="s">
        <v>47561</v>
      </c>
      <c r="G6144" t="s">
        <v>47565</v>
      </c>
    </row>
    <row r="6145" spans="1:7" x14ac:dyDescent="0.3">
      <c r="A6145" t="s">
        <v>163370</v>
      </c>
      <c r="B6145">
        <v>144</v>
      </c>
      <c r="C6145" t="s">
        <v>47559</v>
      </c>
      <c r="D6145" s="1">
        <v>44414</v>
      </c>
      <c r="E6145" t="s">
        <v>47560</v>
      </c>
      <c r="F6145" t="s">
        <v>47561</v>
      </c>
      <c r="G6145" t="s">
        <v>47566</v>
      </c>
    </row>
    <row r="6146" spans="1:7" x14ac:dyDescent="0.3">
      <c r="A6146" t="s">
        <v>163370</v>
      </c>
      <c r="B6146">
        <v>144</v>
      </c>
      <c r="C6146" t="s">
        <v>47559</v>
      </c>
      <c r="D6146" s="1">
        <v>44414</v>
      </c>
      <c r="E6146" t="s">
        <v>47560</v>
      </c>
      <c r="F6146" t="s">
        <v>47561</v>
      </c>
      <c r="G6146" t="s">
        <v>47567</v>
      </c>
    </row>
    <row r="6147" spans="1:7" x14ac:dyDescent="0.3">
      <c r="A6147" t="s">
        <v>163370</v>
      </c>
      <c r="B6147">
        <v>144</v>
      </c>
      <c r="C6147" t="s">
        <v>47559</v>
      </c>
      <c r="D6147" s="1">
        <v>44414</v>
      </c>
      <c r="E6147" t="s">
        <v>47560</v>
      </c>
      <c r="F6147" t="s">
        <v>47561</v>
      </c>
      <c r="G6147" t="s">
        <v>47568</v>
      </c>
    </row>
    <row r="6148" spans="1:7" x14ac:dyDescent="0.3">
      <c r="A6148" t="s">
        <v>163370</v>
      </c>
      <c r="B6148">
        <v>144</v>
      </c>
      <c r="C6148" t="s">
        <v>47559</v>
      </c>
      <c r="D6148" s="1">
        <v>44414</v>
      </c>
      <c r="E6148" t="s">
        <v>47560</v>
      </c>
      <c r="F6148" t="s">
        <v>47561</v>
      </c>
      <c r="G6148" t="s">
        <v>47569</v>
      </c>
    </row>
    <row r="6149" spans="1:7" x14ac:dyDescent="0.3">
      <c r="A6149" t="s">
        <v>163370</v>
      </c>
      <c r="B6149">
        <v>144</v>
      </c>
      <c r="C6149" t="s">
        <v>47559</v>
      </c>
      <c r="D6149" s="1">
        <v>44414</v>
      </c>
      <c r="E6149" t="s">
        <v>47560</v>
      </c>
      <c r="F6149" t="s">
        <v>47561</v>
      </c>
      <c r="G6149" t="s">
        <v>47570</v>
      </c>
    </row>
    <row r="6150" spans="1:7" x14ac:dyDescent="0.3">
      <c r="A6150" t="s">
        <v>163370</v>
      </c>
      <c r="B6150">
        <v>144</v>
      </c>
      <c r="C6150" t="s">
        <v>47559</v>
      </c>
      <c r="D6150" s="1">
        <v>44414</v>
      </c>
      <c r="E6150" t="s">
        <v>47560</v>
      </c>
      <c r="F6150" t="s">
        <v>47561</v>
      </c>
      <c r="G6150" t="s">
        <v>47571</v>
      </c>
    </row>
    <row r="6151" spans="1:7" x14ac:dyDescent="0.3">
      <c r="A6151" t="s">
        <v>163370</v>
      </c>
      <c r="B6151">
        <v>144</v>
      </c>
      <c r="C6151" t="s">
        <v>47559</v>
      </c>
      <c r="D6151" s="1">
        <v>44414</v>
      </c>
      <c r="E6151" t="s">
        <v>47560</v>
      </c>
      <c r="F6151" t="s">
        <v>47561</v>
      </c>
      <c r="G6151" t="s">
        <v>47572</v>
      </c>
    </row>
    <row r="6152" spans="1:7" x14ac:dyDescent="0.3">
      <c r="A6152" t="s">
        <v>163370</v>
      </c>
      <c r="B6152">
        <v>144</v>
      </c>
      <c r="C6152" t="s">
        <v>47559</v>
      </c>
      <c r="D6152" s="1">
        <v>44414</v>
      </c>
      <c r="E6152" t="s">
        <v>47560</v>
      </c>
      <c r="F6152" t="s">
        <v>47561</v>
      </c>
      <c r="G6152" t="s">
        <v>47573</v>
      </c>
    </row>
    <row r="6153" spans="1:7" x14ac:dyDescent="0.3">
      <c r="A6153" t="s">
        <v>163370</v>
      </c>
      <c r="B6153">
        <v>144</v>
      </c>
      <c r="C6153" t="s">
        <v>47559</v>
      </c>
      <c r="D6153" s="1">
        <v>44414</v>
      </c>
      <c r="E6153" t="s">
        <v>47560</v>
      </c>
      <c r="F6153" t="s">
        <v>47561</v>
      </c>
      <c r="G6153" t="s">
        <v>47574</v>
      </c>
    </row>
    <row r="6154" spans="1:7" x14ac:dyDescent="0.3">
      <c r="A6154" t="s">
        <v>163370</v>
      </c>
      <c r="B6154">
        <v>144</v>
      </c>
      <c r="C6154" t="s">
        <v>47559</v>
      </c>
      <c r="D6154" s="1">
        <v>44414</v>
      </c>
      <c r="E6154" t="s">
        <v>47560</v>
      </c>
      <c r="F6154" t="s">
        <v>47561</v>
      </c>
      <c r="G6154" t="s">
        <v>47575</v>
      </c>
    </row>
    <row r="6155" spans="1:7" x14ac:dyDescent="0.3">
      <c r="A6155" t="s">
        <v>163370</v>
      </c>
      <c r="B6155">
        <v>144</v>
      </c>
      <c r="C6155" t="s">
        <v>47559</v>
      </c>
      <c r="D6155" s="1">
        <v>44414</v>
      </c>
      <c r="E6155" t="s">
        <v>47560</v>
      </c>
      <c r="F6155" t="s">
        <v>47561</v>
      </c>
      <c r="G6155" t="s">
        <v>47576</v>
      </c>
    </row>
    <row r="6156" spans="1:7" x14ac:dyDescent="0.3">
      <c r="A6156" t="s">
        <v>163370</v>
      </c>
      <c r="B6156">
        <v>144</v>
      </c>
      <c r="C6156" t="s">
        <v>47559</v>
      </c>
      <c r="D6156" s="1">
        <v>44414</v>
      </c>
      <c r="E6156" t="s">
        <v>47560</v>
      </c>
      <c r="F6156" t="s">
        <v>47561</v>
      </c>
      <c r="G6156" t="s">
        <v>47577</v>
      </c>
    </row>
    <row r="6157" spans="1:7" x14ac:dyDescent="0.3">
      <c r="A6157" t="s">
        <v>163370</v>
      </c>
      <c r="B6157">
        <v>144</v>
      </c>
      <c r="C6157" t="s">
        <v>47559</v>
      </c>
      <c r="D6157" s="1">
        <v>44414</v>
      </c>
      <c r="E6157" t="s">
        <v>47560</v>
      </c>
      <c r="F6157" t="s">
        <v>47561</v>
      </c>
      <c r="G6157" t="s">
        <v>47578</v>
      </c>
    </row>
    <row r="6158" spans="1:7" x14ac:dyDescent="0.3">
      <c r="A6158" t="s">
        <v>163370</v>
      </c>
      <c r="B6158">
        <v>144</v>
      </c>
      <c r="C6158" t="s">
        <v>47559</v>
      </c>
      <c r="D6158" s="1">
        <v>44414</v>
      </c>
      <c r="E6158" t="s">
        <v>47560</v>
      </c>
      <c r="F6158" t="s">
        <v>47561</v>
      </c>
      <c r="G6158" t="s">
        <v>47579</v>
      </c>
    </row>
    <row r="6159" spans="1:7" x14ac:dyDescent="0.3">
      <c r="A6159" t="s">
        <v>163370</v>
      </c>
      <c r="B6159">
        <v>144</v>
      </c>
      <c r="C6159" t="s">
        <v>47559</v>
      </c>
      <c r="D6159" s="1">
        <v>44414</v>
      </c>
      <c r="E6159" t="s">
        <v>47560</v>
      </c>
      <c r="F6159" t="s">
        <v>47561</v>
      </c>
      <c r="G6159" t="s">
        <v>47580</v>
      </c>
    </row>
    <row r="6160" spans="1:7" x14ac:dyDescent="0.3">
      <c r="A6160" t="s">
        <v>163370</v>
      </c>
      <c r="B6160">
        <v>144</v>
      </c>
      <c r="C6160" t="s">
        <v>47559</v>
      </c>
      <c r="D6160" s="1">
        <v>44414</v>
      </c>
      <c r="E6160" t="s">
        <v>47560</v>
      </c>
      <c r="F6160" t="s">
        <v>47561</v>
      </c>
      <c r="G6160" t="s">
        <v>47581</v>
      </c>
    </row>
    <row r="6161" spans="1:7" x14ac:dyDescent="0.3">
      <c r="A6161" t="s">
        <v>163370</v>
      </c>
      <c r="B6161">
        <v>144</v>
      </c>
      <c r="C6161" t="s">
        <v>47559</v>
      </c>
      <c r="D6161" s="1">
        <v>44414</v>
      </c>
      <c r="E6161" t="s">
        <v>47560</v>
      </c>
      <c r="F6161" t="s">
        <v>47561</v>
      </c>
      <c r="G6161" t="s">
        <v>47582</v>
      </c>
    </row>
    <row r="6162" spans="1:7" x14ac:dyDescent="0.3">
      <c r="A6162" t="s">
        <v>163370</v>
      </c>
      <c r="B6162">
        <v>144</v>
      </c>
      <c r="C6162" t="s">
        <v>47559</v>
      </c>
      <c r="D6162" s="1">
        <v>44414</v>
      </c>
      <c r="E6162" t="s">
        <v>47560</v>
      </c>
      <c r="F6162" t="s">
        <v>47561</v>
      </c>
      <c r="G6162" t="s">
        <v>47583</v>
      </c>
    </row>
    <row r="6163" spans="1:7" x14ac:dyDescent="0.3">
      <c r="A6163" t="s">
        <v>163370</v>
      </c>
      <c r="B6163">
        <v>144</v>
      </c>
      <c r="C6163" t="s">
        <v>47559</v>
      </c>
      <c r="D6163" s="1">
        <v>44414</v>
      </c>
      <c r="E6163" t="s">
        <v>47560</v>
      </c>
      <c r="F6163" t="s">
        <v>47561</v>
      </c>
      <c r="G6163" t="s">
        <v>47584</v>
      </c>
    </row>
    <row r="6164" spans="1:7" x14ac:dyDescent="0.3">
      <c r="A6164" t="s">
        <v>163370</v>
      </c>
      <c r="B6164">
        <v>144</v>
      </c>
      <c r="C6164" t="s">
        <v>47559</v>
      </c>
      <c r="D6164" s="1">
        <v>44414</v>
      </c>
      <c r="E6164" t="s">
        <v>47560</v>
      </c>
      <c r="F6164" t="s">
        <v>47561</v>
      </c>
      <c r="G6164" t="s">
        <v>47585</v>
      </c>
    </row>
    <row r="6165" spans="1:7" x14ac:dyDescent="0.3">
      <c r="A6165" t="s">
        <v>163370</v>
      </c>
      <c r="B6165">
        <v>144</v>
      </c>
      <c r="C6165" t="s">
        <v>47559</v>
      </c>
      <c r="D6165" s="1">
        <v>44414</v>
      </c>
      <c r="E6165" t="s">
        <v>47560</v>
      </c>
      <c r="F6165" t="s">
        <v>47561</v>
      </c>
      <c r="G6165" t="s">
        <v>47586</v>
      </c>
    </row>
    <row r="6166" spans="1:7" x14ac:dyDescent="0.3">
      <c r="A6166" t="s">
        <v>163370</v>
      </c>
      <c r="B6166">
        <v>144</v>
      </c>
      <c r="C6166" t="s">
        <v>47559</v>
      </c>
      <c r="D6166" s="1">
        <v>44414</v>
      </c>
      <c r="E6166" t="s">
        <v>47560</v>
      </c>
      <c r="F6166" t="s">
        <v>47561</v>
      </c>
      <c r="G6166" t="s">
        <v>47587</v>
      </c>
    </row>
    <row r="6167" spans="1:7" x14ac:dyDescent="0.3">
      <c r="A6167" t="s">
        <v>163370</v>
      </c>
      <c r="B6167">
        <v>144</v>
      </c>
      <c r="C6167" t="s">
        <v>47559</v>
      </c>
      <c r="D6167" s="1">
        <v>44414</v>
      </c>
      <c r="E6167" t="s">
        <v>47560</v>
      </c>
      <c r="F6167" t="s">
        <v>47561</v>
      </c>
      <c r="G6167" t="s">
        <v>47588</v>
      </c>
    </row>
    <row r="6168" spans="1:7" x14ac:dyDescent="0.3">
      <c r="A6168" t="s">
        <v>163370</v>
      </c>
      <c r="B6168">
        <v>144</v>
      </c>
      <c r="C6168" t="s">
        <v>47559</v>
      </c>
      <c r="D6168" s="1">
        <v>44414</v>
      </c>
      <c r="E6168" t="s">
        <v>47560</v>
      </c>
      <c r="F6168" t="s">
        <v>47561</v>
      </c>
      <c r="G6168" t="s">
        <v>47589</v>
      </c>
    </row>
    <row r="6169" spans="1:7" x14ac:dyDescent="0.3">
      <c r="A6169" t="s">
        <v>163370</v>
      </c>
      <c r="B6169">
        <v>144</v>
      </c>
      <c r="C6169" t="s">
        <v>47559</v>
      </c>
      <c r="D6169" s="1">
        <v>44414</v>
      </c>
      <c r="E6169" t="s">
        <v>47560</v>
      </c>
      <c r="F6169" t="s">
        <v>47561</v>
      </c>
      <c r="G6169" t="s">
        <v>47590</v>
      </c>
    </row>
    <row r="6170" spans="1:7" x14ac:dyDescent="0.3">
      <c r="A6170" t="s">
        <v>163370</v>
      </c>
      <c r="B6170">
        <v>144</v>
      </c>
      <c r="C6170" t="s">
        <v>47559</v>
      </c>
      <c r="D6170" s="1">
        <v>44414</v>
      </c>
      <c r="E6170" t="s">
        <v>47560</v>
      </c>
      <c r="F6170" t="s">
        <v>47561</v>
      </c>
      <c r="G6170" t="s">
        <v>47591</v>
      </c>
    </row>
    <row r="6171" spans="1:7" x14ac:dyDescent="0.3">
      <c r="A6171" t="s">
        <v>163370</v>
      </c>
      <c r="B6171">
        <v>144</v>
      </c>
      <c r="C6171" t="s">
        <v>47559</v>
      </c>
      <c r="D6171" s="1">
        <v>44414</v>
      </c>
      <c r="E6171" t="s">
        <v>47560</v>
      </c>
      <c r="F6171" t="s">
        <v>47561</v>
      </c>
      <c r="G6171" t="s">
        <v>47592</v>
      </c>
    </row>
    <row r="6172" spans="1:7" x14ac:dyDescent="0.3">
      <c r="A6172" t="s">
        <v>163370</v>
      </c>
      <c r="B6172">
        <v>144</v>
      </c>
      <c r="C6172" t="s">
        <v>47559</v>
      </c>
      <c r="D6172" s="1">
        <v>44414</v>
      </c>
      <c r="E6172" t="s">
        <v>47560</v>
      </c>
      <c r="F6172" t="s">
        <v>47561</v>
      </c>
      <c r="G6172" t="s">
        <v>47593</v>
      </c>
    </row>
    <row r="6173" spans="1:7" x14ac:dyDescent="0.3">
      <c r="A6173" t="s">
        <v>163370</v>
      </c>
      <c r="B6173">
        <v>144</v>
      </c>
      <c r="C6173" t="s">
        <v>47559</v>
      </c>
      <c r="D6173" s="1">
        <v>44414</v>
      </c>
      <c r="E6173" t="s">
        <v>47560</v>
      </c>
      <c r="F6173" t="s">
        <v>47561</v>
      </c>
      <c r="G6173" t="s">
        <v>47594</v>
      </c>
    </row>
    <row r="6174" spans="1:7" x14ac:dyDescent="0.3">
      <c r="A6174" t="s">
        <v>163370</v>
      </c>
      <c r="B6174">
        <v>144</v>
      </c>
      <c r="C6174" t="s">
        <v>47559</v>
      </c>
      <c r="D6174" s="1">
        <v>44414</v>
      </c>
      <c r="E6174" t="s">
        <v>47560</v>
      </c>
      <c r="F6174" t="s">
        <v>47561</v>
      </c>
      <c r="G6174" t="s">
        <v>47595</v>
      </c>
    </row>
    <row r="6175" spans="1:7" x14ac:dyDescent="0.3">
      <c r="A6175" t="s">
        <v>163370</v>
      </c>
      <c r="B6175">
        <v>144</v>
      </c>
      <c r="C6175" t="s">
        <v>47559</v>
      </c>
      <c r="D6175" s="1">
        <v>44414</v>
      </c>
      <c r="E6175" t="s">
        <v>47560</v>
      </c>
      <c r="F6175" t="s">
        <v>47561</v>
      </c>
      <c r="G6175" t="s">
        <v>47596</v>
      </c>
    </row>
    <row r="6176" spans="1:7" x14ac:dyDescent="0.3">
      <c r="A6176" t="s">
        <v>163370</v>
      </c>
      <c r="B6176">
        <v>144</v>
      </c>
      <c r="C6176" t="s">
        <v>47559</v>
      </c>
      <c r="D6176" s="1">
        <v>44414</v>
      </c>
      <c r="E6176" t="s">
        <v>47560</v>
      </c>
      <c r="F6176" t="s">
        <v>47561</v>
      </c>
      <c r="G6176" t="s">
        <v>47597</v>
      </c>
    </row>
    <row r="6177" spans="1:7" x14ac:dyDescent="0.3">
      <c r="A6177" t="s">
        <v>163370</v>
      </c>
      <c r="B6177">
        <v>144</v>
      </c>
      <c r="C6177" t="s">
        <v>47559</v>
      </c>
      <c r="D6177" s="1">
        <v>44414</v>
      </c>
      <c r="E6177" t="s">
        <v>47560</v>
      </c>
      <c r="F6177" t="s">
        <v>47561</v>
      </c>
      <c r="G6177" t="s">
        <v>47598</v>
      </c>
    </row>
    <row r="6178" spans="1:7" x14ac:dyDescent="0.3">
      <c r="A6178" t="s">
        <v>163370</v>
      </c>
      <c r="B6178">
        <v>144</v>
      </c>
      <c r="C6178" t="s">
        <v>47559</v>
      </c>
      <c r="D6178" s="1">
        <v>44414</v>
      </c>
      <c r="E6178" t="s">
        <v>47560</v>
      </c>
      <c r="F6178" t="s">
        <v>47561</v>
      </c>
      <c r="G6178" t="s">
        <v>47599</v>
      </c>
    </row>
    <row r="6179" spans="1:7" x14ac:dyDescent="0.3">
      <c r="A6179" t="s">
        <v>163370</v>
      </c>
      <c r="B6179">
        <v>144</v>
      </c>
      <c r="C6179" t="s">
        <v>47559</v>
      </c>
      <c r="D6179" s="1">
        <v>44414</v>
      </c>
      <c r="E6179" t="s">
        <v>47560</v>
      </c>
      <c r="F6179" t="s">
        <v>47561</v>
      </c>
      <c r="G6179" t="s">
        <v>47600</v>
      </c>
    </row>
    <row r="6180" spans="1:7" x14ac:dyDescent="0.3">
      <c r="A6180" t="s">
        <v>163370</v>
      </c>
      <c r="B6180">
        <v>144</v>
      </c>
      <c r="C6180" t="s">
        <v>47559</v>
      </c>
      <c r="D6180" s="1">
        <v>44414</v>
      </c>
      <c r="E6180" t="s">
        <v>47560</v>
      </c>
      <c r="F6180" t="s">
        <v>47561</v>
      </c>
      <c r="G6180" t="s">
        <v>47601</v>
      </c>
    </row>
    <row r="6181" spans="1:7" x14ac:dyDescent="0.3">
      <c r="A6181" t="s">
        <v>163370</v>
      </c>
      <c r="B6181">
        <v>144</v>
      </c>
      <c r="C6181" t="s">
        <v>47559</v>
      </c>
      <c r="D6181" s="1">
        <v>44414</v>
      </c>
      <c r="E6181" t="s">
        <v>47560</v>
      </c>
      <c r="F6181" t="s">
        <v>47561</v>
      </c>
      <c r="G6181" t="s">
        <v>47602</v>
      </c>
    </row>
    <row r="6182" spans="1:7" x14ac:dyDescent="0.3">
      <c r="A6182" t="s">
        <v>163370</v>
      </c>
      <c r="B6182">
        <v>144</v>
      </c>
      <c r="C6182" t="s">
        <v>47559</v>
      </c>
      <c r="D6182" s="1">
        <v>44414</v>
      </c>
      <c r="E6182" t="s">
        <v>47560</v>
      </c>
      <c r="F6182" t="s">
        <v>47561</v>
      </c>
      <c r="G6182" t="s">
        <v>47603</v>
      </c>
    </row>
    <row r="6183" spans="1:7" x14ac:dyDescent="0.3">
      <c r="A6183" t="s">
        <v>163370</v>
      </c>
      <c r="B6183">
        <v>144</v>
      </c>
      <c r="C6183" t="s">
        <v>47559</v>
      </c>
      <c r="D6183" s="1">
        <v>44414</v>
      </c>
      <c r="E6183" t="s">
        <v>47560</v>
      </c>
      <c r="F6183" t="s">
        <v>47561</v>
      </c>
      <c r="G6183" t="s">
        <v>47604</v>
      </c>
    </row>
    <row r="6184" spans="1:7" x14ac:dyDescent="0.3">
      <c r="A6184" t="s">
        <v>163370</v>
      </c>
      <c r="B6184">
        <v>144</v>
      </c>
      <c r="C6184" t="s">
        <v>47559</v>
      </c>
      <c r="D6184" s="1">
        <v>44414</v>
      </c>
      <c r="E6184" t="s">
        <v>47560</v>
      </c>
      <c r="F6184" t="s">
        <v>47561</v>
      </c>
      <c r="G6184" t="s">
        <v>47605</v>
      </c>
    </row>
    <row r="6185" spans="1:7" x14ac:dyDescent="0.3">
      <c r="A6185" t="s">
        <v>163370</v>
      </c>
      <c r="B6185">
        <v>144</v>
      </c>
      <c r="C6185" t="s">
        <v>47559</v>
      </c>
      <c r="D6185" s="1">
        <v>44414</v>
      </c>
      <c r="E6185" t="s">
        <v>47560</v>
      </c>
      <c r="F6185" t="s">
        <v>47561</v>
      </c>
      <c r="G6185" t="s">
        <v>47606</v>
      </c>
    </row>
    <row r="6186" spans="1:7" x14ac:dyDescent="0.3">
      <c r="A6186" t="s">
        <v>163370</v>
      </c>
      <c r="B6186">
        <v>144</v>
      </c>
      <c r="C6186" t="s">
        <v>47559</v>
      </c>
      <c r="D6186" s="1">
        <v>44414</v>
      </c>
      <c r="E6186" t="s">
        <v>47560</v>
      </c>
      <c r="F6186" t="s">
        <v>47561</v>
      </c>
      <c r="G6186" t="s">
        <v>47607</v>
      </c>
    </row>
    <row r="6187" spans="1:7" x14ac:dyDescent="0.3">
      <c r="A6187" t="s">
        <v>163370</v>
      </c>
      <c r="B6187">
        <v>144</v>
      </c>
      <c r="C6187" t="s">
        <v>47559</v>
      </c>
      <c r="D6187" s="1">
        <v>44414</v>
      </c>
      <c r="E6187" t="s">
        <v>47560</v>
      </c>
      <c r="F6187" t="s">
        <v>47561</v>
      </c>
      <c r="G6187" t="s">
        <v>47608</v>
      </c>
    </row>
    <row r="6188" spans="1:7" x14ac:dyDescent="0.3">
      <c r="A6188" t="s">
        <v>163370</v>
      </c>
      <c r="B6188">
        <v>144</v>
      </c>
      <c r="C6188" t="s">
        <v>47559</v>
      </c>
      <c r="D6188" s="1">
        <v>44414</v>
      </c>
      <c r="E6188" t="s">
        <v>47560</v>
      </c>
      <c r="F6188" t="s">
        <v>47561</v>
      </c>
      <c r="G6188" t="s">
        <v>47609</v>
      </c>
    </row>
    <row r="6189" spans="1:7" x14ac:dyDescent="0.3">
      <c r="A6189" t="s">
        <v>163370</v>
      </c>
      <c r="B6189">
        <v>144</v>
      </c>
      <c r="C6189" t="s">
        <v>47559</v>
      </c>
      <c r="D6189" s="1">
        <v>44414</v>
      </c>
      <c r="E6189" t="s">
        <v>47560</v>
      </c>
      <c r="F6189" t="s">
        <v>47561</v>
      </c>
      <c r="G6189" t="s">
        <v>47610</v>
      </c>
    </row>
    <row r="6190" spans="1:7" x14ac:dyDescent="0.3">
      <c r="A6190" t="s">
        <v>163370</v>
      </c>
      <c r="B6190">
        <v>144</v>
      </c>
      <c r="C6190" t="s">
        <v>47559</v>
      </c>
      <c r="D6190" s="1">
        <v>44414</v>
      </c>
      <c r="E6190" t="s">
        <v>47560</v>
      </c>
      <c r="F6190" t="s">
        <v>47561</v>
      </c>
      <c r="G6190" t="s">
        <v>47611</v>
      </c>
    </row>
    <row r="6191" spans="1:7" x14ac:dyDescent="0.3">
      <c r="A6191" t="s">
        <v>163370</v>
      </c>
      <c r="B6191">
        <v>144</v>
      </c>
      <c r="C6191" t="s">
        <v>47559</v>
      </c>
      <c r="D6191" s="1">
        <v>44414</v>
      </c>
      <c r="E6191" t="s">
        <v>47560</v>
      </c>
      <c r="F6191" t="s">
        <v>47561</v>
      </c>
      <c r="G6191" t="s">
        <v>47612</v>
      </c>
    </row>
    <row r="6192" spans="1:7" x14ac:dyDescent="0.3">
      <c r="A6192" t="s">
        <v>163370</v>
      </c>
      <c r="B6192">
        <v>144</v>
      </c>
      <c r="C6192" t="s">
        <v>47559</v>
      </c>
      <c r="D6192" s="1">
        <v>44414</v>
      </c>
      <c r="E6192" t="s">
        <v>47560</v>
      </c>
      <c r="F6192" t="s">
        <v>47561</v>
      </c>
      <c r="G6192" t="s">
        <v>47613</v>
      </c>
    </row>
    <row r="6193" spans="1:7" x14ac:dyDescent="0.3">
      <c r="A6193" t="s">
        <v>163370</v>
      </c>
      <c r="B6193">
        <v>144</v>
      </c>
      <c r="C6193" t="s">
        <v>47559</v>
      </c>
      <c r="D6193" s="1">
        <v>44414</v>
      </c>
      <c r="E6193" t="s">
        <v>47560</v>
      </c>
      <c r="F6193" t="s">
        <v>47561</v>
      </c>
      <c r="G6193" t="s">
        <v>47614</v>
      </c>
    </row>
    <row r="6194" spans="1:7" x14ac:dyDescent="0.3">
      <c r="A6194" t="s">
        <v>163370</v>
      </c>
      <c r="B6194">
        <v>144</v>
      </c>
      <c r="C6194" t="s">
        <v>47559</v>
      </c>
      <c r="D6194" s="1">
        <v>44414</v>
      </c>
      <c r="E6194" t="s">
        <v>47560</v>
      </c>
      <c r="F6194" t="s">
        <v>47561</v>
      </c>
      <c r="G6194" t="s">
        <v>47615</v>
      </c>
    </row>
    <row r="6195" spans="1:7" x14ac:dyDescent="0.3">
      <c r="A6195" t="s">
        <v>163370</v>
      </c>
      <c r="B6195">
        <v>144</v>
      </c>
      <c r="C6195" t="s">
        <v>47559</v>
      </c>
      <c r="D6195" s="1">
        <v>44414</v>
      </c>
      <c r="E6195" t="s">
        <v>47560</v>
      </c>
      <c r="F6195" t="s">
        <v>47561</v>
      </c>
      <c r="G6195" t="s">
        <v>47616</v>
      </c>
    </row>
    <row r="6196" spans="1:7" x14ac:dyDescent="0.3">
      <c r="A6196" t="s">
        <v>163370</v>
      </c>
      <c r="B6196">
        <v>144</v>
      </c>
      <c r="C6196" t="s">
        <v>47559</v>
      </c>
      <c r="D6196" s="1">
        <v>44414</v>
      </c>
      <c r="E6196" t="s">
        <v>47560</v>
      </c>
      <c r="F6196" t="s">
        <v>47561</v>
      </c>
      <c r="G6196" t="s">
        <v>47617</v>
      </c>
    </row>
    <row r="6197" spans="1:7" x14ac:dyDescent="0.3">
      <c r="A6197" t="s">
        <v>163370</v>
      </c>
      <c r="B6197">
        <v>144</v>
      </c>
      <c r="C6197" t="s">
        <v>47559</v>
      </c>
      <c r="D6197" s="1">
        <v>44414</v>
      </c>
      <c r="E6197" t="s">
        <v>47560</v>
      </c>
      <c r="F6197" t="s">
        <v>47561</v>
      </c>
      <c r="G6197" t="s">
        <v>47618</v>
      </c>
    </row>
    <row r="6198" spans="1:7" x14ac:dyDescent="0.3">
      <c r="A6198" t="s">
        <v>163370</v>
      </c>
      <c r="B6198">
        <v>144</v>
      </c>
      <c r="C6198" t="s">
        <v>47559</v>
      </c>
      <c r="D6198" s="1">
        <v>44414</v>
      </c>
      <c r="E6198" t="s">
        <v>47560</v>
      </c>
      <c r="F6198" t="s">
        <v>47561</v>
      </c>
      <c r="G6198" t="s">
        <v>47619</v>
      </c>
    </row>
    <row r="6199" spans="1:7" x14ac:dyDescent="0.3">
      <c r="A6199" t="s">
        <v>163370</v>
      </c>
      <c r="B6199">
        <v>144</v>
      </c>
      <c r="C6199" t="s">
        <v>47559</v>
      </c>
      <c r="D6199" s="1">
        <v>44414</v>
      </c>
      <c r="E6199" t="s">
        <v>47560</v>
      </c>
      <c r="F6199" t="s">
        <v>47561</v>
      </c>
      <c r="G6199" t="s">
        <v>47620</v>
      </c>
    </row>
    <row r="6200" spans="1:7" x14ac:dyDescent="0.3">
      <c r="A6200" t="s">
        <v>163370</v>
      </c>
      <c r="B6200">
        <v>144</v>
      </c>
      <c r="C6200" t="s">
        <v>47559</v>
      </c>
      <c r="D6200" s="1">
        <v>44414</v>
      </c>
      <c r="E6200" t="s">
        <v>47560</v>
      </c>
      <c r="F6200" t="s">
        <v>47561</v>
      </c>
      <c r="G6200" t="s">
        <v>47621</v>
      </c>
    </row>
    <row r="6201" spans="1:7" x14ac:dyDescent="0.3">
      <c r="A6201" t="s">
        <v>163370</v>
      </c>
      <c r="B6201">
        <v>144</v>
      </c>
      <c r="C6201" t="s">
        <v>47559</v>
      </c>
      <c r="D6201" s="1">
        <v>44414</v>
      </c>
      <c r="E6201" t="s">
        <v>47560</v>
      </c>
      <c r="F6201" t="s">
        <v>47561</v>
      </c>
      <c r="G6201" t="s">
        <v>47622</v>
      </c>
    </row>
    <row r="6202" spans="1:7" x14ac:dyDescent="0.3">
      <c r="A6202" t="s">
        <v>163370</v>
      </c>
      <c r="B6202">
        <v>144</v>
      </c>
      <c r="C6202" t="s">
        <v>47559</v>
      </c>
      <c r="D6202" s="1">
        <v>44414</v>
      </c>
      <c r="E6202" t="s">
        <v>47560</v>
      </c>
      <c r="F6202" t="s">
        <v>47561</v>
      </c>
      <c r="G6202" t="s">
        <v>47623</v>
      </c>
    </row>
    <row r="6203" spans="1:7" x14ac:dyDescent="0.3">
      <c r="A6203" t="s">
        <v>163370</v>
      </c>
      <c r="B6203">
        <v>144</v>
      </c>
      <c r="C6203" t="s">
        <v>47559</v>
      </c>
      <c r="D6203" s="1">
        <v>44414</v>
      </c>
      <c r="E6203" t="s">
        <v>47560</v>
      </c>
      <c r="F6203" t="s">
        <v>47561</v>
      </c>
      <c r="G6203" t="s">
        <v>47624</v>
      </c>
    </row>
    <row r="6204" spans="1:7" x14ac:dyDescent="0.3">
      <c r="A6204" t="s">
        <v>163370</v>
      </c>
      <c r="B6204">
        <v>145</v>
      </c>
      <c r="C6204" t="s">
        <v>47625</v>
      </c>
      <c r="D6204" s="1">
        <v>44412</v>
      </c>
      <c r="E6204" t="s">
        <v>47626</v>
      </c>
      <c r="F6204" t="s">
        <v>47627</v>
      </c>
      <c r="G6204" t="s">
        <v>47628</v>
      </c>
    </row>
    <row r="6205" spans="1:7" x14ac:dyDescent="0.3">
      <c r="A6205" t="s">
        <v>163370</v>
      </c>
      <c r="B6205">
        <v>145</v>
      </c>
      <c r="C6205" t="s">
        <v>47625</v>
      </c>
      <c r="D6205" s="1">
        <v>44412</v>
      </c>
      <c r="E6205" t="s">
        <v>47626</v>
      </c>
      <c r="F6205" t="s">
        <v>47627</v>
      </c>
      <c r="G6205" t="s">
        <v>47629</v>
      </c>
    </row>
    <row r="6206" spans="1:7" x14ac:dyDescent="0.3">
      <c r="A6206" t="s">
        <v>163370</v>
      </c>
      <c r="B6206">
        <v>145</v>
      </c>
      <c r="C6206" t="s">
        <v>47625</v>
      </c>
      <c r="D6206" s="1">
        <v>44412</v>
      </c>
      <c r="E6206" t="s">
        <v>47626</v>
      </c>
      <c r="F6206" t="s">
        <v>47627</v>
      </c>
      <c r="G6206" t="s">
        <v>47630</v>
      </c>
    </row>
    <row r="6207" spans="1:7" x14ac:dyDescent="0.3">
      <c r="A6207" t="s">
        <v>163370</v>
      </c>
      <c r="B6207">
        <v>145</v>
      </c>
      <c r="C6207" t="s">
        <v>47625</v>
      </c>
      <c r="D6207" s="1">
        <v>44412</v>
      </c>
      <c r="E6207" t="s">
        <v>47626</v>
      </c>
      <c r="F6207" t="s">
        <v>47627</v>
      </c>
      <c r="G6207" t="s">
        <v>47631</v>
      </c>
    </row>
    <row r="6208" spans="1:7" x14ac:dyDescent="0.3">
      <c r="A6208" t="s">
        <v>163370</v>
      </c>
      <c r="B6208">
        <v>145</v>
      </c>
      <c r="C6208" t="s">
        <v>47625</v>
      </c>
      <c r="D6208" s="1">
        <v>44412</v>
      </c>
      <c r="E6208" t="s">
        <v>47626</v>
      </c>
      <c r="F6208" t="s">
        <v>47627</v>
      </c>
      <c r="G6208" t="s">
        <v>47632</v>
      </c>
    </row>
    <row r="6209" spans="1:7" x14ac:dyDescent="0.3">
      <c r="A6209" t="s">
        <v>163370</v>
      </c>
      <c r="B6209">
        <v>145</v>
      </c>
      <c r="C6209" t="s">
        <v>47625</v>
      </c>
      <c r="D6209" s="1">
        <v>44412</v>
      </c>
      <c r="E6209" t="s">
        <v>47626</v>
      </c>
      <c r="F6209" t="s">
        <v>47627</v>
      </c>
      <c r="G6209" t="s">
        <v>47633</v>
      </c>
    </row>
    <row r="6210" spans="1:7" x14ac:dyDescent="0.3">
      <c r="A6210" t="s">
        <v>163370</v>
      </c>
      <c r="B6210">
        <v>145</v>
      </c>
      <c r="C6210" t="s">
        <v>47625</v>
      </c>
      <c r="D6210" s="1">
        <v>44412</v>
      </c>
      <c r="E6210" t="s">
        <v>47626</v>
      </c>
      <c r="F6210" t="s">
        <v>47627</v>
      </c>
      <c r="G6210" t="s">
        <v>47634</v>
      </c>
    </row>
    <row r="6211" spans="1:7" x14ac:dyDescent="0.3">
      <c r="A6211" t="s">
        <v>163370</v>
      </c>
      <c r="B6211">
        <v>145</v>
      </c>
      <c r="C6211" t="s">
        <v>47625</v>
      </c>
      <c r="D6211" s="1">
        <v>44412</v>
      </c>
      <c r="E6211" t="s">
        <v>47626</v>
      </c>
      <c r="F6211" t="s">
        <v>47627</v>
      </c>
      <c r="G6211" t="s">
        <v>47635</v>
      </c>
    </row>
    <row r="6212" spans="1:7" x14ac:dyDescent="0.3">
      <c r="A6212" t="s">
        <v>163370</v>
      </c>
      <c r="B6212">
        <v>145</v>
      </c>
      <c r="C6212" t="s">
        <v>47625</v>
      </c>
      <c r="D6212" s="1">
        <v>44412</v>
      </c>
      <c r="E6212" t="s">
        <v>47626</v>
      </c>
      <c r="F6212" t="s">
        <v>47627</v>
      </c>
      <c r="G6212" t="s">
        <v>47636</v>
      </c>
    </row>
    <row r="6213" spans="1:7" x14ac:dyDescent="0.3">
      <c r="A6213" t="s">
        <v>163370</v>
      </c>
      <c r="B6213">
        <v>145</v>
      </c>
      <c r="C6213" t="s">
        <v>47625</v>
      </c>
      <c r="D6213" s="1">
        <v>44412</v>
      </c>
      <c r="E6213" t="s">
        <v>47626</v>
      </c>
      <c r="F6213" t="s">
        <v>47627</v>
      </c>
      <c r="G6213" t="s">
        <v>47637</v>
      </c>
    </row>
    <row r="6214" spans="1:7" x14ac:dyDescent="0.3">
      <c r="A6214" t="s">
        <v>163370</v>
      </c>
      <c r="B6214">
        <v>145</v>
      </c>
      <c r="C6214" t="s">
        <v>47625</v>
      </c>
      <c r="D6214" s="1">
        <v>44412</v>
      </c>
      <c r="E6214" t="s">
        <v>47626</v>
      </c>
      <c r="F6214" t="s">
        <v>47627</v>
      </c>
      <c r="G6214" t="s">
        <v>47638</v>
      </c>
    </row>
    <row r="6215" spans="1:7" x14ac:dyDescent="0.3">
      <c r="A6215" t="s">
        <v>163370</v>
      </c>
      <c r="B6215">
        <v>145</v>
      </c>
      <c r="C6215" t="s">
        <v>47625</v>
      </c>
      <c r="D6215" s="1">
        <v>44412</v>
      </c>
      <c r="E6215" t="s">
        <v>47626</v>
      </c>
      <c r="F6215" t="s">
        <v>47627</v>
      </c>
      <c r="G6215" t="s">
        <v>47639</v>
      </c>
    </row>
    <row r="6216" spans="1:7" x14ac:dyDescent="0.3">
      <c r="A6216" t="s">
        <v>163370</v>
      </c>
      <c r="B6216">
        <v>145</v>
      </c>
      <c r="C6216" t="s">
        <v>47625</v>
      </c>
      <c r="D6216" s="1">
        <v>44412</v>
      </c>
      <c r="E6216" t="s">
        <v>47626</v>
      </c>
      <c r="F6216" t="s">
        <v>47627</v>
      </c>
      <c r="G6216" t="s">
        <v>47640</v>
      </c>
    </row>
    <row r="6217" spans="1:7" x14ac:dyDescent="0.3">
      <c r="A6217" t="s">
        <v>163370</v>
      </c>
      <c r="B6217">
        <v>145</v>
      </c>
      <c r="C6217" t="s">
        <v>47625</v>
      </c>
      <c r="D6217" s="1">
        <v>44412</v>
      </c>
      <c r="E6217" t="s">
        <v>47626</v>
      </c>
      <c r="F6217" t="s">
        <v>47627</v>
      </c>
      <c r="G6217" t="s">
        <v>47641</v>
      </c>
    </row>
    <row r="6218" spans="1:7" x14ac:dyDescent="0.3">
      <c r="A6218" t="s">
        <v>163370</v>
      </c>
      <c r="B6218">
        <v>145</v>
      </c>
      <c r="C6218" t="s">
        <v>47625</v>
      </c>
      <c r="D6218" s="1">
        <v>44412</v>
      </c>
      <c r="E6218" t="s">
        <v>47626</v>
      </c>
      <c r="F6218" t="s">
        <v>47627</v>
      </c>
      <c r="G6218" t="s">
        <v>47642</v>
      </c>
    </row>
    <row r="6219" spans="1:7" x14ac:dyDescent="0.3">
      <c r="A6219" t="s">
        <v>163370</v>
      </c>
      <c r="B6219">
        <v>145</v>
      </c>
      <c r="C6219" t="s">
        <v>47625</v>
      </c>
      <c r="D6219" s="1">
        <v>44412</v>
      </c>
      <c r="E6219" t="s">
        <v>47626</v>
      </c>
      <c r="F6219" t="s">
        <v>47627</v>
      </c>
      <c r="G6219" t="s">
        <v>47643</v>
      </c>
    </row>
    <row r="6220" spans="1:7" x14ac:dyDescent="0.3">
      <c r="A6220" t="s">
        <v>163370</v>
      </c>
      <c r="B6220">
        <v>145</v>
      </c>
      <c r="C6220" t="s">
        <v>47625</v>
      </c>
      <c r="D6220" s="1">
        <v>44412</v>
      </c>
      <c r="E6220" t="s">
        <v>47626</v>
      </c>
      <c r="F6220" t="s">
        <v>47627</v>
      </c>
      <c r="G6220" t="s">
        <v>47644</v>
      </c>
    </row>
    <row r="6221" spans="1:7" x14ac:dyDescent="0.3">
      <c r="A6221" t="s">
        <v>163370</v>
      </c>
      <c r="B6221">
        <v>145</v>
      </c>
      <c r="C6221" t="s">
        <v>47625</v>
      </c>
      <c r="D6221" s="1">
        <v>44412</v>
      </c>
      <c r="E6221" t="s">
        <v>47626</v>
      </c>
      <c r="F6221" t="s">
        <v>47627</v>
      </c>
      <c r="G6221" t="s">
        <v>47645</v>
      </c>
    </row>
    <row r="6222" spans="1:7" x14ac:dyDescent="0.3">
      <c r="A6222" t="s">
        <v>163370</v>
      </c>
      <c r="B6222">
        <v>145</v>
      </c>
      <c r="C6222" t="s">
        <v>47625</v>
      </c>
      <c r="D6222" s="1">
        <v>44412</v>
      </c>
      <c r="E6222" t="s">
        <v>47626</v>
      </c>
      <c r="F6222" t="s">
        <v>47627</v>
      </c>
      <c r="G6222" t="s">
        <v>47646</v>
      </c>
    </row>
    <row r="6223" spans="1:7" x14ac:dyDescent="0.3">
      <c r="A6223" t="s">
        <v>163370</v>
      </c>
      <c r="B6223">
        <v>145</v>
      </c>
      <c r="C6223" t="s">
        <v>47625</v>
      </c>
      <c r="D6223" s="1">
        <v>44412</v>
      </c>
      <c r="E6223" t="s">
        <v>47626</v>
      </c>
      <c r="F6223" t="s">
        <v>47627</v>
      </c>
      <c r="G6223" t="s">
        <v>47647</v>
      </c>
    </row>
    <row r="6224" spans="1:7" x14ac:dyDescent="0.3">
      <c r="A6224" t="s">
        <v>163370</v>
      </c>
      <c r="B6224">
        <v>145</v>
      </c>
      <c r="C6224" t="s">
        <v>47625</v>
      </c>
      <c r="D6224" s="1">
        <v>44412</v>
      </c>
      <c r="E6224" t="s">
        <v>47626</v>
      </c>
      <c r="F6224" t="s">
        <v>47627</v>
      </c>
      <c r="G6224" t="s">
        <v>47648</v>
      </c>
    </row>
    <row r="6225" spans="1:7" x14ac:dyDescent="0.3">
      <c r="A6225" t="s">
        <v>163370</v>
      </c>
      <c r="B6225">
        <v>145</v>
      </c>
      <c r="C6225" t="s">
        <v>47625</v>
      </c>
      <c r="D6225" s="1">
        <v>44412</v>
      </c>
      <c r="E6225" t="s">
        <v>47626</v>
      </c>
      <c r="F6225" t="s">
        <v>47627</v>
      </c>
      <c r="G6225" t="s">
        <v>47649</v>
      </c>
    </row>
    <row r="6226" spans="1:7" x14ac:dyDescent="0.3">
      <c r="A6226" t="s">
        <v>163370</v>
      </c>
      <c r="B6226">
        <v>145</v>
      </c>
      <c r="C6226" t="s">
        <v>47625</v>
      </c>
      <c r="D6226" s="1">
        <v>44412</v>
      </c>
      <c r="E6226" t="s">
        <v>47626</v>
      </c>
      <c r="F6226" t="s">
        <v>47627</v>
      </c>
      <c r="G6226" t="s">
        <v>47650</v>
      </c>
    </row>
    <row r="6227" spans="1:7" x14ac:dyDescent="0.3">
      <c r="A6227" t="s">
        <v>163370</v>
      </c>
      <c r="B6227">
        <v>145</v>
      </c>
      <c r="C6227" t="s">
        <v>47625</v>
      </c>
      <c r="D6227" s="1">
        <v>44412</v>
      </c>
      <c r="E6227" t="s">
        <v>47626</v>
      </c>
      <c r="F6227" t="s">
        <v>47627</v>
      </c>
      <c r="G6227" t="s">
        <v>47651</v>
      </c>
    </row>
    <row r="6228" spans="1:7" x14ac:dyDescent="0.3">
      <c r="A6228" t="s">
        <v>163370</v>
      </c>
      <c r="B6228">
        <v>145</v>
      </c>
      <c r="C6228" t="s">
        <v>47625</v>
      </c>
      <c r="D6228" s="1">
        <v>44412</v>
      </c>
      <c r="E6228" t="s">
        <v>47626</v>
      </c>
      <c r="F6228" t="s">
        <v>47627</v>
      </c>
      <c r="G6228" t="s">
        <v>47652</v>
      </c>
    </row>
    <row r="6229" spans="1:7" x14ac:dyDescent="0.3">
      <c r="A6229" t="s">
        <v>163370</v>
      </c>
      <c r="B6229">
        <v>145</v>
      </c>
      <c r="C6229" t="s">
        <v>47625</v>
      </c>
      <c r="D6229" s="1">
        <v>44412</v>
      </c>
      <c r="E6229" t="s">
        <v>47626</v>
      </c>
      <c r="F6229" t="s">
        <v>47627</v>
      </c>
      <c r="G6229" t="s">
        <v>47653</v>
      </c>
    </row>
    <row r="6230" spans="1:7" x14ac:dyDescent="0.3">
      <c r="A6230" t="s">
        <v>163370</v>
      </c>
      <c r="B6230">
        <v>145</v>
      </c>
      <c r="C6230" t="s">
        <v>47625</v>
      </c>
      <c r="D6230" s="1">
        <v>44412</v>
      </c>
      <c r="E6230" t="s">
        <v>47626</v>
      </c>
      <c r="F6230" t="s">
        <v>47627</v>
      </c>
      <c r="G6230" t="s">
        <v>47654</v>
      </c>
    </row>
    <row r="6231" spans="1:7" x14ac:dyDescent="0.3">
      <c r="A6231" t="s">
        <v>163370</v>
      </c>
      <c r="B6231">
        <v>145</v>
      </c>
      <c r="C6231" t="s">
        <v>47625</v>
      </c>
      <c r="D6231" s="1">
        <v>44412</v>
      </c>
      <c r="E6231" t="s">
        <v>47626</v>
      </c>
      <c r="F6231" t="s">
        <v>47627</v>
      </c>
      <c r="G6231" t="s">
        <v>47655</v>
      </c>
    </row>
    <row r="6232" spans="1:7" x14ac:dyDescent="0.3">
      <c r="A6232" t="s">
        <v>163370</v>
      </c>
      <c r="B6232">
        <v>145</v>
      </c>
      <c r="C6232" t="s">
        <v>47625</v>
      </c>
      <c r="D6232" s="1">
        <v>44412</v>
      </c>
      <c r="E6232" t="s">
        <v>47626</v>
      </c>
      <c r="F6232" t="s">
        <v>47627</v>
      </c>
      <c r="G6232" t="s">
        <v>47656</v>
      </c>
    </row>
    <row r="6233" spans="1:7" x14ac:dyDescent="0.3">
      <c r="A6233" t="s">
        <v>163370</v>
      </c>
      <c r="B6233">
        <v>145</v>
      </c>
      <c r="C6233" t="s">
        <v>47625</v>
      </c>
      <c r="D6233" s="1">
        <v>44412</v>
      </c>
      <c r="E6233" t="s">
        <v>47626</v>
      </c>
      <c r="F6233" t="s">
        <v>47627</v>
      </c>
      <c r="G6233" t="s">
        <v>47657</v>
      </c>
    </row>
    <row r="6234" spans="1:7" x14ac:dyDescent="0.3">
      <c r="A6234" t="s">
        <v>163370</v>
      </c>
      <c r="B6234">
        <v>145</v>
      </c>
      <c r="C6234" t="s">
        <v>47625</v>
      </c>
      <c r="D6234" s="1">
        <v>44412</v>
      </c>
      <c r="E6234" t="s">
        <v>47626</v>
      </c>
      <c r="F6234" t="s">
        <v>47627</v>
      </c>
      <c r="G6234" t="s">
        <v>47658</v>
      </c>
    </row>
    <row r="6235" spans="1:7" x14ac:dyDescent="0.3">
      <c r="A6235" t="s">
        <v>163370</v>
      </c>
      <c r="B6235">
        <v>145</v>
      </c>
      <c r="C6235" t="s">
        <v>47625</v>
      </c>
      <c r="D6235" s="1">
        <v>44412</v>
      </c>
      <c r="E6235" t="s">
        <v>47626</v>
      </c>
      <c r="F6235" t="s">
        <v>47627</v>
      </c>
      <c r="G6235" t="s">
        <v>47659</v>
      </c>
    </row>
    <row r="6236" spans="1:7" x14ac:dyDescent="0.3">
      <c r="A6236" t="s">
        <v>163370</v>
      </c>
      <c r="B6236">
        <v>145</v>
      </c>
      <c r="C6236" t="s">
        <v>47625</v>
      </c>
      <c r="D6236" s="1">
        <v>44412</v>
      </c>
      <c r="E6236" t="s">
        <v>47626</v>
      </c>
      <c r="F6236" t="s">
        <v>47627</v>
      </c>
      <c r="G6236" t="s">
        <v>47660</v>
      </c>
    </row>
    <row r="6237" spans="1:7" x14ac:dyDescent="0.3">
      <c r="A6237" t="s">
        <v>163370</v>
      </c>
      <c r="B6237">
        <v>145</v>
      </c>
      <c r="C6237" t="s">
        <v>47625</v>
      </c>
      <c r="D6237" s="1">
        <v>44412</v>
      </c>
      <c r="E6237" t="s">
        <v>47626</v>
      </c>
      <c r="F6237" t="s">
        <v>47627</v>
      </c>
      <c r="G6237" t="s">
        <v>47661</v>
      </c>
    </row>
    <row r="6238" spans="1:7" x14ac:dyDescent="0.3">
      <c r="A6238" t="s">
        <v>163370</v>
      </c>
      <c r="B6238">
        <v>145</v>
      </c>
      <c r="C6238" t="s">
        <v>47625</v>
      </c>
      <c r="D6238" s="1">
        <v>44412</v>
      </c>
      <c r="E6238" t="s">
        <v>47626</v>
      </c>
      <c r="F6238" t="s">
        <v>47627</v>
      </c>
      <c r="G6238" t="s">
        <v>47662</v>
      </c>
    </row>
    <row r="6239" spans="1:7" x14ac:dyDescent="0.3">
      <c r="A6239" t="s">
        <v>163370</v>
      </c>
      <c r="B6239">
        <v>145</v>
      </c>
      <c r="C6239" t="s">
        <v>47625</v>
      </c>
      <c r="D6239" s="1">
        <v>44412</v>
      </c>
      <c r="E6239" t="s">
        <v>47626</v>
      </c>
      <c r="F6239" t="s">
        <v>47627</v>
      </c>
      <c r="G6239" t="s">
        <v>47663</v>
      </c>
    </row>
    <row r="6240" spans="1:7" x14ac:dyDescent="0.3">
      <c r="A6240" t="s">
        <v>163370</v>
      </c>
      <c r="B6240">
        <v>145</v>
      </c>
      <c r="C6240" t="s">
        <v>47625</v>
      </c>
      <c r="D6240" s="1">
        <v>44412</v>
      </c>
      <c r="E6240" t="s">
        <v>47626</v>
      </c>
      <c r="F6240" t="s">
        <v>47627</v>
      </c>
      <c r="G6240" t="s">
        <v>47664</v>
      </c>
    </row>
    <row r="6241" spans="1:7" x14ac:dyDescent="0.3">
      <c r="A6241" t="s">
        <v>163370</v>
      </c>
      <c r="B6241">
        <v>145</v>
      </c>
      <c r="C6241" t="s">
        <v>47625</v>
      </c>
      <c r="D6241" s="1">
        <v>44412</v>
      </c>
      <c r="E6241" t="s">
        <v>47626</v>
      </c>
      <c r="F6241" t="s">
        <v>47627</v>
      </c>
      <c r="G6241" t="s">
        <v>47665</v>
      </c>
    </row>
    <row r="6242" spans="1:7" x14ac:dyDescent="0.3">
      <c r="A6242" t="s">
        <v>163370</v>
      </c>
      <c r="B6242">
        <v>145</v>
      </c>
      <c r="C6242" t="s">
        <v>47625</v>
      </c>
      <c r="D6242" s="1">
        <v>44412</v>
      </c>
      <c r="E6242" t="s">
        <v>47626</v>
      </c>
      <c r="F6242" t="s">
        <v>47627</v>
      </c>
      <c r="G6242" t="s">
        <v>47666</v>
      </c>
    </row>
    <row r="6243" spans="1:7" x14ac:dyDescent="0.3">
      <c r="A6243" t="s">
        <v>163370</v>
      </c>
      <c r="B6243">
        <v>145</v>
      </c>
      <c r="C6243" t="s">
        <v>47625</v>
      </c>
      <c r="D6243" s="1">
        <v>44412</v>
      </c>
      <c r="E6243" t="s">
        <v>47626</v>
      </c>
      <c r="F6243" t="s">
        <v>47627</v>
      </c>
      <c r="G6243" t="s">
        <v>47667</v>
      </c>
    </row>
    <row r="6244" spans="1:7" x14ac:dyDescent="0.3">
      <c r="A6244" t="s">
        <v>163370</v>
      </c>
      <c r="B6244">
        <v>145</v>
      </c>
      <c r="C6244" t="s">
        <v>47625</v>
      </c>
      <c r="D6244" s="1">
        <v>44412</v>
      </c>
      <c r="E6244" t="s">
        <v>47626</v>
      </c>
      <c r="F6244" t="s">
        <v>47627</v>
      </c>
      <c r="G6244" t="s">
        <v>47668</v>
      </c>
    </row>
    <row r="6245" spans="1:7" x14ac:dyDescent="0.3">
      <c r="A6245" t="s">
        <v>163370</v>
      </c>
      <c r="B6245">
        <v>145</v>
      </c>
      <c r="C6245" t="s">
        <v>47625</v>
      </c>
      <c r="D6245" s="1">
        <v>44412</v>
      </c>
      <c r="E6245" t="s">
        <v>47626</v>
      </c>
      <c r="F6245" t="s">
        <v>47627</v>
      </c>
      <c r="G6245" t="s">
        <v>47669</v>
      </c>
    </row>
    <row r="6246" spans="1:7" x14ac:dyDescent="0.3">
      <c r="A6246" t="s">
        <v>163370</v>
      </c>
      <c r="B6246">
        <v>145</v>
      </c>
      <c r="C6246" t="s">
        <v>47625</v>
      </c>
      <c r="D6246" s="1">
        <v>44412</v>
      </c>
      <c r="E6246" t="s">
        <v>47626</v>
      </c>
      <c r="F6246" t="s">
        <v>47627</v>
      </c>
      <c r="G6246" t="s">
        <v>47670</v>
      </c>
    </row>
    <row r="6247" spans="1:7" x14ac:dyDescent="0.3">
      <c r="A6247" t="s">
        <v>163370</v>
      </c>
      <c r="B6247">
        <v>145</v>
      </c>
      <c r="C6247" t="s">
        <v>47625</v>
      </c>
      <c r="D6247" s="1">
        <v>44412</v>
      </c>
      <c r="E6247" t="s">
        <v>47626</v>
      </c>
      <c r="F6247" t="s">
        <v>47627</v>
      </c>
      <c r="G6247" t="s">
        <v>47671</v>
      </c>
    </row>
    <row r="6248" spans="1:7" x14ac:dyDescent="0.3">
      <c r="A6248" t="s">
        <v>163370</v>
      </c>
      <c r="B6248">
        <v>145</v>
      </c>
      <c r="C6248" t="s">
        <v>47625</v>
      </c>
      <c r="D6248" s="1">
        <v>44412</v>
      </c>
      <c r="E6248" t="s">
        <v>47626</v>
      </c>
      <c r="F6248" t="s">
        <v>47627</v>
      </c>
      <c r="G6248" t="s">
        <v>47672</v>
      </c>
    </row>
    <row r="6249" spans="1:7" x14ac:dyDescent="0.3">
      <c r="A6249" t="s">
        <v>163370</v>
      </c>
      <c r="B6249">
        <v>145</v>
      </c>
      <c r="C6249" t="s">
        <v>47625</v>
      </c>
      <c r="D6249" s="1">
        <v>44412</v>
      </c>
      <c r="E6249" t="s">
        <v>47626</v>
      </c>
      <c r="F6249" t="s">
        <v>47627</v>
      </c>
      <c r="G6249" t="s">
        <v>47673</v>
      </c>
    </row>
    <row r="6250" spans="1:7" x14ac:dyDescent="0.3">
      <c r="A6250" t="s">
        <v>163370</v>
      </c>
      <c r="B6250">
        <v>145</v>
      </c>
      <c r="C6250" t="s">
        <v>47625</v>
      </c>
      <c r="D6250" s="1">
        <v>44412</v>
      </c>
      <c r="E6250" t="s">
        <v>47626</v>
      </c>
      <c r="F6250" t="s">
        <v>47627</v>
      </c>
      <c r="G6250" t="s">
        <v>47674</v>
      </c>
    </row>
    <row r="6251" spans="1:7" x14ac:dyDescent="0.3">
      <c r="A6251" t="s">
        <v>163370</v>
      </c>
      <c r="B6251">
        <v>145</v>
      </c>
      <c r="C6251" t="s">
        <v>47625</v>
      </c>
      <c r="D6251" s="1">
        <v>44412</v>
      </c>
      <c r="E6251" t="s">
        <v>47626</v>
      </c>
      <c r="F6251" t="s">
        <v>47627</v>
      </c>
      <c r="G6251" t="s">
        <v>47675</v>
      </c>
    </row>
    <row r="6252" spans="1:7" x14ac:dyDescent="0.3">
      <c r="A6252" t="s">
        <v>163370</v>
      </c>
      <c r="B6252">
        <v>145</v>
      </c>
      <c r="C6252" t="s">
        <v>47625</v>
      </c>
      <c r="D6252" s="1">
        <v>44412</v>
      </c>
      <c r="E6252" t="s">
        <v>47626</v>
      </c>
      <c r="F6252" t="s">
        <v>47627</v>
      </c>
      <c r="G6252" t="s">
        <v>47676</v>
      </c>
    </row>
    <row r="6253" spans="1:7" x14ac:dyDescent="0.3">
      <c r="A6253" t="s">
        <v>163370</v>
      </c>
      <c r="B6253">
        <v>145</v>
      </c>
      <c r="C6253" t="s">
        <v>47625</v>
      </c>
      <c r="D6253" s="1">
        <v>44412</v>
      </c>
      <c r="E6253" t="s">
        <v>47626</v>
      </c>
      <c r="F6253" t="s">
        <v>47627</v>
      </c>
      <c r="G6253" t="s">
        <v>47677</v>
      </c>
    </row>
    <row r="6254" spans="1:7" x14ac:dyDescent="0.3">
      <c r="A6254" t="s">
        <v>163370</v>
      </c>
      <c r="B6254">
        <v>145</v>
      </c>
      <c r="C6254" t="s">
        <v>47625</v>
      </c>
      <c r="D6254" s="1">
        <v>44412</v>
      </c>
      <c r="E6254" t="s">
        <v>47626</v>
      </c>
      <c r="F6254" t="s">
        <v>47627</v>
      </c>
      <c r="G6254" t="s">
        <v>47678</v>
      </c>
    </row>
    <row r="6255" spans="1:7" x14ac:dyDescent="0.3">
      <c r="A6255" t="s">
        <v>163370</v>
      </c>
      <c r="B6255">
        <v>145</v>
      </c>
      <c r="C6255" t="s">
        <v>47625</v>
      </c>
      <c r="D6255" s="1">
        <v>44412</v>
      </c>
      <c r="E6255" t="s">
        <v>47626</v>
      </c>
      <c r="F6255" t="s">
        <v>47627</v>
      </c>
      <c r="G6255" t="s">
        <v>47679</v>
      </c>
    </row>
    <row r="6256" spans="1:7" x14ac:dyDescent="0.3">
      <c r="A6256" t="s">
        <v>163370</v>
      </c>
      <c r="B6256">
        <v>145</v>
      </c>
      <c r="C6256" t="s">
        <v>47625</v>
      </c>
      <c r="D6256" s="1">
        <v>44412</v>
      </c>
      <c r="E6256" t="s">
        <v>47626</v>
      </c>
      <c r="F6256" t="s">
        <v>47627</v>
      </c>
      <c r="G6256" t="s">
        <v>47680</v>
      </c>
    </row>
    <row r="6257" spans="1:7" x14ac:dyDescent="0.3">
      <c r="A6257" t="s">
        <v>163370</v>
      </c>
      <c r="B6257">
        <v>146</v>
      </c>
      <c r="C6257" t="s">
        <v>47681</v>
      </c>
      <c r="D6257" s="1">
        <v>44410</v>
      </c>
      <c r="E6257" t="s">
        <v>47682</v>
      </c>
      <c r="F6257" t="s">
        <v>47683</v>
      </c>
      <c r="G6257" t="s">
        <v>47684</v>
      </c>
    </row>
    <row r="6258" spans="1:7" x14ac:dyDescent="0.3">
      <c r="A6258" t="s">
        <v>163370</v>
      </c>
      <c r="B6258">
        <v>146</v>
      </c>
      <c r="C6258" t="s">
        <v>47681</v>
      </c>
      <c r="D6258" s="1">
        <v>44410</v>
      </c>
      <c r="E6258" t="s">
        <v>47682</v>
      </c>
      <c r="F6258" t="s">
        <v>47683</v>
      </c>
      <c r="G6258" t="s">
        <v>47685</v>
      </c>
    </row>
    <row r="6259" spans="1:7" x14ac:dyDescent="0.3">
      <c r="A6259" t="s">
        <v>163370</v>
      </c>
      <c r="B6259">
        <v>146</v>
      </c>
      <c r="C6259" t="s">
        <v>47681</v>
      </c>
      <c r="D6259" s="1">
        <v>44410</v>
      </c>
      <c r="E6259" t="s">
        <v>47682</v>
      </c>
      <c r="F6259" t="s">
        <v>47683</v>
      </c>
      <c r="G6259" t="s">
        <v>47686</v>
      </c>
    </row>
    <row r="6260" spans="1:7" x14ac:dyDescent="0.3">
      <c r="A6260" t="s">
        <v>163370</v>
      </c>
      <c r="B6260">
        <v>146</v>
      </c>
      <c r="C6260" t="s">
        <v>47681</v>
      </c>
      <c r="D6260" s="1">
        <v>44410</v>
      </c>
      <c r="E6260" t="s">
        <v>47682</v>
      </c>
      <c r="F6260" t="s">
        <v>47683</v>
      </c>
      <c r="G6260" t="s">
        <v>47687</v>
      </c>
    </row>
    <row r="6261" spans="1:7" x14ac:dyDescent="0.3">
      <c r="A6261" t="s">
        <v>163370</v>
      </c>
      <c r="B6261">
        <v>146</v>
      </c>
      <c r="C6261" t="s">
        <v>47681</v>
      </c>
      <c r="D6261" s="1">
        <v>44410</v>
      </c>
      <c r="E6261" t="s">
        <v>47682</v>
      </c>
      <c r="F6261" t="s">
        <v>47683</v>
      </c>
      <c r="G6261" t="s">
        <v>47688</v>
      </c>
    </row>
    <row r="6262" spans="1:7" x14ac:dyDescent="0.3">
      <c r="A6262" t="s">
        <v>163370</v>
      </c>
      <c r="B6262">
        <v>146</v>
      </c>
      <c r="C6262" t="s">
        <v>47681</v>
      </c>
      <c r="D6262" s="1">
        <v>44410</v>
      </c>
      <c r="E6262" t="s">
        <v>47682</v>
      </c>
      <c r="F6262" t="s">
        <v>47683</v>
      </c>
      <c r="G6262" t="s">
        <v>47689</v>
      </c>
    </row>
    <row r="6263" spans="1:7" x14ac:dyDescent="0.3">
      <c r="A6263" t="s">
        <v>163370</v>
      </c>
      <c r="B6263">
        <v>146</v>
      </c>
      <c r="C6263" t="s">
        <v>47681</v>
      </c>
      <c r="D6263" s="1">
        <v>44410</v>
      </c>
      <c r="E6263" t="s">
        <v>47682</v>
      </c>
      <c r="F6263" t="s">
        <v>47683</v>
      </c>
      <c r="G6263" t="s">
        <v>47690</v>
      </c>
    </row>
    <row r="6264" spans="1:7" x14ac:dyDescent="0.3">
      <c r="A6264" t="s">
        <v>163370</v>
      </c>
      <c r="B6264">
        <v>146</v>
      </c>
      <c r="C6264" t="s">
        <v>47681</v>
      </c>
      <c r="D6264" s="1">
        <v>44410</v>
      </c>
      <c r="E6264" t="s">
        <v>47682</v>
      </c>
      <c r="F6264" t="s">
        <v>47683</v>
      </c>
      <c r="G6264" t="s">
        <v>47691</v>
      </c>
    </row>
    <row r="6265" spans="1:7" x14ac:dyDescent="0.3">
      <c r="A6265" t="s">
        <v>163370</v>
      </c>
      <c r="B6265">
        <v>146</v>
      </c>
      <c r="C6265" t="s">
        <v>47681</v>
      </c>
      <c r="D6265" s="1">
        <v>44410</v>
      </c>
      <c r="E6265" t="s">
        <v>47682</v>
      </c>
      <c r="F6265" t="s">
        <v>47683</v>
      </c>
      <c r="G6265" t="s">
        <v>47692</v>
      </c>
    </row>
    <row r="6266" spans="1:7" x14ac:dyDescent="0.3">
      <c r="A6266" t="s">
        <v>163370</v>
      </c>
      <c r="B6266">
        <v>146</v>
      </c>
      <c r="C6266" t="s">
        <v>47681</v>
      </c>
      <c r="D6266" s="1">
        <v>44410</v>
      </c>
      <c r="E6266" t="s">
        <v>47682</v>
      </c>
      <c r="F6266" t="s">
        <v>47683</v>
      </c>
      <c r="G6266" t="s">
        <v>47693</v>
      </c>
    </row>
    <row r="6267" spans="1:7" x14ac:dyDescent="0.3">
      <c r="A6267" t="s">
        <v>163370</v>
      </c>
      <c r="B6267">
        <v>146</v>
      </c>
      <c r="C6267" t="s">
        <v>47681</v>
      </c>
      <c r="D6267" s="1">
        <v>44410</v>
      </c>
      <c r="E6267" t="s">
        <v>47682</v>
      </c>
      <c r="F6267" t="s">
        <v>47683</v>
      </c>
      <c r="G6267" t="s">
        <v>47694</v>
      </c>
    </row>
    <row r="6268" spans="1:7" x14ac:dyDescent="0.3">
      <c r="A6268" t="s">
        <v>163370</v>
      </c>
      <c r="B6268">
        <v>146</v>
      </c>
      <c r="C6268" t="s">
        <v>47681</v>
      </c>
      <c r="D6268" s="1">
        <v>44410</v>
      </c>
      <c r="E6268" t="s">
        <v>47682</v>
      </c>
      <c r="F6268" t="s">
        <v>47683</v>
      </c>
      <c r="G6268" t="s">
        <v>47695</v>
      </c>
    </row>
    <row r="6269" spans="1:7" x14ac:dyDescent="0.3">
      <c r="A6269" t="s">
        <v>163370</v>
      </c>
      <c r="B6269">
        <v>146</v>
      </c>
      <c r="C6269" t="s">
        <v>47681</v>
      </c>
      <c r="D6269" s="1">
        <v>44410</v>
      </c>
      <c r="E6269" t="s">
        <v>47682</v>
      </c>
      <c r="F6269" t="s">
        <v>47683</v>
      </c>
      <c r="G6269" t="s">
        <v>47696</v>
      </c>
    </row>
    <row r="6270" spans="1:7" x14ac:dyDescent="0.3">
      <c r="A6270" t="s">
        <v>163370</v>
      </c>
      <c r="B6270">
        <v>146</v>
      </c>
      <c r="C6270" t="s">
        <v>47681</v>
      </c>
      <c r="D6270" s="1">
        <v>44410</v>
      </c>
      <c r="E6270" t="s">
        <v>47682</v>
      </c>
      <c r="F6270" t="s">
        <v>47683</v>
      </c>
      <c r="G6270" t="s">
        <v>47697</v>
      </c>
    </row>
    <row r="6271" spans="1:7" x14ac:dyDescent="0.3">
      <c r="A6271" t="s">
        <v>163370</v>
      </c>
      <c r="B6271">
        <v>146</v>
      </c>
      <c r="C6271" t="s">
        <v>47681</v>
      </c>
      <c r="D6271" s="1">
        <v>44410</v>
      </c>
      <c r="E6271" t="s">
        <v>47682</v>
      </c>
      <c r="F6271" t="s">
        <v>47683</v>
      </c>
      <c r="G6271" t="s">
        <v>47698</v>
      </c>
    </row>
    <row r="6272" spans="1:7" x14ac:dyDescent="0.3">
      <c r="A6272" t="s">
        <v>163370</v>
      </c>
      <c r="B6272">
        <v>146</v>
      </c>
      <c r="C6272" t="s">
        <v>47681</v>
      </c>
      <c r="D6272" s="1">
        <v>44410</v>
      </c>
      <c r="E6272" t="s">
        <v>47682</v>
      </c>
      <c r="F6272" t="s">
        <v>47683</v>
      </c>
      <c r="G6272" t="s">
        <v>47699</v>
      </c>
    </row>
    <row r="6273" spans="1:7" x14ac:dyDescent="0.3">
      <c r="A6273" t="s">
        <v>163370</v>
      </c>
      <c r="B6273">
        <v>146</v>
      </c>
      <c r="C6273" t="s">
        <v>47681</v>
      </c>
      <c r="D6273" s="1">
        <v>44410</v>
      </c>
      <c r="E6273" t="s">
        <v>47682</v>
      </c>
      <c r="F6273" t="s">
        <v>47683</v>
      </c>
      <c r="G6273" t="s">
        <v>47700</v>
      </c>
    </row>
    <row r="6274" spans="1:7" x14ac:dyDescent="0.3">
      <c r="A6274" t="s">
        <v>163370</v>
      </c>
      <c r="B6274">
        <v>146</v>
      </c>
      <c r="C6274" t="s">
        <v>47681</v>
      </c>
      <c r="D6274" s="1">
        <v>44410</v>
      </c>
      <c r="E6274" t="s">
        <v>47682</v>
      </c>
      <c r="F6274" t="s">
        <v>47683</v>
      </c>
      <c r="G6274" t="s">
        <v>47701</v>
      </c>
    </row>
    <row r="6275" spans="1:7" x14ac:dyDescent="0.3">
      <c r="A6275" t="s">
        <v>163370</v>
      </c>
      <c r="B6275">
        <v>146</v>
      </c>
      <c r="C6275" t="s">
        <v>47681</v>
      </c>
      <c r="D6275" s="1">
        <v>44410</v>
      </c>
      <c r="E6275" t="s">
        <v>47682</v>
      </c>
      <c r="F6275" t="s">
        <v>47683</v>
      </c>
      <c r="G6275" t="s">
        <v>47702</v>
      </c>
    </row>
    <row r="6276" spans="1:7" x14ac:dyDescent="0.3">
      <c r="A6276" t="s">
        <v>163370</v>
      </c>
      <c r="B6276">
        <v>146</v>
      </c>
      <c r="C6276" t="s">
        <v>47681</v>
      </c>
      <c r="D6276" s="1">
        <v>44410</v>
      </c>
      <c r="E6276" t="s">
        <v>47682</v>
      </c>
      <c r="F6276" t="s">
        <v>47683</v>
      </c>
      <c r="G6276" t="s">
        <v>47703</v>
      </c>
    </row>
    <row r="6277" spans="1:7" x14ac:dyDescent="0.3">
      <c r="A6277" t="s">
        <v>163370</v>
      </c>
      <c r="B6277">
        <v>146</v>
      </c>
      <c r="C6277" t="s">
        <v>47681</v>
      </c>
      <c r="D6277" s="1">
        <v>44410</v>
      </c>
      <c r="E6277" t="s">
        <v>47682</v>
      </c>
      <c r="F6277" t="s">
        <v>47683</v>
      </c>
      <c r="G6277" t="s">
        <v>47704</v>
      </c>
    </row>
    <row r="6278" spans="1:7" x14ac:dyDescent="0.3">
      <c r="A6278" t="s">
        <v>163370</v>
      </c>
      <c r="B6278">
        <v>146</v>
      </c>
      <c r="C6278" t="s">
        <v>47681</v>
      </c>
      <c r="D6278" s="1">
        <v>44410</v>
      </c>
      <c r="E6278" t="s">
        <v>47682</v>
      </c>
      <c r="F6278" t="s">
        <v>47683</v>
      </c>
      <c r="G6278" t="s">
        <v>47705</v>
      </c>
    </row>
    <row r="6279" spans="1:7" x14ac:dyDescent="0.3">
      <c r="A6279" t="s">
        <v>163370</v>
      </c>
      <c r="B6279">
        <v>146</v>
      </c>
      <c r="C6279" t="s">
        <v>47681</v>
      </c>
      <c r="D6279" s="1">
        <v>44410</v>
      </c>
      <c r="E6279" t="s">
        <v>47682</v>
      </c>
      <c r="F6279" t="s">
        <v>47683</v>
      </c>
      <c r="G6279" t="s">
        <v>47706</v>
      </c>
    </row>
    <row r="6280" spans="1:7" x14ac:dyDescent="0.3">
      <c r="A6280" t="s">
        <v>163370</v>
      </c>
      <c r="B6280">
        <v>146</v>
      </c>
      <c r="C6280" t="s">
        <v>47681</v>
      </c>
      <c r="D6280" s="1">
        <v>44410</v>
      </c>
      <c r="E6280" t="s">
        <v>47682</v>
      </c>
      <c r="F6280" t="s">
        <v>47683</v>
      </c>
      <c r="G6280" t="s">
        <v>47707</v>
      </c>
    </row>
    <row r="6281" spans="1:7" x14ac:dyDescent="0.3">
      <c r="A6281" t="s">
        <v>163370</v>
      </c>
      <c r="B6281">
        <v>146</v>
      </c>
      <c r="C6281" t="s">
        <v>47681</v>
      </c>
      <c r="D6281" s="1">
        <v>44410</v>
      </c>
      <c r="E6281" t="s">
        <v>47682</v>
      </c>
      <c r="F6281" t="s">
        <v>47683</v>
      </c>
      <c r="G6281" t="s">
        <v>47708</v>
      </c>
    </row>
    <row r="6282" spans="1:7" x14ac:dyDescent="0.3">
      <c r="A6282" t="s">
        <v>163370</v>
      </c>
      <c r="B6282">
        <v>146</v>
      </c>
      <c r="C6282" t="s">
        <v>47681</v>
      </c>
      <c r="D6282" s="1">
        <v>44410</v>
      </c>
      <c r="E6282" t="s">
        <v>47682</v>
      </c>
      <c r="F6282" t="s">
        <v>47683</v>
      </c>
      <c r="G6282" t="s">
        <v>47709</v>
      </c>
    </row>
    <row r="6283" spans="1:7" x14ac:dyDescent="0.3">
      <c r="A6283" t="s">
        <v>163370</v>
      </c>
      <c r="B6283">
        <v>146</v>
      </c>
      <c r="C6283" t="s">
        <v>47681</v>
      </c>
      <c r="D6283" s="1">
        <v>44410</v>
      </c>
      <c r="E6283" t="s">
        <v>47682</v>
      </c>
      <c r="F6283" t="s">
        <v>47683</v>
      </c>
      <c r="G6283" t="s">
        <v>47710</v>
      </c>
    </row>
    <row r="6284" spans="1:7" x14ac:dyDescent="0.3">
      <c r="A6284" t="s">
        <v>163370</v>
      </c>
      <c r="B6284">
        <v>146</v>
      </c>
      <c r="C6284" t="s">
        <v>47681</v>
      </c>
      <c r="D6284" s="1">
        <v>44410</v>
      </c>
      <c r="E6284" t="s">
        <v>47682</v>
      </c>
      <c r="F6284" t="s">
        <v>47683</v>
      </c>
      <c r="G6284" t="s">
        <v>47711</v>
      </c>
    </row>
    <row r="6285" spans="1:7" x14ac:dyDescent="0.3">
      <c r="A6285" t="s">
        <v>163370</v>
      </c>
      <c r="B6285">
        <v>146</v>
      </c>
      <c r="C6285" t="s">
        <v>47681</v>
      </c>
      <c r="D6285" s="1">
        <v>44410</v>
      </c>
      <c r="E6285" t="s">
        <v>47682</v>
      </c>
      <c r="F6285" t="s">
        <v>47683</v>
      </c>
      <c r="G6285" t="s">
        <v>47712</v>
      </c>
    </row>
    <row r="6286" spans="1:7" x14ac:dyDescent="0.3">
      <c r="A6286" t="s">
        <v>163370</v>
      </c>
      <c r="B6286">
        <v>146</v>
      </c>
      <c r="C6286" t="s">
        <v>47681</v>
      </c>
      <c r="D6286" s="1">
        <v>44410</v>
      </c>
      <c r="E6286" t="s">
        <v>47682</v>
      </c>
      <c r="F6286" t="s">
        <v>47683</v>
      </c>
      <c r="G6286" t="s">
        <v>47713</v>
      </c>
    </row>
    <row r="6287" spans="1:7" x14ac:dyDescent="0.3">
      <c r="A6287" t="s">
        <v>163370</v>
      </c>
      <c r="B6287">
        <v>146</v>
      </c>
      <c r="C6287" t="s">
        <v>47681</v>
      </c>
      <c r="D6287" s="1">
        <v>44410</v>
      </c>
      <c r="E6287" t="s">
        <v>47682</v>
      </c>
      <c r="F6287" t="s">
        <v>47683</v>
      </c>
      <c r="G6287" t="s">
        <v>47714</v>
      </c>
    </row>
    <row r="6288" spans="1:7" x14ac:dyDescent="0.3">
      <c r="A6288" t="s">
        <v>163370</v>
      </c>
      <c r="B6288">
        <v>146</v>
      </c>
      <c r="C6288" t="s">
        <v>47681</v>
      </c>
      <c r="D6288" s="1">
        <v>44410</v>
      </c>
      <c r="E6288" t="s">
        <v>47682</v>
      </c>
      <c r="F6288" t="s">
        <v>47683</v>
      </c>
      <c r="G6288" t="s">
        <v>47715</v>
      </c>
    </row>
    <row r="6289" spans="1:7" x14ac:dyDescent="0.3">
      <c r="A6289" t="s">
        <v>163370</v>
      </c>
      <c r="B6289">
        <v>146</v>
      </c>
      <c r="C6289" t="s">
        <v>47681</v>
      </c>
      <c r="D6289" s="1">
        <v>44410</v>
      </c>
      <c r="E6289" t="s">
        <v>47682</v>
      </c>
      <c r="F6289" t="s">
        <v>47683</v>
      </c>
      <c r="G6289" t="s">
        <v>47716</v>
      </c>
    </row>
    <row r="6290" spans="1:7" x14ac:dyDescent="0.3">
      <c r="A6290" t="s">
        <v>163370</v>
      </c>
      <c r="B6290">
        <v>146</v>
      </c>
      <c r="C6290" t="s">
        <v>47681</v>
      </c>
      <c r="D6290" s="1">
        <v>44410</v>
      </c>
      <c r="E6290" t="s">
        <v>47682</v>
      </c>
      <c r="F6290" t="s">
        <v>47683</v>
      </c>
      <c r="G6290" t="s">
        <v>47717</v>
      </c>
    </row>
    <row r="6291" spans="1:7" x14ac:dyDescent="0.3">
      <c r="A6291" t="s">
        <v>163370</v>
      </c>
      <c r="B6291">
        <v>146</v>
      </c>
      <c r="C6291" t="s">
        <v>47681</v>
      </c>
      <c r="D6291" s="1">
        <v>44410</v>
      </c>
      <c r="E6291" t="s">
        <v>47682</v>
      </c>
      <c r="F6291" t="s">
        <v>47683</v>
      </c>
      <c r="G6291" t="s">
        <v>47718</v>
      </c>
    </row>
    <row r="6292" spans="1:7" x14ac:dyDescent="0.3">
      <c r="A6292" t="s">
        <v>163370</v>
      </c>
      <c r="B6292">
        <v>146</v>
      </c>
      <c r="C6292" t="s">
        <v>47681</v>
      </c>
      <c r="D6292" s="1">
        <v>44410</v>
      </c>
      <c r="E6292" t="s">
        <v>47682</v>
      </c>
      <c r="F6292" t="s">
        <v>47683</v>
      </c>
      <c r="G6292" t="s">
        <v>47719</v>
      </c>
    </row>
    <row r="6293" spans="1:7" x14ac:dyDescent="0.3">
      <c r="A6293" t="s">
        <v>163370</v>
      </c>
      <c r="B6293">
        <v>146</v>
      </c>
      <c r="C6293" t="s">
        <v>47681</v>
      </c>
      <c r="D6293" s="1">
        <v>44410</v>
      </c>
      <c r="E6293" t="s">
        <v>47682</v>
      </c>
      <c r="F6293" t="s">
        <v>47683</v>
      </c>
      <c r="G6293" t="s">
        <v>47720</v>
      </c>
    </row>
    <row r="6294" spans="1:7" x14ac:dyDescent="0.3">
      <c r="A6294" t="s">
        <v>163370</v>
      </c>
      <c r="B6294">
        <v>146</v>
      </c>
      <c r="C6294" t="s">
        <v>47681</v>
      </c>
      <c r="D6294" s="1">
        <v>44410</v>
      </c>
      <c r="E6294" t="s">
        <v>47682</v>
      </c>
      <c r="F6294" t="s">
        <v>47683</v>
      </c>
      <c r="G6294" t="s">
        <v>47721</v>
      </c>
    </row>
    <row r="6295" spans="1:7" x14ac:dyDescent="0.3">
      <c r="A6295" t="s">
        <v>163370</v>
      </c>
      <c r="B6295">
        <v>146</v>
      </c>
      <c r="C6295" t="s">
        <v>47681</v>
      </c>
      <c r="D6295" s="1">
        <v>44410</v>
      </c>
      <c r="E6295" t="s">
        <v>47682</v>
      </c>
      <c r="F6295" t="s">
        <v>47683</v>
      </c>
      <c r="G6295" t="s">
        <v>47722</v>
      </c>
    </row>
    <row r="6296" spans="1:7" x14ac:dyDescent="0.3">
      <c r="A6296" t="s">
        <v>163370</v>
      </c>
      <c r="B6296">
        <v>146</v>
      </c>
      <c r="C6296" t="s">
        <v>47681</v>
      </c>
      <c r="D6296" s="1">
        <v>44410</v>
      </c>
      <c r="E6296" t="s">
        <v>47682</v>
      </c>
      <c r="F6296" t="s">
        <v>47683</v>
      </c>
      <c r="G6296" t="s">
        <v>47723</v>
      </c>
    </row>
    <row r="6297" spans="1:7" x14ac:dyDescent="0.3">
      <c r="A6297" t="s">
        <v>163370</v>
      </c>
      <c r="B6297">
        <v>146</v>
      </c>
      <c r="C6297" t="s">
        <v>47681</v>
      </c>
      <c r="D6297" s="1">
        <v>44410</v>
      </c>
      <c r="E6297" t="s">
        <v>47682</v>
      </c>
      <c r="F6297" t="s">
        <v>47683</v>
      </c>
      <c r="G6297" t="s">
        <v>47724</v>
      </c>
    </row>
    <row r="6298" spans="1:7" x14ac:dyDescent="0.3">
      <c r="A6298" t="s">
        <v>163370</v>
      </c>
      <c r="B6298">
        <v>146</v>
      </c>
      <c r="C6298" t="s">
        <v>47681</v>
      </c>
      <c r="D6298" s="1">
        <v>44410</v>
      </c>
      <c r="E6298" t="s">
        <v>47682</v>
      </c>
      <c r="F6298" t="s">
        <v>47683</v>
      </c>
      <c r="G6298" t="s">
        <v>47725</v>
      </c>
    </row>
    <row r="6299" spans="1:7" x14ac:dyDescent="0.3">
      <c r="A6299" t="s">
        <v>163370</v>
      </c>
      <c r="B6299">
        <v>146</v>
      </c>
      <c r="C6299" t="s">
        <v>47681</v>
      </c>
      <c r="D6299" s="1">
        <v>44410</v>
      </c>
      <c r="E6299" t="s">
        <v>47682</v>
      </c>
      <c r="F6299" t="s">
        <v>47683</v>
      </c>
      <c r="G6299" t="s">
        <v>47726</v>
      </c>
    </row>
    <row r="6300" spans="1:7" x14ac:dyDescent="0.3">
      <c r="A6300" t="s">
        <v>163370</v>
      </c>
      <c r="B6300">
        <v>146</v>
      </c>
      <c r="C6300" t="s">
        <v>47681</v>
      </c>
      <c r="D6300" s="1">
        <v>44410</v>
      </c>
      <c r="E6300" t="s">
        <v>47682</v>
      </c>
      <c r="F6300" t="s">
        <v>47683</v>
      </c>
      <c r="G6300" t="s">
        <v>47727</v>
      </c>
    </row>
    <row r="6301" spans="1:7" x14ac:dyDescent="0.3">
      <c r="A6301" t="s">
        <v>163370</v>
      </c>
      <c r="B6301">
        <v>146</v>
      </c>
      <c r="C6301" t="s">
        <v>47681</v>
      </c>
      <c r="D6301" s="1">
        <v>44410</v>
      </c>
      <c r="E6301" t="s">
        <v>47682</v>
      </c>
      <c r="F6301" t="s">
        <v>47683</v>
      </c>
      <c r="G6301" t="s">
        <v>47728</v>
      </c>
    </row>
    <row r="6302" spans="1:7" x14ac:dyDescent="0.3">
      <c r="A6302" t="s">
        <v>163370</v>
      </c>
      <c r="B6302">
        <v>146</v>
      </c>
      <c r="C6302" t="s">
        <v>47681</v>
      </c>
      <c r="D6302" s="1">
        <v>44410</v>
      </c>
      <c r="E6302" t="s">
        <v>47682</v>
      </c>
      <c r="F6302" t="s">
        <v>47683</v>
      </c>
      <c r="G6302" t="s">
        <v>47729</v>
      </c>
    </row>
    <row r="6303" spans="1:7" x14ac:dyDescent="0.3">
      <c r="A6303" t="s">
        <v>163370</v>
      </c>
      <c r="B6303">
        <v>146</v>
      </c>
      <c r="C6303" t="s">
        <v>47681</v>
      </c>
      <c r="D6303" s="1">
        <v>44410</v>
      </c>
      <c r="E6303" t="s">
        <v>47682</v>
      </c>
      <c r="F6303" t="s">
        <v>47683</v>
      </c>
      <c r="G6303" t="s">
        <v>47730</v>
      </c>
    </row>
    <row r="6304" spans="1:7" x14ac:dyDescent="0.3">
      <c r="A6304" t="s">
        <v>163370</v>
      </c>
      <c r="B6304">
        <v>146</v>
      </c>
      <c r="C6304" t="s">
        <v>47681</v>
      </c>
      <c r="D6304" s="1">
        <v>44410</v>
      </c>
      <c r="E6304" t="s">
        <v>47682</v>
      </c>
      <c r="F6304" t="s">
        <v>47683</v>
      </c>
      <c r="G6304" t="s">
        <v>47731</v>
      </c>
    </row>
    <row r="6305" spans="1:7" x14ac:dyDescent="0.3">
      <c r="A6305" t="s">
        <v>163370</v>
      </c>
      <c r="B6305">
        <v>146</v>
      </c>
      <c r="C6305" t="s">
        <v>47681</v>
      </c>
      <c r="D6305" s="1">
        <v>44410</v>
      </c>
      <c r="E6305" t="s">
        <v>47682</v>
      </c>
      <c r="F6305" t="s">
        <v>47683</v>
      </c>
      <c r="G6305" t="s">
        <v>47732</v>
      </c>
    </row>
    <row r="6306" spans="1:7" x14ac:dyDescent="0.3">
      <c r="A6306" t="s">
        <v>163370</v>
      </c>
      <c r="B6306">
        <v>146</v>
      </c>
      <c r="C6306" t="s">
        <v>47681</v>
      </c>
      <c r="D6306" s="1">
        <v>44410</v>
      </c>
      <c r="E6306" t="s">
        <v>47682</v>
      </c>
      <c r="F6306" t="s">
        <v>47683</v>
      </c>
      <c r="G6306" t="s">
        <v>47733</v>
      </c>
    </row>
    <row r="6307" spans="1:7" x14ac:dyDescent="0.3">
      <c r="A6307" t="s">
        <v>163370</v>
      </c>
      <c r="B6307">
        <v>146</v>
      </c>
      <c r="C6307" t="s">
        <v>47681</v>
      </c>
      <c r="D6307" s="1">
        <v>44410</v>
      </c>
      <c r="E6307" t="s">
        <v>47682</v>
      </c>
      <c r="F6307" t="s">
        <v>47683</v>
      </c>
      <c r="G6307" t="s">
        <v>47734</v>
      </c>
    </row>
    <row r="6308" spans="1:7" x14ac:dyDescent="0.3">
      <c r="A6308" t="s">
        <v>163370</v>
      </c>
      <c r="B6308">
        <v>146</v>
      </c>
      <c r="C6308" t="s">
        <v>47681</v>
      </c>
      <c r="D6308" s="1">
        <v>44410</v>
      </c>
      <c r="E6308" t="s">
        <v>47682</v>
      </c>
      <c r="F6308" t="s">
        <v>47683</v>
      </c>
      <c r="G6308" t="s">
        <v>47735</v>
      </c>
    </row>
    <row r="6309" spans="1:7" x14ac:dyDescent="0.3">
      <c r="A6309" t="s">
        <v>163370</v>
      </c>
      <c r="B6309">
        <v>146</v>
      </c>
      <c r="C6309" t="s">
        <v>47681</v>
      </c>
      <c r="D6309" s="1">
        <v>44410</v>
      </c>
      <c r="E6309" t="s">
        <v>47682</v>
      </c>
      <c r="F6309" t="s">
        <v>47683</v>
      </c>
      <c r="G6309" t="s">
        <v>47736</v>
      </c>
    </row>
    <row r="6310" spans="1:7" x14ac:dyDescent="0.3">
      <c r="A6310" t="s">
        <v>163370</v>
      </c>
      <c r="B6310">
        <v>146</v>
      </c>
      <c r="C6310" t="s">
        <v>47681</v>
      </c>
      <c r="D6310" s="1">
        <v>44410</v>
      </c>
      <c r="E6310" t="s">
        <v>47682</v>
      </c>
      <c r="F6310" t="s">
        <v>47683</v>
      </c>
      <c r="G6310" t="s">
        <v>47737</v>
      </c>
    </row>
    <row r="6311" spans="1:7" x14ac:dyDescent="0.3">
      <c r="A6311" t="s">
        <v>163370</v>
      </c>
      <c r="B6311">
        <v>146</v>
      </c>
      <c r="C6311" t="s">
        <v>47681</v>
      </c>
      <c r="D6311" s="1">
        <v>44410</v>
      </c>
      <c r="E6311" t="s">
        <v>47682</v>
      </c>
      <c r="F6311" t="s">
        <v>47683</v>
      </c>
      <c r="G6311" t="s">
        <v>47738</v>
      </c>
    </row>
    <row r="6312" spans="1:7" x14ac:dyDescent="0.3">
      <c r="A6312" t="s">
        <v>163370</v>
      </c>
      <c r="B6312">
        <v>146</v>
      </c>
      <c r="C6312" t="s">
        <v>47681</v>
      </c>
      <c r="D6312" s="1">
        <v>44410</v>
      </c>
      <c r="E6312" t="s">
        <v>47682</v>
      </c>
      <c r="F6312" t="s">
        <v>47683</v>
      </c>
      <c r="G6312" t="s">
        <v>47739</v>
      </c>
    </row>
    <row r="6313" spans="1:7" x14ac:dyDescent="0.3">
      <c r="A6313" t="s">
        <v>163370</v>
      </c>
      <c r="B6313">
        <v>147</v>
      </c>
      <c r="C6313" t="s">
        <v>47740</v>
      </c>
      <c r="D6313" s="1">
        <v>44407</v>
      </c>
      <c r="E6313" t="s">
        <v>47741</v>
      </c>
      <c r="F6313" t="s">
        <v>47742</v>
      </c>
      <c r="G6313" t="s">
        <v>47743</v>
      </c>
    </row>
    <row r="6314" spans="1:7" x14ac:dyDescent="0.3">
      <c r="A6314" t="s">
        <v>163370</v>
      </c>
      <c r="B6314">
        <v>147</v>
      </c>
      <c r="C6314" t="s">
        <v>47740</v>
      </c>
      <c r="D6314" s="1">
        <v>44407</v>
      </c>
      <c r="E6314" t="s">
        <v>47741</v>
      </c>
      <c r="F6314" t="s">
        <v>47742</v>
      </c>
      <c r="G6314" t="s">
        <v>47744</v>
      </c>
    </row>
    <row r="6315" spans="1:7" x14ac:dyDescent="0.3">
      <c r="A6315" t="s">
        <v>163370</v>
      </c>
      <c r="B6315">
        <v>147</v>
      </c>
      <c r="C6315" t="s">
        <v>47740</v>
      </c>
      <c r="D6315" s="1">
        <v>44407</v>
      </c>
      <c r="E6315" t="s">
        <v>47741</v>
      </c>
      <c r="F6315" t="s">
        <v>47742</v>
      </c>
      <c r="G6315" t="s">
        <v>47745</v>
      </c>
    </row>
    <row r="6316" spans="1:7" x14ac:dyDescent="0.3">
      <c r="A6316" t="s">
        <v>163370</v>
      </c>
      <c r="B6316">
        <v>147</v>
      </c>
      <c r="C6316" t="s">
        <v>47740</v>
      </c>
      <c r="D6316" s="1">
        <v>44407</v>
      </c>
      <c r="E6316" t="s">
        <v>47741</v>
      </c>
      <c r="F6316" t="s">
        <v>47742</v>
      </c>
      <c r="G6316" t="s">
        <v>47746</v>
      </c>
    </row>
    <row r="6317" spans="1:7" x14ac:dyDescent="0.3">
      <c r="A6317" t="s">
        <v>163370</v>
      </c>
      <c r="B6317">
        <v>147</v>
      </c>
      <c r="C6317" t="s">
        <v>47740</v>
      </c>
      <c r="D6317" s="1">
        <v>44407</v>
      </c>
      <c r="E6317" t="s">
        <v>47741</v>
      </c>
      <c r="F6317" t="s">
        <v>47742</v>
      </c>
      <c r="G6317" t="s">
        <v>47747</v>
      </c>
    </row>
    <row r="6318" spans="1:7" x14ac:dyDescent="0.3">
      <c r="A6318" t="s">
        <v>163370</v>
      </c>
      <c r="B6318">
        <v>147</v>
      </c>
      <c r="C6318" t="s">
        <v>47740</v>
      </c>
      <c r="D6318" s="1">
        <v>44407</v>
      </c>
      <c r="E6318" t="s">
        <v>47741</v>
      </c>
      <c r="F6318" t="s">
        <v>47742</v>
      </c>
      <c r="G6318" t="s">
        <v>47748</v>
      </c>
    </row>
    <row r="6319" spans="1:7" x14ac:dyDescent="0.3">
      <c r="A6319" t="s">
        <v>163370</v>
      </c>
      <c r="B6319">
        <v>147</v>
      </c>
      <c r="C6319" t="s">
        <v>47740</v>
      </c>
      <c r="D6319" s="1">
        <v>44407</v>
      </c>
      <c r="E6319" t="s">
        <v>47741</v>
      </c>
      <c r="F6319" t="s">
        <v>47742</v>
      </c>
      <c r="G6319" t="s">
        <v>47749</v>
      </c>
    </row>
    <row r="6320" spans="1:7" x14ac:dyDescent="0.3">
      <c r="A6320" t="s">
        <v>163370</v>
      </c>
      <c r="B6320">
        <v>147</v>
      </c>
      <c r="C6320" t="s">
        <v>47740</v>
      </c>
      <c r="D6320" s="1">
        <v>44407</v>
      </c>
      <c r="E6320" t="s">
        <v>47741</v>
      </c>
      <c r="F6320" t="s">
        <v>47742</v>
      </c>
      <c r="G6320" t="s">
        <v>47750</v>
      </c>
    </row>
    <row r="6321" spans="1:7" x14ac:dyDescent="0.3">
      <c r="A6321" t="s">
        <v>163370</v>
      </c>
      <c r="B6321">
        <v>147</v>
      </c>
      <c r="C6321" t="s">
        <v>47740</v>
      </c>
      <c r="D6321" s="1">
        <v>44407</v>
      </c>
      <c r="E6321" t="s">
        <v>47741</v>
      </c>
      <c r="F6321" t="s">
        <v>47742</v>
      </c>
      <c r="G6321" t="s">
        <v>47751</v>
      </c>
    </row>
    <row r="6322" spans="1:7" x14ac:dyDescent="0.3">
      <c r="A6322" t="s">
        <v>163370</v>
      </c>
      <c r="B6322">
        <v>147</v>
      </c>
      <c r="C6322" t="s">
        <v>47740</v>
      </c>
      <c r="D6322" s="1">
        <v>44407</v>
      </c>
      <c r="E6322" t="s">
        <v>47741</v>
      </c>
      <c r="F6322" t="s">
        <v>47742</v>
      </c>
      <c r="G6322" t="s">
        <v>47752</v>
      </c>
    </row>
    <row r="6323" spans="1:7" x14ac:dyDescent="0.3">
      <c r="A6323" t="s">
        <v>163370</v>
      </c>
      <c r="B6323">
        <v>147</v>
      </c>
      <c r="C6323" t="s">
        <v>47740</v>
      </c>
      <c r="D6323" s="1">
        <v>44407</v>
      </c>
      <c r="E6323" t="s">
        <v>47741</v>
      </c>
      <c r="F6323" t="s">
        <v>47742</v>
      </c>
      <c r="G6323" t="s">
        <v>47753</v>
      </c>
    </row>
    <row r="6324" spans="1:7" x14ac:dyDescent="0.3">
      <c r="A6324" t="s">
        <v>163370</v>
      </c>
      <c r="B6324">
        <v>147</v>
      </c>
      <c r="C6324" t="s">
        <v>47740</v>
      </c>
      <c r="D6324" s="1">
        <v>44407</v>
      </c>
      <c r="E6324" t="s">
        <v>47741</v>
      </c>
      <c r="F6324" t="s">
        <v>47742</v>
      </c>
      <c r="G6324" t="s">
        <v>47754</v>
      </c>
    </row>
    <row r="6325" spans="1:7" x14ac:dyDescent="0.3">
      <c r="A6325" t="s">
        <v>163370</v>
      </c>
      <c r="B6325">
        <v>147</v>
      </c>
      <c r="C6325" t="s">
        <v>47740</v>
      </c>
      <c r="D6325" s="1">
        <v>44407</v>
      </c>
      <c r="E6325" t="s">
        <v>47741</v>
      </c>
      <c r="F6325" t="s">
        <v>47742</v>
      </c>
      <c r="G6325" t="s">
        <v>47755</v>
      </c>
    </row>
    <row r="6326" spans="1:7" x14ac:dyDescent="0.3">
      <c r="A6326" t="s">
        <v>163370</v>
      </c>
      <c r="B6326">
        <v>147</v>
      </c>
      <c r="C6326" t="s">
        <v>47740</v>
      </c>
      <c r="D6326" s="1">
        <v>44407</v>
      </c>
      <c r="E6326" t="s">
        <v>47741</v>
      </c>
      <c r="F6326" t="s">
        <v>47742</v>
      </c>
      <c r="G6326" t="s">
        <v>47756</v>
      </c>
    </row>
    <row r="6327" spans="1:7" x14ac:dyDescent="0.3">
      <c r="A6327" t="s">
        <v>163370</v>
      </c>
      <c r="B6327">
        <v>147</v>
      </c>
      <c r="C6327" t="s">
        <v>47740</v>
      </c>
      <c r="D6327" s="1">
        <v>44407</v>
      </c>
      <c r="E6327" t="s">
        <v>47741</v>
      </c>
      <c r="F6327" t="s">
        <v>47742</v>
      </c>
      <c r="G6327" t="s">
        <v>47757</v>
      </c>
    </row>
    <row r="6328" spans="1:7" x14ac:dyDescent="0.3">
      <c r="A6328" t="s">
        <v>163370</v>
      </c>
      <c r="B6328">
        <v>147</v>
      </c>
      <c r="C6328" t="s">
        <v>47740</v>
      </c>
      <c r="D6328" s="1">
        <v>44407</v>
      </c>
      <c r="E6328" t="s">
        <v>47741</v>
      </c>
      <c r="F6328" t="s">
        <v>47742</v>
      </c>
      <c r="G6328" t="s">
        <v>47758</v>
      </c>
    </row>
    <row r="6329" spans="1:7" x14ac:dyDescent="0.3">
      <c r="A6329" t="s">
        <v>163370</v>
      </c>
      <c r="B6329">
        <v>147</v>
      </c>
      <c r="C6329" t="s">
        <v>47740</v>
      </c>
      <c r="D6329" s="1">
        <v>44407</v>
      </c>
      <c r="E6329" t="s">
        <v>47741</v>
      </c>
      <c r="F6329" t="s">
        <v>47742</v>
      </c>
      <c r="G6329" t="s">
        <v>47759</v>
      </c>
    </row>
    <row r="6330" spans="1:7" x14ac:dyDescent="0.3">
      <c r="A6330" t="s">
        <v>163370</v>
      </c>
      <c r="B6330">
        <v>147</v>
      </c>
      <c r="C6330" t="s">
        <v>47740</v>
      </c>
      <c r="D6330" s="1">
        <v>44407</v>
      </c>
      <c r="E6330" t="s">
        <v>47741</v>
      </c>
      <c r="F6330" t="s">
        <v>47742</v>
      </c>
      <c r="G6330" t="s">
        <v>47760</v>
      </c>
    </row>
    <row r="6331" spans="1:7" x14ac:dyDescent="0.3">
      <c r="A6331" t="s">
        <v>163370</v>
      </c>
      <c r="B6331">
        <v>147</v>
      </c>
      <c r="C6331" t="s">
        <v>47740</v>
      </c>
      <c r="D6331" s="1">
        <v>44407</v>
      </c>
      <c r="E6331" t="s">
        <v>47741</v>
      </c>
      <c r="F6331" t="s">
        <v>47742</v>
      </c>
      <c r="G6331" t="s">
        <v>47761</v>
      </c>
    </row>
    <row r="6332" spans="1:7" x14ac:dyDescent="0.3">
      <c r="A6332" t="s">
        <v>163370</v>
      </c>
      <c r="B6332">
        <v>147</v>
      </c>
      <c r="C6332" t="s">
        <v>47740</v>
      </c>
      <c r="D6332" s="1">
        <v>44407</v>
      </c>
      <c r="E6332" t="s">
        <v>47741</v>
      </c>
      <c r="F6332" t="s">
        <v>47742</v>
      </c>
      <c r="G6332" t="s">
        <v>47762</v>
      </c>
    </row>
    <row r="6333" spans="1:7" x14ac:dyDescent="0.3">
      <c r="A6333" t="s">
        <v>163370</v>
      </c>
      <c r="B6333">
        <v>147</v>
      </c>
      <c r="C6333" t="s">
        <v>47740</v>
      </c>
      <c r="D6333" s="1">
        <v>44407</v>
      </c>
      <c r="E6333" t="s">
        <v>47741</v>
      </c>
      <c r="F6333" t="s">
        <v>47742</v>
      </c>
      <c r="G6333" t="s">
        <v>47763</v>
      </c>
    </row>
    <row r="6334" spans="1:7" x14ac:dyDescent="0.3">
      <c r="A6334" t="s">
        <v>163370</v>
      </c>
      <c r="B6334">
        <v>147</v>
      </c>
      <c r="C6334" t="s">
        <v>47740</v>
      </c>
      <c r="D6334" s="1">
        <v>44407</v>
      </c>
      <c r="E6334" t="s">
        <v>47741</v>
      </c>
      <c r="F6334" t="s">
        <v>47742</v>
      </c>
      <c r="G6334" t="s">
        <v>47764</v>
      </c>
    </row>
    <row r="6335" spans="1:7" x14ac:dyDescent="0.3">
      <c r="A6335" t="s">
        <v>163370</v>
      </c>
      <c r="B6335">
        <v>147</v>
      </c>
      <c r="C6335" t="s">
        <v>47740</v>
      </c>
      <c r="D6335" s="1">
        <v>44407</v>
      </c>
      <c r="E6335" t="s">
        <v>47741</v>
      </c>
      <c r="F6335" t="s">
        <v>47742</v>
      </c>
      <c r="G6335" t="s">
        <v>47765</v>
      </c>
    </row>
    <row r="6336" spans="1:7" x14ac:dyDescent="0.3">
      <c r="A6336" t="s">
        <v>163370</v>
      </c>
      <c r="B6336">
        <v>147</v>
      </c>
      <c r="C6336" t="s">
        <v>47740</v>
      </c>
      <c r="D6336" s="1">
        <v>44407</v>
      </c>
      <c r="E6336" t="s">
        <v>47741</v>
      </c>
      <c r="F6336" t="s">
        <v>47742</v>
      </c>
      <c r="G6336" t="s">
        <v>47766</v>
      </c>
    </row>
    <row r="6337" spans="1:7" x14ac:dyDescent="0.3">
      <c r="A6337" t="s">
        <v>163370</v>
      </c>
      <c r="B6337">
        <v>147</v>
      </c>
      <c r="C6337" t="s">
        <v>47740</v>
      </c>
      <c r="D6337" s="1">
        <v>44407</v>
      </c>
      <c r="E6337" t="s">
        <v>47741</v>
      </c>
      <c r="F6337" t="s">
        <v>47742</v>
      </c>
      <c r="G6337" t="s">
        <v>47767</v>
      </c>
    </row>
    <row r="6338" spans="1:7" x14ac:dyDescent="0.3">
      <c r="A6338" t="s">
        <v>163370</v>
      </c>
      <c r="B6338">
        <v>147</v>
      </c>
      <c r="C6338" t="s">
        <v>47740</v>
      </c>
      <c r="D6338" s="1">
        <v>44407</v>
      </c>
      <c r="E6338" t="s">
        <v>47741</v>
      </c>
      <c r="F6338" t="s">
        <v>47742</v>
      </c>
      <c r="G6338" t="s">
        <v>47768</v>
      </c>
    </row>
    <row r="6339" spans="1:7" x14ac:dyDescent="0.3">
      <c r="A6339" t="s">
        <v>163370</v>
      </c>
      <c r="B6339">
        <v>147</v>
      </c>
      <c r="C6339" t="s">
        <v>47740</v>
      </c>
      <c r="D6339" s="1">
        <v>44407</v>
      </c>
      <c r="E6339" t="s">
        <v>47741</v>
      </c>
      <c r="F6339" t="s">
        <v>47742</v>
      </c>
      <c r="G6339" t="s">
        <v>47769</v>
      </c>
    </row>
    <row r="6340" spans="1:7" x14ac:dyDescent="0.3">
      <c r="A6340" t="s">
        <v>163370</v>
      </c>
      <c r="B6340">
        <v>147</v>
      </c>
      <c r="C6340" t="s">
        <v>47740</v>
      </c>
      <c r="D6340" s="1">
        <v>44407</v>
      </c>
      <c r="E6340" t="s">
        <v>47741</v>
      </c>
      <c r="F6340" t="s">
        <v>47742</v>
      </c>
      <c r="G6340" t="s">
        <v>47770</v>
      </c>
    </row>
    <row r="6341" spans="1:7" x14ac:dyDescent="0.3">
      <c r="A6341" t="s">
        <v>163370</v>
      </c>
      <c r="B6341">
        <v>147</v>
      </c>
      <c r="C6341" t="s">
        <v>47740</v>
      </c>
      <c r="D6341" s="1">
        <v>44407</v>
      </c>
      <c r="E6341" t="s">
        <v>47741</v>
      </c>
      <c r="F6341" t="s">
        <v>47742</v>
      </c>
      <c r="G6341" t="s">
        <v>47771</v>
      </c>
    </row>
    <row r="6342" spans="1:7" x14ac:dyDescent="0.3">
      <c r="A6342" t="s">
        <v>163370</v>
      </c>
      <c r="B6342">
        <v>147</v>
      </c>
      <c r="C6342" t="s">
        <v>47740</v>
      </c>
      <c r="D6342" s="1">
        <v>44407</v>
      </c>
      <c r="E6342" t="s">
        <v>47741</v>
      </c>
      <c r="F6342" t="s">
        <v>47742</v>
      </c>
      <c r="G6342" t="s">
        <v>47772</v>
      </c>
    </row>
    <row r="6343" spans="1:7" x14ac:dyDescent="0.3">
      <c r="A6343" t="s">
        <v>163370</v>
      </c>
      <c r="B6343">
        <v>147</v>
      </c>
      <c r="C6343" t="s">
        <v>47740</v>
      </c>
      <c r="D6343" s="1">
        <v>44407</v>
      </c>
      <c r="E6343" t="s">
        <v>47741</v>
      </c>
      <c r="F6343" t="s">
        <v>47742</v>
      </c>
      <c r="G6343" t="s">
        <v>47773</v>
      </c>
    </row>
    <row r="6344" spans="1:7" x14ac:dyDescent="0.3">
      <c r="A6344" t="s">
        <v>163370</v>
      </c>
      <c r="B6344">
        <v>147</v>
      </c>
      <c r="C6344" t="s">
        <v>47740</v>
      </c>
      <c r="D6344" s="1">
        <v>44407</v>
      </c>
      <c r="E6344" t="s">
        <v>47741</v>
      </c>
      <c r="F6344" t="s">
        <v>47742</v>
      </c>
      <c r="G6344" t="s">
        <v>47774</v>
      </c>
    </row>
    <row r="6345" spans="1:7" x14ac:dyDescent="0.3">
      <c r="A6345" t="s">
        <v>163370</v>
      </c>
      <c r="B6345">
        <v>147</v>
      </c>
      <c r="C6345" t="s">
        <v>47740</v>
      </c>
      <c r="D6345" s="1">
        <v>44407</v>
      </c>
      <c r="E6345" t="s">
        <v>47741</v>
      </c>
      <c r="F6345" t="s">
        <v>47742</v>
      </c>
      <c r="G6345" t="s">
        <v>47775</v>
      </c>
    </row>
    <row r="6346" spans="1:7" x14ac:dyDescent="0.3">
      <c r="A6346" t="s">
        <v>163370</v>
      </c>
      <c r="B6346">
        <v>147</v>
      </c>
      <c r="C6346" t="s">
        <v>47740</v>
      </c>
      <c r="D6346" s="1">
        <v>44407</v>
      </c>
      <c r="E6346" t="s">
        <v>47741</v>
      </c>
      <c r="F6346" t="s">
        <v>47742</v>
      </c>
      <c r="G6346" t="s">
        <v>47776</v>
      </c>
    </row>
    <row r="6347" spans="1:7" x14ac:dyDescent="0.3">
      <c r="A6347" t="s">
        <v>163370</v>
      </c>
      <c r="B6347">
        <v>147</v>
      </c>
      <c r="C6347" t="s">
        <v>47740</v>
      </c>
      <c r="D6347" s="1">
        <v>44407</v>
      </c>
      <c r="E6347" t="s">
        <v>47741</v>
      </c>
      <c r="F6347" t="s">
        <v>47742</v>
      </c>
      <c r="G6347" t="s">
        <v>47777</v>
      </c>
    </row>
    <row r="6348" spans="1:7" x14ac:dyDescent="0.3">
      <c r="A6348" t="s">
        <v>163370</v>
      </c>
      <c r="B6348">
        <v>147</v>
      </c>
      <c r="C6348" t="s">
        <v>47740</v>
      </c>
      <c r="D6348" s="1">
        <v>44407</v>
      </c>
      <c r="E6348" t="s">
        <v>47741</v>
      </c>
      <c r="F6348" t="s">
        <v>47742</v>
      </c>
      <c r="G6348" t="s">
        <v>47778</v>
      </c>
    </row>
    <row r="6349" spans="1:7" x14ac:dyDescent="0.3">
      <c r="A6349" t="s">
        <v>163370</v>
      </c>
      <c r="B6349">
        <v>147</v>
      </c>
      <c r="C6349" t="s">
        <v>47740</v>
      </c>
      <c r="D6349" s="1">
        <v>44407</v>
      </c>
      <c r="E6349" t="s">
        <v>47741</v>
      </c>
      <c r="F6349" t="s">
        <v>47742</v>
      </c>
      <c r="G6349" t="s">
        <v>47779</v>
      </c>
    </row>
    <row r="6350" spans="1:7" x14ac:dyDescent="0.3">
      <c r="A6350" t="s">
        <v>163370</v>
      </c>
      <c r="B6350">
        <v>147</v>
      </c>
      <c r="C6350" t="s">
        <v>47740</v>
      </c>
      <c r="D6350" s="1">
        <v>44407</v>
      </c>
      <c r="E6350" t="s">
        <v>47741</v>
      </c>
      <c r="F6350" t="s">
        <v>47742</v>
      </c>
      <c r="G6350" t="s">
        <v>47780</v>
      </c>
    </row>
    <row r="6351" spans="1:7" x14ac:dyDescent="0.3">
      <c r="A6351" t="s">
        <v>163370</v>
      </c>
      <c r="B6351">
        <v>147</v>
      </c>
      <c r="C6351" t="s">
        <v>47740</v>
      </c>
      <c r="D6351" s="1">
        <v>44407</v>
      </c>
      <c r="E6351" t="s">
        <v>47741</v>
      </c>
      <c r="F6351" t="s">
        <v>47742</v>
      </c>
      <c r="G6351" t="s">
        <v>47781</v>
      </c>
    </row>
    <row r="6352" spans="1:7" x14ac:dyDescent="0.3">
      <c r="A6352" t="s">
        <v>163370</v>
      </c>
      <c r="B6352">
        <v>147</v>
      </c>
      <c r="C6352" t="s">
        <v>47740</v>
      </c>
      <c r="D6352" s="1">
        <v>44407</v>
      </c>
      <c r="E6352" t="s">
        <v>47741</v>
      </c>
      <c r="F6352" t="s">
        <v>47742</v>
      </c>
      <c r="G6352" t="s">
        <v>47782</v>
      </c>
    </row>
    <row r="6353" spans="1:7" x14ac:dyDescent="0.3">
      <c r="A6353" t="s">
        <v>163370</v>
      </c>
      <c r="B6353">
        <v>147</v>
      </c>
      <c r="C6353" t="s">
        <v>47740</v>
      </c>
      <c r="D6353" s="1">
        <v>44407</v>
      </c>
      <c r="E6353" t="s">
        <v>47741</v>
      </c>
      <c r="F6353" t="s">
        <v>47742</v>
      </c>
      <c r="G6353" t="s">
        <v>47783</v>
      </c>
    </row>
    <row r="6354" spans="1:7" x14ac:dyDescent="0.3">
      <c r="A6354" t="s">
        <v>163370</v>
      </c>
      <c r="B6354">
        <v>147</v>
      </c>
      <c r="C6354" t="s">
        <v>47740</v>
      </c>
      <c r="D6354" s="1">
        <v>44407</v>
      </c>
      <c r="E6354" t="s">
        <v>47741</v>
      </c>
      <c r="F6354" t="s">
        <v>47742</v>
      </c>
      <c r="G6354" t="s">
        <v>47784</v>
      </c>
    </row>
    <row r="6355" spans="1:7" x14ac:dyDescent="0.3">
      <c r="A6355" t="s">
        <v>163370</v>
      </c>
      <c r="B6355">
        <v>147</v>
      </c>
      <c r="C6355" t="s">
        <v>47740</v>
      </c>
      <c r="D6355" s="1">
        <v>44407</v>
      </c>
      <c r="E6355" t="s">
        <v>47741</v>
      </c>
      <c r="F6355" t="s">
        <v>47742</v>
      </c>
      <c r="G6355" t="s">
        <v>47785</v>
      </c>
    </row>
    <row r="6356" spans="1:7" x14ac:dyDescent="0.3">
      <c r="A6356" t="s">
        <v>163370</v>
      </c>
      <c r="B6356">
        <v>147</v>
      </c>
      <c r="C6356" t="s">
        <v>47740</v>
      </c>
      <c r="D6356" s="1">
        <v>44407</v>
      </c>
      <c r="E6356" t="s">
        <v>47741</v>
      </c>
      <c r="F6356" t="s">
        <v>47742</v>
      </c>
      <c r="G6356" t="s">
        <v>47786</v>
      </c>
    </row>
    <row r="6357" spans="1:7" x14ac:dyDescent="0.3">
      <c r="A6357" t="s">
        <v>163370</v>
      </c>
      <c r="B6357">
        <v>147</v>
      </c>
      <c r="C6357" t="s">
        <v>47740</v>
      </c>
      <c r="D6357" s="1">
        <v>44407</v>
      </c>
      <c r="E6357" t="s">
        <v>47741</v>
      </c>
      <c r="F6357" t="s">
        <v>47742</v>
      </c>
      <c r="G6357" t="s">
        <v>47787</v>
      </c>
    </row>
    <row r="6358" spans="1:7" x14ac:dyDescent="0.3">
      <c r="A6358" t="s">
        <v>163370</v>
      </c>
      <c r="B6358">
        <v>147</v>
      </c>
      <c r="C6358" t="s">
        <v>47740</v>
      </c>
      <c r="D6358" s="1">
        <v>44407</v>
      </c>
      <c r="E6358" t="s">
        <v>47741</v>
      </c>
      <c r="F6358" t="s">
        <v>47742</v>
      </c>
      <c r="G6358" t="s">
        <v>47788</v>
      </c>
    </row>
    <row r="6359" spans="1:7" x14ac:dyDescent="0.3">
      <c r="A6359" t="s">
        <v>163370</v>
      </c>
      <c r="B6359">
        <v>147</v>
      </c>
      <c r="C6359" t="s">
        <v>47740</v>
      </c>
      <c r="D6359" s="1">
        <v>44407</v>
      </c>
      <c r="E6359" t="s">
        <v>47741</v>
      </c>
      <c r="F6359" t="s">
        <v>47742</v>
      </c>
      <c r="G6359" t="s">
        <v>47789</v>
      </c>
    </row>
    <row r="6360" spans="1:7" x14ac:dyDescent="0.3">
      <c r="A6360" t="s">
        <v>163370</v>
      </c>
      <c r="B6360">
        <v>147</v>
      </c>
      <c r="C6360" t="s">
        <v>47740</v>
      </c>
      <c r="D6360" s="1">
        <v>44407</v>
      </c>
      <c r="E6360" t="s">
        <v>47741</v>
      </c>
      <c r="F6360" t="s">
        <v>47742</v>
      </c>
      <c r="G6360" t="s">
        <v>47790</v>
      </c>
    </row>
    <row r="6361" spans="1:7" x14ac:dyDescent="0.3">
      <c r="A6361" t="s">
        <v>163370</v>
      </c>
      <c r="B6361">
        <v>147</v>
      </c>
      <c r="C6361" t="s">
        <v>47740</v>
      </c>
      <c r="D6361" s="1">
        <v>44407</v>
      </c>
      <c r="E6361" t="s">
        <v>47741</v>
      </c>
      <c r="F6361" t="s">
        <v>47742</v>
      </c>
      <c r="G6361" t="s">
        <v>47791</v>
      </c>
    </row>
    <row r="6362" spans="1:7" x14ac:dyDescent="0.3">
      <c r="A6362" t="s">
        <v>163370</v>
      </c>
      <c r="B6362">
        <v>147</v>
      </c>
      <c r="C6362" t="s">
        <v>47740</v>
      </c>
      <c r="D6362" s="1">
        <v>44407</v>
      </c>
      <c r="E6362" t="s">
        <v>47741</v>
      </c>
      <c r="F6362" t="s">
        <v>47742</v>
      </c>
      <c r="G6362" t="s">
        <v>47792</v>
      </c>
    </row>
    <row r="6363" spans="1:7" x14ac:dyDescent="0.3">
      <c r="A6363" t="s">
        <v>163370</v>
      </c>
      <c r="B6363">
        <v>147</v>
      </c>
      <c r="C6363" t="s">
        <v>47740</v>
      </c>
      <c r="D6363" s="1">
        <v>44407</v>
      </c>
      <c r="E6363" t="s">
        <v>47741</v>
      </c>
      <c r="F6363" t="s">
        <v>47742</v>
      </c>
      <c r="G6363" t="s">
        <v>47793</v>
      </c>
    </row>
    <row r="6364" spans="1:7" x14ac:dyDescent="0.3">
      <c r="A6364" t="s">
        <v>163370</v>
      </c>
      <c r="B6364">
        <v>147</v>
      </c>
      <c r="C6364" t="s">
        <v>47740</v>
      </c>
      <c r="D6364" s="1">
        <v>44407</v>
      </c>
      <c r="E6364" t="s">
        <v>47741</v>
      </c>
      <c r="F6364" t="s">
        <v>47742</v>
      </c>
      <c r="G6364" t="s">
        <v>47794</v>
      </c>
    </row>
    <row r="6365" spans="1:7" x14ac:dyDescent="0.3">
      <c r="A6365" t="s">
        <v>163370</v>
      </c>
      <c r="B6365">
        <v>147</v>
      </c>
      <c r="C6365" t="s">
        <v>47740</v>
      </c>
      <c r="D6365" s="1">
        <v>44407</v>
      </c>
      <c r="E6365" t="s">
        <v>47741</v>
      </c>
      <c r="F6365" t="s">
        <v>47742</v>
      </c>
      <c r="G6365" t="s">
        <v>47795</v>
      </c>
    </row>
    <row r="6366" spans="1:7" x14ac:dyDescent="0.3">
      <c r="A6366" t="s">
        <v>163370</v>
      </c>
      <c r="B6366">
        <v>148</v>
      </c>
      <c r="C6366" t="s">
        <v>47796</v>
      </c>
      <c r="D6366" s="1">
        <v>44405</v>
      </c>
      <c r="E6366" t="s">
        <v>47797</v>
      </c>
      <c r="F6366" t="s">
        <v>47798</v>
      </c>
      <c r="G6366" t="s">
        <v>47799</v>
      </c>
    </row>
    <row r="6367" spans="1:7" x14ac:dyDescent="0.3">
      <c r="A6367" t="s">
        <v>163370</v>
      </c>
      <c r="B6367">
        <v>148</v>
      </c>
      <c r="C6367" t="s">
        <v>47796</v>
      </c>
      <c r="D6367" s="1">
        <v>44405</v>
      </c>
      <c r="E6367" t="s">
        <v>47797</v>
      </c>
      <c r="F6367" t="s">
        <v>47798</v>
      </c>
      <c r="G6367" t="s">
        <v>47800</v>
      </c>
    </row>
    <row r="6368" spans="1:7" x14ac:dyDescent="0.3">
      <c r="A6368" t="s">
        <v>163370</v>
      </c>
      <c r="B6368">
        <v>148</v>
      </c>
      <c r="C6368" t="s">
        <v>47796</v>
      </c>
      <c r="D6368" s="1">
        <v>44405</v>
      </c>
      <c r="E6368" t="s">
        <v>47797</v>
      </c>
      <c r="F6368" t="s">
        <v>47798</v>
      </c>
      <c r="G6368" t="s">
        <v>47801</v>
      </c>
    </row>
    <row r="6369" spans="1:7" x14ac:dyDescent="0.3">
      <c r="A6369" t="s">
        <v>163370</v>
      </c>
      <c r="B6369">
        <v>148</v>
      </c>
      <c r="C6369" t="s">
        <v>47796</v>
      </c>
      <c r="D6369" s="1">
        <v>44405</v>
      </c>
      <c r="E6369" t="s">
        <v>47797</v>
      </c>
      <c r="F6369" t="s">
        <v>47798</v>
      </c>
      <c r="G6369" t="s">
        <v>47802</v>
      </c>
    </row>
    <row r="6370" spans="1:7" x14ac:dyDescent="0.3">
      <c r="A6370" t="s">
        <v>163370</v>
      </c>
      <c r="B6370">
        <v>148</v>
      </c>
      <c r="C6370" t="s">
        <v>47796</v>
      </c>
      <c r="D6370" s="1">
        <v>44405</v>
      </c>
      <c r="E6370" t="s">
        <v>47797</v>
      </c>
      <c r="F6370" t="s">
        <v>47798</v>
      </c>
      <c r="G6370" t="s">
        <v>47803</v>
      </c>
    </row>
    <row r="6371" spans="1:7" x14ac:dyDescent="0.3">
      <c r="A6371" t="s">
        <v>163370</v>
      </c>
      <c r="B6371">
        <v>148</v>
      </c>
      <c r="C6371" t="s">
        <v>47796</v>
      </c>
      <c r="D6371" s="1">
        <v>44405</v>
      </c>
      <c r="E6371" t="s">
        <v>47797</v>
      </c>
      <c r="F6371" t="s">
        <v>47798</v>
      </c>
      <c r="G6371" t="s">
        <v>47804</v>
      </c>
    </row>
    <row r="6372" spans="1:7" x14ac:dyDescent="0.3">
      <c r="A6372" t="s">
        <v>163370</v>
      </c>
      <c r="B6372">
        <v>148</v>
      </c>
      <c r="C6372" t="s">
        <v>47796</v>
      </c>
      <c r="D6372" s="1">
        <v>44405</v>
      </c>
      <c r="E6372" t="s">
        <v>47797</v>
      </c>
      <c r="F6372" t="s">
        <v>47798</v>
      </c>
      <c r="G6372" t="s">
        <v>47805</v>
      </c>
    </row>
    <row r="6373" spans="1:7" x14ac:dyDescent="0.3">
      <c r="A6373" t="s">
        <v>163370</v>
      </c>
      <c r="B6373">
        <v>148</v>
      </c>
      <c r="C6373" t="s">
        <v>47796</v>
      </c>
      <c r="D6373" s="1">
        <v>44405</v>
      </c>
      <c r="E6373" t="s">
        <v>47797</v>
      </c>
      <c r="F6373" t="s">
        <v>47798</v>
      </c>
      <c r="G6373" t="s">
        <v>47806</v>
      </c>
    </row>
    <row r="6374" spans="1:7" x14ac:dyDescent="0.3">
      <c r="A6374" t="s">
        <v>163370</v>
      </c>
      <c r="B6374">
        <v>148</v>
      </c>
      <c r="C6374" t="s">
        <v>47796</v>
      </c>
      <c r="D6374" s="1">
        <v>44405</v>
      </c>
      <c r="E6374" t="s">
        <v>47797</v>
      </c>
      <c r="F6374" t="s">
        <v>47798</v>
      </c>
      <c r="G6374" t="s">
        <v>47807</v>
      </c>
    </row>
    <row r="6375" spans="1:7" x14ac:dyDescent="0.3">
      <c r="A6375" t="s">
        <v>163370</v>
      </c>
      <c r="B6375">
        <v>148</v>
      </c>
      <c r="C6375" t="s">
        <v>47796</v>
      </c>
      <c r="D6375" s="1">
        <v>44405</v>
      </c>
      <c r="E6375" t="s">
        <v>47797</v>
      </c>
      <c r="F6375" t="s">
        <v>47798</v>
      </c>
      <c r="G6375" t="s">
        <v>47808</v>
      </c>
    </row>
    <row r="6376" spans="1:7" x14ac:dyDescent="0.3">
      <c r="A6376" t="s">
        <v>163370</v>
      </c>
      <c r="B6376">
        <v>148</v>
      </c>
      <c r="C6376" t="s">
        <v>47796</v>
      </c>
      <c r="D6376" s="1">
        <v>44405</v>
      </c>
      <c r="E6376" t="s">
        <v>47797</v>
      </c>
      <c r="F6376" t="s">
        <v>47798</v>
      </c>
      <c r="G6376" t="s">
        <v>47809</v>
      </c>
    </row>
    <row r="6377" spans="1:7" x14ac:dyDescent="0.3">
      <c r="A6377" t="s">
        <v>163370</v>
      </c>
      <c r="B6377">
        <v>148</v>
      </c>
      <c r="C6377" t="s">
        <v>47796</v>
      </c>
      <c r="D6377" s="1">
        <v>44405</v>
      </c>
      <c r="E6377" t="s">
        <v>47797</v>
      </c>
      <c r="F6377" t="s">
        <v>47798</v>
      </c>
      <c r="G6377" t="s">
        <v>47810</v>
      </c>
    </row>
    <row r="6378" spans="1:7" x14ac:dyDescent="0.3">
      <c r="A6378" t="s">
        <v>163370</v>
      </c>
      <c r="B6378">
        <v>148</v>
      </c>
      <c r="C6378" t="s">
        <v>47796</v>
      </c>
      <c r="D6378" s="1">
        <v>44405</v>
      </c>
      <c r="E6378" t="s">
        <v>47797</v>
      </c>
      <c r="F6378" t="s">
        <v>47798</v>
      </c>
      <c r="G6378" t="s">
        <v>47811</v>
      </c>
    </row>
    <row r="6379" spans="1:7" x14ac:dyDescent="0.3">
      <c r="A6379" t="s">
        <v>163370</v>
      </c>
      <c r="B6379">
        <v>148</v>
      </c>
      <c r="C6379" t="s">
        <v>47796</v>
      </c>
      <c r="D6379" s="1">
        <v>44405</v>
      </c>
      <c r="E6379" t="s">
        <v>47797</v>
      </c>
      <c r="F6379" t="s">
        <v>47798</v>
      </c>
      <c r="G6379" t="s">
        <v>47812</v>
      </c>
    </row>
    <row r="6380" spans="1:7" x14ac:dyDescent="0.3">
      <c r="A6380" t="s">
        <v>163370</v>
      </c>
      <c r="B6380">
        <v>148</v>
      </c>
      <c r="C6380" t="s">
        <v>47796</v>
      </c>
      <c r="D6380" s="1">
        <v>44405</v>
      </c>
      <c r="E6380" t="s">
        <v>47797</v>
      </c>
      <c r="F6380" t="s">
        <v>47798</v>
      </c>
      <c r="G6380" t="s">
        <v>47813</v>
      </c>
    </row>
    <row r="6381" spans="1:7" x14ac:dyDescent="0.3">
      <c r="A6381" t="s">
        <v>163370</v>
      </c>
      <c r="B6381">
        <v>148</v>
      </c>
      <c r="C6381" t="s">
        <v>47796</v>
      </c>
      <c r="D6381" s="1">
        <v>44405</v>
      </c>
      <c r="E6381" t="s">
        <v>47797</v>
      </c>
      <c r="F6381" t="s">
        <v>47798</v>
      </c>
      <c r="G6381" t="s">
        <v>47814</v>
      </c>
    </row>
    <row r="6382" spans="1:7" x14ac:dyDescent="0.3">
      <c r="A6382" t="s">
        <v>163370</v>
      </c>
      <c r="B6382">
        <v>148</v>
      </c>
      <c r="C6382" t="s">
        <v>47796</v>
      </c>
      <c r="D6382" s="1">
        <v>44405</v>
      </c>
      <c r="E6382" t="s">
        <v>47797</v>
      </c>
      <c r="F6382" t="s">
        <v>47798</v>
      </c>
      <c r="G6382" t="s">
        <v>47815</v>
      </c>
    </row>
    <row r="6383" spans="1:7" x14ac:dyDescent="0.3">
      <c r="A6383" t="s">
        <v>163370</v>
      </c>
      <c r="B6383">
        <v>148</v>
      </c>
      <c r="C6383" t="s">
        <v>47796</v>
      </c>
      <c r="D6383" s="1">
        <v>44405</v>
      </c>
      <c r="E6383" t="s">
        <v>47797</v>
      </c>
      <c r="F6383" t="s">
        <v>47798</v>
      </c>
      <c r="G6383" t="s">
        <v>47816</v>
      </c>
    </row>
    <row r="6384" spans="1:7" x14ac:dyDescent="0.3">
      <c r="A6384" t="s">
        <v>163370</v>
      </c>
      <c r="B6384">
        <v>148</v>
      </c>
      <c r="C6384" t="s">
        <v>47796</v>
      </c>
      <c r="D6384" s="1">
        <v>44405</v>
      </c>
      <c r="E6384" t="s">
        <v>47797</v>
      </c>
      <c r="F6384" t="s">
        <v>47798</v>
      </c>
      <c r="G6384" t="s">
        <v>47817</v>
      </c>
    </row>
    <row r="6385" spans="1:7" x14ac:dyDescent="0.3">
      <c r="A6385" t="s">
        <v>163370</v>
      </c>
      <c r="B6385">
        <v>148</v>
      </c>
      <c r="C6385" t="s">
        <v>47796</v>
      </c>
      <c r="D6385" s="1">
        <v>44405</v>
      </c>
      <c r="E6385" t="s">
        <v>47797</v>
      </c>
      <c r="F6385" t="s">
        <v>47798</v>
      </c>
      <c r="G6385" t="s">
        <v>47818</v>
      </c>
    </row>
    <row r="6386" spans="1:7" x14ac:dyDescent="0.3">
      <c r="A6386" t="s">
        <v>163370</v>
      </c>
      <c r="B6386">
        <v>148</v>
      </c>
      <c r="C6386" t="s">
        <v>47796</v>
      </c>
      <c r="D6386" s="1">
        <v>44405</v>
      </c>
      <c r="E6386" t="s">
        <v>47797</v>
      </c>
      <c r="F6386" t="s">
        <v>47798</v>
      </c>
      <c r="G6386" t="s">
        <v>47819</v>
      </c>
    </row>
    <row r="6387" spans="1:7" x14ac:dyDescent="0.3">
      <c r="A6387" t="s">
        <v>163370</v>
      </c>
      <c r="B6387">
        <v>148</v>
      </c>
      <c r="C6387" t="s">
        <v>47796</v>
      </c>
      <c r="D6387" s="1">
        <v>44405</v>
      </c>
      <c r="E6387" t="s">
        <v>47797</v>
      </c>
      <c r="F6387" t="s">
        <v>47798</v>
      </c>
      <c r="G6387" t="s">
        <v>47820</v>
      </c>
    </row>
    <row r="6388" spans="1:7" x14ac:dyDescent="0.3">
      <c r="A6388" t="s">
        <v>163370</v>
      </c>
      <c r="B6388">
        <v>148</v>
      </c>
      <c r="C6388" t="s">
        <v>47796</v>
      </c>
      <c r="D6388" s="1">
        <v>44405</v>
      </c>
      <c r="E6388" t="s">
        <v>47797</v>
      </c>
      <c r="F6388" t="s">
        <v>47798</v>
      </c>
      <c r="G6388" t="s">
        <v>47821</v>
      </c>
    </row>
    <row r="6389" spans="1:7" x14ac:dyDescent="0.3">
      <c r="A6389" t="s">
        <v>163370</v>
      </c>
      <c r="B6389">
        <v>148</v>
      </c>
      <c r="C6389" t="s">
        <v>47796</v>
      </c>
      <c r="D6389" s="1">
        <v>44405</v>
      </c>
      <c r="E6389" t="s">
        <v>47797</v>
      </c>
      <c r="F6389" t="s">
        <v>47798</v>
      </c>
      <c r="G6389" t="s">
        <v>47822</v>
      </c>
    </row>
    <row r="6390" spans="1:7" x14ac:dyDescent="0.3">
      <c r="A6390" t="s">
        <v>163370</v>
      </c>
      <c r="B6390">
        <v>148</v>
      </c>
      <c r="C6390" t="s">
        <v>47796</v>
      </c>
      <c r="D6390" s="1">
        <v>44405</v>
      </c>
      <c r="E6390" t="s">
        <v>47797</v>
      </c>
      <c r="F6390" t="s">
        <v>47798</v>
      </c>
      <c r="G6390" t="s">
        <v>47823</v>
      </c>
    </row>
    <row r="6391" spans="1:7" x14ac:dyDescent="0.3">
      <c r="A6391" t="s">
        <v>163370</v>
      </c>
      <c r="B6391">
        <v>148</v>
      </c>
      <c r="C6391" t="s">
        <v>47796</v>
      </c>
      <c r="D6391" s="1">
        <v>44405</v>
      </c>
      <c r="E6391" t="s">
        <v>47797</v>
      </c>
      <c r="F6391" t="s">
        <v>47798</v>
      </c>
      <c r="G6391" t="s">
        <v>47824</v>
      </c>
    </row>
    <row r="6392" spans="1:7" x14ac:dyDescent="0.3">
      <c r="A6392" t="s">
        <v>163370</v>
      </c>
      <c r="B6392">
        <v>148</v>
      </c>
      <c r="C6392" t="s">
        <v>47796</v>
      </c>
      <c r="D6392" s="1">
        <v>44405</v>
      </c>
      <c r="E6392" t="s">
        <v>47797</v>
      </c>
      <c r="F6392" t="s">
        <v>47798</v>
      </c>
      <c r="G6392" t="s">
        <v>47825</v>
      </c>
    </row>
    <row r="6393" spans="1:7" x14ac:dyDescent="0.3">
      <c r="A6393" t="s">
        <v>163370</v>
      </c>
      <c r="B6393">
        <v>148</v>
      </c>
      <c r="C6393" t="s">
        <v>47796</v>
      </c>
      <c r="D6393" s="1">
        <v>44405</v>
      </c>
      <c r="E6393" t="s">
        <v>47797</v>
      </c>
      <c r="F6393" t="s">
        <v>47798</v>
      </c>
      <c r="G6393" t="s">
        <v>47826</v>
      </c>
    </row>
    <row r="6394" spans="1:7" x14ac:dyDescent="0.3">
      <c r="A6394" t="s">
        <v>163370</v>
      </c>
      <c r="B6394">
        <v>148</v>
      </c>
      <c r="C6394" t="s">
        <v>47796</v>
      </c>
      <c r="D6394" s="1">
        <v>44405</v>
      </c>
      <c r="E6394" t="s">
        <v>47797</v>
      </c>
      <c r="F6394" t="s">
        <v>47798</v>
      </c>
      <c r="G6394" t="s">
        <v>47827</v>
      </c>
    </row>
    <row r="6395" spans="1:7" x14ac:dyDescent="0.3">
      <c r="A6395" t="s">
        <v>163370</v>
      </c>
      <c r="B6395">
        <v>148</v>
      </c>
      <c r="C6395" t="s">
        <v>47796</v>
      </c>
      <c r="D6395" s="1">
        <v>44405</v>
      </c>
      <c r="E6395" t="s">
        <v>47797</v>
      </c>
      <c r="F6395" t="s">
        <v>47798</v>
      </c>
      <c r="G6395" t="s">
        <v>47828</v>
      </c>
    </row>
    <row r="6396" spans="1:7" x14ac:dyDescent="0.3">
      <c r="A6396" t="s">
        <v>163370</v>
      </c>
      <c r="B6396">
        <v>148</v>
      </c>
      <c r="C6396" t="s">
        <v>47796</v>
      </c>
      <c r="D6396" s="1">
        <v>44405</v>
      </c>
      <c r="E6396" t="s">
        <v>47797</v>
      </c>
      <c r="F6396" t="s">
        <v>47798</v>
      </c>
      <c r="G6396" t="s">
        <v>47829</v>
      </c>
    </row>
    <row r="6397" spans="1:7" x14ac:dyDescent="0.3">
      <c r="A6397" t="s">
        <v>163370</v>
      </c>
      <c r="B6397">
        <v>148</v>
      </c>
      <c r="C6397" t="s">
        <v>47796</v>
      </c>
      <c r="D6397" s="1">
        <v>44405</v>
      </c>
      <c r="E6397" t="s">
        <v>47797</v>
      </c>
      <c r="F6397" t="s">
        <v>47798</v>
      </c>
      <c r="G6397" t="s">
        <v>47830</v>
      </c>
    </row>
    <row r="6398" spans="1:7" x14ac:dyDescent="0.3">
      <c r="A6398" t="s">
        <v>163370</v>
      </c>
      <c r="B6398">
        <v>148</v>
      </c>
      <c r="C6398" t="s">
        <v>47796</v>
      </c>
      <c r="D6398" s="1">
        <v>44405</v>
      </c>
      <c r="E6398" t="s">
        <v>47797</v>
      </c>
      <c r="F6398" t="s">
        <v>47798</v>
      </c>
      <c r="G6398" t="s">
        <v>47831</v>
      </c>
    </row>
    <row r="6399" spans="1:7" x14ac:dyDescent="0.3">
      <c r="A6399" t="s">
        <v>163370</v>
      </c>
      <c r="B6399">
        <v>148</v>
      </c>
      <c r="C6399" t="s">
        <v>47796</v>
      </c>
      <c r="D6399" s="1">
        <v>44405</v>
      </c>
      <c r="E6399" t="s">
        <v>47797</v>
      </c>
      <c r="F6399" t="s">
        <v>47798</v>
      </c>
      <c r="G6399" t="s">
        <v>47832</v>
      </c>
    </row>
    <row r="6400" spans="1:7" x14ac:dyDescent="0.3">
      <c r="A6400" t="s">
        <v>163370</v>
      </c>
      <c r="B6400">
        <v>148</v>
      </c>
      <c r="C6400" t="s">
        <v>47796</v>
      </c>
      <c r="D6400" s="1">
        <v>44405</v>
      </c>
      <c r="E6400" t="s">
        <v>47797</v>
      </c>
      <c r="F6400" t="s">
        <v>47798</v>
      </c>
      <c r="G6400" t="s">
        <v>47833</v>
      </c>
    </row>
    <row r="6401" spans="1:7" x14ac:dyDescent="0.3">
      <c r="A6401" t="s">
        <v>163370</v>
      </c>
      <c r="B6401">
        <v>148</v>
      </c>
      <c r="C6401" t="s">
        <v>47796</v>
      </c>
      <c r="D6401" s="1">
        <v>44405</v>
      </c>
      <c r="E6401" t="s">
        <v>47797</v>
      </c>
      <c r="F6401" t="s">
        <v>47798</v>
      </c>
      <c r="G6401" t="s">
        <v>47834</v>
      </c>
    </row>
    <row r="6402" spans="1:7" x14ac:dyDescent="0.3">
      <c r="A6402" t="s">
        <v>163370</v>
      </c>
      <c r="B6402">
        <v>148</v>
      </c>
      <c r="C6402" t="s">
        <v>47796</v>
      </c>
      <c r="D6402" s="1">
        <v>44405</v>
      </c>
      <c r="E6402" t="s">
        <v>47797</v>
      </c>
      <c r="F6402" t="s">
        <v>47798</v>
      </c>
      <c r="G6402" t="s">
        <v>47835</v>
      </c>
    </row>
    <row r="6403" spans="1:7" x14ac:dyDescent="0.3">
      <c r="A6403" t="s">
        <v>163370</v>
      </c>
      <c r="B6403">
        <v>148</v>
      </c>
      <c r="C6403" t="s">
        <v>47796</v>
      </c>
      <c r="D6403" s="1">
        <v>44405</v>
      </c>
      <c r="E6403" t="s">
        <v>47797</v>
      </c>
      <c r="F6403" t="s">
        <v>47798</v>
      </c>
      <c r="G6403" t="s">
        <v>47836</v>
      </c>
    </row>
    <row r="6404" spans="1:7" x14ac:dyDescent="0.3">
      <c r="A6404" t="s">
        <v>163370</v>
      </c>
      <c r="B6404">
        <v>148</v>
      </c>
      <c r="C6404" t="s">
        <v>47796</v>
      </c>
      <c r="D6404" s="1">
        <v>44405</v>
      </c>
      <c r="E6404" t="s">
        <v>47797</v>
      </c>
      <c r="F6404" t="s">
        <v>47798</v>
      </c>
      <c r="G6404" t="s">
        <v>47837</v>
      </c>
    </row>
    <row r="6405" spans="1:7" x14ac:dyDescent="0.3">
      <c r="A6405" t="s">
        <v>163370</v>
      </c>
      <c r="B6405">
        <v>148</v>
      </c>
      <c r="C6405" t="s">
        <v>47796</v>
      </c>
      <c r="D6405" s="1">
        <v>44405</v>
      </c>
      <c r="E6405" t="s">
        <v>47797</v>
      </c>
      <c r="F6405" t="s">
        <v>47798</v>
      </c>
      <c r="G6405" t="s">
        <v>47838</v>
      </c>
    </row>
    <row r="6406" spans="1:7" x14ac:dyDescent="0.3">
      <c r="A6406" t="s">
        <v>163370</v>
      </c>
      <c r="B6406">
        <v>148</v>
      </c>
      <c r="C6406" t="s">
        <v>47796</v>
      </c>
      <c r="D6406" s="1">
        <v>44405</v>
      </c>
      <c r="E6406" t="s">
        <v>47797</v>
      </c>
      <c r="F6406" t="s">
        <v>47798</v>
      </c>
      <c r="G6406" t="s">
        <v>47839</v>
      </c>
    </row>
    <row r="6407" spans="1:7" x14ac:dyDescent="0.3">
      <c r="A6407" t="s">
        <v>163370</v>
      </c>
      <c r="B6407">
        <v>148</v>
      </c>
      <c r="C6407" t="s">
        <v>47796</v>
      </c>
      <c r="D6407" s="1">
        <v>44405</v>
      </c>
      <c r="E6407" t="s">
        <v>47797</v>
      </c>
      <c r="F6407" t="s">
        <v>47798</v>
      </c>
      <c r="G6407" t="s">
        <v>47840</v>
      </c>
    </row>
    <row r="6408" spans="1:7" x14ac:dyDescent="0.3">
      <c r="A6408" t="s">
        <v>163370</v>
      </c>
      <c r="B6408">
        <v>148</v>
      </c>
      <c r="C6408" t="s">
        <v>47796</v>
      </c>
      <c r="D6408" s="1">
        <v>44405</v>
      </c>
      <c r="E6408" t="s">
        <v>47797</v>
      </c>
      <c r="F6408" t="s">
        <v>47798</v>
      </c>
      <c r="G6408" t="s">
        <v>47841</v>
      </c>
    </row>
    <row r="6409" spans="1:7" x14ac:dyDescent="0.3">
      <c r="A6409" t="s">
        <v>163370</v>
      </c>
      <c r="B6409">
        <v>148</v>
      </c>
      <c r="C6409" t="s">
        <v>47796</v>
      </c>
      <c r="D6409" s="1">
        <v>44405</v>
      </c>
      <c r="E6409" t="s">
        <v>47797</v>
      </c>
      <c r="F6409" t="s">
        <v>47798</v>
      </c>
      <c r="G6409" t="s">
        <v>47842</v>
      </c>
    </row>
    <row r="6410" spans="1:7" x14ac:dyDescent="0.3">
      <c r="A6410" t="s">
        <v>163370</v>
      </c>
      <c r="B6410">
        <v>148</v>
      </c>
      <c r="C6410" t="s">
        <v>47796</v>
      </c>
      <c r="D6410" s="1">
        <v>44405</v>
      </c>
      <c r="E6410" t="s">
        <v>47797</v>
      </c>
      <c r="F6410" t="s">
        <v>47798</v>
      </c>
      <c r="G6410" t="s">
        <v>47843</v>
      </c>
    </row>
    <row r="6411" spans="1:7" x14ac:dyDescent="0.3">
      <c r="A6411" t="s">
        <v>163370</v>
      </c>
      <c r="B6411">
        <v>148</v>
      </c>
      <c r="C6411" t="s">
        <v>47796</v>
      </c>
      <c r="D6411" s="1">
        <v>44405</v>
      </c>
      <c r="E6411" t="s">
        <v>47797</v>
      </c>
      <c r="F6411" t="s">
        <v>47798</v>
      </c>
      <c r="G6411" t="s">
        <v>47844</v>
      </c>
    </row>
    <row r="6412" spans="1:7" x14ac:dyDescent="0.3">
      <c r="A6412" t="s">
        <v>163370</v>
      </c>
      <c r="B6412">
        <v>148</v>
      </c>
      <c r="C6412" t="s">
        <v>47796</v>
      </c>
      <c r="D6412" s="1">
        <v>44405</v>
      </c>
      <c r="E6412" t="s">
        <v>47797</v>
      </c>
      <c r="F6412" t="s">
        <v>47798</v>
      </c>
      <c r="G6412" t="s">
        <v>47845</v>
      </c>
    </row>
    <row r="6413" spans="1:7" x14ac:dyDescent="0.3">
      <c r="A6413" t="s">
        <v>163370</v>
      </c>
      <c r="B6413">
        <v>148</v>
      </c>
      <c r="C6413" t="s">
        <v>47796</v>
      </c>
      <c r="D6413" s="1">
        <v>44405</v>
      </c>
      <c r="E6413" t="s">
        <v>47797</v>
      </c>
      <c r="F6413" t="s">
        <v>47798</v>
      </c>
      <c r="G6413" t="s">
        <v>47846</v>
      </c>
    </row>
    <row r="6414" spans="1:7" x14ac:dyDescent="0.3">
      <c r="A6414" t="s">
        <v>163370</v>
      </c>
      <c r="B6414">
        <v>148</v>
      </c>
      <c r="C6414" t="s">
        <v>47796</v>
      </c>
      <c r="D6414" s="1">
        <v>44405</v>
      </c>
      <c r="E6414" t="s">
        <v>47797</v>
      </c>
      <c r="F6414" t="s">
        <v>47798</v>
      </c>
      <c r="G6414" t="s">
        <v>47847</v>
      </c>
    </row>
    <row r="6415" spans="1:7" x14ac:dyDescent="0.3">
      <c r="A6415" t="s">
        <v>163370</v>
      </c>
      <c r="B6415">
        <v>148</v>
      </c>
      <c r="C6415" t="s">
        <v>47796</v>
      </c>
      <c r="D6415" s="1">
        <v>44405</v>
      </c>
      <c r="E6415" t="s">
        <v>47797</v>
      </c>
      <c r="F6415" t="s">
        <v>47798</v>
      </c>
      <c r="G6415" t="s">
        <v>47848</v>
      </c>
    </row>
    <row r="6416" spans="1:7" x14ac:dyDescent="0.3">
      <c r="A6416" t="s">
        <v>163370</v>
      </c>
      <c r="B6416">
        <v>148</v>
      </c>
      <c r="C6416" t="s">
        <v>47796</v>
      </c>
      <c r="D6416" s="1">
        <v>44405</v>
      </c>
      <c r="E6416" t="s">
        <v>47797</v>
      </c>
      <c r="F6416" t="s">
        <v>47798</v>
      </c>
      <c r="G6416" t="s">
        <v>47849</v>
      </c>
    </row>
    <row r="6417" spans="1:7" x14ac:dyDescent="0.3">
      <c r="A6417" t="s">
        <v>163370</v>
      </c>
      <c r="B6417">
        <v>148</v>
      </c>
      <c r="C6417" t="s">
        <v>47796</v>
      </c>
      <c r="D6417" s="1">
        <v>44405</v>
      </c>
      <c r="E6417" t="s">
        <v>47797</v>
      </c>
      <c r="F6417" t="s">
        <v>47798</v>
      </c>
      <c r="G6417" t="s">
        <v>47850</v>
      </c>
    </row>
    <row r="6418" spans="1:7" x14ac:dyDescent="0.3">
      <c r="A6418" t="s">
        <v>163370</v>
      </c>
      <c r="B6418">
        <v>148</v>
      </c>
      <c r="C6418" t="s">
        <v>47796</v>
      </c>
      <c r="D6418" s="1">
        <v>44405</v>
      </c>
      <c r="E6418" t="s">
        <v>47797</v>
      </c>
      <c r="F6418" t="s">
        <v>47798</v>
      </c>
      <c r="G6418" t="s">
        <v>47851</v>
      </c>
    </row>
    <row r="6419" spans="1:7" x14ac:dyDescent="0.3">
      <c r="A6419" t="s">
        <v>163370</v>
      </c>
      <c r="B6419">
        <v>149</v>
      </c>
      <c r="C6419" t="s">
        <v>47852</v>
      </c>
      <c r="D6419" s="1">
        <v>44403</v>
      </c>
      <c r="E6419" t="s">
        <v>47853</v>
      </c>
      <c r="F6419" t="s">
        <v>47854</v>
      </c>
      <c r="G6419" t="s">
        <v>47855</v>
      </c>
    </row>
    <row r="6420" spans="1:7" x14ac:dyDescent="0.3">
      <c r="A6420" t="s">
        <v>163370</v>
      </c>
      <c r="B6420">
        <v>149</v>
      </c>
      <c r="C6420" t="s">
        <v>47852</v>
      </c>
      <c r="D6420" s="1">
        <v>44403</v>
      </c>
      <c r="E6420" t="s">
        <v>47853</v>
      </c>
      <c r="F6420" t="s">
        <v>47854</v>
      </c>
      <c r="G6420" t="s">
        <v>47856</v>
      </c>
    </row>
    <row r="6421" spans="1:7" x14ac:dyDescent="0.3">
      <c r="A6421" t="s">
        <v>163370</v>
      </c>
      <c r="B6421">
        <v>149</v>
      </c>
      <c r="C6421" t="s">
        <v>47852</v>
      </c>
      <c r="D6421" s="1">
        <v>44403</v>
      </c>
      <c r="E6421" t="s">
        <v>47853</v>
      </c>
      <c r="F6421" t="s">
        <v>47854</v>
      </c>
      <c r="G6421" t="s">
        <v>47857</v>
      </c>
    </row>
    <row r="6422" spans="1:7" x14ac:dyDescent="0.3">
      <c r="A6422" t="s">
        <v>163370</v>
      </c>
      <c r="B6422">
        <v>149</v>
      </c>
      <c r="C6422" t="s">
        <v>47852</v>
      </c>
      <c r="D6422" s="1">
        <v>44403</v>
      </c>
      <c r="E6422" t="s">
        <v>47853</v>
      </c>
      <c r="F6422" t="s">
        <v>47854</v>
      </c>
      <c r="G6422" t="s">
        <v>47858</v>
      </c>
    </row>
    <row r="6423" spans="1:7" x14ac:dyDescent="0.3">
      <c r="A6423" t="s">
        <v>163370</v>
      </c>
      <c r="B6423">
        <v>149</v>
      </c>
      <c r="C6423" t="s">
        <v>47852</v>
      </c>
      <c r="D6423" s="1">
        <v>44403</v>
      </c>
      <c r="E6423" t="s">
        <v>47853</v>
      </c>
      <c r="F6423" t="s">
        <v>47854</v>
      </c>
      <c r="G6423" t="s">
        <v>47859</v>
      </c>
    </row>
    <row r="6424" spans="1:7" x14ac:dyDescent="0.3">
      <c r="A6424" t="s">
        <v>163370</v>
      </c>
      <c r="B6424">
        <v>149</v>
      </c>
      <c r="C6424" t="s">
        <v>47852</v>
      </c>
      <c r="D6424" s="1">
        <v>44403</v>
      </c>
      <c r="E6424" t="s">
        <v>47853</v>
      </c>
      <c r="F6424" t="s">
        <v>47854</v>
      </c>
      <c r="G6424" t="s">
        <v>47860</v>
      </c>
    </row>
    <row r="6425" spans="1:7" x14ac:dyDescent="0.3">
      <c r="A6425" t="s">
        <v>163370</v>
      </c>
      <c r="B6425">
        <v>149</v>
      </c>
      <c r="C6425" t="s">
        <v>47852</v>
      </c>
      <c r="D6425" s="1">
        <v>44403</v>
      </c>
      <c r="E6425" t="s">
        <v>47853</v>
      </c>
      <c r="F6425" t="s">
        <v>47854</v>
      </c>
      <c r="G6425" t="s">
        <v>47861</v>
      </c>
    </row>
    <row r="6426" spans="1:7" x14ac:dyDescent="0.3">
      <c r="A6426" t="s">
        <v>163370</v>
      </c>
      <c r="B6426">
        <v>149</v>
      </c>
      <c r="C6426" t="s">
        <v>47852</v>
      </c>
      <c r="D6426" s="1">
        <v>44403</v>
      </c>
      <c r="E6426" t="s">
        <v>47853</v>
      </c>
      <c r="F6426" t="s">
        <v>47854</v>
      </c>
      <c r="G6426" t="s">
        <v>47862</v>
      </c>
    </row>
    <row r="6427" spans="1:7" x14ac:dyDescent="0.3">
      <c r="A6427" t="s">
        <v>163370</v>
      </c>
      <c r="B6427">
        <v>149</v>
      </c>
      <c r="C6427" t="s">
        <v>47852</v>
      </c>
      <c r="D6427" s="1">
        <v>44403</v>
      </c>
      <c r="E6427" t="s">
        <v>47853</v>
      </c>
      <c r="F6427" t="s">
        <v>47854</v>
      </c>
      <c r="G6427" t="s">
        <v>47863</v>
      </c>
    </row>
    <row r="6428" spans="1:7" x14ac:dyDescent="0.3">
      <c r="A6428" t="s">
        <v>163370</v>
      </c>
      <c r="B6428">
        <v>149</v>
      </c>
      <c r="C6428" t="s">
        <v>47852</v>
      </c>
      <c r="D6428" s="1">
        <v>44403</v>
      </c>
      <c r="E6428" t="s">
        <v>47853</v>
      </c>
      <c r="F6428" t="s">
        <v>47854</v>
      </c>
      <c r="G6428" t="s">
        <v>47864</v>
      </c>
    </row>
    <row r="6429" spans="1:7" x14ac:dyDescent="0.3">
      <c r="A6429" t="s">
        <v>163370</v>
      </c>
      <c r="B6429">
        <v>149</v>
      </c>
      <c r="C6429" t="s">
        <v>47852</v>
      </c>
      <c r="D6429" s="1">
        <v>44403</v>
      </c>
      <c r="E6429" t="s">
        <v>47853</v>
      </c>
      <c r="F6429" t="s">
        <v>47854</v>
      </c>
      <c r="G6429" t="s">
        <v>47865</v>
      </c>
    </row>
    <row r="6430" spans="1:7" x14ac:dyDescent="0.3">
      <c r="A6430" t="s">
        <v>163370</v>
      </c>
      <c r="B6430">
        <v>149</v>
      </c>
      <c r="C6430" t="s">
        <v>47852</v>
      </c>
      <c r="D6430" s="1">
        <v>44403</v>
      </c>
      <c r="E6430" t="s">
        <v>47853</v>
      </c>
      <c r="F6430" t="s">
        <v>47854</v>
      </c>
      <c r="G6430" t="s">
        <v>47866</v>
      </c>
    </row>
    <row r="6431" spans="1:7" x14ac:dyDescent="0.3">
      <c r="A6431" t="s">
        <v>163370</v>
      </c>
      <c r="B6431">
        <v>149</v>
      </c>
      <c r="C6431" t="s">
        <v>47852</v>
      </c>
      <c r="D6431" s="1">
        <v>44403</v>
      </c>
      <c r="E6431" t="s">
        <v>47853</v>
      </c>
      <c r="F6431" t="s">
        <v>47854</v>
      </c>
      <c r="G6431" t="s">
        <v>47867</v>
      </c>
    </row>
    <row r="6432" spans="1:7" x14ac:dyDescent="0.3">
      <c r="A6432" t="s">
        <v>163370</v>
      </c>
      <c r="B6432">
        <v>149</v>
      </c>
      <c r="C6432" t="s">
        <v>47852</v>
      </c>
      <c r="D6432" s="1">
        <v>44403</v>
      </c>
      <c r="E6432" t="s">
        <v>47853</v>
      </c>
      <c r="F6432" t="s">
        <v>47854</v>
      </c>
      <c r="G6432" t="s">
        <v>47868</v>
      </c>
    </row>
    <row r="6433" spans="1:7" x14ac:dyDescent="0.3">
      <c r="A6433" t="s">
        <v>163370</v>
      </c>
      <c r="B6433">
        <v>149</v>
      </c>
      <c r="C6433" t="s">
        <v>47852</v>
      </c>
      <c r="D6433" s="1">
        <v>44403</v>
      </c>
      <c r="E6433" t="s">
        <v>47853</v>
      </c>
      <c r="F6433" t="s">
        <v>47854</v>
      </c>
      <c r="G6433" t="s">
        <v>47869</v>
      </c>
    </row>
    <row r="6434" spans="1:7" x14ac:dyDescent="0.3">
      <c r="A6434" t="s">
        <v>163370</v>
      </c>
      <c r="B6434">
        <v>149</v>
      </c>
      <c r="C6434" t="s">
        <v>47852</v>
      </c>
      <c r="D6434" s="1">
        <v>44403</v>
      </c>
      <c r="E6434" t="s">
        <v>47853</v>
      </c>
      <c r="F6434" t="s">
        <v>47854</v>
      </c>
      <c r="G6434" t="s">
        <v>47870</v>
      </c>
    </row>
    <row r="6435" spans="1:7" x14ac:dyDescent="0.3">
      <c r="A6435" t="s">
        <v>163370</v>
      </c>
      <c r="B6435">
        <v>149</v>
      </c>
      <c r="C6435" t="s">
        <v>47852</v>
      </c>
      <c r="D6435" s="1">
        <v>44403</v>
      </c>
      <c r="E6435" t="s">
        <v>47853</v>
      </c>
      <c r="F6435" t="s">
        <v>47854</v>
      </c>
      <c r="G6435" t="s">
        <v>47871</v>
      </c>
    </row>
    <row r="6436" spans="1:7" x14ac:dyDescent="0.3">
      <c r="A6436" t="s">
        <v>163370</v>
      </c>
      <c r="B6436">
        <v>149</v>
      </c>
      <c r="C6436" t="s">
        <v>47852</v>
      </c>
      <c r="D6436" s="1">
        <v>44403</v>
      </c>
      <c r="E6436" t="s">
        <v>47853</v>
      </c>
      <c r="F6436" t="s">
        <v>47854</v>
      </c>
      <c r="G6436" t="s">
        <v>47872</v>
      </c>
    </row>
    <row r="6437" spans="1:7" x14ac:dyDescent="0.3">
      <c r="A6437" t="s">
        <v>163370</v>
      </c>
      <c r="B6437">
        <v>149</v>
      </c>
      <c r="C6437" t="s">
        <v>47852</v>
      </c>
      <c r="D6437" s="1">
        <v>44403</v>
      </c>
      <c r="E6437" t="s">
        <v>47853</v>
      </c>
      <c r="F6437" t="s">
        <v>47854</v>
      </c>
      <c r="G6437" t="s">
        <v>47873</v>
      </c>
    </row>
    <row r="6438" spans="1:7" x14ac:dyDescent="0.3">
      <c r="A6438" t="s">
        <v>163370</v>
      </c>
      <c r="B6438">
        <v>149</v>
      </c>
      <c r="C6438" t="s">
        <v>47852</v>
      </c>
      <c r="D6438" s="1">
        <v>44403</v>
      </c>
      <c r="E6438" t="s">
        <v>47853</v>
      </c>
      <c r="F6438" t="s">
        <v>47854</v>
      </c>
      <c r="G6438" t="s">
        <v>47874</v>
      </c>
    </row>
    <row r="6439" spans="1:7" x14ac:dyDescent="0.3">
      <c r="A6439" t="s">
        <v>163370</v>
      </c>
      <c r="B6439">
        <v>149</v>
      </c>
      <c r="C6439" t="s">
        <v>47852</v>
      </c>
      <c r="D6439" s="1">
        <v>44403</v>
      </c>
      <c r="E6439" t="s">
        <v>47853</v>
      </c>
      <c r="F6439" t="s">
        <v>47854</v>
      </c>
      <c r="G6439" t="s">
        <v>47875</v>
      </c>
    </row>
    <row r="6440" spans="1:7" x14ac:dyDescent="0.3">
      <c r="A6440" t="s">
        <v>163370</v>
      </c>
      <c r="B6440">
        <v>149</v>
      </c>
      <c r="C6440" t="s">
        <v>47852</v>
      </c>
      <c r="D6440" s="1">
        <v>44403</v>
      </c>
      <c r="E6440" t="s">
        <v>47853</v>
      </c>
      <c r="F6440" t="s">
        <v>47854</v>
      </c>
      <c r="G6440" t="s">
        <v>47876</v>
      </c>
    </row>
    <row r="6441" spans="1:7" x14ac:dyDescent="0.3">
      <c r="A6441" t="s">
        <v>163370</v>
      </c>
      <c r="B6441">
        <v>149</v>
      </c>
      <c r="C6441" t="s">
        <v>47852</v>
      </c>
      <c r="D6441" s="1">
        <v>44403</v>
      </c>
      <c r="E6441" t="s">
        <v>47853</v>
      </c>
      <c r="F6441" t="s">
        <v>47854</v>
      </c>
      <c r="G6441" t="s">
        <v>47877</v>
      </c>
    </row>
    <row r="6442" spans="1:7" x14ac:dyDescent="0.3">
      <c r="A6442" t="s">
        <v>163370</v>
      </c>
      <c r="B6442">
        <v>149</v>
      </c>
      <c r="C6442" t="s">
        <v>47852</v>
      </c>
      <c r="D6442" s="1">
        <v>44403</v>
      </c>
      <c r="E6442" t="s">
        <v>47853</v>
      </c>
      <c r="F6442" t="s">
        <v>47854</v>
      </c>
      <c r="G6442" t="s">
        <v>47878</v>
      </c>
    </row>
    <row r="6443" spans="1:7" x14ac:dyDescent="0.3">
      <c r="A6443" t="s">
        <v>163370</v>
      </c>
      <c r="B6443">
        <v>149</v>
      </c>
      <c r="C6443" t="s">
        <v>47852</v>
      </c>
      <c r="D6443" s="1">
        <v>44403</v>
      </c>
      <c r="E6443" t="s">
        <v>47853</v>
      </c>
      <c r="F6443" t="s">
        <v>47854</v>
      </c>
      <c r="G6443" t="s">
        <v>47879</v>
      </c>
    </row>
    <row r="6444" spans="1:7" x14ac:dyDescent="0.3">
      <c r="A6444" t="s">
        <v>163370</v>
      </c>
      <c r="B6444">
        <v>149</v>
      </c>
      <c r="C6444" t="s">
        <v>47852</v>
      </c>
      <c r="D6444" s="1">
        <v>44403</v>
      </c>
      <c r="E6444" t="s">
        <v>47853</v>
      </c>
      <c r="F6444" t="s">
        <v>47854</v>
      </c>
      <c r="G6444" t="s">
        <v>47880</v>
      </c>
    </row>
    <row r="6445" spans="1:7" x14ac:dyDescent="0.3">
      <c r="A6445" t="s">
        <v>163370</v>
      </c>
      <c r="B6445">
        <v>149</v>
      </c>
      <c r="C6445" t="s">
        <v>47852</v>
      </c>
      <c r="D6445" s="1">
        <v>44403</v>
      </c>
      <c r="E6445" t="s">
        <v>47853</v>
      </c>
      <c r="F6445" t="s">
        <v>47854</v>
      </c>
      <c r="G6445" t="s">
        <v>47881</v>
      </c>
    </row>
    <row r="6446" spans="1:7" x14ac:dyDescent="0.3">
      <c r="A6446" t="s">
        <v>163370</v>
      </c>
      <c r="B6446">
        <v>149</v>
      </c>
      <c r="C6446" t="s">
        <v>47852</v>
      </c>
      <c r="D6446" s="1">
        <v>44403</v>
      </c>
      <c r="E6446" t="s">
        <v>47853</v>
      </c>
      <c r="F6446" t="s">
        <v>47854</v>
      </c>
      <c r="G6446" t="s">
        <v>47882</v>
      </c>
    </row>
    <row r="6447" spans="1:7" x14ac:dyDescent="0.3">
      <c r="A6447" t="s">
        <v>163370</v>
      </c>
      <c r="B6447">
        <v>149</v>
      </c>
      <c r="C6447" t="s">
        <v>47852</v>
      </c>
      <c r="D6447" s="1">
        <v>44403</v>
      </c>
      <c r="E6447" t="s">
        <v>47853</v>
      </c>
      <c r="F6447" t="s">
        <v>47854</v>
      </c>
      <c r="G6447" t="s">
        <v>47883</v>
      </c>
    </row>
    <row r="6448" spans="1:7" x14ac:dyDescent="0.3">
      <c r="A6448" t="s">
        <v>163370</v>
      </c>
      <c r="B6448">
        <v>149</v>
      </c>
      <c r="C6448" t="s">
        <v>47852</v>
      </c>
      <c r="D6448" s="1">
        <v>44403</v>
      </c>
      <c r="E6448" t="s">
        <v>47853</v>
      </c>
      <c r="F6448" t="s">
        <v>47854</v>
      </c>
      <c r="G6448" t="s">
        <v>47884</v>
      </c>
    </row>
    <row r="6449" spans="1:7" x14ac:dyDescent="0.3">
      <c r="A6449" t="s">
        <v>163370</v>
      </c>
      <c r="B6449">
        <v>149</v>
      </c>
      <c r="C6449" t="s">
        <v>47852</v>
      </c>
      <c r="D6449" s="1">
        <v>44403</v>
      </c>
      <c r="E6449" t="s">
        <v>47853</v>
      </c>
      <c r="F6449" t="s">
        <v>47854</v>
      </c>
      <c r="G6449" t="s">
        <v>47885</v>
      </c>
    </row>
    <row r="6450" spans="1:7" x14ac:dyDescent="0.3">
      <c r="A6450" t="s">
        <v>163370</v>
      </c>
      <c r="B6450">
        <v>149</v>
      </c>
      <c r="C6450" t="s">
        <v>47852</v>
      </c>
      <c r="D6450" s="1">
        <v>44403</v>
      </c>
      <c r="E6450" t="s">
        <v>47853</v>
      </c>
      <c r="F6450" t="s">
        <v>47854</v>
      </c>
      <c r="G6450" t="s">
        <v>47886</v>
      </c>
    </row>
    <row r="6451" spans="1:7" x14ac:dyDescent="0.3">
      <c r="A6451" t="s">
        <v>163370</v>
      </c>
      <c r="B6451">
        <v>149</v>
      </c>
      <c r="C6451" t="s">
        <v>47852</v>
      </c>
      <c r="D6451" s="1">
        <v>44403</v>
      </c>
      <c r="E6451" t="s">
        <v>47853</v>
      </c>
      <c r="F6451" t="s">
        <v>47854</v>
      </c>
      <c r="G6451" t="s">
        <v>47887</v>
      </c>
    </row>
    <row r="6452" spans="1:7" x14ac:dyDescent="0.3">
      <c r="A6452" t="s">
        <v>163370</v>
      </c>
      <c r="B6452">
        <v>149</v>
      </c>
      <c r="C6452" t="s">
        <v>47852</v>
      </c>
      <c r="D6452" s="1">
        <v>44403</v>
      </c>
      <c r="E6452" t="s">
        <v>47853</v>
      </c>
      <c r="F6452" t="s">
        <v>47854</v>
      </c>
      <c r="G6452" t="s">
        <v>47888</v>
      </c>
    </row>
    <row r="6453" spans="1:7" x14ac:dyDescent="0.3">
      <c r="A6453" t="s">
        <v>163370</v>
      </c>
      <c r="B6453">
        <v>149</v>
      </c>
      <c r="C6453" t="s">
        <v>47852</v>
      </c>
      <c r="D6453" s="1">
        <v>44403</v>
      </c>
      <c r="E6453" t="s">
        <v>47853</v>
      </c>
      <c r="F6453" t="s">
        <v>47854</v>
      </c>
      <c r="G6453" t="s">
        <v>47889</v>
      </c>
    </row>
    <row r="6454" spans="1:7" x14ac:dyDescent="0.3">
      <c r="A6454" t="s">
        <v>163370</v>
      </c>
      <c r="B6454">
        <v>149</v>
      </c>
      <c r="C6454" t="s">
        <v>47852</v>
      </c>
      <c r="D6454" s="1">
        <v>44403</v>
      </c>
      <c r="E6454" t="s">
        <v>47853</v>
      </c>
      <c r="F6454" t="s">
        <v>47854</v>
      </c>
      <c r="G6454" t="s">
        <v>47890</v>
      </c>
    </row>
    <row r="6455" spans="1:7" x14ac:dyDescent="0.3">
      <c r="A6455" t="s">
        <v>163370</v>
      </c>
      <c r="B6455">
        <v>149</v>
      </c>
      <c r="C6455" t="s">
        <v>47852</v>
      </c>
      <c r="D6455" s="1">
        <v>44403</v>
      </c>
      <c r="E6455" t="s">
        <v>47853</v>
      </c>
      <c r="F6455" t="s">
        <v>47854</v>
      </c>
      <c r="G6455" t="s">
        <v>47891</v>
      </c>
    </row>
    <row r="6456" spans="1:7" x14ac:dyDescent="0.3">
      <c r="A6456" t="s">
        <v>163370</v>
      </c>
      <c r="B6456">
        <v>149</v>
      </c>
      <c r="C6456" t="s">
        <v>47852</v>
      </c>
      <c r="D6456" s="1">
        <v>44403</v>
      </c>
      <c r="E6456" t="s">
        <v>47853</v>
      </c>
      <c r="F6456" t="s">
        <v>47854</v>
      </c>
      <c r="G6456" t="s">
        <v>47892</v>
      </c>
    </row>
    <row r="6457" spans="1:7" x14ac:dyDescent="0.3">
      <c r="A6457" t="s">
        <v>163370</v>
      </c>
      <c r="B6457">
        <v>149</v>
      </c>
      <c r="C6457" t="s">
        <v>47852</v>
      </c>
      <c r="D6457" s="1">
        <v>44403</v>
      </c>
      <c r="E6457" t="s">
        <v>47853</v>
      </c>
      <c r="F6457" t="s">
        <v>47854</v>
      </c>
      <c r="G6457" t="s">
        <v>47893</v>
      </c>
    </row>
    <row r="6458" spans="1:7" x14ac:dyDescent="0.3">
      <c r="A6458" t="s">
        <v>163370</v>
      </c>
      <c r="B6458">
        <v>149</v>
      </c>
      <c r="C6458" t="s">
        <v>47852</v>
      </c>
      <c r="D6458" s="1">
        <v>44403</v>
      </c>
      <c r="E6458" t="s">
        <v>47853</v>
      </c>
      <c r="F6458" t="s">
        <v>47854</v>
      </c>
      <c r="G6458" t="s">
        <v>47894</v>
      </c>
    </row>
    <row r="6459" spans="1:7" x14ac:dyDescent="0.3">
      <c r="A6459" t="s">
        <v>163370</v>
      </c>
      <c r="B6459">
        <v>149</v>
      </c>
      <c r="C6459" t="s">
        <v>47852</v>
      </c>
      <c r="D6459" s="1">
        <v>44403</v>
      </c>
      <c r="E6459" t="s">
        <v>47853</v>
      </c>
      <c r="F6459" t="s">
        <v>47854</v>
      </c>
      <c r="G6459" t="s">
        <v>47895</v>
      </c>
    </row>
    <row r="6460" spans="1:7" x14ac:dyDescent="0.3">
      <c r="A6460" t="s">
        <v>163370</v>
      </c>
      <c r="B6460">
        <v>149</v>
      </c>
      <c r="C6460" t="s">
        <v>47852</v>
      </c>
      <c r="D6460" s="1">
        <v>44403</v>
      </c>
      <c r="E6460" t="s">
        <v>47853</v>
      </c>
      <c r="F6460" t="s">
        <v>47854</v>
      </c>
      <c r="G6460" t="s">
        <v>47896</v>
      </c>
    </row>
    <row r="6461" spans="1:7" x14ac:dyDescent="0.3">
      <c r="A6461" t="s">
        <v>163370</v>
      </c>
      <c r="B6461">
        <v>149</v>
      </c>
      <c r="C6461" t="s">
        <v>47852</v>
      </c>
      <c r="D6461" s="1">
        <v>44403</v>
      </c>
      <c r="E6461" t="s">
        <v>47853</v>
      </c>
      <c r="F6461" t="s">
        <v>47854</v>
      </c>
      <c r="G6461" t="s">
        <v>47897</v>
      </c>
    </row>
    <row r="6462" spans="1:7" x14ac:dyDescent="0.3">
      <c r="A6462" t="s">
        <v>163370</v>
      </c>
      <c r="B6462">
        <v>149</v>
      </c>
      <c r="C6462" t="s">
        <v>47852</v>
      </c>
      <c r="D6462" s="1">
        <v>44403</v>
      </c>
      <c r="E6462" t="s">
        <v>47853</v>
      </c>
      <c r="F6462" t="s">
        <v>47854</v>
      </c>
      <c r="G6462" t="s">
        <v>47898</v>
      </c>
    </row>
    <row r="6463" spans="1:7" x14ac:dyDescent="0.3">
      <c r="A6463" t="s">
        <v>163370</v>
      </c>
      <c r="B6463">
        <v>149</v>
      </c>
      <c r="C6463" t="s">
        <v>47852</v>
      </c>
      <c r="D6463" s="1">
        <v>44403</v>
      </c>
      <c r="E6463" t="s">
        <v>47853</v>
      </c>
      <c r="F6463" t="s">
        <v>47854</v>
      </c>
      <c r="G6463" t="s">
        <v>47899</v>
      </c>
    </row>
    <row r="6464" spans="1:7" x14ac:dyDescent="0.3">
      <c r="A6464" t="s">
        <v>163370</v>
      </c>
      <c r="B6464">
        <v>149</v>
      </c>
      <c r="C6464" t="s">
        <v>47852</v>
      </c>
      <c r="D6464" s="1">
        <v>44403</v>
      </c>
      <c r="E6464" t="s">
        <v>47853</v>
      </c>
      <c r="F6464" t="s">
        <v>47854</v>
      </c>
      <c r="G6464" t="s">
        <v>47900</v>
      </c>
    </row>
    <row r="6465" spans="1:7" x14ac:dyDescent="0.3">
      <c r="A6465" t="s">
        <v>163370</v>
      </c>
      <c r="B6465">
        <v>149</v>
      </c>
      <c r="C6465" t="s">
        <v>47852</v>
      </c>
      <c r="D6465" s="1">
        <v>44403</v>
      </c>
      <c r="E6465" t="s">
        <v>47853</v>
      </c>
      <c r="F6465" t="s">
        <v>47854</v>
      </c>
      <c r="G6465" t="s">
        <v>47901</v>
      </c>
    </row>
    <row r="6466" spans="1:7" x14ac:dyDescent="0.3">
      <c r="A6466" t="s">
        <v>163370</v>
      </c>
      <c r="B6466">
        <v>149</v>
      </c>
      <c r="C6466" t="s">
        <v>47852</v>
      </c>
      <c r="D6466" s="1">
        <v>44403</v>
      </c>
      <c r="E6466" t="s">
        <v>47853</v>
      </c>
      <c r="F6466" t="s">
        <v>47854</v>
      </c>
      <c r="G6466" t="s">
        <v>47902</v>
      </c>
    </row>
    <row r="6467" spans="1:7" x14ac:dyDescent="0.3">
      <c r="A6467" t="s">
        <v>163370</v>
      </c>
      <c r="B6467">
        <v>149</v>
      </c>
      <c r="C6467" t="s">
        <v>47852</v>
      </c>
      <c r="D6467" s="1">
        <v>44403</v>
      </c>
      <c r="E6467" t="s">
        <v>47853</v>
      </c>
      <c r="F6467" t="s">
        <v>47854</v>
      </c>
      <c r="G6467" t="s">
        <v>47903</v>
      </c>
    </row>
    <row r="6468" spans="1:7" x14ac:dyDescent="0.3">
      <c r="A6468" t="s">
        <v>163370</v>
      </c>
      <c r="B6468">
        <v>150</v>
      </c>
      <c r="C6468" t="s">
        <v>47904</v>
      </c>
      <c r="D6468" s="1">
        <v>44400</v>
      </c>
      <c r="E6468" t="s">
        <v>47905</v>
      </c>
      <c r="F6468" t="s">
        <v>47906</v>
      </c>
      <c r="G6468" t="s">
        <v>47907</v>
      </c>
    </row>
    <row r="6469" spans="1:7" x14ac:dyDescent="0.3">
      <c r="A6469" t="s">
        <v>163370</v>
      </c>
      <c r="B6469">
        <v>150</v>
      </c>
      <c r="C6469" t="s">
        <v>47904</v>
      </c>
      <c r="D6469" s="1">
        <v>44400</v>
      </c>
      <c r="E6469" t="s">
        <v>47905</v>
      </c>
      <c r="F6469" t="s">
        <v>47906</v>
      </c>
      <c r="G6469" t="s">
        <v>47908</v>
      </c>
    </row>
    <row r="6470" spans="1:7" x14ac:dyDescent="0.3">
      <c r="A6470" t="s">
        <v>163370</v>
      </c>
      <c r="B6470">
        <v>150</v>
      </c>
      <c r="C6470" t="s">
        <v>47904</v>
      </c>
      <c r="D6470" s="1">
        <v>44400</v>
      </c>
      <c r="E6470" t="s">
        <v>47905</v>
      </c>
      <c r="F6470" t="s">
        <v>47906</v>
      </c>
      <c r="G6470" t="s">
        <v>47909</v>
      </c>
    </row>
    <row r="6471" spans="1:7" x14ac:dyDescent="0.3">
      <c r="A6471" t="s">
        <v>163370</v>
      </c>
      <c r="B6471">
        <v>150</v>
      </c>
      <c r="C6471" t="s">
        <v>47904</v>
      </c>
      <c r="D6471" s="1">
        <v>44400</v>
      </c>
      <c r="E6471" t="s">
        <v>47905</v>
      </c>
      <c r="F6471" t="s">
        <v>47906</v>
      </c>
      <c r="G6471" t="s">
        <v>47910</v>
      </c>
    </row>
    <row r="6472" spans="1:7" x14ac:dyDescent="0.3">
      <c r="A6472" t="s">
        <v>163370</v>
      </c>
      <c r="B6472">
        <v>150</v>
      </c>
      <c r="C6472" t="s">
        <v>47904</v>
      </c>
      <c r="D6472" s="1">
        <v>44400</v>
      </c>
      <c r="E6472" t="s">
        <v>47905</v>
      </c>
      <c r="F6472" t="s">
        <v>47906</v>
      </c>
      <c r="G6472" t="s">
        <v>47911</v>
      </c>
    </row>
    <row r="6473" spans="1:7" x14ac:dyDescent="0.3">
      <c r="A6473" t="s">
        <v>163370</v>
      </c>
      <c r="B6473">
        <v>150</v>
      </c>
      <c r="C6473" t="s">
        <v>47904</v>
      </c>
      <c r="D6473" s="1">
        <v>44400</v>
      </c>
      <c r="E6473" t="s">
        <v>47905</v>
      </c>
      <c r="F6473" t="s">
        <v>47906</v>
      </c>
      <c r="G6473" t="s">
        <v>47912</v>
      </c>
    </row>
    <row r="6474" spans="1:7" x14ac:dyDescent="0.3">
      <c r="A6474" t="s">
        <v>163370</v>
      </c>
      <c r="B6474">
        <v>150</v>
      </c>
      <c r="C6474" t="s">
        <v>47904</v>
      </c>
      <c r="D6474" s="1">
        <v>44400</v>
      </c>
      <c r="E6474" t="s">
        <v>47905</v>
      </c>
      <c r="F6474" t="s">
        <v>47906</v>
      </c>
      <c r="G6474" t="s">
        <v>47913</v>
      </c>
    </row>
    <row r="6475" spans="1:7" x14ac:dyDescent="0.3">
      <c r="A6475" t="s">
        <v>163370</v>
      </c>
      <c r="B6475">
        <v>150</v>
      </c>
      <c r="C6475" t="s">
        <v>47904</v>
      </c>
      <c r="D6475" s="1">
        <v>44400</v>
      </c>
      <c r="E6475" t="s">
        <v>47905</v>
      </c>
      <c r="F6475" t="s">
        <v>47906</v>
      </c>
      <c r="G6475" t="s">
        <v>47914</v>
      </c>
    </row>
    <row r="6476" spans="1:7" x14ac:dyDescent="0.3">
      <c r="A6476" t="s">
        <v>163370</v>
      </c>
      <c r="B6476">
        <v>150</v>
      </c>
      <c r="C6476" t="s">
        <v>47904</v>
      </c>
      <c r="D6476" s="1">
        <v>44400</v>
      </c>
      <c r="E6476" t="s">
        <v>47905</v>
      </c>
      <c r="F6476" t="s">
        <v>47906</v>
      </c>
      <c r="G6476" t="s">
        <v>47915</v>
      </c>
    </row>
    <row r="6477" spans="1:7" x14ac:dyDescent="0.3">
      <c r="A6477" t="s">
        <v>163370</v>
      </c>
      <c r="B6477">
        <v>150</v>
      </c>
      <c r="C6477" t="s">
        <v>47904</v>
      </c>
      <c r="D6477" s="1">
        <v>44400</v>
      </c>
      <c r="E6477" t="s">
        <v>47905</v>
      </c>
      <c r="F6477" t="s">
        <v>47906</v>
      </c>
      <c r="G6477" t="s">
        <v>47916</v>
      </c>
    </row>
    <row r="6478" spans="1:7" x14ac:dyDescent="0.3">
      <c r="A6478" t="s">
        <v>163370</v>
      </c>
      <c r="B6478">
        <v>150</v>
      </c>
      <c r="C6478" t="s">
        <v>47904</v>
      </c>
      <c r="D6478" s="1">
        <v>44400</v>
      </c>
      <c r="E6478" t="s">
        <v>47905</v>
      </c>
      <c r="F6478" t="s">
        <v>47906</v>
      </c>
      <c r="G6478" t="s">
        <v>47917</v>
      </c>
    </row>
    <row r="6479" spans="1:7" x14ac:dyDescent="0.3">
      <c r="A6479" t="s">
        <v>163370</v>
      </c>
      <c r="B6479">
        <v>150</v>
      </c>
      <c r="C6479" t="s">
        <v>47904</v>
      </c>
      <c r="D6479" s="1">
        <v>44400</v>
      </c>
      <c r="E6479" t="s">
        <v>47905</v>
      </c>
      <c r="F6479" t="s">
        <v>47906</v>
      </c>
      <c r="G6479" t="s">
        <v>47918</v>
      </c>
    </row>
    <row r="6480" spans="1:7" x14ac:dyDescent="0.3">
      <c r="A6480" t="s">
        <v>163370</v>
      </c>
      <c r="B6480">
        <v>150</v>
      </c>
      <c r="C6480" t="s">
        <v>47904</v>
      </c>
      <c r="D6480" s="1">
        <v>44400</v>
      </c>
      <c r="E6480" t="s">
        <v>47905</v>
      </c>
      <c r="F6480" t="s">
        <v>47906</v>
      </c>
      <c r="G6480" t="s">
        <v>47919</v>
      </c>
    </row>
    <row r="6481" spans="1:7" x14ac:dyDescent="0.3">
      <c r="A6481" t="s">
        <v>163370</v>
      </c>
      <c r="B6481">
        <v>150</v>
      </c>
      <c r="C6481" t="s">
        <v>47904</v>
      </c>
      <c r="D6481" s="1">
        <v>44400</v>
      </c>
      <c r="E6481" t="s">
        <v>47905</v>
      </c>
      <c r="F6481" t="s">
        <v>47906</v>
      </c>
      <c r="G6481" t="s">
        <v>47920</v>
      </c>
    </row>
    <row r="6482" spans="1:7" x14ac:dyDescent="0.3">
      <c r="A6482" t="s">
        <v>163370</v>
      </c>
      <c r="B6482">
        <v>150</v>
      </c>
      <c r="C6482" t="s">
        <v>47904</v>
      </c>
      <c r="D6482" s="1">
        <v>44400</v>
      </c>
      <c r="E6482" t="s">
        <v>47905</v>
      </c>
      <c r="F6482" t="s">
        <v>47906</v>
      </c>
      <c r="G6482" t="s">
        <v>47921</v>
      </c>
    </row>
    <row r="6483" spans="1:7" x14ac:dyDescent="0.3">
      <c r="A6483" t="s">
        <v>163370</v>
      </c>
      <c r="B6483">
        <v>150</v>
      </c>
      <c r="C6483" t="s">
        <v>47904</v>
      </c>
      <c r="D6483" s="1">
        <v>44400</v>
      </c>
      <c r="E6483" t="s">
        <v>47905</v>
      </c>
      <c r="F6483" t="s">
        <v>47906</v>
      </c>
      <c r="G6483" t="s">
        <v>47922</v>
      </c>
    </row>
    <row r="6484" spans="1:7" x14ac:dyDescent="0.3">
      <c r="A6484" t="s">
        <v>163370</v>
      </c>
      <c r="B6484">
        <v>150</v>
      </c>
      <c r="C6484" t="s">
        <v>47904</v>
      </c>
      <c r="D6484" s="1">
        <v>44400</v>
      </c>
      <c r="E6484" t="s">
        <v>47905</v>
      </c>
      <c r="F6484" t="s">
        <v>47906</v>
      </c>
      <c r="G6484" t="s">
        <v>47923</v>
      </c>
    </row>
    <row r="6485" spans="1:7" x14ac:dyDescent="0.3">
      <c r="A6485" t="s">
        <v>163370</v>
      </c>
      <c r="B6485">
        <v>150</v>
      </c>
      <c r="C6485" t="s">
        <v>47904</v>
      </c>
      <c r="D6485" s="1">
        <v>44400</v>
      </c>
      <c r="E6485" t="s">
        <v>47905</v>
      </c>
      <c r="F6485" t="s">
        <v>47906</v>
      </c>
      <c r="G6485" t="s">
        <v>47924</v>
      </c>
    </row>
    <row r="6486" spans="1:7" x14ac:dyDescent="0.3">
      <c r="A6486" t="s">
        <v>163370</v>
      </c>
      <c r="B6486">
        <v>150</v>
      </c>
      <c r="C6486" t="s">
        <v>47904</v>
      </c>
      <c r="D6486" s="1">
        <v>44400</v>
      </c>
      <c r="E6486" t="s">
        <v>47905</v>
      </c>
      <c r="F6486" t="s">
        <v>47906</v>
      </c>
      <c r="G6486" t="s">
        <v>47925</v>
      </c>
    </row>
    <row r="6487" spans="1:7" x14ac:dyDescent="0.3">
      <c r="A6487" t="s">
        <v>163370</v>
      </c>
      <c r="B6487">
        <v>150</v>
      </c>
      <c r="C6487" t="s">
        <v>47904</v>
      </c>
      <c r="D6487" s="1">
        <v>44400</v>
      </c>
      <c r="E6487" t="s">
        <v>47905</v>
      </c>
      <c r="F6487" t="s">
        <v>47906</v>
      </c>
      <c r="G6487" t="s">
        <v>47926</v>
      </c>
    </row>
    <row r="6488" spans="1:7" x14ac:dyDescent="0.3">
      <c r="A6488" t="s">
        <v>163370</v>
      </c>
      <c r="B6488">
        <v>150</v>
      </c>
      <c r="C6488" t="s">
        <v>47904</v>
      </c>
      <c r="D6488" s="1">
        <v>44400</v>
      </c>
      <c r="E6488" t="s">
        <v>47905</v>
      </c>
      <c r="F6488" t="s">
        <v>47906</v>
      </c>
      <c r="G6488" t="s">
        <v>47927</v>
      </c>
    </row>
    <row r="6489" spans="1:7" x14ac:dyDescent="0.3">
      <c r="A6489" t="s">
        <v>163370</v>
      </c>
      <c r="B6489">
        <v>150</v>
      </c>
      <c r="C6489" t="s">
        <v>47904</v>
      </c>
      <c r="D6489" s="1">
        <v>44400</v>
      </c>
      <c r="E6489" t="s">
        <v>47905</v>
      </c>
      <c r="F6489" t="s">
        <v>47906</v>
      </c>
      <c r="G6489" t="s">
        <v>47928</v>
      </c>
    </row>
    <row r="6490" spans="1:7" x14ac:dyDescent="0.3">
      <c r="A6490" t="s">
        <v>163370</v>
      </c>
      <c r="B6490">
        <v>150</v>
      </c>
      <c r="C6490" t="s">
        <v>47904</v>
      </c>
      <c r="D6490" s="1">
        <v>44400</v>
      </c>
      <c r="E6490" t="s">
        <v>47905</v>
      </c>
      <c r="F6490" t="s">
        <v>47906</v>
      </c>
      <c r="G6490" t="s">
        <v>47929</v>
      </c>
    </row>
    <row r="6491" spans="1:7" x14ac:dyDescent="0.3">
      <c r="A6491" t="s">
        <v>163370</v>
      </c>
      <c r="B6491">
        <v>150</v>
      </c>
      <c r="C6491" t="s">
        <v>47904</v>
      </c>
      <c r="D6491" s="1">
        <v>44400</v>
      </c>
      <c r="E6491" t="s">
        <v>47905</v>
      </c>
      <c r="F6491" t="s">
        <v>47906</v>
      </c>
      <c r="G6491" t="s">
        <v>47930</v>
      </c>
    </row>
    <row r="6492" spans="1:7" x14ac:dyDescent="0.3">
      <c r="A6492" t="s">
        <v>163370</v>
      </c>
      <c r="B6492">
        <v>150</v>
      </c>
      <c r="C6492" t="s">
        <v>47904</v>
      </c>
      <c r="D6492" s="1">
        <v>44400</v>
      </c>
      <c r="E6492" t="s">
        <v>47905</v>
      </c>
      <c r="F6492" t="s">
        <v>47906</v>
      </c>
      <c r="G6492" t="s">
        <v>47931</v>
      </c>
    </row>
    <row r="6493" spans="1:7" x14ac:dyDescent="0.3">
      <c r="A6493" t="s">
        <v>163370</v>
      </c>
      <c r="B6493">
        <v>150</v>
      </c>
      <c r="C6493" t="s">
        <v>47904</v>
      </c>
      <c r="D6493" s="1">
        <v>44400</v>
      </c>
      <c r="E6493" t="s">
        <v>47905</v>
      </c>
      <c r="F6493" t="s">
        <v>47906</v>
      </c>
      <c r="G6493" t="s">
        <v>47932</v>
      </c>
    </row>
    <row r="6494" spans="1:7" x14ac:dyDescent="0.3">
      <c r="A6494" t="s">
        <v>163370</v>
      </c>
      <c r="B6494">
        <v>150</v>
      </c>
      <c r="C6494" t="s">
        <v>47904</v>
      </c>
      <c r="D6494" s="1">
        <v>44400</v>
      </c>
      <c r="E6494" t="s">
        <v>47905</v>
      </c>
      <c r="F6494" t="s">
        <v>47906</v>
      </c>
      <c r="G6494" t="s">
        <v>47933</v>
      </c>
    </row>
    <row r="6495" spans="1:7" x14ac:dyDescent="0.3">
      <c r="A6495" t="s">
        <v>163370</v>
      </c>
      <c r="B6495">
        <v>150</v>
      </c>
      <c r="C6495" t="s">
        <v>47904</v>
      </c>
      <c r="D6495" s="1">
        <v>44400</v>
      </c>
      <c r="E6495" t="s">
        <v>47905</v>
      </c>
      <c r="F6495" t="s">
        <v>47906</v>
      </c>
      <c r="G6495" t="s">
        <v>47934</v>
      </c>
    </row>
    <row r="6496" spans="1:7" x14ac:dyDescent="0.3">
      <c r="A6496" t="s">
        <v>163370</v>
      </c>
      <c r="B6496">
        <v>150</v>
      </c>
      <c r="C6496" t="s">
        <v>47904</v>
      </c>
      <c r="D6496" s="1">
        <v>44400</v>
      </c>
      <c r="E6496" t="s">
        <v>47905</v>
      </c>
      <c r="F6496" t="s">
        <v>47906</v>
      </c>
      <c r="G6496" t="s">
        <v>47935</v>
      </c>
    </row>
    <row r="6497" spans="1:7" x14ac:dyDescent="0.3">
      <c r="A6497" t="s">
        <v>163370</v>
      </c>
      <c r="B6497">
        <v>150</v>
      </c>
      <c r="C6497" t="s">
        <v>47904</v>
      </c>
      <c r="D6497" s="1">
        <v>44400</v>
      </c>
      <c r="E6497" t="s">
        <v>47905</v>
      </c>
      <c r="F6497" t="s">
        <v>47906</v>
      </c>
      <c r="G6497" t="s">
        <v>47936</v>
      </c>
    </row>
    <row r="6498" spans="1:7" x14ac:dyDescent="0.3">
      <c r="A6498" t="s">
        <v>163370</v>
      </c>
      <c r="B6498">
        <v>150</v>
      </c>
      <c r="C6498" t="s">
        <v>47904</v>
      </c>
      <c r="D6498" s="1">
        <v>44400</v>
      </c>
      <c r="E6498" t="s">
        <v>47905</v>
      </c>
      <c r="F6498" t="s">
        <v>47906</v>
      </c>
      <c r="G6498" t="s">
        <v>47937</v>
      </c>
    </row>
    <row r="6499" spans="1:7" x14ac:dyDescent="0.3">
      <c r="A6499" t="s">
        <v>163370</v>
      </c>
      <c r="B6499">
        <v>150</v>
      </c>
      <c r="C6499" t="s">
        <v>47904</v>
      </c>
      <c r="D6499" s="1">
        <v>44400</v>
      </c>
      <c r="E6499" t="s">
        <v>47905</v>
      </c>
      <c r="F6499" t="s">
        <v>47906</v>
      </c>
      <c r="G6499" t="s">
        <v>47938</v>
      </c>
    </row>
    <row r="6500" spans="1:7" x14ac:dyDescent="0.3">
      <c r="A6500" t="s">
        <v>163370</v>
      </c>
      <c r="B6500">
        <v>150</v>
      </c>
      <c r="C6500" t="s">
        <v>47904</v>
      </c>
      <c r="D6500" s="1">
        <v>44400</v>
      </c>
      <c r="E6500" t="s">
        <v>47905</v>
      </c>
      <c r="F6500" t="s">
        <v>47906</v>
      </c>
      <c r="G6500" t="s">
        <v>47939</v>
      </c>
    </row>
    <row r="6501" spans="1:7" x14ac:dyDescent="0.3">
      <c r="A6501" t="s">
        <v>163370</v>
      </c>
      <c r="B6501">
        <v>150</v>
      </c>
      <c r="C6501" t="s">
        <v>47904</v>
      </c>
      <c r="D6501" s="1">
        <v>44400</v>
      </c>
      <c r="E6501" t="s">
        <v>47905</v>
      </c>
      <c r="F6501" t="s">
        <v>47906</v>
      </c>
      <c r="G6501" t="s">
        <v>47940</v>
      </c>
    </row>
    <row r="6502" spans="1:7" x14ac:dyDescent="0.3">
      <c r="A6502" t="s">
        <v>163370</v>
      </c>
      <c r="B6502">
        <v>150</v>
      </c>
      <c r="C6502" t="s">
        <v>47904</v>
      </c>
      <c r="D6502" s="1">
        <v>44400</v>
      </c>
      <c r="E6502" t="s">
        <v>47905</v>
      </c>
      <c r="F6502" t="s">
        <v>47906</v>
      </c>
      <c r="G6502" t="s">
        <v>47941</v>
      </c>
    </row>
    <row r="6503" spans="1:7" x14ac:dyDescent="0.3">
      <c r="A6503" t="s">
        <v>163370</v>
      </c>
      <c r="B6503">
        <v>150</v>
      </c>
      <c r="C6503" t="s">
        <v>47904</v>
      </c>
      <c r="D6503" s="1">
        <v>44400</v>
      </c>
      <c r="E6503" t="s">
        <v>47905</v>
      </c>
      <c r="F6503" t="s">
        <v>47906</v>
      </c>
      <c r="G6503" t="s">
        <v>47942</v>
      </c>
    </row>
    <row r="6504" spans="1:7" x14ac:dyDescent="0.3">
      <c r="A6504" t="s">
        <v>163370</v>
      </c>
      <c r="B6504">
        <v>150</v>
      </c>
      <c r="C6504" t="s">
        <v>47904</v>
      </c>
      <c r="D6504" s="1">
        <v>44400</v>
      </c>
      <c r="E6504" t="s">
        <v>47905</v>
      </c>
      <c r="F6504" t="s">
        <v>47906</v>
      </c>
      <c r="G6504" t="s">
        <v>47943</v>
      </c>
    </row>
    <row r="6505" spans="1:7" x14ac:dyDescent="0.3">
      <c r="A6505" t="s">
        <v>163370</v>
      </c>
      <c r="B6505">
        <v>150</v>
      </c>
      <c r="C6505" t="s">
        <v>47904</v>
      </c>
      <c r="D6505" s="1">
        <v>44400</v>
      </c>
      <c r="E6505" t="s">
        <v>47905</v>
      </c>
      <c r="F6505" t="s">
        <v>47906</v>
      </c>
      <c r="G6505" t="s">
        <v>47944</v>
      </c>
    </row>
    <row r="6506" spans="1:7" x14ac:dyDescent="0.3">
      <c r="A6506" t="s">
        <v>163370</v>
      </c>
      <c r="B6506">
        <v>150</v>
      </c>
      <c r="C6506" t="s">
        <v>47904</v>
      </c>
      <c r="D6506" s="1">
        <v>44400</v>
      </c>
      <c r="E6506" t="s">
        <v>47905</v>
      </c>
      <c r="F6506" t="s">
        <v>47906</v>
      </c>
      <c r="G6506" t="s">
        <v>47945</v>
      </c>
    </row>
    <row r="6507" spans="1:7" x14ac:dyDescent="0.3">
      <c r="A6507" t="s">
        <v>163370</v>
      </c>
      <c r="B6507">
        <v>150</v>
      </c>
      <c r="C6507" t="s">
        <v>47904</v>
      </c>
      <c r="D6507" s="1">
        <v>44400</v>
      </c>
      <c r="E6507" t="s">
        <v>47905</v>
      </c>
      <c r="F6507" t="s">
        <v>47906</v>
      </c>
      <c r="G6507" t="s">
        <v>47946</v>
      </c>
    </row>
    <row r="6508" spans="1:7" x14ac:dyDescent="0.3">
      <c r="A6508" t="s">
        <v>163370</v>
      </c>
      <c r="B6508">
        <v>150</v>
      </c>
      <c r="C6508" t="s">
        <v>47904</v>
      </c>
      <c r="D6508" s="1">
        <v>44400</v>
      </c>
      <c r="E6508" t="s">
        <v>47905</v>
      </c>
      <c r="F6508" t="s">
        <v>47906</v>
      </c>
      <c r="G6508" t="s">
        <v>47947</v>
      </c>
    </row>
    <row r="6509" spans="1:7" x14ac:dyDescent="0.3">
      <c r="A6509" t="s">
        <v>163370</v>
      </c>
      <c r="B6509">
        <v>150</v>
      </c>
      <c r="C6509" t="s">
        <v>47904</v>
      </c>
      <c r="D6509" s="1">
        <v>44400</v>
      </c>
      <c r="E6509" t="s">
        <v>47905</v>
      </c>
      <c r="F6509" t="s">
        <v>47906</v>
      </c>
      <c r="G6509" t="s">
        <v>47948</v>
      </c>
    </row>
    <row r="6510" spans="1:7" x14ac:dyDescent="0.3">
      <c r="A6510" t="s">
        <v>163370</v>
      </c>
      <c r="B6510">
        <v>150</v>
      </c>
      <c r="C6510" t="s">
        <v>47904</v>
      </c>
      <c r="D6510" s="1">
        <v>44400</v>
      </c>
      <c r="E6510" t="s">
        <v>47905</v>
      </c>
      <c r="F6510" t="s">
        <v>47906</v>
      </c>
      <c r="G6510" t="s">
        <v>47949</v>
      </c>
    </row>
    <row r="6511" spans="1:7" x14ac:dyDescent="0.3">
      <c r="A6511" t="s">
        <v>163370</v>
      </c>
      <c r="B6511">
        <v>150</v>
      </c>
      <c r="C6511" t="s">
        <v>47904</v>
      </c>
      <c r="D6511" s="1">
        <v>44400</v>
      </c>
      <c r="E6511" t="s">
        <v>47905</v>
      </c>
      <c r="F6511" t="s">
        <v>47906</v>
      </c>
      <c r="G6511" t="s">
        <v>47950</v>
      </c>
    </row>
    <row r="6512" spans="1:7" x14ac:dyDescent="0.3">
      <c r="A6512" t="s">
        <v>163370</v>
      </c>
      <c r="B6512">
        <v>150</v>
      </c>
      <c r="C6512" t="s">
        <v>47904</v>
      </c>
      <c r="D6512" s="1">
        <v>44400</v>
      </c>
      <c r="E6512" t="s">
        <v>47905</v>
      </c>
      <c r="F6512" t="s">
        <v>47906</v>
      </c>
      <c r="G6512" t="s">
        <v>47951</v>
      </c>
    </row>
    <row r="6513" spans="1:7" x14ac:dyDescent="0.3">
      <c r="A6513" t="s">
        <v>163370</v>
      </c>
      <c r="B6513">
        <v>150</v>
      </c>
      <c r="C6513" t="s">
        <v>47904</v>
      </c>
      <c r="D6513" s="1">
        <v>44400</v>
      </c>
      <c r="E6513" t="s">
        <v>47905</v>
      </c>
      <c r="F6513" t="s">
        <v>47906</v>
      </c>
      <c r="G6513" t="s">
        <v>47952</v>
      </c>
    </row>
    <row r="6514" spans="1:7" x14ac:dyDescent="0.3">
      <c r="A6514" t="s">
        <v>163370</v>
      </c>
      <c r="B6514">
        <v>150</v>
      </c>
      <c r="C6514" t="s">
        <v>47904</v>
      </c>
      <c r="D6514" s="1">
        <v>44400</v>
      </c>
      <c r="E6514" t="s">
        <v>47905</v>
      </c>
      <c r="F6514" t="s">
        <v>47906</v>
      </c>
      <c r="G6514" t="s">
        <v>47953</v>
      </c>
    </row>
    <row r="6515" spans="1:7" x14ac:dyDescent="0.3">
      <c r="A6515" t="s">
        <v>163370</v>
      </c>
      <c r="B6515">
        <v>150</v>
      </c>
      <c r="C6515" t="s">
        <v>47904</v>
      </c>
      <c r="D6515" s="1">
        <v>44400</v>
      </c>
      <c r="E6515" t="s">
        <v>47905</v>
      </c>
      <c r="F6515" t="s">
        <v>47906</v>
      </c>
      <c r="G6515" t="s">
        <v>47954</v>
      </c>
    </row>
    <row r="6516" spans="1:7" x14ac:dyDescent="0.3">
      <c r="A6516" t="s">
        <v>163370</v>
      </c>
      <c r="B6516">
        <v>150</v>
      </c>
      <c r="C6516" t="s">
        <v>47904</v>
      </c>
      <c r="D6516" s="1">
        <v>44400</v>
      </c>
      <c r="E6516" t="s">
        <v>47905</v>
      </c>
      <c r="F6516" t="s">
        <v>47906</v>
      </c>
      <c r="G6516" t="s">
        <v>47955</v>
      </c>
    </row>
    <row r="6517" spans="1:7" x14ac:dyDescent="0.3">
      <c r="A6517" t="s">
        <v>163370</v>
      </c>
      <c r="B6517">
        <v>150</v>
      </c>
      <c r="C6517" t="s">
        <v>47904</v>
      </c>
      <c r="D6517" s="1">
        <v>44400</v>
      </c>
      <c r="E6517" t="s">
        <v>47905</v>
      </c>
      <c r="F6517" t="s">
        <v>47906</v>
      </c>
      <c r="G6517" t="s">
        <v>47956</v>
      </c>
    </row>
    <row r="6518" spans="1:7" x14ac:dyDescent="0.3">
      <c r="A6518" t="s">
        <v>163370</v>
      </c>
      <c r="B6518">
        <v>151</v>
      </c>
      <c r="C6518" t="s">
        <v>47957</v>
      </c>
      <c r="D6518" s="1">
        <v>44398</v>
      </c>
      <c r="E6518" t="s">
        <v>47958</v>
      </c>
      <c r="F6518" t="s">
        <v>47959</v>
      </c>
      <c r="G6518" t="s">
        <v>47960</v>
      </c>
    </row>
    <row r="6519" spans="1:7" x14ac:dyDescent="0.3">
      <c r="A6519" t="s">
        <v>163370</v>
      </c>
      <c r="B6519">
        <v>151</v>
      </c>
      <c r="C6519" t="s">
        <v>47957</v>
      </c>
      <c r="D6519" s="1">
        <v>44398</v>
      </c>
      <c r="E6519" t="s">
        <v>47958</v>
      </c>
      <c r="F6519" t="s">
        <v>47959</v>
      </c>
      <c r="G6519" t="s">
        <v>47961</v>
      </c>
    </row>
    <row r="6520" spans="1:7" x14ac:dyDescent="0.3">
      <c r="A6520" t="s">
        <v>163370</v>
      </c>
      <c r="B6520">
        <v>151</v>
      </c>
      <c r="C6520" t="s">
        <v>47957</v>
      </c>
      <c r="D6520" s="1">
        <v>44398</v>
      </c>
      <c r="E6520" t="s">
        <v>47958</v>
      </c>
      <c r="F6520" t="s">
        <v>47959</v>
      </c>
      <c r="G6520" t="s">
        <v>47962</v>
      </c>
    </row>
    <row r="6521" spans="1:7" x14ac:dyDescent="0.3">
      <c r="A6521" t="s">
        <v>163370</v>
      </c>
      <c r="B6521">
        <v>151</v>
      </c>
      <c r="C6521" t="s">
        <v>47957</v>
      </c>
      <c r="D6521" s="1">
        <v>44398</v>
      </c>
      <c r="E6521" t="s">
        <v>47958</v>
      </c>
      <c r="F6521" t="s">
        <v>47959</v>
      </c>
      <c r="G6521" t="s">
        <v>47963</v>
      </c>
    </row>
    <row r="6522" spans="1:7" x14ac:dyDescent="0.3">
      <c r="A6522" t="s">
        <v>163370</v>
      </c>
      <c r="B6522">
        <v>151</v>
      </c>
      <c r="C6522" t="s">
        <v>47957</v>
      </c>
      <c r="D6522" s="1">
        <v>44398</v>
      </c>
      <c r="E6522" t="s">
        <v>47958</v>
      </c>
      <c r="F6522" t="s">
        <v>47959</v>
      </c>
      <c r="G6522" t="s">
        <v>47964</v>
      </c>
    </row>
    <row r="6523" spans="1:7" x14ac:dyDescent="0.3">
      <c r="A6523" t="s">
        <v>163370</v>
      </c>
      <c r="B6523">
        <v>151</v>
      </c>
      <c r="C6523" t="s">
        <v>47957</v>
      </c>
      <c r="D6523" s="1">
        <v>44398</v>
      </c>
      <c r="E6523" t="s">
        <v>47958</v>
      </c>
      <c r="F6523" t="s">
        <v>47959</v>
      </c>
      <c r="G6523" t="s">
        <v>47965</v>
      </c>
    </row>
    <row r="6524" spans="1:7" x14ac:dyDescent="0.3">
      <c r="A6524" t="s">
        <v>163370</v>
      </c>
      <c r="B6524">
        <v>151</v>
      </c>
      <c r="C6524" t="s">
        <v>47957</v>
      </c>
      <c r="D6524" s="1">
        <v>44398</v>
      </c>
      <c r="E6524" t="s">
        <v>47958</v>
      </c>
      <c r="F6524" t="s">
        <v>47959</v>
      </c>
      <c r="G6524" t="s">
        <v>47966</v>
      </c>
    </row>
    <row r="6525" spans="1:7" x14ac:dyDescent="0.3">
      <c r="A6525" t="s">
        <v>163370</v>
      </c>
      <c r="B6525">
        <v>151</v>
      </c>
      <c r="C6525" t="s">
        <v>47957</v>
      </c>
      <c r="D6525" s="1">
        <v>44398</v>
      </c>
      <c r="E6525" t="s">
        <v>47958</v>
      </c>
      <c r="F6525" t="s">
        <v>47959</v>
      </c>
      <c r="G6525" t="s">
        <v>47967</v>
      </c>
    </row>
    <row r="6526" spans="1:7" x14ac:dyDescent="0.3">
      <c r="A6526" t="s">
        <v>163370</v>
      </c>
      <c r="B6526">
        <v>151</v>
      </c>
      <c r="C6526" t="s">
        <v>47957</v>
      </c>
      <c r="D6526" s="1">
        <v>44398</v>
      </c>
      <c r="E6526" t="s">
        <v>47958</v>
      </c>
      <c r="F6526" t="s">
        <v>47959</v>
      </c>
      <c r="G6526" t="s">
        <v>47968</v>
      </c>
    </row>
    <row r="6527" spans="1:7" x14ac:dyDescent="0.3">
      <c r="A6527" t="s">
        <v>163370</v>
      </c>
      <c r="B6527">
        <v>151</v>
      </c>
      <c r="C6527" t="s">
        <v>47957</v>
      </c>
      <c r="D6527" s="1">
        <v>44398</v>
      </c>
      <c r="E6527" t="s">
        <v>47958</v>
      </c>
      <c r="F6527" t="s">
        <v>47959</v>
      </c>
      <c r="G6527" t="s">
        <v>47969</v>
      </c>
    </row>
    <row r="6528" spans="1:7" x14ac:dyDescent="0.3">
      <c r="A6528" t="s">
        <v>163370</v>
      </c>
      <c r="B6528">
        <v>151</v>
      </c>
      <c r="C6528" t="s">
        <v>47957</v>
      </c>
      <c r="D6528" s="1">
        <v>44398</v>
      </c>
      <c r="E6528" t="s">
        <v>47958</v>
      </c>
      <c r="F6528" t="s">
        <v>47959</v>
      </c>
      <c r="G6528" t="s">
        <v>47970</v>
      </c>
    </row>
    <row r="6529" spans="1:7" x14ac:dyDescent="0.3">
      <c r="A6529" t="s">
        <v>163370</v>
      </c>
      <c r="B6529">
        <v>151</v>
      </c>
      <c r="C6529" t="s">
        <v>47957</v>
      </c>
      <c r="D6529" s="1">
        <v>44398</v>
      </c>
      <c r="E6529" t="s">
        <v>47958</v>
      </c>
      <c r="F6529" t="s">
        <v>47959</v>
      </c>
      <c r="G6529" t="s">
        <v>47971</v>
      </c>
    </row>
    <row r="6530" spans="1:7" x14ac:dyDescent="0.3">
      <c r="A6530" t="s">
        <v>163370</v>
      </c>
      <c r="B6530">
        <v>151</v>
      </c>
      <c r="C6530" t="s">
        <v>47957</v>
      </c>
      <c r="D6530" s="1">
        <v>44398</v>
      </c>
      <c r="E6530" t="s">
        <v>47958</v>
      </c>
      <c r="F6530" t="s">
        <v>47959</v>
      </c>
      <c r="G6530" t="s">
        <v>47972</v>
      </c>
    </row>
    <row r="6531" spans="1:7" x14ac:dyDescent="0.3">
      <c r="A6531" t="s">
        <v>163370</v>
      </c>
      <c r="B6531">
        <v>151</v>
      </c>
      <c r="C6531" t="s">
        <v>47957</v>
      </c>
      <c r="D6531" s="1">
        <v>44398</v>
      </c>
      <c r="E6531" t="s">
        <v>47958</v>
      </c>
      <c r="F6531" t="s">
        <v>47959</v>
      </c>
      <c r="G6531" t="s">
        <v>47973</v>
      </c>
    </row>
    <row r="6532" spans="1:7" x14ac:dyDescent="0.3">
      <c r="A6532" t="s">
        <v>163370</v>
      </c>
      <c r="B6532">
        <v>151</v>
      </c>
      <c r="C6532" t="s">
        <v>47957</v>
      </c>
      <c r="D6532" s="1">
        <v>44398</v>
      </c>
      <c r="E6532" t="s">
        <v>47958</v>
      </c>
      <c r="F6532" t="s">
        <v>47959</v>
      </c>
      <c r="G6532" t="s">
        <v>47974</v>
      </c>
    </row>
    <row r="6533" spans="1:7" x14ac:dyDescent="0.3">
      <c r="A6533" t="s">
        <v>163370</v>
      </c>
      <c r="B6533">
        <v>151</v>
      </c>
      <c r="C6533" t="s">
        <v>47957</v>
      </c>
      <c r="D6533" s="1">
        <v>44398</v>
      </c>
      <c r="E6533" t="s">
        <v>47958</v>
      </c>
      <c r="F6533" t="s">
        <v>47959</v>
      </c>
      <c r="G6533" t="s">
        <v>47975</v>
      </c>
    </row>
    <row r="6534" spans="1:7" x14ac:dyDescent="0.3">
      <c r="A6534" t="s">
        <v>163370</v>
      </c>
      <c r="B6534">
        <v>151</v>
      </c>
      <c r="C6534" t="s">
        <v>47957</v>
      </c>
      <c r="D6534" s="1">
        <v>44398</v>
      </c>
      <c r="E6534" t="s">
        <v>47958</v>
      </c>
      <c r="F6534" t="s">
        <v>47959</v>
      </c>
      <c r="G6534" t="s">
        <v>47976</v>
      </c>
    </row>
    <row r="6535" spans="1:7" x14ac:dyDescent="0.3">
      <c r="A6535" t="s">
        <v>163370</v>
      </c>
      <c r="B6535">
        <v>151</v>
      </c>
      <c r="C6535" t="s">
        <v>47957</v>
      </c>
      <c r="D6535" s="1">
        <v>44398</v>
      </c>
      <c r="E6535" t="s">
        <v>47958</v>
      </c>
      <c r="F6535" t="s">
        <v>47959</v>
      </c>
      <c r="G6535" t="s">
        <v>47977</v>
      </c>
    </row>
    <row r="6536" spans="1:7" x14ac:dyDescent="0.3">
      <c r="A6536" t="s">
        <v>163370</v>
      </c>
      <c r="B6536">
        <v>151</v>
      </c>
      <c r="C6536" t="s">
        <v>47957</v>
      </c>
      <c r="D6536" s="1">
        <v>44398</v>
      </c>
      <c r="E6536" t="s">
        <v>47958</v>
      </c>
      <c r="F6536" t="s">
        <v>47959</v>
      </c>
      <c r="G6536" t="s">
        <v>47978</v>
      </c>
    </row>
    <row r="6537" spans="1:7" x14ac:dyDescent="0.3">
      <c r="A6537" t="s">
        <v>163370</v>
      </c>
      <c r="B6537">
        <v>151</v>
      </c>
      <c r="C6537" t="s">
        <v>47957</v>
      </c>
      <c r="D6537" s="1">
        <v>44398</v>
      </c>
      <c r="E6537" t="s">
        <v>47958</v>
      </c>
      <c r="F6537" t="s">
        <v>47959</v>
      </c>
      <c r="G6537" t="s">
        <v>47979</v>
      </c>
    </row>
    <row r="6538" spans="1:7" x14ac:dyDescent="0.3">
      <c r="A6538" t="s">
        <v>163370</v>
      </c>
      <c r="B6538">
        <v>151</v>
      </c>
      <c r="C6538" t="s">
        <v>47957</v>
      </c>
      <c r="D6538" s="1">
        <v>44398</v>
      </c>
      <c r="E6538" t="s">
        <v>47958</v>
      </c>
      <c r="F6538" t="s">
        <v>47959</v>
      </c>
      <c r="G6538" t="s">
        <v>47980</v>
      </c>
    </row>
    <row r="6539" spans="1:7" x14ac:dyDescent="0.3">
      <c r="A6539" t="s">
        <v>163370</v>
      </c>
      <c r="B6539">
        <v>151</v>
      </c>
      <c r="C6539" t="s">
        <v>47957</v>
      </c>
      <c r="D6539" s="1">
        <v>44398</v>
      </c>
      <c r="E6539" t="s">
        <v>47958</v>
      </c>
      <c r="F6539" t="s">
        <v>47959</v>
      </c>
      <c r="G6539" t="s">
        <v>47981</v>
      </c>
    </row>
    <row r="6540" spans="1:7" x14ac:dyDescent="0.3">
      <c r="A6540" t="s">
        <v>163370</v>
      </c>
      <c r="B6540">
        <v>151</v>
      </c>
      <c r="C6540" t="s">
        <v>47957</v>
      </c>
      <c r="D6540" s="1">
        <v>44398</v>
      </c>
      <c r="E6540" t="s">
        <v>47958</v>
      </c>
      <c r="F6540" t="s">
        <v>47959</v>
      </c>
      <c r="G6540" t="s">
        <v>47982</v>
      </c>
    </row>
    <row r="6541" spans="1:7" x14ac:dyDescent="0.3">
      <c r="A6541" t="s">
        <v>163370</v>
      </c>
      <c r="B6541">
        <v>151</v>
      </c>
      <c r="C6541" t="s">
        <v>47957</v>
      </c>
      <c r="D6541" s="1">
        <v>44398</v>
      </c>
      <c r="E6541" t="s">
        <v>47958</v>
      </c>
      <c r="F6541" t="s">
        <v>47959</v>
      </c>
      <c r="G6541" t="s">
        <v>47983</v>
      </c>
    </row>
    <row r="6542" spans="1:7" x14ac:dyDescent="0.3">
      <c r="A6542" t="s">
        <v>163370</v>
      </c>
      <c r="B6542">
        <v>151</v>
      </c>
      <c r="C6542" t="s">
        <v>47957</v>
      </c>
      <c r="D6542" s="1">
        <v>44398</v>
      </c>
      <c r="E6542" t="s">
        <v>47958</v>
      </c>
      <c r="F6542" t="s">
        <v>47959</v>
      </c>
      <c r="G6542" t="s">
        <v>47984</v>
      </c>
    </row>
    <row r="6543" spans="1:7" x14ac:dyDescent="0.3">
      <c r="A6543" t="s">
        <v>163370</v>
      </c>
      <c r="B6543">
        <v>151</v>
      </c>
      <c r="C6543" t="s">
        <v>47957</v>
      </c>
      <c r="D6543" s="1">
        <v>44398</v>
      </c>
      <c r="E6543" t="s">
        <v>47958</v>
      </c>
      <c r="F6543" t="s">
        <v>47959</v>
      </c>
      <c r="G6543" t="s">
        <v>47985</v>
      </c>
    </row>
    <row r="6544" spans="1:7" x14ac:dyDescent="0.3">
      <c r="A6544" t="s">
        <v>163370</v>
      </c>
      <c r="B6544">
        <v>151</v>
      </c>
      <c r="C6544" t="s">
        <v>47957</v>
      </c>
      <c r="D6544" s="1">
        <v>44398</v>
      </c>
      <c r="E6544" t="s">
        <v>47958</v>
      </c>
      <c r="F6544" t="s">
        <v>47959</v>
      </c>
      <c r="G6544" t="s">
        <v>47986</v>
      </c>
    </row>
    <row r="6545" spans="1:7" x14ac:dyDescent="0.3">
      <c r="A6545" t="s">
        <v>163370</v>
      </c>
      <c r="B6545">
        <v>151</v>
      </c>
      <c r="C6545" t="s">
        <v>47957</v>
      </c>
      <c r="D6545" s="1">
        <v>44398</v>
      </c>
      <c r="E6545" t="s">
        <v>47958</v>
      </c>
      <c r="F6545" t="s">
        <v>47959</v>
      </c>
      <c r="G6545" t="s">
        <v>47987</v>
      </c>
    </row>
    <row r="6546" spans="1:7" x14ac:dyDescent="0.3">
      <c r="A6546" t="s">
        <v>163370</v>
      </c>
      <c r="B6546">
        <v>151</v>
      </c>
      <c r="C6546" t="s">
        <v>47957</v>
      </c>
      <c r="D6546" s="1">
        <v>44398</v>
      </c>
      <c r="E6546" t="s">
        <v>47958</v>
      </c>
      <c r="F6546" t="s">
        <v>47959</v>
      </c>
      <c r="G6546" t="s">
        <v>47988</v>
      </c>
    </row>
    <row r="6547" spans="1:7" x14ac:dyDescent="0.3">
      <c r="A6547" t="s">
        <v>163370</v>
      </c>
      <c r="B6547">
        <v>151</v>
      </c>
      <c r="C6547" t="s">
        <v>47957</v>
      </c>
      <c r="D6547" s="1">
        <v>44398</v>
      </c>
      <c r="E6547" t="s">
        <v>47958</v>
      </c>
      <c r="F6547" t="s">
        <v>47959</v>
      </c>
      <c r="G6547" t="s">
        <v>47989</v>
      </c>
    </row>
    <row r="6548" spans="1:7" x14ac:dyDescent="0.3">
      <c r="A6548" t="s">
        <v>163370</v>
      </c>
      <c r="B6548">
        <v>151</v>
      </c>
      <c r="C6548" t="s">
        <v>47957</v>
      </c>
      <c r="D6548" s="1">
        <v>44398</v>
      </c>
      <c r="E6548" t="s">
        <v>47958</v>
      </c>
      <c r="F6548" t="s">
        <v>47959</v>
      </c>
      <c r="G6548" t="s">
        <v>47990</v>
      </c>
    </row>
    <row r="6549" spans="1:7" x14ac:dyDescent="0.3">
      <c r="A6549" t="s">
        <v>163370</v>
      </c>
      <c r="B6549">
        <v>151</v>
      </c>
      <c r="C6549" t="s">
        <v>47957</v>
      </c>
      <c r="D6549" s="1">
        <v>44398</v>
      </c>
      <c r="E6549" t="s">
        <v>47958</v>
      </c>
      <c r="F6549" t="s">
        <v>47959</v>
      </c>
      <c r="G6549" t="s">
        <v>47991</v>
      </c>
    </row>
    <row r="6550" spans="1:7" x14ac:dyDescent="0.3">
      <c r="A6550" t="s">
        <v>163370</v>
      </c>
      <c r="B6550">
        <v>151</v>
      </c>
      <c r="C6550" t="s">
        <v>47957</v>
      </c>
      <c r="D6550" s="1">
        <v>44398</v>
      </c>
      <c r="E6550" t="s">
        <v>47958</v>
      </c>
      <c r="F6550" t="s">
        <v>47959</v>
      </c>
      <c r="G6550" t="s">
        <v>47992</v>
      </c>
    </row>
    <row r="6551" spans="1:7" x14ac:dyDescent="0.3">
      <c r="A6551" t="s">
        <v>163370</v>
      </c>
      <c r="B6551">
        <v>151</v>
      </c>
      <c r="C6551" t="s">
        <v>47957</v>
      </c>
      <c r="D6551" s="1">
        <v>44398</v>
      </c>
      <c r="E6551" t="s">
        <v>47958</v>
      </c>
      <c r="F6551" t="s">
        <v>47959</v>
      </c>
      <c r="G6551" t="s">
        <v>47993</v>
      </c>
    </row>
    <row r="6552" spans="1:7" x14ac:dyDescent="0.3">
      <c r="A6552" t="s">
        <v>163370</v>
      </c>
      <c r="B6552">
        <v>151</v>
      </c>
      <c r="C6552" t="s">
        <v>47957</v>
      </c>
      <c r="D6552" s="1">
        <v>44398</v>
      </c>
      <c r="E6552" t="s">
        <v>47958</v>
      </c>
      <c r="F6552" t="s">
        <v>47959</v>
      </c>
      <c r="G6552" t="s">
        <v>47994</v>
      </c>
    </row>
    <row r="6553" spans="1:7" x14ac:dyDescent="0.3">
      <c r="A6553" t="s">
        <v>163370</v>
      </c>
      <c r="B6553">
        <v>151</v>
      </c>
      <c r="C6553" t="s">
        <v>47957</v>
      </c>
      <c r="D6553" s="1">
        <v>44398</v>
      </c>
      <c r="E6553" t="s">
        <v>47958</v>
      </c>
      <c r="F6553" t="s">
        <v>47959</v>
      </c>
      <c r="G6553" t="s">
        <v>47995</v>
      </c>
    </row>
    <row r="6554" spans="1:7" x14ac:dyDescent="0.3">
      <c r="A6554" t="s">
        <v>163370</v>
      </c>
      <c r="B6554">
        <v>151</v>
      </c>
      <c r="C6554" t="s">
        <v>47957</v>
      </c>
      <c r="D6554" s="1">
        <v>44398</v>
      </c>
      <c r="E6554" t="s">
        <v>47958</v>
      </c>
      <c r="F6554" t="s">
        <v>47959</v>
      </c>
      <c r="G6554" t="s">
        <v>47996</v>
      </c>
    </row>
    <row r="6555" spans="1:7" x14ac:dyDescent="0.3">
      <c r="A6555" t="s">
        <v>163370</v>
      </c>
      <c r="B6555">
        <v>151</v>
      </c>
      <c r="C6555" t="s">
        <v>47957</v>
      </c>
      <c r="D6555" s="1">
        <v>44398</v>
      </c>
      <c r="E6555" t="s">
        <v>47958</v>
      </c>
      <c r="F6555" t="s">
        <v>47959</v>
      </c>
      <c r="G6555" t="s">
        <v>47997</v>
      </c>
    </row>
    <row r="6556" spans="1:7" x14ac:dyDescent="0.3">
      <c r="A6556" t="s">
        <v>163370</v>
      </c>
      <c r="B6556">
        <v>151</v>
      </c>
      <c r="C6556" t="s">
        <v>47957</v>
      </c>
      <c r="D6556" s="1">
        <v>44398</v>
      </c>
      <c r="E6556" t="s">
        <v>47958</v>
      </c>
      <c r="F6556" t="s">
        <v>47959</v>
      </c>
      <c r="G6556" t="s">
        <v>47998</v>
      </c>
    </row>
    <row r="6557" spans="1:7" x14ac:dyDescent="0.3">
      <c r="A6557" t="s">
        <v>163370</v>
      </c>
      <c r="B6557">
        <v>151</v>
      </c>
      <c r="C6557" t="s">
        <v>47957</v>
      </c>
      <c r="D6557" s="1">
        <v>44398</v>
      </c>
      <c r="E6557" t="s">
        <v>47958</v>
      </c>
      <c r="F6557" t="s">
        <v>47959</v>
      </c>
      <c r="G6557" t="s">
        <v>47999</v>
      </c>
    </row>
    <row r="6558" spans="1:7" x14ac:dyDescent="0.3">
      <c r="A6558" t="s">
        <v>163370</v>
      </c>
      <c r="B6558">
        <v>151</v>
      </c>
      <c r="C6558" t="s">
        <v>47957</v>
      </c>
      <c r="D6558" s="1">
        <v>44398</v>
      </c>
      <c r="E6558" t="s">
        <v>47958</v>
      </c>
      <c r="F6558" t="s">
        <v>47959</v>
      </c>
      <c r="G6558" t="s">
        <v>48000</v>
      </c>
    </row>
    <row r="6559" spans="1:7" x14ac:dyDescent="0.3">
      <c r="A6559" t="s">
        <v>163370</v>
      </c>
      <c r="B6559">
        <v>151</v>
      </c>
      <c r="C6559" t="s">
        <v>47957</v>
      </c>
      <c r="D6559" s="1">
        <v>44398</v>
      </c>
      <c r="E6559" t="s">
        <v>47958</v>
      </c>
      <c r="F6559" t="s">
        <v>47959</v>
      </c>
      <c r="G6559" t="s">
        <v>48001</v>
      </c>
    </row>
    <row r="6560" spans="1:7" x14ac:dyDescent="0.3">
      <c r="A6560" t="s">
        <v>163370</v>
      </c>
      <c r="B6560">
        <v>151</v>
      </c>
      <c r="C6560" t="s">
        <v>47957</v>
      </c>
      <c r="D6560" s="1">
        <v>44398</v>
      </c>
      <c r="E6560" t="s">
        <v>47958</v>
      </c>
      <c r="F6560" t="s">
        <v>47959</v>
      </c>
      <c r="G6560" t="s">
        <v>48002</v>
      </c>
    </row>
    <row r="6561" spans="1:7" x14ac:dyDescent="0.3">
      <c r="A6561" t="s">
        <v>163370</v>
      </c>
      <c r="B6561">
        <v>151</v>
      </c>
      <c r="C6561" t="s">
        <v>47957</v>
      </c>
      <c r="D6561" s="1">
        <v>44398</v>
      </c>
      <c r="E6561" t="s">
        <v>47958</v>
      </c>
      <c r="F6561" t="s">
        <v>47959</v>
      </c>
      <c r="G6561" t="s">
        <v>48003</v>
      </c>
    </row>
    <row r="6562" spans="1:7" x14ac:dyDescent="0.3">
      <c r="A6562" t="s">
        <v>163370</v>
      </c>
      <c r="B6562">
        <v>151</v>
      </c>
      <c r="C6562" t="s">
        <v>47957</v>
      </c>
      <c r="D6562" s="1">
        <v>44398</v>
      </c>
      <c r="E6562" t="s">
        <v>47958</v>
      </c>
      <c r="F6562" t="s">
        <v>47959</v>
      </c>
      <c r="G6562" t="s">
        <v>48004</v>
      </c>
    </row>
    <row r="6563" spans="1:7" x14ac:dyDescent="0.3">
      <c r="A6563" t="s">
        <v>163370</v>
      </c>
      <c r="B6563">
        <v>151</v>
      </c>
      <c r="C6563" t="s">
        <v>47957</v>
      </c>
      <c r="D6563" s="1">
        <v>44398</v>
      </c>
      <c r="E6563" t="s">
        <v>47958</v>
      </c>
      <c r="F6563" t="s">
        <v>47959</v>
      </c>
      <c r="G6563" t="s">
        <v>48005</v>
      </c>
    </row>
    <row r="6564" spans="1:7" x14ac:dyDescent="0.3">
      <c r="A6564" t="s">
        <v>163370</v>
      </c>
      <c r="B6564">
        <v>151</v>
      </c>
      <c r="C6564" t="s">
        <v>47957</v>
      </c>
      <c r="D6564" s="1">
        <v>44398</v>
      </c>
      <c r="E6564" t="s">
        <v>47958</v>
      </c>
      <c r="F6564" t="s">
        <v>47959</v>
      </c>
      <c r="G6564" t="s">
        <v>48006</v>
      </c>
    </row>
    <row r="6565" spans="1:7" x14ac:dyDescent="0.3">
      <c r="A6565" t="s">
        <v>163370</v>
      </c>
      <c r="B6565">
        <v>151</v>
      </c>
      <c r="C6565" t="s">
        <v>47957</v>
      </c>
      <c r="D6565" s="1">
        <v>44398</v>
      </c>
      <c r="E6565" t="s">
        <v>47958</v>
      </c>
      <c r="F6565" t="s">
        <v>47959</v>
      </c>
      <c r="G6565" t="s">
        <v>48007</v>
      </c>
    </row>
    <row r="6566" spans="1:7" x14ac:dyDescent="0.3">
      <c r="A6566" t="s">
        <v>163370</v>
      </c>
      <c r="B6566">
        <v>151</v>
      </c>
      <c r="C6566" t="s">
        <v>47957</v>
      </c>
      <c r="D6566" s="1">
        <v>44398</v>
      </c>
      <c r="E6566" t="s">
        <v>47958</v>
      </c>
      <c r="F6566" t="s">
        <v>47959</v>
      </c>
      <c r="G6566" t="s">
        <v>48008</v>
      </c>
    </row>
    <row r="6567" spans="1:7" x14ac:dyDescent="0.3">
      <c r="A6567" t="s">
        <v>163370</v>
      </c>
      <c r="B6567">
        <v>151</v>
      </c>
      <c r="C6567" t="s">
        <v>47957</v>
      </c>
      <c r="D6567" s="1">
        <v>44398</v>
      </c>
      <c r="E6567" t="s">
        <v>47958</v>
      </c>
      <c r="F6567" t="s">
        <v>47959</v>
      </c>
      <c r="G6567" t="s">
        <v>48009</v>
      </c>
    </row>
    <row r="6568" spans="1:7" x14ac:dyDescent="0.3">
      <c r="A6568" t="s">
        <v>163370</v>
      </c>
      <c r="B6568">
        <v>151</v>
      </c>
      <c r="C6568" t="s">
        <v>47957</v>
      </c>
      <c r="D6568" s="1">
        <v>44398</v>
      </c>
      <c r="E6568" t="s">
        <v>47958</v>
      </c>
      <c r="F6568" t="s">
        <v>47959</v>
      </c>
      <c r="G6568" t="s">
        <v>48010</v>
      </c>
    </row>
    <row r="6569" spans="1:7" x14ac:dyDescent="0.3">
      <c r="A6569" t="s">
        <v>163370</v>
      </c>
      <c r="B6569">
        <v>151</v>
      </c>
      <c r="C6569" t="s">
        <v>47957</v>
      </c>
      <c r="D6569" s="1">
        <v>44398</v>
      </c>
      <c r="E6569" t="s">
        <v>47958</v>
      </c>
      <c r="F6569" t="s">
        <v>47959</v>
      </c>
      <c r="G6569" t="s">
        <v>48011</v>
      </c>
    </row>
    <row r="6570" spans="1:7" x14ac:dyDescent="0.3">
      <c r="A6570" t="s">
        <v>163370</v>
      </c>
      <c r="B6570">
        <v>151</v>
      </c>
      <c r="C6570" t="s">
        <v>47957</v>
      </c>
      <c r="D6570" s="1">
        <v>44398</v>
      </c>
      <c r="E6570" t="s">
        <v>47958</v>
      </c>
      <c r="F6570" t="s">
        <v>47959</v>
      </c>
      <c r="G6570" t="s">
        <v>48012</v>
      </c>
    </row>
    <row r="6571" spans="1:7" x14ac:dyDescent="0.3">
      <c r="A6571" t="s">
        <v>163370</v>
      </c>
      <c r="B6571">
        <v>151</v>
      </c>
      <c r="C6571" t="s">
        <v>47957</v>
      </c>
      <c r="D6571" s="1">
        <v>44398</v>
      </c>
      <c r="E6571" t="s">
        <v>47958</v>
      </c>
      <c r="F6571" t="s">
        <v>47959</v>
      </c>
      <c r="G6571" t="s">
        <v>48013</v>
      </c>
    </row>
    <row r="6572" spans="1:7" x14ac:dyDescent="0.3">
      <c r="A6572" t="s">
        <v>163370</v>
      </c>
      <c r="B6572">
        <v>151</v>
      </c>
      <c r="C6572" t="s">
        <v>47957</v>
      </c>
      <c r="D6572" s="1">
        <v>44398</v>
      </c>
      <c r="E6572" t="s">
        <v>47958</v>
      </c>
      <c r="F6572" t="s">
        <v>47959</v>
      </c>
      <c r="G6572" t="s">
        <v>48014</v>
      </c>
    </row>
    <row r="6573" spans="1:7" x14ac:dyDescent="0.3">
      <c r="A6573" t="s">
        <v>163370</v>
      </c>
      <c r="B6573">
        <v>151</v>
      </c>
      <c r="C6573" t="s">
        <v>47957</v>
      </c>
      <c r="D6573" s="1">
        <v>44398</v>
      </c>
      <c r="E6573" t="s">
        <v>47958</v>
      </c>
      <c r="F6573" t="s">
        <v>47959</v>
      </c>
      <c r="G6573" t="s">
        <v>48015</v>
      </c>
    </row>
    <row r="6574" spans="1:7" x14ac:dyDescent="0.3">
      <c r="A6574" t="s">
        <v>163370</v>
      </c>
      <c r="B6574">
        <v>151</v>
      </c>
      <c r="C6574" t="s">
        <v>47957</v>
      </c>
      <c r="D6574" s="1">
        <v>44398</v>
      </c>
      <c r="E6574" t="s">
        <v>47958</v>
      </c>
      <c r="F6574" t="s">
        <v>47959</v>
      </c>
      <c r="G6574" t="s">
        <v>48016</v>
      </c>
    </row>
    <row r="6575" spans="1:7" x14ac:dyDescent="0.3">
      <c r="A6575" t="s">
        <v>163370</v>
      </c>
      <c r="B6575">
        <v>151</v>
      </c>
      <c r="C6575" t="s">
        <v>47957</v>
      </c>
      <c r="D6575" s="1">
        <v>44398</v>
      </c>
      <c r="E6575" t="s">
        <v>47958</v>
      </c>
      <c r="F6575" t="s">
        <v>47959</v>
      </c>
      <c r="G6575" t="s">
        <v>48017</v>
      </c>
    </row>
    <row r="6576" spans="1:7" x14ac:dyDescent="0.3">
      <c r="A6576" t="s">
        <v>163370</v>
      </c>
      <c r="B6576">
        <v>151</v>
      </c>
      <c r="C6576" t="s">
        <v>47957</v>
      </c>
      <c r="D6576" s="1">
        <v>44398</v>
      </c>
      <c r="E6576" t="s">
        <v>47958</v>
      </c>
      <c r="F6576" t="s">
        <v>47959</v>
      </c>
      <c r="G6576" t="s">
        <v>48018</v>
      </c>
    </row>
    <row r="6577" spans="1:7" x14ac:dyDescent="0.3">
      <c r="A6577" t="s">
        <v>163370</v>
      </c>
      <c r="B6577">
        <v>151</v>
      </c>
      <c r="C6577" t="s">
        <v>47957</v>
      </c>
      <c r="D6577" s="1">
        <v>44398</v>
      </c>
      <c r="E6577" t="s">
        <v>47958</v>
      </c>
      <c r="F6577" t="s">
        <v>47959</v>
      </c>
      <c r="G6577" t="s">
        <v>48019</v>
      </c>
    </row>
    <row r="6578" spans="1:7" x14ac:dyDescent="0.3">
      <c r="A6578" t="s">
        <v>163370</v>
      </c>
      <c r="B6578">
        <v>151</v>
      </c>
      <c r="C6578" t="s">
        <v>47957</v>
      </c>
      <c r="D6578" s="1">
        <v>44398</v>
      </c>
      <c r="E6578" t="s">
        <v>47958</v>
      </c>
      <c r="F6578" t="s">
        <v>47959</v>
      </c>
      <c r="G6578" t="s">
        <v>48020</v>
      </c>
    </row>
    <row r="6579" spans="1:7" x14ac:dyDescent="0.3">
      <c r="A6579" t="s">
        <v>163370</v>
      </c>
      <c r="B6579">
        <v>151</v>
      </c>
      <c r="C6579" t="s">
        <v>47957</v>
      </c>
      <c r="D6579" s="1">
        <v>44398</v>
      </c>
      <c r="E6579" t="s">
        <v>47958</v>
      </c>
      <c r="F6579" t="s">
        <v>47959</v>
      </c>
      <c r="G6579" t="s">
        <v>48021</v>
      </c>
    </row>
    <row r="6580" spans="1:7" x14ac:dyDescent="0.3">
      <c r="A6580" t="s">
        <v>163370</v>
      </c>
      <c r="B6580">
        <v>151</v>
      </c>
      <c r="C6580" t="s">
        <v>47957</v>
      </c>
      <c r="D6580" s="1">
        <v>44398</v>
      </c>
      <c r="E6580" t="s">
        <v>47958</v>
      </c>
      <c r="F6580" t="s">
        <v>47959</v>
      </c>
      <c r="G6580" t="s">
        <v>48022</v>
      </c>
    </row>
    <row r="6581" spans="1:7" x14ac:dyDescent="0.3">
      <c r="A6581" t="s">
        <v>163370</v>
      </c>
      <c r="B6581">
        <v>151</v>
      </c>
      <c r="C6581" t="s">
        <v>47957</v>
      </c>
      <c r="D6581" s="1">
        <v>44398</v>
      </c>
      <c r="E6581" t="s">
        <v>47958</v>
      </c>
      <c r="F6581" t="s">
        <v>47959</v>
      </c>
      <c r="G6581" t="s">
        <v>48023</v>
      </c>
    </row>
    <row r="6582" spans="1:7" x14ac:dyDescent="0.3">
      <c r="A6582" t="s">
        <v>163370</v>
      </c>
      <c r="B6582">
        <v>151</v>
      </c>
      <c r="C6582" t="s">
        <v>47957</v>
      </c>
      <c r="D6582" s="1">
        <v>44398</v>
      </c>
      <c r="E6582" t="s">
        <v>47958</v>
      </c>
      <c r="F6582" t="s">
        <v>47959</v>
      </c>
      <c r="G6582" t="s">
        <v>48024</v>
      </c>
    </row>
    <row r="6583" spans="1:7" x14ac:dyDescent="0.3">
      <c r="A6583" t="s">
        <v>163370</v>
      </c>
      <c r="B6583">
        <v>151</v>
      </c>
      <c r="C6583" t="s">
        <v>47957</v>
      </c>
      <c r="D6583" s="1">
        <v>44398</v>
      </c>
      <c r="E6583" t="s">
        <v>47958</v>
      </c>
      <c r="F6583" t="s">
        <v>47959</v>
      </c>
      <c r="G6583" t="s">
        <v>48025</v>
      </c>
    </row>
    <row r="6584" spans="1:7" x14ac:dyDescent="0.3">
      <c r="A6584" t="s">
        <v>163370</v>
      </c>
      <c r="B6584">
        <v>151</v>
      </c>
      <c r="C6584" t="s">
        <v>47957</v>
      </c>
      <c r="D6584" s="1">
        <v>44398</v>
      </c>
      <c r="E6584" t="s">
        <v>47958</v>
      </c>
      <c r="F6584" t="s">
        <v>47959</v>
      </c>
      <c r="G6584" t="s">
        <v>48026</v>
      </c>
    </row>
    <row r="6585" spans="1:7" x14ac:dyDescent="0.3">
      <c r="A6585" t="s">
        <v>163370</v>
      </c>
      <c r="B6585">
        <v>151</v>
      </c>
      <c r="C6585" t="s">
        <v>47957</v>
      </c>
      <c r="D6585" s="1">
        <v>44398</v>
      </c>
      <c r="E6585" t="s">
        <v>47958</v>
      </c>
      <c r="F6585" t="s">
        <v>47959</v>
      </c>
      <c r="G6585" t="s">
        <v>48027</v>
      </c>
    </row>
    <row r="6586" spans="1:7" x14ac:dyDescent="0.3">
      <c r="A6586" t="s">
        <v>163370</v>
      </c>
      <c r="B6586">
        <v>151</v>
      </c>
      <c r="C6586" t="s">
        <v>47957</v>
      </c>
      <c r="D6586" s="1">
        <v>44398</v>
      </c>
      <c r="E6586" t="s">
        <v>47958</v>
      </c>
      <c r="F6586" t="s">
        <v>47959</v>
      </c>
      <c r="G6586" t="s">
        <v>48028</v>
      </c>
    </row>
    <row r="6587" spans="1:7" x14ac:dyDescent="0.3">
      <c r="A6587" t="s">
        <v>163370</v>
      </c>
      <c r="B6587">
        <v>151</v>
      </c>
      <c r="C6587" t="s">
        <v>47957</v>
      </c>
      <c r="D6587" s="1">
        <v>44398</v>
      </c>
      <c r="E6587" t="s">
        <v>47958</v>
      </c>
      <c r="F6587" t="s">
        <v>47959</v>
      </c>
      <c r="G6587" t="s">
        <v>48029</v>
      </c>
    </row>
    <row r="6588" spans="1:7" x14ac:dyDescent="0.3">
      <c r="A6588" t="s">
        <v>163370</v>
      </c>
      <c r="B6588">
        <v>151</v>
      </c>
      <c r="C6588" t="s">
        <v>47957</v>
      </c>
      <c r="D6588" s="1">
        <v>44398</v>
      </c>
      <c r="E6588" t="s">
        <v>47958</v>
      </c>
      <c r="F6588" t="s">
        <v>47959</v>
      </c>
      <c r="G6588" t="s">
        <v>48030</v>
      </c>
    </row>
    <row r="6589" spans="1:7" x14ac:dyDescent="0.3">
      <c r="A6589" t="s">
        <v>163370</v>
      </c>
      <c r="B6589">
        <v>151</v>
      </c>
      <c r="C6589" t="s">
        <v>47957</v>
      </c>
      <c r="D6589" s="1">
        <v>44398</v>
      </c>
      <c r="E6589" t="s">
        <v>47958</v>
      </c>
      <c r="F6589" t="s">
        <v>47959</v>
      </c>
      <c r="G6589" t="s">
        <v>48031</v>
      </c>
    </row>
    <row r="6590" spans="1:7" x14ac:dyDescent="0.3">
      <c r="A6590" t="s">
        <v>163370</v>
      </c>
      <c r="B6590">
        <v>151</v>
      </c>
      <c r="C6590" t="s">
        <v>47957</v>
      </c>
      <c r="D6590" s="1">
        <v>44398</v>
      </c>
      <c r="E6590" t="s">
        <v>47958</v>
      </c>
      <c r="F6590" t="s">
        <v>47959</v>
      </c>
      <c r="G6590" t="s">
        <v>48032</v>
      </c>
    </row>
    <row r="6591" spans="1:7" x14ac:dyDescent="0.3">
      <c r="A6591" t="s">
        <v>163370</v>
      </c>
      <c r="B6591">
        <v>151</v>
      </c>
      <c r="C6591" t="s">
        <v>47957</v>
      </c>
      <c r="D6591" s="1">
        <v>44398</v>
      </c>
      <c r="E6591" t="s">
        <v>47958</v>
      </c>
      <c r="F6591" t="s">
        <v>47959</v>
      </c>
      <c r="G6591" t="s">
        <v>48033</v>
      </c>
    </row>
    <row r="6592" spans="1:7" x14ac:dyDescent="0.3">
      <c r="A6592" t="s">
        <v>163370</v>
      </c>
      <c r="B6592">
        <v>151</v>
      </c>
      <c r="C6592" t="s">
        <v>47957</v>
      </c>
      <c r="D6592" s="1">
        <v>44398</v>
      </c>
      <c r="E6592" t="s">
        <v>47958</v>
      </c>
      <c r="F6592" t="s">
        <v>47959</v>
      </c>
      <c r="G6592" t="s">
        <v>48034</v>
      </c>
    </row>
    <row r="6593" spans="1:7" x14ac:dyDescent="0.3">
      <c r="A6593" t="s">
        <v>163370</v>
      </c>
      <c r="B6593">
        <v>151</v>
      </c>
      <c r="C6593" t="s">
        <v>47957</v>
      </c>
      <c r="D6593" s="1">
        <v>44398</v>
      </c>
      <c r="E6593" t="s">
        <v>47958</v>
      </c>
      <c r="F6593" t="s">
        <v>47959</v>
      </c>
      <c r="G6593" t="s">
        <v>48035</v>
      </c>
    </row>
    <row r="6594" spans="1:7" x14ac:dyDescent="0.3">
      <c r="A6594" t="s">
        <v>163370</v>
      </c>
      <c r="B6594">
        <v>151</v>
      </c>
      <c r="C6594" t="s">
        <v>47957</v>
      </c>
      <c r="D6594" s="1">
        <v>44398</v>
      </c>
      <c r="E6594" t="s">
        <v>47958</v>
      </c>
      <c r="F6594" t="s">
        <v>47959</v>
      </c>
      <c r="G6594" t="s">
        <v>48036</v>
      </c>
    </row>
    <row r="6595" spans="1:7" x14ac:dyDescent="0.3">
      <c r="A6595" t="s">
        <v>163370</v>
      </c>
      <c r="B6595">
        <v>151</v>
      </c>
      <c r="C6595" t="s">
        <v>47957</v>
      </c>
      <c r="D6595" s="1">
        <v>44398</v>
      </c>
      <c r="E6595" t="s">
        <v>47958</v>
      </c>
      <c r="F6595" t="s">
        <v>47959</v>
      </c>
      <c r="G6595" t="s">
        <v>48037</v>
      </c>
    </row>
    <row r="6596" spans="1:7" x14ac:dyDescent="0.3">
      <c r="A6596" t="s">
        <v>163370</v>
      </c>
      <c r="B6596">
        <v>151</v>
      </c>
      <c r="C6596" t="s">
        <v>47957</v>
      </c>
      <c r="D6596" s="1">
        <v>44398</v>
      </c>
      <c r="E6596" t="s">
        <v>47958</v>
      </c>
      <c r="F6596" t="s">
        <v>47959</v>
      </c>
      <c r="G6596" t="s">
        <v>48038</v>
      </c>
    </row>
    <row r="6597" spans="1:7" x14ac:dyDescent="0.3">
      <c r="A6597" t="s">
        <v>163370</v>
      </c>
      <c r="B6597">
        <v>151</v>
      </c>
      <c r="C6597" t="s">
        <v>47957</v>
      </c>
      <c r="D6597" s="1">
        <v>44398</v>
      </c>
      <c r="E6597" t="s">
        <v>47958</v>
      </c>
      <c r="F6597" t="s">
        <v>47959</v>
      </c>
      <c r="G6597" t="s">
        <v>48039</v>
      </c>
    </row>
    <row r="6598" spans="1:7" x14ac:dyDescent="0.3">
      <c r="A6598" t="s">
        <v>163370</v>
      </c>
      <c r="B6598">
        <v>152</v>
      </c>
      <c r="C6598" t="s">
        <v>48040</v>
      </c>
      <c r="D6598" s="1">
        <v>44396</v>
      </c>
      <c r="E6598" t="s">
        <v>48041</v>
      </c>
      <c r="F6598" t="s">
        <v>48042</v>
      </c>
      <c r="G6598" t="s">
        <v>48043</v>
      </c>
    </row>
    <row r="6599" spans="1:7" x14ac:dyDescent="0.3">
      <c r="A6599" t="s">
        <v>163370</v>
      </c>
      <c r="B6599">
        <v>152</v>
      </c>
      <c r="C6599" t="s">
        <v>48040</v>
      </c>
      <c r="D6599" s="1">
        <v>44396</v>
      </c>
      <c r="E6599" t="s">
        <v>48041</v>
      </c>
      <c r="F6599" t="s">
        <v>48042</v>
      </c>
      <c r="G6599" t="s">
        <v>48044</v>
      </c>
    </row>
    <row r="6600" spans="1:7" x14ac:dyDescent="0.3">
      <c r="A6600" t="s">
        <v>163370</v>
      </c>
      <c r="B6600">
        <v>152</v>
      </c>
      <c r="C6600" t="s">
        <v>48040</v>
      </c>
      <c r="D6600" s="1">
        <v>44396</v>
      </c>
      <c r="E6600" t="s">
        <v>48041</v>
      </c>
      <c r="F6600" t="s">
        <v>48042</v>
      </c>
      <c r="G6600" t="s">
        <v>48045</v>
      </c>
    </row>
    <row r="6601" spans="1:7" x14ac:dyDescent="0.3">
      <c r="A6601" t="s">
        <v>163370</v>
      </c>
      <c r="B6601">
        <v>152</v>
      </c>
      <c r="C6601" t="s">
        <v>48040</v>
      </c>
      <c r="D6601" s="1">
        <v>44396</v>
      </c>
      <c r="E6601" t="s">
        <v>48041</v>
      </c>
      <c r="F6601" t="s">
        <v>48042</v>
      </c>
      <c r="G6601" t="s">
        <v>48046</v>
      </c>
    </row>
    <row r="6602" spans="1:7" x14ac:dyDescent="0.3">
      <c r="A6602" t="s">
        <v>163370</v>
      </c>
      <c r="B6602">
        <v>152</v>
      </c>
      <c r="C6602" t="s">
        <v>48040</v>
      </c>
      <c r="D6602" s="1">
        <v>44396</v>
      </c>
      <c r="E6602" t="s">
        <v>48041</v>
      </c>
      <c r="F6602" t="s">
        <v>48042</v>
      </c>
      <c r="G6602" t="s">
        <v>48047</v>
      </c>
    </row>
    <row r="6603" spans="1:7" x14ac:dyDescent="0.3">
      <c r="A6603" t="s">
        <v>163370</v>
      </c>
      <c r="B6603">
        <v>152</v>
      </c>
      <c r="C6603" t="s">
        <v>48040</v>
      </c>
      <c r="D6603" s="1">
        <v>44396</v>
      </c>
      <c r="E6603" t="s">
        <v>48041</v>
      </c>
      <c r="F6603" t="s">
        <v>48042</v>
      </c>
      <c r="G6603" t="s">
        <v>48048</v>
      </c>
    </row>
    <row r="6604" spans="1:7" x14ac:dyDescent="0.3">
      <c r="A6604" t="s">
        <v>163370</v>
      </c>
      <c r="B6604">
        <v>152</v>
      </c>
      <c r="C6604" t="s">
        <v>48040</v>
      </c>
      <c r="D6604" s="1">
        <v>44396</v>
      </c>
      <c r="E6604" t="s">
        <v>48041</v>
      </c>
      <c r="F6604" t="s">
        <v>48042</v>
      </c>
      <c r="G6604" t="s">
        <v>48049</v>
      </c>
    </row>
    <row r="6605" spans="1:7" x14ac:dyDescent="0.3">
      <c r="A6605" t="s">
        <v>163370</v>
      </c>
      <c r="B6605">
        <v>152</v>
      </c>
      <c r="C6605" t="s">
        <v>48040</v>
      </c>
      <c r="D6605" s="1">
        <v>44396</v>
      </c>
      <c r="E6605" t="s">
        <v>48041</v>
      </c>
      <c r="F6605" t="s">
        <v>48042</v>
      </c>
      <c r="G6605" t="s">
        <v>48050</v>
      </c>
    </row>
    <row r="6606" spans="1:7" x14ac:dyDescent="0.3">
      <c r="A6606" t="s">
        <v>163370</v>
      </c>
      <c r="B6606">
        <v>152</v>
      </c>
      <c r="C6606" t="s">
        <v>48040</v>
      </c>
      <c r="D6606" s="1">
        <v>44396</v>
      </c>
      <c r="E6606" t="s">
        <v>48041</v>
      </c>
      <c r="F6606" t="s">
        <v>48042</v>
      </c>
      <c r="G6606" t="s">
        <v>48051</v>
      </c>
    </row>
    <row r="6607" spans="1:7" x14ac:dyDescent="0.3">
      <c r="A6607" t="s">
        <v>163370</v>
      </c>
      <c r="B6607">
        <v>152</v>
      </c>
      <c r="C6607" t="s">
        <v>48040</v>
      </c>
      <c r="D6607" s="1">
        <v>44396</v>
      </c>
      <c r="E6607" t="s">
        <v>48041</v>
      </c>
      <c r="F6607" t="s">
        <v>48042</v>
      </c>
      <c r="G6607" t="s">
        <v>48052</v>
      </c>
    </row>
    <row r="6608" spans="1:7" x14ac:dyDescent="0.3">
      <c r="A6608" t="s">
        <v>163370</v>
      </c>
      <c r="B6608">
        <v>152</v>
      </c>
      <c r="C6608" t="s">
        <v>48040</v>
      </c>
      <c r="D6608" s="1">
        <v>44396</v>
      </c>
      <c r="E6608" t="s">
        <v>48041</v>
      </c>
      <c r="F6608" t="s">
        <v>48042</v>
      </c>
      <c r="G6608" t="s">
        <v>48053</v>
      </c>
    </row>
    <row r="6609" spans="1:7" x14ac:dyDescent="0.3">
      <c r="A6609" t="s">
        <v>163370</v>
      </c>
      <c r="B6609">
        <v>152</v>
      </c>
      <c r="C6609" t="s">
        <v>48040</v>
      </c>
      <c r="D6609" s="1">
        <v>44396</v>
      </c>
      <c r="E6609" t="s">
        <v>48041</v>
      </c>
      <c r="F6609" t="s">
        <v>48042</v>
      </c>
      <c r="G6609" t="s">
        <v>48054</v>
      </c>
    </row>
    <row r="6610" spans="1:7" x14ac:dyDescent="0.3">
      <c r="A6610" t="s">
        <v>163370</v>
      </c>
      <c r="B6610">
        <v>152</v>
      </c>
      <c r="C6610" t="s">
        <v>48040</v>
      </c>
      <c r="D6610" s="1">
        <v>44396</v>
      </c>
      <c r="E6610" t="s">
        <v>48041</v>
      </c>
      <c r="F6610" t="s">
        <v>48042</v>
      </c>
      <c r="G6610" t="s">
        <v>48055</v>
      </c>
    </row>
    <row r="6611" spans="1:7" x14ac:dyDescent="0.3">
      <c r="A6611" t="s">
        <v>163370</v>
      </c>
      <c r="B6611">
        <v>152</v>
      </c>
      <c r="C6611" t="s">
        <v>48040</v>
      </c>
      <c r="D6611" s="1">
        <v>44396</v>
      </c>
      <c r="E6611" t="s">
        <v>48041</v>
      </c>
      <c r="F6611" t="s">
        <v>48042</v>
      </c>
      <c r="G6611" t="s">
        <v>48056</v>
      </c>
    </row>
    <row r="6612" spans="1:7" x14ac:dyDescent="0.3">
      <c r="A6612" t="s">
        <v>163370</v>
      </c>
      <c r="B6612">
        <v>152</v>
      </c>
      <c r="C6612" t="s">
        <v>48040</v>
      </c>
      <c r="D6612" s="1">
        <v>44396</v>
      </c>
      <c r="E6612" t="s">
        <v>48041</v>
      </c>
      <c r="F6612" t="s">
        <v>48042</v>
      </c>
      <c r="G6612" t="s">
        <v>48057</v>
      </c>
    </row>
    <row r="6613" spans="1:7" x14ac:dyDescent="0.3">
      <c r="A6613" t="s">
        <v>163370</v>
      </c>
      <c r="B6613">
        <v>152</v>
      </c>
      <c r="C6613" t="s">
        <v>48040</v>
      </c>
      <c r="D6613" s="1">
        <v>44396</v>
      </c>
      <c r="E6613" t="s">
        <v>48041</v>
      </c>
      <c r="F6613" t="s">
        <v>48042</v>
      </c>
      <c r="G6613" t="s">
        <v>48058</v>
      </c>
    </row>
    <row r="6614" spans="1:7" x14ac:dyDescent="0.3">
      <c r="A6614" t="s">
        <v>163370</v>
      </c>
      <c r="B6614">
        <v>152</v>
      </c>
      <c r="C6614" t="s">
        <v>48040</v>
      </c>
      <c r="D6614" s="1">
        <v>44396</v>
      </c>
      <c r="E6614" t="s">
        <v>48041</v>
      </c>
      <c r="F6614" t="s">
        <v>48042</v>
      </c>
      <c r="G6614" t="s">
        <v>48059</v>
      </c>
    </row>
    <row r="6615" spans="1:7" x14ac:dyDescent="0.3">
      <c r="A6615" t="s">
        <v>163370</v>
      </c>
      <c r="B6615">
        <v>152</v>
      </c>
      <c r="C6615" t="s">
        <v>48040</v>
      </c>
      <c r="D6615" s="1">
        <v>44396</v>
      </c>
      <c r="E6615" t="s">
        <v>48041</v>
      </c>
      <c r="F6615" t="s">
        <v>48042</v>
      </c>
      <c r="G6615" t="s">
        <v>48060</v>
      </c>
    </row>
    <row r="6616" spans="1:7" x14ac:dyDescent="0.3">
      <c r="A6616" t="s">
        <v>163370</v>
      </c>
      <c r="B6616">
        <v>152</v>
      </c>
      <c r="C6616" t="s">
        <v>48040</v>
      </c>
      <c r="D6616" s="1">
        <v>44396</v>
      </c>
      <c r="E6616" t="s">
        <v>48041</v>
      </c>
      <c r="F6616" t="s">
        <v>48042</v>
      </c>
      <c r="G6616" t="s">
        <v>48061</v>
      </c>
    </row>
    <row r="6617" spans="1:7" x14ac:dyDescent="0.3">
      <c r="A6617" t="s">
        <v>163370</v>
      </c>
      <c r="B6617">
        <v>152</v>
      </c>
      <c r="C6617" t="s">
        <v>48040</v>
      </c>
      <c r="D6617" s="1">
        <v>44396</v>
      </c>
      <c r="E6617" t="s">
        <v>48041</v>
      </c>
      <c r="F6617" t="s">
        <v>48042</v>
      </c>
      <c r="G6617" t="s">
        <v>48062</v>
      </c>
    </row>
    <row r="6618" spans="1:7" x14ac:dyDescent="0.3">
      <c r="A6618" t="s">
        <v>163370</v>
      </c>
      <c r="B6618">
        <v>152</v>
      </c>
      <c r="C6618" t="s">
        <v>48040</v>
      </c>
      <c r="D6618" s="1">
        <v>44396</v>
      </c>
      <c r="E6618" t="s">
        <v>48041</v>
      </c>
      <c r="F6618" t="s">
        <v>48042</v>
      </c>
      <c r="G6618" t="s">
        <v>48063</v>
      </c>
    </row>
    <row r="6619" spans="1:7" x14ac:dyDescent="0.3">
      <c r="A6619" t="s">
        <v>163370</v>
      </c>
      <c r="B6619">
        <v>152</v>
      </c>
      <c r="C6619" t="s">
        <v>48040</v>
      </c>
      <c r="D6619" s="1">
        <v>44396</v>
      </c>
      <c r="E6619" t="s">
        <v>48041</v>
      </c>
      <c r="F6619" t="s">
        <v>48042</v>
      </c>
      <c r="G6619" t="s">
        <v>48064</v>
      </c>
    </row>
    <row r="6620" spans="1:7" x14ac:dyDescent="0.3">
      <c r="A6620" t="s">
        <v>163370</v>
      </c>
      <c r="B6620">
        <v>152</v>
      </c>
      <c r="C6620" t="s">
        <v>48040</v>
      </c>
      <c r="D6620" s="1">
        <v>44396</v>
      </c>
      <c r="E6620" t="s">
        <v>48041</v>
      </c>
      <c r="F6620" t="s">
        <v>48042</v>
      </c>
      <c r="G6620" t="s">
        <v>48065</v>
      </c>
    </row>
    <row r="6621" spans="1:7" x14ac:dyDescent="0.3">
      <c r="A6621" t="s">
        <v>163370</v>
      </c>
      <c r="B6621">
        <v>152</v>
      </c>
      <c r="C6621" t="s">
        <v>48040</v>
      </c>
      <c r="D6621" s="1">
        <v>44396</v>
      </c>
      <c r="E6621" t="s">
        <v>48041</v>
      </c>
      <c r="F6621" t="s">
        <v>48042</v>
      </c>
      <c r="G6621" t="s">
        <v>48066</v>
      </c>
    </row>
    <row r="6622" spans="1:7" x14ac:dyDescent="0.3">
      <c r="A6622" t="s">
        <v>163370</v>
      </c>
      <c r="B6622">
        <v>152</v>
      </c>
      <c r="C6622" t="s">
        <v>48040</v>
      </c>
      <c r="D6622" s="1">
        <v>44396</v>
      </c>
      <c r="E6622" t="s">
        <v>48041</v>
      </c>
      <c r="F6622" t="s">
        <v>48042</v>
      </c>
      <c r="G6622" t="s">
        <v>48067</v>
      </c>
    </row>
    <row r="6623" spans="1:7" x14ac:dyDescent="0.3">
      <c r="A6623" t="s">
        <v>163370</v>
      </c>
      <c r="B6623">
        <v>152</v>
      </c>
      <c r="C6623" t="s">
        <v>48040</v>
      </c>
      <c r="D6623" s="1">
        <v>44396</v>
      </c>
      <c r="E6623" t="s">
        <v>48041</v>
      </c>
      <c r="F6623" t="s">
        <v>48042</v>
      </c>
      <c r="G6623" t="s">
        <v>48068</v>
      </c>
    </row>
    <row r="6624" spans="1:7" x14ac:dyDescent="0.3">
      <c r="A6624" t="s">
        <v>163370</v>
      </c>
      <c r="B6624">
        <v>152</v>
      </c>
      <c r="C6624" t="s">
        <v>48040</v>
      </c>
      <c r="D6624" s="1">
        <v>44396</v>
      </c>
      <c r="E6624" t="s">
        <v>48041</v>
      </c>
      <c r="F6624" t="s">
        <v>48042</v>
      </c>
      <c r="G6624" t="s">
        <v>48069</v>
      </c>
    </row>
    <row r="6625" spans="1:7" x14ac:dyDescent="0.3">
      <c r="A6625" t="s">
        <v>163370</v>
      </c>
      <c r="B6625">
        <v>152</v>
      </c>
      <c r="C6625" t="s">
        <v>48040</v>
      </c>
      <c r="D6625" s="1">
        <v>44396</v>
      </c>
      <c r="E6625" t="s">
        <v>48041</v>
      </c>
      <c r="F6625" t="s">
        <v>48042</v>
      </c>
      <c r="G6625" t="s">
        <v>48070</v>
      </c>
    </row>
    <row r="6626" spans="1:7" x14ac:dyDescent="0.3">
      <c r="A6626" t="s">
        <v>163370</v>
      </c>
      <c r="B6626">
        <v>152</v>
      </c>
      <c r="C6626" t="s">
        <v>48040</v>
      </c>
      <c r="D6626" s="1">
        <v>44396</v>
      </c>
      <c r="E6626" t="s">
        <v>48041</v>
      </c>
      <c r="F6626" t="s">
        <v>48042</v>
      </c>
      <c r="G6626" t="s">
        <v>48071</v>
      </c>
    </row>
    <row r="6627" spans="1:7" x14ac:dyDescent="0.3">
      <c r="A6627" t="s">
        <v>163370</v>
      </c>
      <c r="B6627">
        <v>152</v>
      </c>
      <c r="C6627" t="s">
        <v>48040</v>
      </c>
      <c r="D6627" s="1">
        <v>44396</v>
      </c>
      <c r="E6627" t="s">
        <v>48041</v>
      </c>
      <c r="F6627" t="s">
        <v>48042</v>
      </c>
      <c r="G6627" t="s">
        <v>48072</v>
      </c>
    </row>
    <row r="6628" spans="1:7" x14ac:dyDescent="0.3">
      <c r="A6628" t="s">
        <v>163370</v>
      </c>
      <c r="B6628">
        <v>152</v>
      </c>
      <c r="C6628" t="s">
        <v>48040</v>
      </c>
      <c r="D6628" s="1">
        <v>44396</v>
      </c>
      <c r="E6628" t="s">
        <v>48041</v>
      </c>
      <c r="F6628" t="s">
        <v>48042</v>
      </c>
      <c r="G6628" t="s">
        <v>48073</v>
      </c>
    </row>
    <row r="6629" spans="1:7" x14ac:dyDescent="0.3">
      <c r="A6629" t="s">
        <v>163370</v>
      </c>
      <c r="B6629">
        <v>152</v>
      </c>
      <c r="C6629" t="s">
        <v>48040</v>
      </c>
      <c r="D6629" s="1">
        <v>44396</v>
      </c>
      <c r="E6629" t="s">
        <v>48041</v>
      </c>
      <c r="F6629" t="s">
        <v>48042</v>
      </c>
      <c r="G6629" t="s">
        <v>48074</v>
      </c>
    </row>
    <row r="6630" spans="1:7" x14ac:dyDescent="0.3">
      <c r="A6630" t="s">
        <v>163370</v>
      </c>
      <c r="B6630">
        <v>152</v>
      </c>
      <c r="C6630" t="s">
        <v>48040</v>
      </c>
      <c r="D6630" s="1">
        <v>44396</v>
      </c>
      <c r="E6630" t="s">
        <v>48041</v>
      </c>
      <c r="F6630" t="s">
        <v>48042</v>
      </c>
      <c r="G6630" t="s">
        <v>48075</v>
      </c>
    </row>
    <row r="6631" spans="1:7" x14ac:dyDescent="0.3">
      <c r="A6631" t="s">
        <v>163370</v>
      </c>
      <c r="B6631">
        <v>152</v>
      </c>
      <c r="C6631" t="s">
        <v>48040</v>
      </c>
      <c r="D6631" s="1">
        <v>44396</v>
      </c>
      <c r="E6631" t="s">
        <v>48041</v>
      </c>
      <c r="F6631" t="s">
        <v>48042</v>
      </c>
      <c r="G6631" t="s">
        <v>48076</v>
      </c>
    </row>
    <row r="6632" spans="1:7" x14ac:dyDescent="0.3">
      <c r="A6632" t="s">
        <v>163370</v>
      </c>
      <c r="B6632">
        <v>152</v>
      </c>
      <c r="C6632" t="s">
        <v>48040</v>
      </c>
      <c r="D6632" s="1">
        <v>44396</v>
      </c>
      <c r="E6632" t="s">
        <v>48041</v>
      </c>
      <c r="F6632" t="s">
        <v>48042</v>
      </c>
      <c r="G6632" t="s">
        <v>48077</v>
      </c>
    </row>
    <row r="6633" spans="1:7" x14ac:dyDescent="0.3">
      <c r="A6633" t="s">
        <v>163370</v>
      </c>
      <c r="B6633">
        <v>152</v>
      </c>
      <c r="C6633" t="s">
        <v>48040</v>
      </c>
      <c r="D6633" s="1">
        <v>44396</v>
      </c>
      <c r="E6633" t="s">
        <v>48041</v>
      </c>
      <c r="F6633" t="s">
        <v>48042</v>
      </c>
      <c r="G6633" t="s">
        <v>48078</v>
      </c>
    </row>
    <row r="6634" spans="1:7" x14ac:dyDescent="0.3">
      <c r="A6634" t="s">
        <v>163370</v>
      </c>
      <c r="B6634">
        <v>152</v>
      </c>
      <c r="C6634" t="s">
        <v>48040</v>
      </c>
      <c r="D6634" s="1">
        <v>44396</v>
      </c>
      <c r="E6634" t="s">
        <v>48041</v>
      </c>
      <c r="F6634" t="s">
        <v>48042</v>
      </c>
      <c r="G6634" t="s">
        <v>48079</v>
      </c>
    </row>
    <row r="6635" spans="1:7" x14ac:dyDescent="0.3">
      <c r="A6635" t="s">
        <v>163370</v>
      </c>
      <c r="B6635">
        <v>152</v>
      </c>
      <c r="C6635" t="s">
        <v>48040</v>
      </c>
      <c r="D6635" s="1">
        <v>44396</v>
      </c>
      <c r="E6635" t="s">
        <v>48041</v>
      </c>
      <c r="F6635" t="s">
        <v>48042</v>
      </c>
      <c r="G6635" t="s">
        <v>48080</v>
      </c>
    </row>
    <row r="6636" spans="1:7" x14ac:dyDescent="0.3">
      <c r="A6636" t="s">
        <v>163370</v>
      </c>
      <c r="B6636">
        <v>152</v>
      </c>
      <c r="C6636" t="s">
        <v>48040</v>
      </c>
      <c r="D6636" s="1">
        <v>44396</v>
      </c>
      <c r="E6636" t="s">
        <v>48041</v>
      </c>
      <c r="F6636" t="s">
        <v>48042</v>
      </c>
      <c r="G6636" t="s">
        <v>48081</v>
      </c>
    </row>
    <row r="6637" spans="1:7" x14ac:dyDescent="0.3">
      <c r="A6637" t="s">
        <v>163370</v>
      </c>
      <c r="B6637">
        <v>152</v>
      </c>
      <c r="C6637" t="s">
        <v>48040</v>
      </c>
      <c r="D6637" s="1">
        <v>44396</v>
      </c>
      <c r="E6637" t="s">
        <v>48041</v>
      </c>
      <c r="F6637" t="s">
        <v>48042</v>
      </c>
      <c r="G6637" t="s">
        <v>48082</v>
      </c>
    </row>
    <row r="6638" spans="1:7" x14ac:dyDescent="0.3">
      <c r="A6638" t="s">
        <v>163370</v>
      </c>
      <c r="B6638">
        <v>152</v>
      </c>
      <c r="C6638" t="s">
        <v>48040</v>
      </c>
      <c r="D6638" s="1">
        <v>44396</v>
      </c>
      <c r="E6638" t="s">
        <v>48041</v>
      </c>
      <c r="F6638" t="s">
        <v>48042</v>
      </c>
      <c r="G6638" t="s">
        <v>48083</v>
      </c>
    </row>
    <row r="6639" spans="1:7" x14ac:dyDescent="0.3">
      <c r="A6639" t="s">
        <v>163370</v>
      </c>
      <c r="B6639">
        <v>152</v>
      </c>
      <c r="C6639" t="s">
        <v>48040</v>
      </c>
      <c r="D6639" s="1">
        <v>44396</v>
      </c>
      <c r="E6639" t="s">
        <v>48041</v>
      </c>
      <c r="F6639" t="s">
        <v>48042</v>
      </c>
      <c r="G6639" t="s">
        <v>48084</v>
      </c>
    </row>
    <row r="6640" spans="1:7" x14ac:dyDescent="0.3">
      <c r="A6640" t="s">
        <v>163370</v>
      </c>
      <c r="B6640">
        <v>152</v>
      </c>
      <c r="C6640" t="s">
        <v>48040</v>
      </c>
      <c r="D6640" s="1">
        <v>44396</v>
      </c>
      <c r="E6640" t="s">
        <v>48041</v>
      </c>
      <c r="F6640" t="s">
        <v>48042</v>
      </c>
      <c r="G6640" t="s">
        <v>48085</v>
      </c>
    </row>
    <row r="6641" spans="1:7" x14ac:dyDescent="0.3">
      <c r="A6641" t="s">
        <v>163370</v>
      </c>
      <c r="B6641">
        <v>152</v>
      </c>
      <c r="C6641" t="s">
        <v>48040</v>
      </c>
      <c r="D6641" s="1">
        <v>44396</v>
      </c>
      <c r="E6641" t="s">
        <v>48041</v>
      </c>
      <c r="F6641" t="s">
        <v>48042</v>
      </c>
      <c r="G6641" t="s">
        <v>48086</v>
      </c>
    </row>
    <row r="6642" spans="1:7" x14ac:dyDescent="0.3">
      <c r="A6642" t="s">
        <v>163370</v>
      </c>
      <c r="B6642">
        <v>152</v>
      </c>
      <c r="C6642" t="s">
        <v>48040</v>
      </c>
      <c r="D6642" s="1">
        <v>44396</v>
      </c>
      <c r="E6642" t="s">
        <v>48041</v>
      </c>
      <c r="F6642" t="s">
        <v>48042</v>
      </c>
      <c r="G6642" t="s">
        <v>48087</v>
      </c>
    </row>
    <row r="6643" spans="1:7" x14ac:dyDescent="0.3">
      <c r="A6643" t="s">
        <v>163370</v>
      </c>
      <c r="B6643">
        <v>152</v>
      </c>
      <c r="C6643" t="s">
        <v>48040</v>
      </c>
      <c r="D6643" s="1">
        <v>44396</v>
      </c>
      <c r="E6643" t="s">
        <v>48041</v>
      </c>
      <c r="F6643" t="s">
        <v>48042</v>
      </c>
      <c r="G6643" t="s">
        <v>48088</v>
      </c>
    </row>
    <row r="6644" spans="1:7" x14ac:dyDescent="0.3">
      <c r="A6644" t="s">
        <v>163370</v>
      </c>
      <c r="B6644">
        <v>152</v>
      </c>
      <c r="C6644" t="s">
        <v>48040</v>
      </c>
      <c r="D6644" s="1">
        <v>44396</v>
      </c>
      <c r="E6644" t="s">
        <v>48041</v>
      </c>
      <c r="F6644" t="s">
        <v>48042</v>
      </c>
      <c r="G6644" t="s">
        <v>48089</v>
      </c>
    </row>
    <row r="6645" spans="1:7" x14ac:dyDescent="0.3">
      <c r="A6645" t="s">
        <v>163370</v>
      </c>
      <c r="B6645">
        <v>152</v>
      </c>
      <c r="C6645" t="s">
        <v>48040</v>
      </c>
      <c r="D6645" s="1">
        <v>44396</v>
      </c>
      <c r="E6645" t="s">
        <v>48041</v>
      </c>
      <c r="F6645" t="s">
        <v>48042</v>
      </c>
      <c r="G6645" t="s">
        <v>48090</v>
      </c>
    </row>
    <row r="6646" spans="1:7" x14ac:dyDescent="0.3">
      <c r="A6646" t="s">
        <v>163370</v>
      </c>
      <c r="B6646">
        <v>152</v>
      </c>
      <c r="C6646" t="s">
        <v>48040</v>
      </c>
      <c r="D6646" s="1">
        <v>44396</v>
      </c>
      <c r="E6646" t="s">
        <v>48041</v>
      </c>
      <c r="F6646" t="s">
        <v>48042</v>
      </c>
      <c r="G6646" t="s">
        <v>48091</v>
      </c>
    </row>
    <row r="6647" spans="1:7" x14ac:dyDescent="0.3">
      <c r="A6647" t="s">
        <v>163370</v>
      </c>
      <c r="B6647">
        <v>152</v>
      </c>
      <c r="C6647" t="s">
        <v>48040</v>
      </c>
      <c r="D6647" s="1">
        <v>44396</v>
      </c>
      <c r="E6647" t="s">
        <v>48041</v>
      </c>
      <c r="F6647" t="s">
        <v>48042</v>
      </c>
      <c r="G6647" t="s">
        <v>48092</v>
      </c>
    </row>
    <row r="6648" spans="1:7" x14ac:dyDescent="0.3">
      <c r="A6648" t="s">
        <v>163370</v>
      </c>
      <c r="B6648">
        <v>152</v>
      </c>
      <c r="C6648" t="s">
        <v>48040</v>
      </c>
      <c r="D6648" s="1">
        <v>44396</v>
      </c>
      <c r="E6648" t="s">
        <v>48041</v>
      </c>
      <c r="F6648" t="s">
        <v>48042</v>
      </c>
      <c r="G6648" t="s">
        <v>48093</v>
      </c>
    </row>
    <row r="6649" spans="1:7" x14ac:dyDescent="0.3">
      <c r="A6649" t="s">
        <v>163370</v>
      </c>
      <c r="B6649">
        <v>152</v>
      </c>
      <c r="C6649" t="s">
        <v>48040</v>
      </c>
      <c r="D6649" s="1">
        <v>44396</v>
      </c>
      <c r="E6649" t="s">
        <v>48041</v>
      </c>
      <c r="F6649" t="s">
        <v>48042</v>
      </c>
      <c r="G6649" t="s">
        <v>48094</v>
      </c>
    </row>
    <row r="6650" spans="1:7" x14ac:dyDescent="0.3">
      <c r="A6650" t="s">
        <v>163370</v>
      </c>
      <c r="B6650">
        <v>152</v>
      </c>
      <c r="C6650" t="s">
        <v>48040</v>
      </c>
      <c r="D6650" s="1">
        <v>44396</v>
      </c>
      <c r="E6650" t="s">
        <v>48041</v>
      </c>
      <c r="F6650" t="s">
        <v>48042</v>
      </c>
      <c r="G6650" t="s">
        <v>48095</v>
      </c>
    </row>
    <row r="6651" spans="1:7" x14ac:dyDescent="0.3">
      <c r="A6651" t="s">
        <v>163370</v>
      </c>
      <c r="B6651">
        <v>152</v>
      </c>
      <c r="C6651" t="s">
        <v>48040</v>
      </c>
      <c r="D6651" s="1">
        <v>44396</v>
      </c>
      <c r="E6651" t="s">
        <v>48041</v>
      </c>
      <c r="F6651" t="s">
        <v>48042</v>
      </c>
      <c r="G6651" t="s">
        <v>48096</v>
      </c>
    </row>
    <row r="6652" spans="1:7" x14ac:dyDescent="0.3">
      <c r="A6652" t="s">
        <v>163370</v>
      </c>
      <c r="B6652">
        <v>152</v>
      </c>
      <c r="C6652" t="s">
        <v>48040</v>
      </c>
      <c r="D6652" s="1">
        <v>44396</v>
      </c>
      <c r="E6652" t="s">
        <v>48041</v>
      </c>
      <c r="F6652" t="s">
        <v>48042</v>
      </c>
      <c r="G6652" t="s">
        <v>48097</v>
      </c>
    </row>
    <row r="6653" spans="1:7" x14ac:dyDescent="0.3">
      <c r="A6653" t="s">
        <v>163370</v>
      </c>
      <c r="B6653">
        <v>152</v>
      </c>
      <c r="C6653" t="s">
        <v>48040</v>
      </c>
      <c r="D6653" s="1">
        <v>44396</v>
      </c>
      <c r="E6653" t="s">
        <v>48041</v>
      </c>
      <c r="F6653" t="s">
        <v>48042</v>
      </c>
      <c r="G6653" t="s">
        <v>48098</v>
      </c>
    </row>
    <row r="6654" spans="1:7" x14ac:dyDescent="0.3">
      <c r="A6654" t="s">
        <v>163370</v>
      </c>
      <c r="B6654">
        <v>152</v>
      </c>
      <c r="C6654" t="s">
        <v>48040</v>
      </c>
      <c r="D6654" s="1">
        <v>44396</v>
      </c>
      <c r="E6654" t="s">
        <v>48041</v>
      </c>
      <c r="F6654" t="s">
        <v>48042</v>
      </c>
      <c r="G6654" t="s">
        <v>48099</v>
      </c>
    </row>
    <row r="6655" spans="1:7" x14ac:dyDescent="0.3">
      <c r="A6655" t="s">
        <v>163370</v>
      </c>
      <c r="B6655">
        <v>152</v>
      </c>
      <c r="C6655" t="s">
        <v>48040</v>
      </c>
      <c r="D6655" s="1">
        <v>44396</v>
      </c>
      <c r="E6655" t="s">
        <v>48041</v>
      </c>
      <c r="F6655" t="s">
        <v>48042</v>
      </c>
      <c r="G6655" t="s">
        <v>48100</v>
      </c>
    </row>
    <row r="6656" spans="1:7" x14ac:dyDescent="0.3">
      <c r="A6656" t="s">
        <v>163370</v>
      </c>
      <c r="B6656">
        <v>152</v>
      </c>
      <c r="C6656" t="s">
        <v>48040</v>
      </c>
      <c r="D6656" s="1">
        <v>44396</v>
      </c>
      <c r="E6656" t="s">
        <v>48041</v>
      </c>
      <c r="F6656" t="s">
        <v>48042</v>
      </c>
      <c r="G6656" t="s">
        <v>48101</v>
      </c>
    </row>
    <row r="6657" spans="1:7" x14ac:dyDescent="0.3">
      <c r="A6657" t="s">
        <v>163370</v>
      </c>
      <c r="B6657">
        <v>152</v>
      </c>
      <c r="C6657" t="s">
        <v>48040</v>
      </c>
      <c r="D6657" s="1">
        <v>44396</v>
      </c>
      <c r="E6657" t="s">
        <v>48041</v>
      </c>
      <c r="F6657" t="s">
        <v>48042</v>
      </c>
      <c r="G6657" t="s">
        <v>48102</v>
      </c>
    </row>
    <row r="6658" spans="1:7" x14ac:dyDescent="0.3">
      <c r="A6658" t="s">
        <v>163370</v>
      </c>
      <c r="B6658">
        <v>152</v>
      </c>
      <c r="C6658" t="s">
        <v>48040</v>
      </c>
      <c r="D6658" s="1">
        <v>44396</v>
      </c>
      <c r="E6658" t="s">
        <v>48041</v>
      </c>
      <c r="F6658" t="s">
        <v>48042</v>
      </c>
      <c r="G6658" t="s">
        <v>48103</v>
      </c>
    </row>
    <row r="6659" spans="1:7" x14ac:dyDescent="0.3">
      <c r="A6659" t="s">
        <v>163370</v>
      </c>
      <c r="B6659">
        <v>152</v>
      </c>
      <c r="C6659" t="s">
        <v>48040</v>
      </c>
      <c r="D6659" s="1">
        <v>44396</v>
      </c>
      <c r="E6659" t="s">
        <v>48041</v>
      </c>
      <c r="F6659" t="s">
        <v>48042</v>
      </c>
      <c r="G6659" t="s">
        <v>48104</v>
      </c>
    </row>
    <row r="6660" spans="1:7" x14ac:dyDescent="0.3">
      <c r="A6660" t="s">
        <v>163370</v>
      </c>
      <c r="B6660">
        <v>152</v>
      </c>
      <c r="C6660" t="s">
        <v>48040</v>
      </c>
      <c r="D6660" s="1">
        <v>44396</v>
      </c>
      <c r="E6660" t="s">
        <v>48041</v>
      </c>
      <c r="F6660" t="s">
        <v>48042</v>
      </c>
      <c r="G6660" t="s">
        <v>48105</v>
      </c>
    </row>
    <row r="6661" spans="1:7" x14ac:dyDescent="0.3">
      <c r="A6661" t="s">
        <v>163370</v>
      </c>
      <c r="B6661">
        <v>152</v>
      </c>
      <c r="C6661" t="s">
        <v>48040</v>
      </c>
      <c r="D6661" s="1">
        <v>44396</v>
      </c>
      <c r="E6661" t="s">
        <v>48041</v>
      </c>
      <c r="F6661" t="s">
        <v>48042</v>
      </c>
      <c r="G6661" t="s">
        <v>48106</v>
      </c>
    </row>
    <row r="6662" spans="1:7" x14ac:dyDescent="0.3">
      <c r="A6662" t="s">
        <v>163370</v>
      </c>
      <c r="B6662">
        <v>152</v>
      </c>
      <c r="C6662" t="s">
        <v>48040</v>
      </c>
      <c r="D6662" s="1">
        <v>44396</v>
      </c>
      <c r="E6662" t="s">
        <v>48041</v>
      </c>
      <c r="F6662" t="s">
        <v>48042</v>
      </c>
      <c r="G6662" t="s">
        <v>48107</v>
      </c>
    </row>
    <row r="6663" spans="1:7" x14ac:dyDescent="0.3">
      <c r="A6663" t="s">
        <v>163370</v>
      </c>
      <c r="B6663">
        <v>152</v>
      </c>
      <c r="C6663" t="s">
        <v>48040</v>
      </c>
      <c r="D6663" s="1">
        <v>44396</v>
      </c>
      <c r="E6663" t="s">
        <v>48041</v>
      </c>
      <c r="F6663" t="s">
        <v>48042</v>
      </c>
      <c r="G6663" t="s">
        <v>48108</v>
      </c>
    </row>
    <row r="6664" spans="1:7" x14ac:dyDescent="0.3">
      <c r="A6664" t="s">
        <v>163370</v>
      </c>
      <c r="B6664">
        <v>152</v>
      </c>
      <c r="C6664" t="s">
        <v>48040</v>
      </c>
      <c r="D6664" s="1">
        <v>44396</v>
      </c>
      <c r="E6664" t="s">
        <v>48041</v>
      </c>
      <c r="F6664" t="s">
        <v>48042</v>
      </c>
      <c r="G6664" t="s">
        <v>48109</v>
      </c>
    </row>
    <row r="6665" spans="1:7" x14ac:dyDescent="0.3">
      <c r="A6665" t="s">
        <v>163370</v>
      </c>
      <c r="B6665">
        <v>152</v>
      </c>
      <c r="C6665" t="s">
        <v>48040</v>
      </c>
      <c r="D6665" s="1">
        <v>44396</v>
      </c>
      <c r="E6665" t="s">
        <v>48041</v>
      </c>
      <c r="F6665" t="s">
        <v>48042</v>
      </c>
      <c r="G6665" t="s">
        <v>48110</v>
      </c>
    </row>
    <row r="6666" spans="1:7" x14ac:dyDescent="0.3">
      <c r="A6666" t="s">
        <v>163370</v>
      </c>
      <c r="B6666">
        <v>152</v>
      </c>
      <c r="C6666" t="s">
        <v>48040</v>
      </c>
      <c r="D6666" s="1">
        <v>44396</v>
      </c>
      <c r="E6666" t="s">
        <v>48041</v>
      </c>
      <c r="F6666" t="s">
        <v>48042</v>
      </c>
      <c r="G6666" t="s">
        <v>48111</v>
      </c>
    </row>
    <row r="6667" spans="1:7" x14ac:dyDescent="0.3">
      <c r="A6667" t="s">
        <v>163370</v>
      </c>
      <c r="B6667">
        <v>152</v>
      </c>
      <c r="C6667" t="s">
        <v>48040</v>
      </c>
      <c r="D6667" s="1">
        <v>44396</v>
      </c>
      <c r="E6667" t="s">
        <v>48041</v>
      </c>
      <c r="F6667" t="s">
        <v>48042</v>
      </c>
      <c r="G6667" t="s">
        <v>48112</v>
      </c>
    </row>
    <row r="6668" spans="1:7" x14ac:dyDescent="0.3">
      <c r="A6668" t="s">
        <v>163370</v>
      </c>
      <c r="B6668">
        <v>152</v>
      </c>
      <c r="C6668" t="s">
        <v>48040</v>
      </c>
      <c r="D6668" s="1">
        <v>44396</v>
      </c>
      <c r="E6668" t="s">
        <v>48041</v>
      </c>
      <c r="F6668" t="s">
        <v>48042</v>
      </c>
      <c r="G6668" t="s">
        <v>48113</v>
      </c>
    </row>
    <row r="6669" spans="1:7" x14ac:dyDescent="0.3">
      <c r="A6669" t="s">
        <v>163370</v>
      </c>
      <c r="B6669">
        <v>152</v>
      </c>
      <c r="C6669" t="s">
        <v>48040</v>
      </c>
      <c r="D6669" s="1">
        <v>44396</v>
      </c>
      <c r="E6669" t="s">
        <v>48041</v>
      </c>
      <c r="F6669" t="s">
        <v>48042</v>
      </c>
      <c r="G6669" t="s">
        <v>48114</v>
      </c>
    </row>
    <row r="6670" spans="1:7" x14ac:dyDescent="0.3">
      <c r="A6670" t="s">
        <v>163370</v>
      </c>
      <c r="B6670">
        <v>152</v>
      </c>
      <c r="C6670" t="s">
        <v>48040</v>
      </c>
      <c r="D6670" s="1">
        <v>44396</v>
      </c>
      <c r="E6670" t="s">
        <v>48041</v>
      </c>
      <c r="F6670" t="s">
        <v>48042</v>
      </c>
      <c r="G6670" t="s">
        <v>48115</v>
      </c>
    </row>
    <row r="6671" spans="1:7" x14ac:dyDescent="0.3">
      <c r="A6671" t="s">
        <v>163370</v>
      </c>
      <c r="B6671">
        <v>152</v>
      </c>
      <c r="C6671" t="s">
        <v>48040</v>
      </c>
      <c r="D6671" s="1">
        <v>44396</v>
      </c>
      <c r="E6671" t="s">
        <v>48041</v>
      </c>
      <c r="F6671" t="s">
        <v>48042</v>
      </c>
      <c r="G6671" t="s">
        <v>48116</v>
      </c>
    </row>
    <row r="6672" spans="1:7" x14ac:dyDescent="0.3">
      <c r="A6672" t="s">
        <v>163370</v>
      </c>
      <c r="B6672">
        <v>152</v>
      </c>
      <c r="C6672" t="s">
        <v>48040</v>
      </c>
      <c r="D6672" s="1">
        <v>44396</v>
      </c>
      <c r="E6672" t="s">
        <v>48041</v>
      </c>
      <c r="F6672" t="s">
        <v>48042</v>
      </c>
      <c r="G6672" t="s">
        <v>48117</v>
      </c>
    </row>
    <row r="6673" spans="1:7" x14ac:dyDescent="0.3">
      <c r="A6673" t="s">
        <v>163370</v>
      </c>
      <c r="B6673">
        <v>152</v>
      </c>
      <c r="C6673" t="s">
        <v>48040</v>
      </c>
      <c r="D6673" s="1">
        <v>44396</v>
      </c>
      <c r="E6673" t="s">
        <v>48041</v>
      </c>
      <c r="F6673" t="s">
        <v>48042</v>
      </c>
      <c r="G6673" t="s">
        <v>48118</v>
      </c>
    </row>
    <row r="6674" spans="1:7" x14ac:dyDescent="0.3">
      <c r="A6674" t="s">
        <v>163370</v>
      </c>
      <c r="B6674">
        <v>152</v>
      </c>
      <c r="C6674" t="s">
        <v>48040</v>
      </c>
      <c r="D6674" s="1">
        <v>44396</v>
      </c>
      <c r="E6674" t="s">
        <v>48041</v>
      </c>
      <c r="F6674" t="s">
        <v>48042</v>
      </c>
      <c r="G6674" t="s">
        <v>48119</v>
      </c>
    </row>
    <row r="6675" spans="1:7" x14ac:dyDescent="0.3">
      <c r="A6675" t="s">
        <v>163370</v>
      </c>
      <c r="B6675">
        <v>152</v>
      </c>
      <c r="C6675" t="s">
        <v>48040</v>
      </c>
      <c r="D6675" s="1">
        <v>44396</v>
      </c>
      <c r="E6675" t="s">
        <v>48041</v>
      </c>
      <c r="F6675" t="s">
        <v>48042</v>
      </c>
      <c r="G6675" t="s">
        <v>48120</v>
      </c>
    </row>
    <row r="6676" spans="1:7" x14ac:dyDescent="0.3">
      <c r="A6676" t="s">
        <v>163370</v>
      </c>
      <c r="B6676">
        <v>152</v>
      </c>
      <c r="C6676" t="s">
        <v>48040</v>
      </c>
      <c r="D6676" s="1">
        <v>44396</v>
      </c>
      <c r="E6676" t="s">
        <v>48041</v>
      </c>
      <c r="F6676" t="s">
        <v>48042</v>
      </c>
      <c r="G6676" t="s">
        <v>48121</v>
      </c>
    </row>
    <row r="6677" spans="1:7" x14ac:dyDescent="0.3">
      <c r="A6677" t="s">
        <v>163370</v>
      </c>
      <c r="B6677">
        <v>152</v>
      </c>
      <c r="C6677" t="s">
        <v>48040</v>
      </c>
      <c r="D6677" s="1">
        <v>44396</v>
      </c>
      <c r="E6677" t="s">
        <v>48041</v>
      </c>
      <c r="F6677" t="s">
        <v>48042</v>
      </c>
      <c r="G6677" t="s">
        <v>48122</v>
      </c>
    </row>
    <row r="6678" spans="1:7" x14ac:dyDescent="0.3">
      <c r="A6678" t="s">
        <v>163370</v>
      </c>
      <c r="B6678">
        <v>152</v>
      </c>
      <c r="C6678" t="s">
        <v>48040</v>
      </c>
      <c r="D6678" s="1">
        <v>44396</v>
      </c>
      <c r="E6678" t="s">
        <v>48041</v>
      </c>
      <c r="F6678" t="s">
        <v>48042</v>
      </c>
      <c r="G6678" t="s">
        <v>48123</v>
      </c>
    </row>
    <row r="6679" spans="1:7" x14ac:dyDescent="0.3">
      <c r="A6679" t="s">
        <v>163370</v>
      </c>
      <c r="B6679">
        <v>152</v>
      </c>
      <c r="C6679" t="s">
        <v>48040</v>
      </c>
      <c r="D6679" s="1">
        <v>44396</v>
      </c>
      <c r="E6679" t="s">
        <v>48041</v>
      </c>
      <c r="F6679" t="s">
        <v>48042</v>
      </c>
      <c r="G6679" t="s">
        <v>48124</v>
      </c>
    </row>
    <row r="6680" spans="1:7" x14ac:dyDescent="0.3">
      <c r="A6680" t="s">
        <v>163370</v>
      </c>
      <c r="B6680">
        <v>152</v>
      </c>
      <c r="C6680" t="s">
        <v>48040</v>
      </c>
      <c r="D6680" s="1">
        <v>44396</v>
      </c>
      <c r="E6680" t="s">
        <v>48041</v>
      </c>
      <c r="F6680" t="s">
        <v>48042</v>
      </c>
      <c r="G6680" t="s">
        <v>48125</v>
      </c>
    </row>
    <row r="6681" spans="1:7" x14ac:dyDescent="0.3">
      <c r="A6681" t="s">
        <v>163370</v>
      </c>
      <c r="B6681">
        <v>153</v>
      </c>
      <c r="C6681" t="s">
        <v>48126</v>
      </c>
      <c r="D6681" s="1">
        <v>44393</v>
      </c>
      <c r="E6681" t="s">
        <v>48127</v>
      </c>
      <c r="F6681" t="s">
        <v>48128</v>
      </c>
      <c r="G6681" t="s">
        <v>48129</v>
      </c>
    </row>
    <row r="6682" spans="1:7" x14ac:dyDescent="0.3">
      <c r="A6682" t="s">
        <v>163370</v>
      </c>
      <c r="B6682">
        <v>153</v>
      </c>
      <c r="C6682" t="s">
        <v>48126</v>
      </c>
      <c r="D6682" s="1">
        <v>44393</v>
      </c>
      <c r="E6682" t="s">
        <v>48127</v>
      </c>
      <c r="F6682" t="s">
        <v>48128</v>
      </c>
      <c r="G6682" t="s">
        <v>48130</v>
      </c>
    </row>
    <row r="6683" spans="1:7" x14ac:dyDescent="0.3">
      <c r="A6683" t="s">
        <v>163370</v>
      </c>
      <c r="B6683">
        <v>153</v>
      </c>
      <c r="C6683" t="s">
        <v>48126</v>
      </c>
      <c r="D6683" s="1">
        <v>44393</v>
      </c>
      <c r="E6683" t="s">
        <v>48127</v>
      </c>
      <c r="F6683" t="s">
        <v>48128</v>
      </c>
      <c r="G6683" t="s">
        <v>48131</v>
      </c>
    </row>
    <row r="6684" spans="1:7" x14ac:dyDescent="0.3">
      <c r="A6684" t="s">
        <v>163370</v>
      </c>
      <c r="B6684">
        <v>153</v>
      </c>
      <c r="C6684" t="s">
        <v>48126</v>
      </c>
      <c r="D6684" s="1">
        <v>44393</v>
      </c>
      <c r="E6684" t="s">
        <v>48127</v>
      </c>
      <c r="F6684" t="s">
        <v>48128</v>
      </c>
      <c r="G6684" t="s">
        <v>48132</v>
      </c>
    </row>
    <row r="6685" spans="1:7" x14ac:dyDescent="0.3">
      <c r="A6685" t="s">
        <v>163370</v>
      </c>
      <c r="B6685">
        <v>153</v>
      </c>
      <c r="C6685" t="s">
        <v>48126</v>
      </c>
      <c r="D6685" s="1">
        <v>44393</v>
      </c>
      <c r="E6685" t="s">
        <v>48127</v>
      </c>
      <c r="F6685" t="s">
        <v>48128</v>
      </c>
      <c r="G6685" t="s">
        <v>48133</v>
      </c>
    </row>
    <row r="6686" spans="1:7" x14ac:dyDescent="0.3">
      <c r="A6686" t="s">
        <v>163370</v>
      </c>
      <c r="B6686">
        <v>153</v>
      </c>
      <c r="C6686" t="s">
        <v>48126</v>
      </c>
      <c r="D6686" s="1">
        <v>44393</v>
      </c>
      <c r="E6686" t="s">
        <v>48127</v>
      </c>
      <c r="F6686" t="s">
        <v>48128</v>
      </c>
      <c r="G6686" t="s">
        <v>48134</v>
      </c>
    </row>
    <row r="6687" spans="1:7" x14ac:dyDescent="0.3">
      <c r="A6687" t="s">
        <v>163370</v>
      </c>
      <c r="B6687">
        <v>153</v>
      </c>
      <c r="C6687" t="s">
        <v>48126</v>
      </c>
      <c r="D6687" s="1">
        <v>44393</v>
      </c>
      <c r="E6687" t="s">
        <v>48127</v>
      </c>
      <c r="F6687" t="s">
        <v>48128</v>
      </c>
      <c r="G6687" t="s">
        <v>48135</v>
      </c>
    </row>
    <row r="6688" spans="1:7" x14ac:dyDescent="0.3">
      <c r="A6688" t="s">
        <v>163370</v>
      </c>
      <c r="B6688">
        <v>153</v>
      </c>
      <c r="C6688" t="s">
        <v>48126</v>
      </c>
      <c r="D6688" s="1">
        <v>44393</v>
      </c>
      <c r="E6688" t="s">
        <v>48127</v>
      </c>
      <c r="F6688" t="s">
        <v>48128</v>
      </c>
      <c r="G6688" t="s">
        <v>48136</v>
      </c>
    </row>
    <row r="6689" spans="1:7" x14ac:dyDescent="0.3">
      <c r="A6689" t="s">
        <v>163370</v>
      </c>
      <c r="B6689">
        <v>153</v>
      </c>
      <c r="C6689" t="s">
        <v>48126</v>
      </c>
      <c r="D6689" s="1">
        <v>44393</v>
      </c>
      <c r="E6689" t="s">
        <v>48127</v>
      </c>
      <c r="F6689" t="s">
        <v>48128</v>
      </c>
      <c r="G6689" t="s">
        <v>48137</v>
      </c>
    </row>
    <row r="6690" spans="1:7" x14ac:dyDescent="0.3">
      <c r="A6690" t="s">
        <v>163370</v>
      </c>
      <c r="B6690">
        <v>153</v>
      </c>
      <c r="C6690" t="s">
        <v>48126</v>
      </c>
      <c r="D6690" s="1">
        <v>44393</v>
      </c>
      <c r="E6690" t="s">
        <v>48127</v>
      </c>
      <c r="F6690" t="s">
        <v>48128</v>
      </c>
      <c r="G6690" t="s">
        <v>48138</v>
      </c>
    </row>
    <row r="6691" spans="1:7" x14ac:dyDescent="0.3">
      <c r="A6691" t="s">
        <v>163370</v>
      </c>
      <c r="B6691">
        <v>153</v>
      </c>
      <c r="C6691" t="s">
        <v>48126</v>
      </c>
      <c r="D6691" s="1">
        <v>44393</v>
      </c>
      <c r="E6691" t="s">
        <v>48127</v>
      </c>
      <c r="F6691" t="s">
        <v>48128</v>
      </c>
      <c r="G6691" t="s">
        <v>48139</v>
      </c>
    </row>
    <row r="6692" spans="1:7" x14ac:dyDescent="0.3">
      <c r="A6692" t="s">
        <v>163370</v>
      </c>
      <c r="B6692">
        <v>153</v>
      </c>
      <c r="C6692" t="s">
        <v>48126</v>
      </c>
      <c r="D6692" s="1">
        <v>44393</v>
      </c>
      <c r="E6692" t="s">
        <v>48127</v>
      </c>
      <c r="F6692" t="s">
        <v>48128</v>
      </c>
      <c r="G6692" t="s">
        <v>48140</v>
      </c>
    </row>
    <row r="6693" spans="1:7" x14ac:dyDescent="0.3">
      <c r="A6693" t="s">
        <v>163370</v>
      </c>
      <c r="B6693">
        <v>153</v>
      </c>
      <c r="C6693" t="s">
        <v>48126</v>
      </c>
      <c r="D6693" s="1">
        <v>44393</v>
      </c>
      <c r="E6693" t="s">
        <v>48127</v>
      </c>
      <c r="F6693" t="s">
        <v>48128</v>
      </c>
      <c r="G6693" t="s">
        <v>48141</v>
      </c>
    </row>
    <row r="6694" spans="1:7" x14ac:dyDescent="0.3">
      <c r="A6694" t="s">
        <v>163370</v>
      </c>
      <c r="B6694">
        <v>153</v>
      </c>
      <c r="C6694" t="s">
        <v>48126</v>
      </c>
      <c r="D6694" s="1">
        <v>44393</v>
      </c>
      <c r="E6694" t="s">
        <v>48127</v>
      </c>
      <c r="F6694" t="s">
        <v>48128</v>
      </c>
      <c r="G6694" t="s">
        <v>48142</v>
      </c>
    </row>
    <row r="6695" spans="1:7" x14ac:dyDescent="0.3">
      <c r="A6695" t="s">
        <v>163370</v>
      </c>
      <c r="B6695">
        <v>153</v>
      </c>
      <c r="C6695" t="s">
        <v>48126</v>
      </c>
      <c r="D6695" s="1">
        <v>44393</v>
      </c>
      <c r="E6695" t="s">
        <v>48127</v>
      </c>
      <c r="F6695" t="s">
        <v>48128</v>
      </c>
      <c r="G6695" t="s">
        <v>48143</v>
      </c>
    </row>
    <row r="6696" spans="1:7" x14ac:dyDescent="0.3">
      <c r="A6696" t="s">
        <v>163370</v>
      </c>
      <c r="B6696">
        <v>153</v>
      </c>
      <c r="C6696" t="s">
        <v>48126</v>
      </c>
      <c r="D6696" s="1">
        <v>44393</v>
      </c>
      <c r="E6696" t="s">
        <v>48127</v>
      </c>
      <c r="F6696" t="s">
        <v>48128</v>
      </c>
      <c r="G6696" t="s">
        <v>48144</v>
      </c>
    </row>
    <row r="6697" spans="1:7" x14ac:dyDescent="0.3">
      <c r="A6697" t="s">
        <v>163370</v>
      </c>
      <c r="B6697">
        <v>153</v>
      </c>
      <c r="C6697" t="s">
        <v>48126</v>
      </c>
      <c r="D6697" s="1">
        <v>44393</v>
      </c>
      <c r="E6697" t="s">
        <v>48127</v>
      </c>
      <c r="F6697" t="s">
        <v>48128</v>
      </c>
      <c r="G6697" t="s">
        <v>48145</v>
      </c>
    </row>
    <row r="6698" spans="1:7" x14ac:dyDescent="0.3">
      <c r="A6698" t="s">
        <v>163370</v>
      </c>
      <c r="B6698">
        <v>153</v>
      </c>
      <c r="C6698" t="s">
        <v>48126</v>
      </c>
      <c r="D6698" s="1">
        <v>44393</v>
      </c>
      <c r="E6698" t="s">
        <v>48127</v>
      </c>
      <c r="F6698" t="s">
        <v>48128</v>
      </c>
      <c r="G6698" t="s">
        <v>48146</v>
      </c>
    </row>
    <row r="6699" spans="1:7" x14ac:dyDescent="0.3">
      <c r="A6699" t="s">
        <v>163370</v>
      </c>
      <c r="B6699">
        <v>153</v>
      </c>
      <c r="C6699" t="s">
        <v>48126</v>
      </c>
      <c r="D6699" s="1">
        <v>44393</v>
      </c>
      <c r="E6699" t="s">
        <v>48127</v>
      </c>
      <c r="F6699" t="s">
        <v>48128</v>
      </c>
      <c r="G6699" t="s">
        <v>48147</v>
      </c>
    </row>
    <row r="6700" spans="1:7" x14ac:dyDescent="0.3">
      <c r="A6700" t="s">
        <v>163370</v>
      </c>
      <c r="B6700">
        <v>153</v>
      </c>
      <c r="C6700" t="s">
        <v>48126</v>
      </c>
      <c r="D6700" s="1">
        <v>44393</v>
      </c>
      <c r="E6700" t="s">
        <v>48127</v>
      </c>
      <c r="F6700" t="s">
        <v>48128</v>
      </c>
      <c r="G6700" t="s">
        <v>48148</v>
      </c>
    </row>
    <row r="6701" spans="1:7" x14ac:dyDescent="0.3">
      <c r="A6701" t="s">
        <v>163370</v>
      </c>
      <c r="B6701">
        <v>153</v>
      </c>
      <c r="C6701" t="s">
        <v>48126</v>
      </c>
      <c r="D6701" s="1">
        <v>44393</v>
      </c>
      <c r="E6701" t="s">
        <v>48127</v>
      </c>
      <c r="F6701" t="s">
        <v>48128</v>
      </c>
      <c r="G6701" t="s">
        <v>48149</v>
      </c>
    </row>
    <row r="6702" spans="1:7" x14ac:dyDescent="0.3">
      <c r="A6702" t="s">
        <v>163370</v>
      </c>
      <c r="B6702">
        <v>153</v>
      </c>
      <c r="C6702" t="s">
        <v>48126</v>
      </c>
      <c r="D6702" s="1">
        <v>44393</v>
      </c>
      <c r="E6702" t="s">
        <v>48127</v>
      </c>
      <c r="F6702" t="s">
        <v>48128</v>
      </c>
      <c r="G6702" t="s">
        <v>48150</v>
      </c>
    </row>
    <row r="6703" spans="1:7" x14ac:dyDescent="0.3">
      <c r="A6703" t="s">
        <v>163370</v>
      </c>
      <c r="B6703">
        <v>153</v>
      </c>
      <c r="C6703" t="s">
        <v>48126</v>
      </c>
      <c r="D6703" s="1">
        <v>44393</v>
      </c>
      <c r="E6703" t="s">
        <v>48127</v>
      </c>
      <c r="F6703" t="s">
        <v>48128</v>
      </c>
      <c r="G6703" t="s">
        <v>48151</v>
      </c>
    </row>
    <row r="6704" spans="1:7" x14ac:dyDescent="0.3">
      <c r="A6704" t="s">
        <v>163370</v>
      </c>
      <c r="B6704">
        <v>153</v>
      </c>
      <c r="C6704" t="s">
        <v>48126</v>
      </c>
      <c r="D6704" s="1">
        <v>44393</v>
      </c>
      <c r="E6704" t="s">
        <v>48127</v>
      </c>
      <c r="F6704" t="s">
        <v>48128</v>
      </c>
      <c r="G6704" t="s">
        <v>48152</v>
      </c>
    </row>
    <row r="6705" spans="1:7" x14ac:dyDescent="0.3">
      <c r="A6705" t="s">
        <v>163370</v>
      </c>
      <c r="B6705">
        <v>153</v>
      </c>
      <c r="C6705" t="s">
        <v>48126</v>
      </c>
      <c r="D6705" s="1">
        <v>44393</v>
      </c>
      <c r="E6705" t="s">
        <v>48127</v>
      </c>
      <c r="F6705" t="s">
        <v>48128</v>
      </c>
      <c r="G6705" t="s">
        <v>48153</v>
      </c>
    </row>
    <row r="6706" spans="1:7" x14ac:dyDescent="0.3">
      <c r="A6706" t="s">
        <v>163370</v>
      </c>
      <c r="B6706">
        <v>153</v>
      </c>
      <c r="C6706" t="s">
        <v>48126</v>
      </c>
      <c r="D6706" s="1">
        <v>44393</v>
      </c>
      <c r="E6706" t="s">
        <v>48127</v>
      </c>
      <c r="F6706" t="s">
        <v>48128</v>
      </c>
      <c r="G6706" t="s">
        <v>48154</v>
      </c>
    </row>
    <row r="6707" spans="1:7" x14ac:dyDescent="0.3">
      <c r="A6707" t="s">
        <v>163370</v>
      </c>
      <c r="B6707">
        <v>153</v>
      </c>
      <c r="C6707" t="s">
        <v>48126</v>
      </c>
      <c r="D6707" s="1">
        <v>44393</v>
      </c>
      <c r="E6707" t="s">
        <v>48127</v>
      </c>
      <c r="F6707" t="s">
        <v>48128</v>
      </c>
      <c r="G6707" t="s">
        <v>48155</v>
      </c>
    </row>
    <row r="6708" spans="1:7" x14ac:dyDescent="0.3">
      <c r="A6708" t="s">
        <v>163370</v>
      </c>
      <c r="B6708">
        <v>153</v>
      </c>
      <c r="C6708" t="s">
        <v>48126</v>
      </c>
      <c r="D6708" s="1">
        <v>44393</v>
      </c>
      <c r="E6708" t="s">
        <v>48127</v>
      </c>
      <c r="F6708" t="s">
        <v>48128</v>
      </c>
      <c r="G6708" t="s">
        <v>48156</v>
      </c>
    </row>
    <row r="6709" spans="1:7" x14ac:dyDescent="0.3">
      <c r="A6709" t="s">
        <v>163370</v>
      </c>
      <c r="B6709">
        <v>153</v>
      </c>
      <c r="C6709" t="s">
        <v>48126</v>
      </c>
      <c r="D6709" s="1">
        <v>44393</v>
      </c>
      <c r="E6709" t="s">
        <v>48127</v>
      </c>
      <c r="F6709" t="s">
        <v>48128</v>
      </c>
      <c r="G6709" t="s">
        <v>48157</v>
      </c>
    </row>
    <row r="6710" spans="1:7" x14ac:dyDescent="0.3">
      <c r="A6710" t="s">
        <v>163370</v>
      </c>
      <c r="B6710">
        <v>153</v>
      </c>
      <c r="C6710" t="s">
        <v>48126</v>
      </c>
      <c r="D6710" s="1">
        <v>44393</v>
      </c>
      <c r="E6710" t="s">
        <v>48127</v>
      </c>
      <c r="F6710" t="s">
        <v>48128</v>
      </c>
      <c r="G6710" t="s">
        <v>48158</v>
      </c>
    </row>
    <row r="6711" spans="1:7" x14ac:dyDescent="0.3">
      <c r="A6711" t="s">
        <v>163370</v>
      </c>
      <c r="B6711">
        <v>153</v>
      </c>
      <c r="C6711" t="s">
        <v>48126</v>
      </c>
      <c r="D6711" s="1">
        <v>44393</v>
      </c>
      <c r="E6711" t="s">
        <v>48127</v>
      </c>
      <c r="F6711" t="s">
        <v>48128</v>
      </c>
      <c r="G6711" t="s">
        <v>48159</v>
      </c>
    </row>
    <row r="6712" spans="1:7" x14ac:dyDescent="0.3">
      <c r="A6712" t="s">
        <v>163370</v>
      </c>
      <c r="B6712">
        <v>153</v>
      </c>
      <c r="C6712" t="s">
        <v>48126</v>
      </c>
      <c r="D6712" s="1">
        <v>44393</v>
      </c>
      <c r="E6712" t="s">
        <v>48127</v>
      </c>
      <c r="F6712" t="s">
        <v>48128</v>
      </c>
      <c r="G6712" t="s">
        <v>48160</v>
      </c>
    </row>
    <row r="6713" spans="1:7" x14ac:dyDescent="0.3">
      <c r="A6713" t="s">
        <v>163370</v>
      </c>
      <c r="B6713">
        <v>153</v>
      </c>
      <c r="C6713" t="s">
        <v>48126</v>
      </c>
      <c r="D6713" s="1">
        <v>44393</v>
      </c>
      <c r="E6713" t="s">
        <v>48127</v>
      </c>
      <c r="F6713" t="s">
        <v>48128</v>
      </c>
      <c r="G6713" t="s">
        <v>48161</v>
      </c>
    </row>
    <row r="6714" spans="1:7" x14ac:dyDescent="0.3">
      <c r="A6714" t="s">
        <v>163370</v>
      </c>
      <c r="B6714">
        <v>153</v>
      </c>
      <c r="C6714" t="s">
        <v>48126</v>
      </c>
      <c r="D6714" s="1">
        <v>44393</v>
      </c>
      <c r="E6714" t="s">
        <v>48127</v>
      </c>
      <c r="F6714" t="s">
        <v>48128</v>
      </c>
      <c r="G6714" t="s">
        <v>48162</v>
      </c>
    </row>
    <row r="6715" spans="1:7" x14ac:dyDescent="0.3">
      <c r="A6715" t="s">
        <v>163370</v>
      </c>
      <c r="B6715">
        <v>153</v>
      </c>
      <c r="C6715" t="s">
        <v>48126</v>
      </c>
      <c r="D6715" s="1">
        <v>44393</v>
      </c>
      <c r="E6715" t="s">
        <v>48127</v>
      </c>
      <c r="F6715" t="s">
        <v>48128</v>
      </c>
      <c r="G6715" t="s">
        <v>48163</v>
      </c>
    </row>
    <row r="6716" spans="1:7" x14ac:dyDescent="0.3">
      <c r="A6716" t="s">
        <v>163370</v>
      </c>
      <c r="B6716">
        <v>153</v>
      </c>
      <c r="C6716" t="s">
        <v>48126</v>
      </c>
      <c r="D6716" s="1">
        <v>44393</v>
      </c>
      <c r="E6716" t="s">
        <v>48127</v>
      </c>
      <c r="F6716" t="s">
        <v>48128</v>
      </c>
      <c r="G6716" t="s">
        <v>48164</v>
      </c>
    </row>
    <row r="6717" spans="1:7" x14ac:dyDescent="0.3">
      <c r="A6717" t="s">
        <v>163370</v>
      </c>
      <c r="B6717">
        <v>153</v>
      </c>
      <c r="C6717" t="s">
        <v>48126</v>
      </c>
      <c r="D6717" s="1">
        <v>44393</v>
      </c>
      <c r="E6717" t="s">
        <v>48127</v>
      </c>
      <c r="F6717" t="s">
        <v>48128</v>
      </c>
      <c r="G6717" t="s">
        <v>48165</v>
      </c>
    </row>
    <row r="6718" spans="1:7" x14ac:dyDescent="0.3">
      <c r="A6718" t="s">
        <v>163370</v>
      </c>
      <c r="B6718">
        <v>153</v>
      </c>
      <c r="C6718" t="s">
        <v>48126</v>
      </c>
      <c r="D6718" s="1">
        <v>44393</v>
      </c>
      <c r="E6718" t="s">
        <v>48127</v>
      </c>
      <c r="F6718" t="s">
        <v>48128</v>
      </c>
      <c r="G6718" t="s">
        <v>48166</v>
      </c>
    </row>
    <row r="6719" spans="1:7" x14ac:dyDescent="0.3">
      <c r="A6719" t="s">
        <v>163370</v>
      </c>
      <c r="B6719">
        <v>153</v>
      </c>
      <c r="C6719" t="s">
        <v>48126</v>
      </c>
      <c r="D6719" s="1">
        <v>44393</v>
      </c>
      <c r="E6719" t="s">
        <v>48127</v>
      </c>
      <c r="F6719" t="s">
        <v>48128</v>
      </c>
      <c r="G6719" t="s">
        <v>48167</v>
      </c>
    </row>
    <row r="6720" spans="1:7" x14ac:dyDescent="0.3">
      <c r="A6720" t="s">
        <v>163370</v>
      </c>
      <c r="B6720">
        <v>153</v>
      </c>
      <c r="C6720" t="s">
        <v>48126</v>
      </c>
      <c r="D6720" s="1">
        <v>44393</v>
      </c>
      <c r="E6720" t="s">
        <v>48127</v>
      </c>
      <c r="F6720" t="s">
        <v>48128</v>
      </c>
      <c r="G6720" t="s">
        <v>48168</v>
      </c>
    </row>
    <row r="6721" spans="1:7" x14ac:dyDescent="0.3">
      <c r="A6721" t="s">
        <v>163370</v>
      </c>
      <c r="B6721">
        <v>153</v>
      </c>
      <c r="C6721" t="s">
        <v>48126</v>
      </c>
      <c r="D6721" s="1">
        <v>44393</v>
      </c>
      <c r="E6721" t="s">
        <v>48127</v>
      </c>
      <c r="F6721" t="s">
        <v>48128</v>
      </c>
      <c r="G6721" t="s">
        <v>48169</v>
      </c>
    </row>
    <row r="6722" spans="1:7" x14ac:dyDescent="0.3">
      <c r="A6722" t="s">
        <v>163370</v>
      </c>
      <c r="B6722">
        <v>153</v>
      </c>
      <c r="C6722" t="s">
        <v>48126</v>
      </c>
      <c r="D6722" s="1">
        <v>44393</v>
      </c>
      <c r="E6722" t="s">
        <v>48127</v>
      </c>
      <c r="F6722" t="s">
        <v>48128</v>
      </c>
      <c r="G6722" t="s">
        <v>48170</v>
      </c>
    </row>
    <row r="6723" spans="1:7" x14ac:dyDescent="0.3">
      <c r="A6723" t="s">
        <v>163370</v>
      </c>
      <c r="B6723">
        <v>153</v>
      </c>
      <c r="C6723" t="s">
        <v>48126</v>
      </c>
      <c r="D6723" s="1">
        <v>44393</v>
      </c>
      <c r="E6723" t="s">
        <v>48127</v>
      </c>
      <c r="F6723" t="s">
        <v>48128</v>
      </c>
      <c r="G6723" t="s">
        <v>48171</v>
      </c>
    </row>
    <row r="6724" spans="1:7" x14ac:dyDescent="0.3">
      <c r="A6724" t="s">
        <v>163370</v>
      </c>
      <c r="B6724">
        <v>153</v>
      </c>
      <c r="C6724" t="s">
        <v>48126</v>
      </c>
      <c r="D6724" s="1">
        <v>44393</v>
      </c>
      <c r="E6724" t="s">
        <v>48127</v>
      </c>
      <c r="F6724" t="s">
        <v>48128</v>
      </c>
      <c r="G6724" t="s">
        <v>48172</v>
      </c>
    </row>
    <row r="6725" spans="1:7" x14ac:dyDescent="0.3">
      <c r="A6725" t="s">
        <v>163370</v>
      </c>
      <c r="B6725">
        <v>153</v>
      </c>
      <c r="C6725" t="s">
        <v>48126</v>
      </c>
      <c r="D6725" s="1">
        <v>44393</v>
      </c>
      <c r="E6725" t="s">
        <v>48127</v>
      </c>
      <c r="F6725" t="s">
        <v>48128</v>
      </c>
      <c r="G6725" t="s">
        <v>48173</v>
      </c>
    </row>
    <row r="6726" spans="1:7" x14ac:dyDescent="0.3">
      <c r="A6726" t="s">
        <v>163370</v>
      </c>
      <c r="B6726">
        <v>153</v>
      </c>
      <c r="C6726" t="s">
        <v>48126</v>
      </c>
      <c r="D6726" s="1">
        <v>44393</v>
      </c>
      <c r="E6726" t="s">
        <v>48127</v>
      </c>
      <c r="F6726" t="s">
        <v>48128</v>
      </c>
      <c r="G6726" t="s">
        <v>48174</v>
      </c>
    </row>
    <row r="6727" spans="1:7" x14ac:dyDescent="0.3">
      <c r="A6727" t="s">
        <v>163370</v>
      </c>
      <c r="B6727">
        <v>153</v>
      </c>
      <c r="C6727" t="s">
        <v>48126</v>
      </c>
      <c r="D6727" s="1">
        <v>44393</v>
      </c>
      <c r="E6727" t="s">
        <v>48127</v>
      </c>
      <c r="F6727" t="s">
        <v>48128</v>
      </c>
      <c r="G6727" t="s">
        <v>48175</v>
      </c>
    </row>
    <row r="6728" spans="1:7" x14ac:dyDescent="0.3">
      <c r="A6728" t="s">
        <v>163370</v>
      </c>
      <c r="B6728">
        <v>153</v>
      </c>
      <c r="C6728" t="s">
        <v>48126</v>
      </c>
      <c r="D6728" s="1">
        <v>44393</v>
      </c>
      <c r="E6728" t="s">
        <v>48127</v>
      </c>
      <c r="F6728" t="s">
        <v>48128</v>
      </c>
      <c r="G6728" t="s">
        <v>48176</v>
      </c>
    </row>
    <row r="6729" spans="1:7" x14ac:dyDescent="0.3">
      <c r="A6729" t="s">
        <v>163370</v>
      </c>
      <c r="B6729">
        <v>153</v>
      </c>
      <c r="C6729" t="s">
        <v>48126</v>
      </c>
      <c r="D6729" s="1">
        <v>44393</v>
      </c>
      <c r="E6729" t="s">
        <v>48127</v>
      </c>
      <c r="F6729" t="s">
        <v>48128</v>
      </c>
      <c r="G6729" t="s">
        <v>48177</v>
      </c>
    </row>
    <row r="6730" spans="1:7" x14ac:dyDescent="0.3">
      <c r="A6730" t="s">
        <v>163370</v>
      </c>
      <c r="B6730">
        <v>153</v>
      </c>
      <c r="C6730" t="s">
        <v>48126</v>
      </c>
      <c r="D6730" s="1">
        <v>44393</v>
      </c>
      <c r="E6730" t="s">
        <v>48127</v>
      </c>
      <c r="F6730" t="s">
        <v>48128</v>
      </c>
      <c r="G6730" t="s">
        <v>48178</v>
      </c>
    </row>
    <row r="6731" spans="1:7" x14ac:dyDescent="0.3">
      <c r="A6731" t="s">
        <v>163370</v>
      </c>
      <c r="B6731">
        <v>153</v>
      </c>
      <c r="C6731" t="s">
        <v>48126</v>
      </c>
      <c r="D6731" s="1">
        <v>44393</v>
      </c>
      <c r="E6731" t="s">
        <v>48127</v>
      </c>
      <c r="F6731" t="s">
        <v>48128</v>
      </c>
      <c r="G6731" t="s">
        <v>48179</v>
      </c>
    </row>
    <row r="6732" spans="1:7" x14ac:dyDescent="0.3">
      <c r="A6732" t="s">
        <v>163370</v>
      </c>
      <c r="B6732">
        <v>153</v>
      </c>
      <c r="C6732" t="s">
        <v>48126</v>
      </c>
      <c r="D6732" s="1">
        <v>44393</v>
      </c>
      <c r="E6732" t="s">
        <v>48127</v>
      </c>
      <c r="F6732" t="s">
        <v>48128</v>
      </c>
      <c r="G6732" t="s">
        <v>48180</v>
      </c>
    </row>
    <row r="6733" spans="1:7" x14ac:dyDescent="0.3">
      <c r="A6733" t="s">
        <v>163370</v>
      </c>
      <c r="B6733">
        <v>153</v>
      </c>
      <c r="C6733" t="s">
        <v>48126</v>
      </c>
      <c r="D6733" s="1">
        <v>44393</v>
      </c>
      <c r="E6733" t="s">
        <v>48127</v>
      </c>
      <c r="F6733" t="s">
        <v>48128</v>
      </c>
      <c r="G6733" t="s">
        <v>48181</v>
      </c>
    </row>
    <row r="6734" spans="1:7" x14ac:dyDescent="0.3">
      <c r="A6734" t="s">
        <v>163370</v>
      </c>
      <c r="B6734">
        <v>154</v>
      </c>
      <c r="C6734" t="s">
        <v>48182</v>
      </c>
      <c r="D6734" s="1">
        <v>44391</v>
      </c>
      <c r="E6734" t="s">
        <v>48183</v>
      </c>
      <c r="F6734" t="s">
        <v>48184</v>
      </c>
      <c r="G6734" t="s">
        <v>48185</v>
      </c>
    </row>
    <row r="6735" spans="1:7" x14ac:dyDescent="0.3">
      <c r="A6735" t="s">
        <v>163370</v>
      </c>
      <c r="B6735">
        <v>154</v>
      </c>
      <c r="C6735" t="s">
        <v>48182</v>
      </c>
      <c r="D6735" s="1">
        <v>44391</v>
      </c>
      <c r="E6735" t="s">
        <v>48183</v>
      </c>
      <c r="F6735" t="s">
        <v>48184</v>
      </c>
      <c r="G6735" t="s">
        <v>48186</v>
      </c>
    </row>
    <row r="6736" spans="1:7" x14ac:dyDescent="0.3">
      <c r="A6736" t="s">
        <v>163370</v>
      </c>
      <c r="B6736">
        <v>154</v>
      </c>
      <c r="C6736" t="s">
        <v>48182</v>
      </c>
      <c r="D6736" s="1">
        <v>44391</v>
      </c>
      <c r="E6736" t="s">
        <v>48183</v>
      </c>
      <c r="F6736" t="s">
        <v>48184</v>
      </c>
      <c r="G6736" t="s">
        <v>48187</v>
      </c>
    </row>
    <row r="6737" spans="1:7" x14ac:dyDescent="0.3">
      <c r="A6737" t="s">
        <v>163370</v>
      </c>
      <c r="B6737">
        <v>154</v>
      </c>
      <c r="C6737" t="s">
        <v>48182</v>
      </c>
      <c r="D6737" s="1">
        <v>44391</v>
      </c>
      <c r="E6737" t="s">
        <v>48183</v>
      </c>
      <c r="F6737" t="s">
        <v>48184</v>
      </c>
      <c r="G6737" t="s">
        <v>48188</v>
      </c>
    </row>
    <row r="6738" spans="1:7" x14ac:dyDescent="0.3">
      <c r="A6738" t="s">
        <v>163370</v>
      </c>
      <c r="B6738">
        <v>154</v>
      </c>
      <c r="C6738" t="s">
        <v>48182</v>
      </c>
      <c r="D6738" s="1">
        <v>44391</v>
      </c>
      <c r="E6738" t="s">
        <v>48183</v>
      </c>
      <c r="F6738" t="s">
        <v>48184</v>
      </c>
      <c r="G6738" t="s">
        <v>48189</v>
      </c>
    </row>
    <row r="6739" spans="1:7" x14ac:dyDescent="0.3">
      <c r="A6739" t="s">
        <v>163370</v>
      </c>
      <c r="B6739">
        <v>154</v>
      </c>
      <c r="C6739" t="s">
        <v>48182</v>
      </c>
      <c r="D6739" s="1">
        <v>44391</v>
      </c>
      <c r="E6739" t="s">
        <v>48183</v>
      </c>
      <c r="F6739" t="s">
        <v>48184</v>
      </c>
      <c r="G6739" t="s">
        <v>48190</v>
      </c>
    </row>
    <row r="6740" spans="1:7" x14ac:dyDescent="0.3">
      <c r="A6740" t="s">
        <v>163370</v>
      </c>
      <c r="B6740">
        <v>154</v>
      </c>
      <c r="C6740" t="s">
        <v>48182</v>
      </c>
      <c r="D6740" s="1">
        <v>44391</v>
      </c>
      <c r="E6740" t="s">
        <v>48183</v>
      </c>
      <c r="F6740" t="s">
        <v>48184</v>
      </c>
      <c r="G6740" t="s">
        <v>48191</v>
      </c>
    </row>
    <row r="6741" spans="1:7" x14ac:dyDescent="0.3">
      <c r="A6741" t="s">
        <v>163370</v>
      </c>
      <c r="B6741">
        <v>154</v>
      </c>
      <c r="C6741" t="s">
        <v>48182</v>
      </c>
      <c r="D6741" s="1">
        <v>44391</v>
      </c>
      <c r="E6741" t="s">
        <v>48183</v>
      </c>
      <c r="F6741" t="s">
        <v>48184</v>
      </c>
      <c r="G6741" t="s">
        <v>48192</v>
      </c>
    </row>
    <row r="6742" spans="1:7" x14ac:dyDescent="0.3">
      <c r="A6742" t="s">
        <v>163370</v>
      </c>
      <c r="B6742">
        <v>154</v>
      </c>
      <c r="C6742" t="s">
        <v>48182</v>
      </c>
      <c r="D6742" s="1">
        <v>44391</v>
      </c>
      <c r="E6742" t="s">
        <v>48183</v>
      </c>
      <c r="F6742" t="s">
        <v>48184</v>
      </c>
      <c r="G6742" t="s">
        <v>48193</v>
      </c>
    </row>
    <row r="6743" spans="1:7" x14ac:dyDescent="0.3">
      <c r="A6743" t="s">
        <v>163370</v>
      </c>
      <c r="B6743">
        <v>154</v>
      </c>
      <c r="C6743" t="s">
        <v>48182</v>
      </c>
      <c r="D6743" s="1">
        <v>44391</v>
      </c>
      <c r="E6743" t="s">
        <v>48183</v>
      </c>
      <c r="F6743" t="s">
        <v>48184</v>
      </c>
      <c r="G6743" t="s">
        <v>48194</v>
      </c>
    </row>
    <row r="6744" spans="1:7" x14ac:dyDescent="0.3">
      <c r="A6744" t="s">
        <v>163370</v>
      </c>
      <c r="B6744">
        <v>154</v>
      </c>
      <c r="C6744" t="s">
        <v>48182</v>
      </c>
      <c r="D6744" s="1">
        <v>44391</v>
      </c>
      <c r="E6744" t="s">
        <v>48183</v>
      </c>
      <c r="F6744" t="s">
        <v>48184</v>
      </c>
      <c r="G6744" t="s">
        <v>48195</v>
      </c>
    </row>
    <row r="6745" spans="1:7" x14ac:dyDescent="0.3">
      <c r="A6745" t="s">
        <v>163370</v>
      </c>
      <c r="B6745">
        <v>154</v>
      </c>
      <c r="C6745" t="s">
        <v>48182</v>
      </c>
      <c r="D6745" s="1">
        <v>44391</v>
      </c>
      <c r="E6745" t="s">
        <v>48183</v>
      </c>
      <c r="F6745" t="s">
        <v>48184</v>
      </c>
      <c r="G6745" t="s">
        <v>48196</v>
      </c>
    </row>
    <row r="6746" spans="1:7" x14ac:dyDescent="0.3">
      <c r="A6746" t="s">
        <v>163370</v>
      </c>
      <c r="B6746">
        <v>154</v>
      </c>
      <c r="C6746" t="s">
        <v>48182</v>
      </c>
      <c r="D6746" s="1">
        <v>44391</v>
      </c>
      <c r="E6746" t="s">
        <v>48183</v>
      </c>
      <c r="F6746" t="s">
        <v>48184</v>
      </c>
      <c r="G6746" t="s">
        <v>48197</v>
      </c>
    </row>
    <row r="6747" spans="1:7" x14ac:dyDescent="0.3">
      <c r="A6747" t="s">
        <v>163370</v>
      </c>
      <c r="B6747">
        <v>154</v>
      </c>
      <c r="C6747" t="s">
        <v>48182</v>
      </c>
      <c r="D6747" s="1">
        <v>44391</v>
      </c>
      <c r="E6747" t="s">
        <v>48183</v>
      </c>
      <c r="F6747" t="s">
        <v>48184</v>
      </c>
      <c r="G6747" t="s">
        <v>48198</v>
      </c>
    </row>
    <row r="6748" spans="1:7" x14ac:dyDescent="0.3">
      <c r="A6748" t="s">
        <v>163370</v>
      </c>
      <c r="B6748">
        <v>154</v>
      </c>
      <c r="C6748" t="s">
        <v>48182</v>
      </c>
      <c r="D6748" s="1">
        <v>44391</v>
      </c>
      <c r="E6748" t="s">
        <v>48183</v>
      </c>
      <c r="F6748" t="s">
        <v>48184</v>
      </c>
      <c r="G6748" t="s">
        <v>48199</v>
      </c>
    </row>
    <row r="6749" spans="1:7" x14ac:dyDescent="0.3">
      <c r="A6749" t="s">
        <v>163370</v>
      </c>
      <c r="B6749">
        <v>154</v>
      </c>
      <c r="C6749" t="s">
        <v>48182</v>
      </c>
      <c r="D6749" s="1">
        <v>44391</v>
      </c>
      <c r="E6749" t="s">
        <v>48183</v>
      </c>
      <c r="F6749" t="s">
        <v>48184</v>
      </c>
      <c r="G6749" t="s">
        <v>48200</v>
      </c>
    </row>
    <row r="6750" spans="1:7" x14ac:dyDescent="0.3">
      <c r="A6750" t="s">
        <v>163370</v>
      </c>
      <c r="B6750">
        <v>154</v>
      </c>
      <c r="C6750" t="s">
        <v>48182</v>
      </c>
      <c r="D6750" s="1">
        <v>44391</v>
      </c>
      <c r="E6750" t="s">
        <v>48183</v>
      </c>
      <c r="F6750" t="s">
        <v>48184</v>
      </c>
      <c r="G6750" t="s">
        <v>48201</v>
      </c>
    </row>
    <row r="6751" spans="1:7" x14ac:dyDescent="0.3">
      <c r="A6751" t="s">
        <v>163370</v>
      </c>
      <c r="B6751">
        <v>154</v>
      </c>
      <c r="C6751" t="s">
        <v>48182</v>
      </c>
      <c r="D6751" s="1">
        <v>44391</v>
      </c>
      <c r="E6751" t="s">
        <v>48183</v>
      </c>
      <c r="F6751" t="s">
        <v>48184</v>
      </c>
      <c r="G6751" t="s">
        <v>48202</v>
      </c>
    </row>
    <row r="6752" spans="1:7" x14ac:dyDescent="0.3">
      <c r="A6752" t="s">
        <v>163370</v>
      </c>
      <c r="B6752">
        <v>154</v>
      </c>
      <c r="C6752" t="s">
        <v>48182</v>
      </c>
      <c r="D6752" s="1">
        <v>44391</v>
      </c>
      <c r="E6752" t="s">
        <v>48183</v>
      </c>
      <c r="F6752" t="s">
        <v>48184</v>
      </c>
      <c r="G6752" t="s">
        <v>48203</v>
      </c>
    </row>
    <row r="6753" spans="1:7" x14ac:dyDescent="0.3">
      <c r="A6753" t="s">
        <v>163370</v>
      </c>
      <c r="B6753">
        <v>154</v>
      </c>
      <c r="C6753" t="s">
        <v>48182</v>
      </c>
      <c r="D6753" s="1">
        <v>44391</v>
      </c>
      <c r="E6753" t="s">
        <v>48183</v>
      </c>
      <c r="F6753" t="s">
        <v>48184</v>
      </c>
      <c r="G6753" t="s">
        <v>48204</v>
      </c>
    </row>
    <row r="6754" spans="1:7" x14ac:dyDescent="0.3">
      <c r="A6754" t="s">
        <v>163370</v>
      </c>
      <c r="B6754">
        <v>154</v>
      </c>
      <c r="C6754" t="s">
        <v>48182</v>
      </c>
      <c r="D6754" s="1">
        <v>44391</v>
      </c>
      <c r="E6754" t="s">
        <v>48183</v>
      </c>
      <c r="F6754" t="s">
        <v>48184</v>
      </c>
      <c r="G6754" t="s">
        <v>48205</v>
      </c>
    </row>
    <row r="6755" spans="1:7" x14ac:dyDescent="0.3">
      <c r="A6755" t="s">
        <v>163370</v>
      </c>
      <c r="B6755">
        <v>154</v>
      </c>
      <c r="C6755" t="s">
        <v>48182</v>
      </c>
      <c r="D6755" s="1">
        <v>44391</v>
      </c>
      <c r="E6755" t="s">
        <v>48183</v>
      </c>
      <c r="F6755" t="s">
        <v>48184</v>
      </c>
      <c r="G6755" t="s">
        <v>48206</v>
      </c>
    </row>
    <row r="6756" spans="1:7" x14ac:dyDescent="0.3">
      <c r="A6756" t="s">
        <v>163370</v>
      </c>
      <c r="B6756">
        <v>154</v>
      </c>
      <c r="C6756" t="s">
        <v>48182</v>
      </c>
      <c r="D6756" s="1">
        <v>44391</v>
      </c>
      <c r="E6756" t="s">
        <v>48183</v>
      </c>
      <c r="F6756" t="s">
        <v>48184</v>
      </c>
      <c r="G6756" t="s">
        <v>48207</v>
      </c>
    </row>
    <row r="6757" spans="1:7" x14ac:dyDescent="0.3">
      <c r="A6757" t="s">
        <v>163370</v>
      </c>
      <c r="B6757">
        <v>154</v>
      </c>
      <c r="C6757" t="s">
        <v>48182</v>
      </c>
      <c r="D6757" s="1">
        <v>44391</v>
      </c>
      <c r="E6757" t="s">
        <v>48183</v>
      </c>
      <c r="F6757" t="s">
        <v>48184</v>
      </c>
      <c r="G6757" t="s">
        <v>48208</v>
      </c>
    </row>
    <row r="6758" spans="1:7" x14ac:dyDescent="0.3">
      <c r="A6758" t="s">
        <v>163370</v>
      </c>
      <c r="B6758">
        <v>154</v>
      </c>
      <c r="C6758" t="s">
        <v>48182</v>
      </c>
      <c r="D6758" s="1">
        <v>44391</v>
      </c>
      <c r="E6758" t="s">
        <v>48183</v>
      </c>
      <c r="F6758" t="s">
        <v>48184</v>
      </c>
      <c r="G6758" t="s">
        <v>48209</v>
      </c>
    </row>
    <row r="6759" spans="1:7" x14ac:dyDescent="0.3">
      <c r="A6759" t="s">
        <v>163370</v>
      </c>
      <c r="B6759">
        <v>154</v>
      </c>
      <c r="C6759" t="s">
        <v>48182</v>
      </c>
      <c r="D6759" s="1">
        <v>44391</v>
      </c>
      <c r="E6759" t="s">
        <v>48183</v>
      </c>
      <c r="F6759" t="s">
        <v>48184</v>
      </c>
      <c r="G6759" t="s">
        <v>48210</v>
      </c>
    </row>
    <row r="6760" spans="1:7" x14ac:dyDescent="0.3">
      <c r="A6760" t="s">
        <v>163370</v>
      </c>
      <c r="B6760">
        <v>154</v>
      </c>
      <c r="C6760" t="s">
        <v>48182</v>
      </c>
      <c r="D6760" s="1">
        <v>44391</v>
      </c>
      <c r="E6760" t="s">
        <v>48183</v>
      </c>
      <c r="F6760" t="s">
        <v>48184</v>
      </c>
      <c r="G6760" t="s">
        <v>48211</v>
      </c>
    </row>
    <row r="6761" spans="1:7" x14ac:dyDescent="0.3">
      <c r="A6761" t="s">
        <v>163370</v>
      </c>
      <c r="B6761">
        <v>154</v>
      </c>
      <c r="C6761" t="s">
        <v>48182</v>
      </c>
      <c r="D6761" s="1">
        <v>44391</v>
      </c>
      <c r="E6761" t="s">
        <v>48183</v>
      </c>
      <c r="F6761" t="s">
        <v>48184</v>
      </c>
      <c r="G6761" t="s">
        <v>48212</v>
      </c>
    </row>
    <row r="6762" spans="1:7" x14ac:dyDescent="0.3">
      <c r="A6762" t="s">
        <v>163370</v>
      </c>
      <c r="B6762">
        <v>154</v>
      </c>
      <c r="C6762" t="s">
        <v>48182</v>
      </c>
      <c r="D6762" s="1">
        <v>44391</v>
      </c>
      <c r="E6762" t="s">
        <v>48183</v>
      </c>
      <c r="F6762" t="s">
        <v>48184</v>
      </c>
      <c r="G6762" t="s">
        <v>48213</v>
      </c>
    </row>
    <row r="6763" spans="1:7" x14ac:dyDescent="0.3">
      <c r="A6763" t="s">
        <v>163370</v>
      </c>
      <c r="B6763">
        <v>154</v>
      </c>
      <c r="C6763" t="s">
        <v>48182</v>
      </c>
      <c r="D6763" s="1">
        <v>44391</v>
      </c>
      <c r="E6763" t="s">
        <v>48183</v>
      </c>
      <c r="F6763" t="s">
        <v>48184</v>
      </c>
      <c r="G6763" t="s">
        <v>48214</v>
      </c>
    </row>
    <row r="6764" spans="1:7" x14ac:dyDescent="0.3">
      <c r="A6764" t="s">
        <v>163370</v>
      </c>
      <c r="B6764">
        <v>154</v>
      </c>
      <c r="C6764" t="s">
        <v>48182</v>
      </c>
      <c r="D6764" s="1">
        <v>44391</v>
      </c>
      <c r="E6764" t="s">
        <v>48183</v>
      </c>
      <c r="F6764" t="s">
        <v>48184</v>
      </c>
      <c r="G6764" t="s">
        <v>48215</v>
      </c>
    </row>
    <row r="6765" spans="1:7" x14ac:dyDescent="0.3">
      <c r="A6765" t="s">
        <v>163370</v>
      </c>
      <c r="B6765">
        <v>154</v>
      </c>
      <c r="C6765" t="s">
        <v>48182</v>
      </c>
      <c r="D6765" s="1">
        <v>44391</v>
      </c>
      <c r="E6765" t="s">
        <v>48183</v>
      </c>
      <c r="F6765" t="s">
        <v>48184</v>
      </c>
      <c r="G6765" t="s">
        <v>48216</v>
      </c>
    </row>
    <row r="6766" spans="1:7" x14ac:dyDescent="0.3">
      <c r="A6766" t="s">
        <v>163370</v>
      </c>
      <c r="B6766">
        <v>154</v>
      </c>
      <c r="C6766" t="s">
        <v>48182</v>
      </c>
      <c r="D6766" s="1">
        <v>44391</v>
      </c>
      <c r="E6766" t="s">
        <v>48183</v>
      </c>
      <c r="F6766" t="s">
        <v>48184</v>
      </c>
      <c r="G6766" t="s">
        <v>48217</v>
      </c>
    </row>
    <row r="6767" spans="1:7" x14ac:dyDescent="0.3">
      <c r="A6767" t="s">
        <v>163370</v>
      </c>
      <c r="B6767">
        <v>154</v>
      </c>
      <c r="C6767" t="s">
        <v>48182</v>
      </c>
      <c r="D6767" s="1">
        <v>44391</v>
      </c>
      <c r="E6767" t="s">
        <v>48183</v>
      </c>
      <c r="F6767" t="s">
        <v>48184</v>
      </c>
      <c r="G6767" t="s">
        <v>48218</v>
      </c>
    </row>
    <row r="6768" spans="1:7" x14ac:dyDescent="0.3">
      <c r="A6768" t="s">
        <v>163370</v>
      </c>
      <c r="B6768">
        <v>154</v>
      </c>
      <c r="C6768" t="s">
        <v>48182</v>
      </c>
      <c r="D6768" s="1">
        <v>44391</v>
      </c>
      <c r="E6768" t="s">
        <v>48183</v>
      </c>
      <c r="F6768" t="s">
        <v>48184</v>
      </c>
      <c r="G6768" t="s">
        <v>48219</v>
      </c>
    </row>
    <row r="6769" spans="1:7" x14ac:dyDescent="0.3">
      <c r="A6769" t="s">
        <v>163370</v>
      </c>
      <c r="B6769">
        <v>154</v>
      </c>
      <c r="C6769" t="s">
        <v>48182</v>
      </c>
      <c r="D6769" s="1">
        <v>44391</v>
      </c>
      <c r="E6769" t="s">
        <v>48183</v>
      </c>
      <c r="F6769" t="s">
        <v>48184</v>
      </c>
      <c r="G6769" t="s">
        <v>48220</v>
      </c>
    </row>
    <row r="6770" spans="1:7" x14ac:dyDescent="0.3">
      <c r="A6770" t="s">
        <v>163370</v>
      </c>
      <c r="B6770">
        <v>154</v>
      </c>
      <c r="C6770" t="s">
        <v>48182</v>
      </c>
      <c r="D6770" s="1">
        <v>44391</v>
      </c>
      <c r="E6770" t="s">
        <v>48183</v>
      </c>
      <c r="F6770" t="s">
        <v>48184</v>
      </c>
      <c r="G6770" t="s">
        <v>48221</v>
      </c>
    </row>
    <row r="6771" spans="1:7" x14ac:dyDescent="0.3">
      <c r="A6771" t="s">
        <v>163370</v>
      </c>
      <c r="B6771">
        <v>154</v>
      </c>
      <c r="C6771" t="s">
        <v>48182</v>
      </c>
      <c r="D6771" s="1">
        <v>44391</v>
      </c>
      <c r="E6771" t="s">
        <v>48183</v>
      </c>
      <c r="F6771" t="s">
        <v>48184</v>
      </c>
      <c r="G6771" t="s">
        <v>48222</v>
      </c>
    </row>
    <row r="6772" spans="1:7" x14ac:dyDescent="0.3">
      <c r="A6772" t="s">
        <v>163370</v>
      </c>
      <c r="B6772">
        <v>154</v>
      </c>
      <c r="C6772" t="s">
        <v>48182</v>
      </c>
      <c r="D6772" s="1">
        <v>44391</v>
      </c>
      <c r="E6772" t="s">
        <v>48183</v>
      </c>
      <c r="F6772" t="s">
        <v>48184</v>
      </c>
      <c r="G6772" t="s">
        <v>48223</v>
      </c>
    </row>
    <row r="6773" spans="1:7" x14ac:dyDescent="0.3">
      <c r="A6773" t="s">
        <v>163370</v>
      </c>
      <c r="B6773">
        <v>154</v>
      </c>
      <c r="C6773" t="s">
        <v>48182</v>
      </c>
      <c r="D6773" s="1">
        <v>44391</v>
      </c>
      <c r="E6773" t="s">
        <v>48183</v>
      </c>
      <c r="F6773" t="s">
        <v>48184</v>
      </c>
      <c r="G6773" t="s">
        <v>48224</v>
      </c>
    </row>
    <row r="6774" spans="1:7" x14ac:dyDescent="0.3">
      <c r="A6774" t="s">
        <v>163370</v>
      </c>
      <c r="B6774">
        <v>154</v>
      </c>
      <c r="C6774" t="s">
        <v>48182</v>
      </c>
      <c r="D6774" s="1">
        <v>44391</v>
      </c>
      <c r="E6774" t="s">
        <v>48183</v>
      </c>
      <c r="F6774" t="s">
        <v>48184</v>
      </c>
      <c r="G6774" t="s">
        <v>48225</v>
      </c>
    </row>
    <row r="6775" spans="1:7" x14ac:dyDescent="0.3">
      <c r="A6775" t="s">
        <v>163370</v>
      </c>
      <c r="B6775">
        <v>154</v>
      </c>
      <c r="C6775" t="s">
        <v>48182</v>
      </c>
      <c r="D6775" s="1">
        <v>44391</v>
      </c>
      <c r="E6775" t="s">
        <v>48183</v>
      </c>
      <c r="F6775" t="s">
        <v>48184</v>
      </c>
      <c r="G6775" t="s">
        <v>48226</v>
      </c>
    </row>
    <row r="6776" spans="1:7" x14ac:dyDescent="0.3">
      <c r="A6776" t="s">
        <v>163370</v>
      </c>
      <c r="B6776">
        <v>154</v>
      </c>
      <c r="C6776" t="s">
        <v>48182</v>
      </c>
      <c r="D6776" s="1">
        <v>44391</v>
      </c>
      <c r="E6776" t="s">
        <v>48183</v>
      </c>
      <c r="F6776" t="s">
        <v>48184</v>
      </c>
      <c r="G6776" t="s">
        <v>48227</v>
      </c>
    </row>
    <row r="6777" spans="1:7" x14ac:dyDescent="0.3">
      <c r="A6777" t="s">
        <v>163370</v>
      </c>
      <c r="B6777">
        <v>154</v>
      </c>
      <c r="C6777" t="s">
        <v>48182</v>
      </c>
      <c r="D6777" s="1">
        <v>44391</v>
      </c>
      <c r="E6777" t="s">
        <v>48183</v>
      </c>
      <c r="F6777" t="s">
        <v>48184</v>
      </c>
      <c r="G6777" t="s">
        <v>48228</v>
      </c>
    </row>
    <row r="6778" spans="1:7" x14ac:dyDescent="0.3">
      <c r="A6778" t="s">
        <v>163370</v>
      </c>
      <c r="B6778">
        <v>154</v>
      </c>
      <c r="C6778" t="s">
        <v>48182</v>
      </c>
      <c r="D6778" s="1">
        <v>44391</v>
      </c>
      <c r="E6778" t="s">
        <v>48183</v>
      </c>
      <c r="F6778" t="s">
        <v>48184</v>
      </c>
      <c r="G6778" t="s">
        <v>48229</v>
      </c>
    </row>
    <row r="6779" spans="1:7" x14ac:dyDescent="0.3">
      <c r="A6779" t="s">
        <v>163370</v>
      </c>
      <c r="B6779">
        <v>154</v>
      </c>
      <c r="C6779" t="s">
        <v>48182</v>
      </c>
      <c r="D6779" s="1">
        <v>44391</v>
      </c>
      <c r="E6779" t="s">
        <v>48183</v>
      </c>
      <c r="F6779" t="s">
        <v>48184</v>
      </c>
      <c r="G6779" t="s">
        <v>48230</v>
      </c>
    </row>
    <row r="6780" spans="1:7" x14ac:dyDescent="0.3">
      <c r="A6780" t="s">
        <v>163370</v>
      </c>
      <c r="B6780">
        <v>154</v>
      </c>
      <c r="C6780" t="s">
        <v>48182</v>
      </c>
      <c r="D6780" s="1">
        <v>44391</v>
      </c>
      <c r="E6780" t="s">
        <v>48183</v>
      </c>
      <c r="F6780" t="s">
        <v>48184</v>
      </c>
      <c r="G6780" t="s">
        <v>48231</v>
      </c>
    </row>
    <row r="6781" spans="1:7" x14ac:dyDescent="0.3">
      <c r="A6781" t="s">
        <v>163370</v>
      </c>
      <c r="B6781">
        <v>154</v>
      </c>
      <c r="C6781" t="s">
        <v>48182</v>
      </c>
      <c r="D6781" s="1">
        <v>44391</v>
      </c>
      <c r="E6781" t="s">
        <v>48183</v>
      </c>
      <c r="F6781" t="s">
        <v>48184</v>
      </c>
      <c r="G6781" t="s">
        <v>48232</v>
      </c>
    </row>
    <row r="6782" spans="1:7" x14ac:dyDescent="0.3">
      <c r="A6782" t="s">
        <v>163370</v>
      </c>
      <c r="B6782">
        <v>154</v>
      </c>
      <c r="C6782" t="s">
        <v>48182</v>
      </c>
      <c r="D6782" s="1">
        <v>44391</v>
      </c>
      <c r="E6782" t="s">
        <v>48183</v>
      </c>
      <c r="F6782" t="s">
        <v>48184</v>
      </c>
      <c r="G6782" t="s">
        <v>48233</v>
      </c>
    </row>
    <row r="6783" spans="1:7" x14ac:dyDescent="0.3">
      <c r="A6783" t="s">
        <v>163370</v>
      </c>
      <c r="B6783">
        <v>154</v>
      </c>
      <c r="C6783" t="s">
        <v>48182</v>
      </c>
      <c r="D6783" s="1">
        <v>44391</v>
      </c>
      <c r="E6783" t="s">
        <v>48183</v>
      </c>
      <c r="F6783" t="s">
        <v>48184</v>
      </c>
      <c r="G6783" t="s">
        <v>48234</v>
      </c>
    </row>
    <row r="6784" spans="1:7" x14ac:dyDescent="0.3">
      <c r="A6784" t="s">
        <v>163370</v>
      </c>
      <c r="B6784">
        <v>154</v>
      </c>
      <c r="C6784" t="s">
        <v>48182</v>
      </c>
      <c r="D6784" s="1">
        <v>44391</v>
      </c>
      <c r="E6784" t="s">
        <v>48183</v>
      </c>
      <c r="F6784" t="s">
        <v>48184</v>
      </c>
      <c r="G6784" t="s">
        <v>48235</v>
      </c>
    </row>
    <row r="6785" spans="1:7" x14ac:dyDescent="0.3">
      <c r="A6785" t="s">
        <v>163370</v>
      </c>
      <c r="B6785">
        <v>154</v>
      </c>
      <c r="C6785" t="s">
        <v>48182</v>
      </c>
      <c r="D6785" s="1">
        <v>44391</v>
      </c>
      <c r="E6785" t="s">
        <v>48183</v>
      </c>
      <c r="F6785" t="s">
        <v>48184</v>
      </c>
      <c r="G6785" t="s">
        <v>48236</v>
      </c>
    </row>
    <row r="6786" spans="1:7" x14ac:dyDescent="0.3">
      <c r="A6786" t="s">
        <v>163370</v>
      </c>
      <c r="B6786">
        <v>154</v>
      </c>
      <c r="C6786" t="s">
        <v>48182</v>
      </c>
      <c r="D6786" s="1">
        <v>44391</v>
      </c>
      <c r="E6786" t="s">
        <v>48183</v>
      </c>
      <c r="F6786" t="s">
        <v>48184</v>
      </c>
      <c r="G6786" t="s">
        <v>48237</v>
      </c>
    </row>
    <row r="6787" spans="1:7" x14ac:dyDescent="0.3">
      <c r="A6787" t="s">
        <v>163370</v>
      </c>
      <c r="B6787">
        <v>154</v>
      </c>
      <c r="C6787" t="s">
        <v>48182</v>
      </c>
      <c r="D6787" s="1">
        <v>44391</v>
      </c>
      <c r="E6787" t="s">
        <v>48183</v>
      </c>
      <c r="F6787" t="s">
        <v>48184</v>
      </c>
      <c r="G6787" t="s">
        <v>48238</v>
      </c>
    </row>
    <row r="6788" spans="1:7" x14ac:dyDescent="0.3">
      <c r="A6788" t="s">
        <v>163370</v>
      </c>
      <c r="B6788">
        <v>154</v>
      </c>
      <c r="C6788" t="s">
        <v>48182</v>
      </c>
      <c r="D6788" s="1">
        <v>44391</v>
      </c>
      <c r="E6788" t="s">
        <v>48183</v>
      </c>
      <c r="F6788" t="s">
        <v>48184</v>
      </c>
      <c r="G6788" t="s">
        <v>48239</v>
      </c>
    </row>
    <row r="6789" spans="1:7" x14ac:dyDescent="0.3">
      <c r="A6789" t="s">
        <v>163370</v>
      </c>
      <c r="B6789">
        <v>154</v>
      </c>
      <c r="C6789" t="s">
        <v>48182</v>
      </c>
      <c r="D6789" s="1">
        <v>44391</v>
      </c>
      <c r="E6789" t="s">
        <v>48183</v>
      </c>
      <c r="F6789" t="s">
        <v>48184</v>
      </c>
      <c r="G6789" t="s">
        <v>48240</v>
      </c>
    </row>
    <row r="6790" spans="1:7" x14ac:dyDescent="0.3">
      <c r="A6790" t="s">
        <v>163370</v>
      </c>
      <c r="B6790">
        <v>154</v>
      </c>
      <c r="C6790" t="s">
        <v>48182</v>
      </c>
      <c r="D6790" s="1">
        <v>44391</v>
      </c>
      <c r="E6790" t="s">
        <v>48183</v>
      </c>
      <c r="F6790" t="s">
        <v>48184</v>
      </c>
      <c r="G6790" t="s">
        <v>48241</v>
      </c>
    </row>
    <row r="6791" spans="1:7" x14ac:dyDescent="0.3">
      <c r="A6791" t="s">
        <v>163370</v>
      </c>
      <c r="B6791">
        <v>154</v>
      </c>
      <c r="C6791" t="s">
        <v>48182</v>
      </c>
      <c r="D6791" s="1">
        <v>44391</v>
      </c>
      <c r="E6791" t="s">
        <v>48183</v>
      </c>
      <c r="F6791" t="s">
        <v>48184</v>
      </c>
      <c r="G6791" t="s">
        <v>48242</v>
      </c>
    </row>
    <row r="6792" spans="1:7" x14ac:dyDescent="0.3">
      <c r="A6792" t="s">
        <v>163370</v>
      </c>
      <c r="B6792">
        <v>154</v>
      </c>
      <c r="C6792" t="s">
        <v>48182</v>
      </c>
      <c r="D6792" s="1">
        <v>44391</v>
      </c>
      <c r="E6792" t="s">
        <v>48183</v>
      </c>
      <c r="F6792" t="s">
        <v>48184</v>
      </c>
      <c r="G6792" t="s">
        <v>48243</v>
      </c>
    </row>
    <row r="6793" spans="1:7" x14ac:dyDescent="0.3">
      <c r="A6793" t="s">
        <v>163370</v>
      </c>
      <c r="B6793">
        <v>154</v>
      </c>
      <c r="C6793" t="s">
        <v>48182</v>
      </c>
      <c r="D6793" s="1">
        <v>44391</v>
      </c>
      <c r="E6793" t="s">
        <v>48183</v>
      </c>
      <c r="F6793" t="s">
        <v>48184</v>
      </c>
      <c r="G6793" t="s">
        <v>48244</v>
      </c>
    </row>
    <row r="6794" spans="1:7" x14ac:dyDescent="0.3">
      <c r="A6794" t="s">
        <v>163370</v>
      </c>
      <c r="B6794">
        <v>154</v>
      </c>
      <c r="C6794" t="s">
        <v>48182</v>
      </c>
      <c r="D6794" s="1">
        <v>44391</v>
      </c>
      <c r="E6794" t="s">
        <v>48183</v>
      </c>
      <c r="F6794" t="s">
        <v>48184</v>
      </c>
      <c r="G6794" t="s">
        <v>48245</v>
      </c>
    </row>
    <row r="6795" spans="1:7" x14ac:dyDescent="0.3">
      <c r="A6795" t="s">
        <v>163370</v>
      </c>
      <c r="B6795">
        <v>154</v>
      </c>
      <c r="C6795" t="s">
        <v>48182</v>
      </c>
      <c r="D6795" s="1">
        <v>44391</v>
      </c>
      <c r="E6795" t="s">
        <v>48183</v>
      </c>
      <c r="F6795" t="s">
        <v>48184</v>
      </c>
      <c r="G6795" t="s">
        <v>48246</v>
      </c>
    </row>
    <row r="6796" spans="1:7" x14ac:dyDescent="0.3">
      <c r="A6796" t="s">
        <v>163370</v>
      </c>
      <c r="B6796">
        <v>155</v>
      </c>
      <c r="C6796" t="s">
        <v>48247</v>
      </c>
      <c r="D6796" s="1">
        <v>44389</v>
      </c>
      <c r="E6796" t="s">
        <v>48248</v>
      </c>
      <c r="F6796" t="s">
        <v>48249</v>
      </c>
      <c r="G6796" t="s">
        <v>48250</v>
      </c>
    </row>
    <row r="6797" spans="1:7" x14ac:dyDescent="0.3">
      <c r="A6797" t="s">
        <v>163370</v>
      </c>
      <c r="B6797">
        <v>155</v>
      </c>
      <c r="C6797" t="s">
        <v>48247</v>
      </c>
      <c r="D6797" s="1">
        <v>44389</v>
      </c>
      <c r="E6797" t="s">
        <v>48248</v>
      </c>
      <c r="F6797" t="s">
        <v>48249</v>
      </c>
      <c r="G6797" t="s">
        <v>48251</v>
      </c>
    </row>
    <row r="6798" spans="1:7" x14ac:dyDescent="0.3">
      <c r="A6798" t="s">
        <v>163370</v>
      </c>
      <c r="B6798">
        <v>155</v>
      </c>
      <c r="C6798" t="s">
        <v>48247</v>
      </c>
      <c r="D6798" s="1">
        <v>44389</v>
      </c>
      <c r="E6798" t="s">
        <v>48248</v>
      </c>
      <c r="F6798" t="s">
        <v>48249</v>
      </c>
      <c r="G6798" t="s">
        <v>48252</v>
      </c>
    </row>
    <row r="6799" spans="1:7" x14ac:dyDescent="0.3">
      <c r="A6799" t="s">
        <v>163370</v>
      </c>
      <c r="B6799">
        <v>155</v>
      </c>
      <c r="C6799" t="s">
        <v>48247</v>
      </c>
      <c r="D6799" s="1">
        <v>44389</v>
      </c>
      <c r="E6799" t="s">
        <v>48248</v>
      </c>
      <c r="F6799" t="s">
        <v>48249</v>
      </c>
      <c r="G6799" t="s">
        <v>48253</v>
      </c>
    </row>
    <row r="6800" spans="1:7" x14ac:dyDescent="0.3">
      <c r="A6800" t="s">
        <v>163370</v>
      </c>
      <c r="B6800">
        <v>155</v>
      </c>
      <c r="C6800" t="s">
        <v>48247</v>
      </c>
      <c r="D6800" s="1">
        <v>44389</v>
      </c>
      <c r="E6800" t="s">
        <v>48248</v>
      </c>
      <c r="F6800" t="s">
        <v>48249</v>
      </c>
      <c r="G6800" t="s">
        <v>48254</v>
      </c>
    </row>
    <row r="6801" spans="1:7" x14ac:dyDescent="0.3">
      <c r="A6801" t="s">
        <v>163370</v>
      </c>
      <c r="B6801">
        <v>155</v>
      </c>
      <c r="C6801" t="s">
        <v>48247</v>
      </c>
      <c r="D6801" s="1">
        <v>44389</v>
      </c>
      <c r="E6801" t="s">
        <v>48248</v>
      </c>
      <c r="F6801" t="s">
        <v>48249</v>
      </c>
      <c r="G6801" t="s">
        <v>48255</v>
      </c>
    </row>
    <row r="6802" spans="1:7" x14ac:dyDescent="0.3">
      <c r="A6802" t="s">
        <v>163370</v>
      </c>
      <c r="B6802">
        <v>155</v>
      </c>
      <c r="C6802" t="s">
        <v>48247</v>
      </c>
      <c r="D6802" s="1">
        <v>44389</v>
      </c>
      <c r="E6802" t="s">
        <v>48248</v>
      </c>
      <c r="F6802" t="s">
        <v>48249</v>
      </c>
      <c r="G6802" t="s">
        <v>48256</v>
      </c>
    </row>
    <row r="6803" spans="1:7" x14ac:dyDescent="0.3">
      <c r="A6803" t="s">
        <v>163370</v>
      </c>
      <c r="B6803">
        <v>155</v>
      </c>
      <c r="C6803" t="s">
        <v>48247</v>
      </c>
      <c r="D6803" s="1">
        <v>44389</v>
      </c>
      <c r="E6803" t="s">
        <v>48248</v>
      </c>
      <c r="F6803" t="s">
        <v>48249</v>
      </c>
      <c r="G6803" t="s">
        <v>48257</v>
      </c>
    </row>
    <row r="6804" spans="1:7" x14ac:dyDescent="0.3">
      <c r="A6804" t="s">
        <v>163370</v>
      </c>
      <c r="B6804">
        <v>155</v>
      </c>
      <c r="C6804" t="s">
        <v>48247</v>
      </c>
      <c r="D6804" s="1">
        <v>44389</v>
      </c>
      <c r="E6804" t="s">
        <v>48248</v>
      </c>
      <c r="F6804" t="s">
        <v>48249</v>
      </c>
      <c r="G6804" t="s">
        <v>48258</v>
      </c>
    </row>
    <row r="6805" spans="1:7" x14ac:dyDescent="0.3">
      <c r="A6805" t="s">
        <v>163370</v>
      </c>
      <c r="B6805">
        <v>155</v>
      </c>
      <c r="C6805" t="s">
        <v>48247</v>
      </c>
      <c r="D6805" s="1">
        <v>44389</v>
      </c>
      <c r="E6805" t="s">
        <v>48248</v>
      </c>
      <c r="F6805" t="s">
        <v>48249</v>
      </c>
      <c r="G6805" t="s">
        <v>48259</v>
      </c>
    </row>
    <row r="6806" spans="1:7" x14ac:dyDescent="0.3">
      <c r="A6806" t="s">
        <v>163370</v>
      </c>
      <c r="B6806">
        <v>155</v>
      </c>
      <c r="C6806" t="s">
        <v>48247</v>
      </c>
      <c r="D6806" s="1">
        <v>44389</v>
      </c>
      <c r="E6806" t="s">
        <v>48248</v>
      </c>
      <c r="F6806" t="s">
        <v>48249</v>
      </c>
      <c r="G6806" t="s">
        <v>48260</v>
      </c>
    </row>
    <row r="6807" spans="1:7" x14ac:dyDescent="0.3">
      <c r="A6807" t="s">
        <v>163370</v>
      </c>
      <c r="B6807">
        <v>155</v>
      </c>
      <c r="C6807" t="s">
        <v>48247</v>
      </c>
      <c r="D6807" s="1">
        <v>44389</v>
      </c>
      <c r="E6807" t="s">
        <v>48248</v>
      </c>
      <c r="F6807" t="s">
        <v>48249</v>
      </c>
      <c r="G6807" t="s">
        <v>48261</v>
      </c>
    </row>
    <row r="6808" spans="1:7" x14ac:dyDescent="0.3">
      <c r="A6808" t="s">
        <v>163370</v>
      </c>
      <c r="B6808">
        <v>155</v>
      </c>
      <c r="C6808" t="s">
        <v>48247</v>
      </c>
      <c r="D6808" s="1">
        <v>44389</v>
      </c>
      <c r="E6808" t="s">
        <v>48248</v>
      </c>
      <c r="F6808" t="s">
        <v>48249</v>
      </c>
      <c r="G6808" t="s">
        <v>48262</v>
      </c>
    </row>
    <row r="6809" spans="1:7" x14ac:dyDescent="0.3">
      <c r="A6809" t="s">
        <v>163370</v>
      </c>
      <c r="B6809">
        <v>155</v>
      </c>
      <c r="C6809" t="s">
        <v>48247</v>
      </c>
      <c r="D6809" s="1">
        <v>44389</v>
      </c>
      <c r="E6809" t="s">
        <v>48248</v>
      </c>
      <c r="F6809" t="s">
        <v>48249</v>
      </c>
      <c r="G6809" t="s">
        <v>48263</v>
      </c>
    </row>
    <row r="6810" spans="1:7" x14ac:dyDescent="0.3">
      <c r="A6810" t="s">
        <v>163370</v>
      </c>
      <c r="B6810">
        <v>155</v>
      </c>
      <c r="C6810" t="s">
        <v>48247</v>
      </c>
      <c r="D6810" s="1">
        <v>44389</v>
      </c>
      <c r="E6810" t="s">
        <v>48248</v>
      </c>
      <c r="F6810" t="s">
        <v>48249</v>
      </c>
      <c r="G6810" t="s">
        <v>48264</v>
      </c>
    </row>
    <row r="6811" spans="1:7" x14ac:dyDescent="0.3">
      <c r="A6811" t="s">
        <v>163370</v>
      </c>
      <c r="B6811">
        <v>155</v>
      </c>
      <c r="C6811" t="s">
        <v>48247</v>
      </c>
      <c r="D6811" s="1">
        <v>44389</v>
      </c>
      <c r="E6811" t="s">
        <v>48248</v>
      </c>
      <c r="F6811" t="s">
        <v>48249</v>
      </c>
      <c r="G6811" t="s">
        <v>48265</v>
      </c>
    </row>
    <row r="6812" spans="1:7" x14ac:dyDescent="0.3">
      <c r="A6812" t="s">
        <v>163370</v>
      </c>
      <c r="B6812">
        <v>155</v>
      </c>
      <c r="C6812" t="s">
        <v>48247</v>
      </c>
      <c r="D6812" s="1">
        <v>44389</v>
      </c>
      <c r="E6812" t="s">
        <v>48248</v>
      </c>
      <c r="F6812" t="s">
        <v>48249</v>
      </c>
      <c r="G6812" t="s">
        <v>48266</v>
      </c>
    </row>
    <row r="6813" spans="1:7" x14ac:dyDescent="0.3">
      <c r="A6813" t="s">
        <v>163370</v>
      </c>
      <c r="B6813">
        <v>155</v>
      </c>
      <c r="C6813" t="s">
        <v>48247</v>
      </c>
      <c r="D6813" s="1">
        <v>44389</v>
      </c>
      <c r="E6813" t="s">
        <v>48248</v>
      </c>
      <c r="F6813" t="s">
        <v>48249</v>
      </c>
      <c r="G6813" t="s">
        <v>48267</v>
      </c>
    </row>
    <row r="6814" spans="1:7" x14ac:dyDescent="0.3">
      <c r="A6814" t="s">
        <v>163370</v>
      </c>
      <c r="B6814">
        <v>155</v>
      </c>
      <c r="C6814" t="s">
        <v>48247</v>
      </c>
      <c r="D6814" s="1">
        <v>44389</v>
      </c>
      <c r="E6814" t="s">
        <v>48248</v>
      </c>
      <c r="F6814" t="s">
        <v>48249</v>
      </c>
      <c r="G6814" t="s">
        <v>48268</v>
      </c>
    </row>
    <row r="6815" spans="1:7" x14ac:dyDescent="0.3">
      <c r="A6815" t="s">
        <v>163370</v>
      </c>
      <c r="B6815">
        <v>155</v>
      </c>
      <c r="C6815" t="s">
        <v>48247</v>
      </c>
      <c r="D6815" s="1">
        <v>44389</v>
      </c>
      <c r="E6815" t="s">
        <v>48248</v>
      </c>
      <c r="F6815" t="s">
        <v>48249</v>
      </c>
      <c r="G6815" t="s">
        <v>48269</v>
      </c>
    </row>
    <row r="6816" spans="1:7" x14ac:dyDescent="0.3">
      <c r="A6816" t="s">
        <v>163370</v>
      </c>
      <c r="B6816">
        <v>155</v>
      </c>
      <c r="C6816" t="s">
        <v>48247</v>
      </c>
      <c r="D6816" s="1">
        <v>44389</v>
      </c>
      <c r="E6816" t="s">
        <v>48248</v>
      </c>
      <c r="F6816" t="s">
        <v>48249</v>
      </c>
      <c r="G6816" t="s">
        <v>48270</v>
      </c>
    </row>
    <row r="6817" spans="1:7" x14ac:dyDescent="0.3">
      <c r="A6817" t="s">
        <v>163370</v>
      </c>
      <c r="B6817">
        <v>155</v>
      </c>
      <c r="C6817" t="s">
        <v>48247</v>
      </c>
      <c r="D6817" s="1">
        <v>44389</v>
      </c>
      <c r="E6817" t="s">
        <v>48248</v>
      </c>
      <c r="F6817" t="s">
        <v>48249</v>
      </c>
      <c r="G6817" t="s">
        <v>48271</v>
      </c>
    </row>
    <row r="6818" spans="1:7" x14ac:dyDescent="0.3">
      <c r="A6818" t="s">
        <v>163370</v>
      </c>
      <c r="B6818">
        <v>155</v>
      </c>
      <c r="C6818" t="s">
        <v>48247</v>
      </c>
      <c r="D6818" s="1">
        <v>44389</v>
      </c>
      <c r="E6818" t="s">
        <v>48248</v>
      </c>
      <c r="F6818" t="s">
        <v>48249</v>
      </c>
      <c r="G6818" t="s">
        <v>48272</v>
      </c>
    </row>
    <row r="6819" spans="1:7" x14ac:dyDescent="0.3">
      <c r="A6819" t="s">
        <v>163370</v>
      </c>
      <c r="B6819">
        <v>155</v>
      </c>
      <c r="C6819" t="s">
        <v>48247</v>
      </c>
      <c r="D6819" s="1">
        <v>44389</v>
      </c>
      <c r="E6819" t="s">
        <v>48248</v>
      </c>
      <c r="F6819" t="s">
        <v>48249</v>
      </c>
      <c r="G6819" t="s">
        <v>48273</v>
      </c>
    </row>
    <row r="6820" spans="1:7" x14ac:dyDescent="0.3">
      <c r="A6820" t="s">
        <v>163370</v>
      </c>
      <c r="B6820">
        <v>155</v>
      </c>
      <c r="C6820" t="s">
        <v>48247</v>
      </c>
      <c r="D6820" s="1">
        <v>44389</v>
      </c>
      <c r="E6820" t="s">
        <v>48248</v>
      </c>
      <c r="F6820" t="s">
        <v>48249</v>
      </c>
      <c r="G6820" t="s">
        <v>48274</v>
      </c>
    </row>
    <row r="6821" spans="1:7" x14ac:dyDescent="0.3">
      <c r="A6821" t="s">
        <v>163370</v>
      </c>
      <c r="B6821">
        <v>155</v>
      </c>
      <c r="C6821" t="s">
        <v>48247</v>
      </c>
      <c r="D6821" s="1">
        <v>44389</v>
      </c>
      <c r="E6821" t="s">
        <v>48248</v>
      </c>
      <c r="F6821" t="s">
        <v>48249</v>
      </c>
      <c r="G6821" t="s">
        <v>48275</v>
      </c>
    </row>
    <row r="6822" spans="1:7" x14ac:dyDescent="0.3">
      <c r="A6822" t="s">
        <v>163370</v>
      </c>
      <c r="B6822">
        <v>155</v>
      </c>
      <c r="C6822" t="s">
        <v>48247</v>
      </c>
      <c r="D6822" s="1">
        <v>44389</v>
      </c>
      <c r="E6822" t="s">
        <v>48248</v>
      </c>
      <c r="F6822" t="s">
        <v>48249</v>
      </c>
      <c r="G6822" t="s">
        <v>48276</v>
      </c>
    </row>
    <row r="6823" spans="1:7" x14ac:dyDescent="0.3">
      <c r="A6823" t="s">
        <v>163370</v>
      </c>
      <c r="B6823">
        <v>155</v>
      </c>
      <c r="C6823" t="s">
        <v>48247</v>
      </c>
      <c r="D6823" s="1">
        <v>44389</v>
      </c>
      <c r="E6823" t="s">
        <v>48248</v>
      </c>
      <c r="F6823" t="s">
        <v>48249</v>
      </c>
      <c r="G6823" t="s">
        <v>48277</v>
      </c>
    </row>
    <row r="6824" spans="1:7" x14ac:dyDescent="0.3">
      <c r="A6824" t="s">
        <v>163370</v>
      </c>
      <c r="B6824">
        <v>155</v>
      </c>
      <c r="C6824" t="s">
        <v>48247</v>
      </c>
      <c r="D6824" s="1">
        <v>44389</v>
      </c>
      <c r="E6824" t="s">
        <v>48248</v>
      </c>
      <c r="F6824" t="s">
        <v>48249</v>
      </c>
      <c r="G6824" t="s">
        <v>48278</v>
      </c>
    </row>
    <row r="6825" spans="1:7" x14ac:dyDescent="0.3">
      <c r="A6825" t="s">
        <v>163370</v>
      </c>
      <c r="B6825">
        <v>155</v>
      </c>
      <c r="C6825" t="s">
        <v>48247</v>
      </c>
      <c r="D6825" s="1">
        <v>44389</v>
      </c>
      <c r="E6825" t="s">
        <v>48248</v>
      </c>
      <c r="F6825" t="s">
        <v>48249</v>
      </c>
      <c r="G6825" t="s">
        <v>48279</v>
      </c>
    </row>
    <row r="6826" spans="1:7" x14ac:dyDescent="0.3">
      <c r="A6826" t="s">
        <v>163370</v>
      </c>
      <c r="B6826">
        <v>155</v>
      </c>
      <c r="C6826" t="s">
        <v>48247</v>
      </c>
      <c r="D6826" s="1">
        <v>44389</v>
      </c>
      <c r="E6826" t="s">
        <v>48248</v>
      </c>
      <c r="F6826" t="s">
        <v>48249</v>
      </c>
      <c r="G6826" t="s">
        <v>48280</v>
      </c>
    </row>
    <row r="6827" spans="1:7" x14ac:dyDescent="0.3">
      <c r="A6827" t="s">
        <v>163370</v>
      </c>
      <c r="B6827">
        <v>155</v>
      </c>
      <c r="C6827" t="s">
        <v>48247</v>
      </c>
      <c r="D6827" s="1">
        <v>44389</v>
      </c>
      <c r="E6827" t="s">
        <v>48248</v>
      </c>
      <c r="F6827" t="s">
        <v>48249</v>
      </c>
      <c r="G6827" t="s">
        <v>48281</v>
      </c>
    </row>
    <row r="6828" spans="1:7" x14ac:dyDescent="0.3">
      <c r="A6828" t="s">
        <v>163370</v>
      </c>
      <c r="B6828">
        <v>155</v>
      </c>
      <c r="C6828" t="s">
        <v>48247</v>
      </c>
      <c r="D6828" s="1">
        <v>44389</v>
      </c>
      <c r="E6828" t="s">
        <v>48248</v>
      </c>
      <c r="F6828" t="s">
        <v>48249</v>
      </c>
      <c r="G6828" t="s">
        <v>48282</v>
      </c>
    </row>
    <row r="6829" spans="1:7" x14ac:dyDescent="0.3">
      <c r="A6829" t="s">
        <v>163370</v>
      </c>
      <c r="B6829">
        <v>155</v>
      </c>
      <c r="C6829" t="s">
        <v>48247</v>
      </c>
      <c r="D6829" s="1">
        <v>44389</v>
      </c>
      <c r="E6829" t="s">
        <v>48248</v>
      </c>
      <c r="F6829" t="s">
        <v>48249</v>
      </c>
      <c r="G6829" t="s">
        <v>48283</v>
      </c>
    </row>
    <row r="6830" spans="1:7" x14ac:dyDescent="0.3">
      <c r="A6830" t="s">
        <v>163370</v>
      </c>
      <c r="B6830">
        <v>155</v>
      </c>
      <c r="C6830" t="s">
        <v>48247</v>
      </c>
      <c r="D6830" s="1">
        <v>44389</v>
      </c>
      <c r="E6830" t="s">
        <v>48248</v>
      </c>
      <c r="F6830" t="s">
        <v>48249</v>
      </c>
      <c r="G6830" t="s">
        <v>48284</v>
      </c>
    </row>
    <row r="6831" spans="1:7" x14ac:dyDescent="0.3">
      <c r="A6831" t="s">
        <v>163370</v>
      </c>
      <c r="B6831">
        <v>155</v>
      </c>
      <c r="C6831" t="s">
        <v>48247</v>
      </c>
      <c r="D6831" s="1">
        <v>44389</v>
      </c>
      <c r="E6831" t="s">
        <v>48248</v>
      </c>
      <c r="F6831" t="s">
        <v>48249</v>
      </c>
      <c r="G6831" t="s">
        <v>48285</v>
      </c>
    </row>
    <row r="6832" spans="1:7" x14ac:dyDescent="0.3">
      <c r="A6832" t="s">
        <v>163370</v>
      </c>
      <c r="B6832">
        <v>155</v>
      </c>
      <c r="C6832" t="s">
        <v>48247</v>
      </c>
      <c r="D6832" s="1">
        <v>44389</v>
      </c>
      <c r="E6832" t="s">
        <v>48248</v>
      </c>
      <c r="F6832" t="s">
        <v>48249</v>
      </c>
      <c r="G6832" t="s">
        <v>48286</v>
      </c>
    </row>
    <row r="6833" spans="1:7" x14ac:dyDescent="0.3">
      <c r="A6833" t="s">
        <v>163370</v>
      </c>
      <c r="B6833">
        <v>155</v>
      </c>
      <c r="C6833" t="s">
        <v>48247</v>
      </c>
      <c r="D6833" s="1">
        <v>44389</v>
      </c>
      <c r="E6833" t="s">
        <v>48248</v>
      </c>
      <c r="F6833" t="s">
        <v>48249</v>
      </c>
      <c r="G6833" t="s">
        <v>48287</v>
      </c>
    </row>
    <row r="6834" spans="1:7" x14ac:dyDescent="0.3">
      <c r="A6834" t="s">
        <v>163370</v>
      </c>
      <c r="B6834">
        <v>155</v>
      </c>
      <c r="C6834" t="s">
        <v>48247</v>
      </c>
      <c r="D6834" s="1">
        <v>44389</v>
      </c>
      <c r="E6834" t="s">
        <v>48248</v>
      </c>
      <c r="F6834" t="s">
        <v>48249</v>
      </c>
      <c r="G6834" t="s">
        <v>48288</v>
      </c>
    </row>
    <row r="6835" spans="1:7" x14ac:dyDescent="0.3">
      <c r="A6835" t="s">
        <v>163370</v>
      </c>
      <c r="B6835">
        <v>155</v>
      </c>
      <c r="C6835" t="s">
        <v>48247</v>
      </c>
      <c r="D6835" s="1">
        <v>44389</v>
      </c>
      <c r="E6835" t="s">
        <v>48248</v>
      </c>
      <c r="F6835" t="s">
        <v>48249</v>
      </c>
      <c r="G6835" t="s">
        <v>48289</v>
      </c>
    </row>
    <row r="6836" spans="1:7" x14ac:dyDescent="0.3">
      <c r="A6836" t="s">
        <v>163370</v>
      </c>
      <c r="B6836">
        <v>155</v>
      </c>
      <c r="C6836" t="s">
        <v>48247</v>
      </c>
      <c r="D6836" s="1">
        <v>44389</v>
      </c>
      <c r="E6836" t="s">
        <v>48248</v>
      </c>
      <c r="F6836" t="s">
        <v>48249</v>
      </c>
      <c r="G6836" t="s">
        <v>48290</v>
      </c>
    </row>
    <row r="6837" spans="1:7" x14ac:dyDescent="0.3">
      <c r="A6837" t="s">
        <v>163370</v>
      </c>
      <c r="B6837">
        <v>155</v>
      </c>
      <c r="C6837" t="s">
        <v>48247</v>
      </c>
      <c r="D6837" s="1">
        <v>44389</v>
      </c>
      <c r="E6837" t="s">
        <v>48248</v>
      </c>
      <c r="F6837" t="s">
        <v>48249</v>
      </c>
      <c r="G6837" t="s">
        <v>48291</v>
      </c>
    </row>
    <row r="6838" spans="1:7" x14ac:dyDescent="0.3">
      <c r="A6838" t="s">
        <v>163370</v>
      </c>
      <c r="B6838">
        <v>155</v>
      </c>
      <c r="C6838" t="s">
        <v>48247</v>
      </c>
      <c r="D6838" s="1">
        <v>44389</v>
      </c>
      <c r="E6838" t="s">
        <v>48248</v>
      </c>
      <c r="F6838" t="s">
        <v>48249</v>
      </c>
      <c r="G6838" t="s">
        <v>48292</v>
      </c>
    </row>
    <row r="6839" spans="1:7" x14ac:dyDescent="0.3">
      <c r="A6839" t="s">
        <v>163370</v>
      </c>
      <c r="B6839">
        <v>155</v>
      </c>
      <c r="C6839" t="s">
        <v>48247</v>
      </c>
      <c r="D6839" s="1">
        <v>44389</v>
      </c>
      <c r="E6839" t="s">
        <v>48248</v>
      </c>
      <c r="F6839" t="s">
        <v>48249</v>
      </c>
      <c r="G6839" t="s">
        <v>48293</v>
      </c>
    </row>
    <row r="6840" spans="1:7" x14ac:dyDescent="0.3">
      <c r="A6840" t="s">
        <v>163370</v>
      </c>
      <c r="B6840">
        <v>155</v>
      </c>
      <c r="C6840" t="s">
        <v>48247</v>
      </c>
      <c r="D6840" s="1">
        <v>44389</v>
      </c>
      <c r="E6840" t="s">
        <v>48248</v>
      </c>
      <c r="F6840" t="s">
        <v>48249</v>
      </c>
      <c r="G6840" t="s">
        <v>48294</v>
      </c>
    </row>
    <row r="6841" spans="1:7" x14ac:dyDescent="0.3">
      <c r="A6841" t="s">
        <v>163370</v>
      </c>
      <c r="B6841">
        <v>155</v>
      </c>
      <c r="C6841" t="s">
        <v>48247</v>
      </c>
      <c r="D6841" s="1">
        <v>44389</v>
      </c>
      <c r="E6841" t="s">
        <v>48248</v>
      </c>
      <c r="F6841" t="s">
        <v>48249</v>
      </c>
      <c r="G6841" t="s">
        <v>48295</v>
      </c>
    </row>
    <row r="6842" spans="1:7" x14ac:dyDescent="0.3">
      <c r="A6842" t="s">
        <v>163370</v>
      </c>
      <c r="B6842">
        <v>155</v>
      </c>
      <c r="C6842" t="s">
        <v>48247</v>
      </c>
      <c r="D6842" s="1">
        <v>44389</v>
      </c>
      <c r="E6842" t="s">
        <v>48248</v>
      </c>
      <c r="F6842" t="s">
        <v>48249</v>
      </c>
      <c r="G6842" t="s">
        <v>48296</v>
      </c>
    </row>
    <row r="6843" spans="1:7" x14ac:dyDescent="0.3">
      <c r="A6843" t="s">
        <v>163370</v>
      </c>
      <c r="B6843">
        <v>155</v>
      </c>
      <c r="C6843" t="s">
        <v>48247</v>
      </c>
      <c r="D6843" s="1">
        <v>44389</v>
      </c>
      <c r="E6843" t="s">
        <v>48248</v>
      </c>
      <c r="F6843" t="s">
        <v>48249</v>
      </c>
      <c r="G6843" t="s">
        <v>48297</v>
      </c>
    </row>
    <row r="6844" spans="1:7" x14ac:dyDescent="0.3">
      <c r="A6844" t="s">
        <v>163370</v>
      </c>
      <c r="B6844">
        <v>155</v>
      </c>
      <c r="C6844" t="s">
        <v>48247</v>
      </c>
      <c r="D6844" s="1">
        <v>44389</v>
      </c>
      <c r="E6844" t="s">
        <v>48248</v>
      </c>
      <c r="F6844" t="s">
        <v>48249</v>
      </c>
      <c r="G6844" t="s">
        <v>48298</v>
      </c>
    </row>
    <row r="6845" spans="1:7" x14ac:dyDescent="0.3">
      <c r="A6845" t="s">
        <v>163370</v>
      </c>
      <c r="B6845">
        <v>155</v>
      </c>
      <c r="C6845" t="s">
        <v>48247</v>
      </c>
      <c r="D6845" s="1">
        <v>44389</v>
      </c>
      <c r="E6845" t="s">
        <v>48248</v>
      </c>
      <c r="F6845" t="s">
        <v>48249</v>
      </c>
      <c r="G6845" t="s">
        <v>48299</v>
      </c>
    </row>
    <row r="6846" spans="1:7" x14ac:dyDescent="0.3">
      <c r="A6846" t="s">
        <v>163370</v>
      </c>
      <c r="B6846">
        <v>155</v>
      </c>
      <c r="C6846" t="s">
        <v>48247</v>
      </c>
      <c r="D6846" s="1">
        <v>44389</v>
      </c>
      <c r="E6846" t="s">
        <v>48248</v>
      </c>
      <c r="F6846" t="s">
        <v>48249</v>
      </c>
      <c r="G6846" t="s">
        <v>48300</v>
      </c>
    </row>
    <row r="6847" spans="1:7" x14ac:dyDescent="0.3">
      <c r="A6847" t="s">
        <v>163370</v>
      </c>
      <c r="B6847">
        <v>155</v>
      </c>
      <c r="C6847" t="s">
        <v>48247</v>
      </c>
      <c r="D6847" s="1">
        <v>44389</v>
      </c>
      <c r="E6847" t="s">
        <v>48248</v>
      </c>
      <c r="F6847" t="s">
        <v>48249</v>
      </c>
      <c r="G6847" t="s">
        <v>48301</v>
      </c>
    </row>
    <row r="6848" spans="1:7" x14ac:dyDescent="0.3">
      <c r="A6848" t="s">
        <v>163370</v>
      </c>
      <c r="B6848">
        <v>155</v>
      </c>
      <c r="C6848" t="s">
        <v>48247</v>
      </c>
      <c r="D6848" s="1">
        <v>44389</v>
      </c>
      <c r="E6848" t="s">
        <v>48248</v>
      </c>
      <c r="F6848" t="s">
        <v>48249</v>
      </c>
      <c r="G6848" t="s">
        <v>48302</v>
      </c>
    </row>
    <row r="6849" spans="1:7" x14ac:dyDescent="0.3">
      <c r="A6849" t="s">
        <v>163370</v>
      </c>
      <c r="B6849">
        <v>155</v>
      </c>
      <c r="C6849" t="s">
        <v>48247</v>
      </c>
      <c r="D6849" s="1">
        <v>44389</v>
      </c>
      <c r="E6849" t="s">
        <v>48248</v>
      </c>
      <c r="F6849" t="s">
        <v>48249</v>
      </c>
      <c r="G6849" t="s">
        <v>48303</v>
      </c>
    </row>
    <row r="6850" spans="1:7" x14ac:dyDescent="0.3">
      <c r="A6850" t="s">
        <v>163370</v>
      </c>
      <c r="B6850">
        <v>155</v>
      </c>
      <c r="C6850" t="s">
        <v>48247</v>
      </c>
      <c r="D6850" s="1">
        <v>44389</v>
      </c>
      <c r="E6850" t="s">
        <v>48248</v>
      </c>
      <c r="F6850" t="s">
        <v>48249</v>
      </c>
      <c r="G6850" t="s">
        <v>48304</v>
      </c>
    </row>
    <row r="6851" spans="1:7" x14ac:dyDescent="0.3">
      <c r="A6851" t="s">
        <v>163370</v>
      </c>
      <c r="B6851">
        <v>155</v>
      </c>
      <c r="C6851" t="s">
        <v>48247</v>
      </c>
      <c r="D6851" s="1">
        <v>44389</v>
      </c>
      <c r="E6851" t="s">
        <v>48248</v>
      </c>
      <c r="F6851" t="s">
        <v>48249</v>
      </c>
      <c r="G6851" t="s">
        <v>48305</v>
      </c>
    </row>
    <row r="6852" spans="1:7" x14ac:dyDescent="0.3">
      <c r="A6852" t="s">
        <v>163370</v>
      </c>
      <c r="B6852">
        <v>155</v>
      </c>
      <c r="C6852" t="s">
        <v>48247</v>
      </c>
      <c r="D6852" s="1">
        <v>44389</v>
      </c>
      <c r="E6852" t="s">
        <v>48248</v>
      </c>
      <c r="F6852" t="s">
        <v>48249</v>
      </c>
      <c r="G6852" t="s">
        <v>48306</v>
      </c>
    </row>
    <row r="6853" spans="1:7" x14ac:dyDescent="0.3">
      <c r="A6853" t="s">
        <v>163370</v>
      </c>
      <c r="B6853">
        <v>155</v>
      </c>
      <c r="C6853" t="s">
        <v>48247</v>
      </c>
      <c r="D6853" s="1">
        <v>44389</v>
      </c>
      <c r="E6853" t="s">
        <v>48248</v>
      </c>
      <c r="F6853" t="s">
        <v>48249</v>
      </c>
      <c r="G6853" t="s">
        <v>48307</v>
      </c>
    </row>
    <row r="6854" spans="1:7" x14ac:dyDescent="0.3">
      <c r="A6854" t="s">
        <v>163370</v>
      </c>
      <c r="B6854">
        <v>155</v>
      </c>
      <c r="C6854" t="s">
        <v>48247</v>
      </c>
      <c r="D6854" s="1">
        <v>44389</v>
      </c>
      <c r="E6854" t="s">
        <v>48248</v>
      </c>
      <c r="F6854" t="s">
        <v>48249</v>
      </c>
      <c r="G6854" t="s">
        <v>48308</v>
      </c>
    </row>
    <row r="6855" spans="1:7" x14ac:dyDescent="0.3">
      <c r="A6855" t="s">
        <v>163370</v>
      </c>
      <c r="B6855">
        <v>155</v>
      </c>
      <c r="C6855" t="s">
        <v>48247</v>
      </c>
      <c r="D6855" s="1">
        <v>44389</v>
      </c>
      <c r="E6855" t="s">
        <v>48248</v>
      </c>
      <c r="F6855" t="s">
        <v>48249</v>
      </c>
      <c r="G6855" t="s">
        <v>48309</v>
      </c>
    </row>
    <row r="6856" spans="1:7" x14ac:dyDescent="0.3">
      <c r="A6856" t="s">
        <v>163370</v>
      </c>
      <c r="B6856">
        <v>155</v>
      </c>
      <c r="C6856" t="s">
        <v>48247</v>
      </c>
      <c r="D6856" s="1">
        <v>44389</v>
      </c>
      <c r="E6856" t="s">
        <v>48248</v>
      </c>
      <c r="F6856" t="s">
        <v>48249</v>
      </c>
      <c r="G6856" t="s">
        <v>48310</v>
      </c>
    </row>
    <row r="6857" spans="1:7" x14ac:dyDescent="0.3">
      <c r="A6857" t="s">
        <v>163370</v>
      </c>
      <c r="B6857">
        <v>155</v>
      </c>
      <c r="C6857" t="s">
        <v>48247</v>
      </c>
      <c r="D6857" s="1">
        <v>44389</v>
      </c>
      <c r="E6857" t="s">
        <v>48248</v>
      </c>
      <c r="F6857" t="s">
        <v>48249</v>
      </c>
      <c r="G6857" t="s">
        <v>48311</v>
      </c>
    </row>
    <row r="6858" spans="1:7" x14ac:dyDescent="0.3">
      <c r="A6858" t="s">
        <v>163370</v>
      </c>
      <c r="B6858">
        <v>155</v>
      </c>
      <c r="C6858" t="s">
        <v>48247</v>
      </c>
      <c r="D6858" s="1">
        <v>44389</v>
      </c>
      <c r="E6858" t="s">
        <v>48248</v>
      </c>
      <c r="F6858" t="s">
        <v>48249</v>
      </c>
      <c r="G6858" t="s">
        <v>48312</v>
      </c>
    </row>
    <row r="6859" spans="1:7" x14ac:dyDescent="0.3">
      <c r="A6859" t="s">
        <v>163370</v>
      </c>
      <c r="B6859">
        <v>155</v>
      </c>
      <c r="C6859" t="s">
        <v>48247</v>
      </c>
      <c r="D6859" s="1">
        <v>44389</v>
      </c>
      <c r="E6859" t="s">
        <v>48248</v>
      </c>
      <c r="F6859" t="s">
        <v>48249</v>
      </c>
      <c r="G6859" t="s">
        <v>48313</v>
      </c>
    </row>
    <row r="6860" spans="1:7" x14ac:dyDescent="0.3">
      <c r="A6860" t="s">
        <v>163370</v>
      </c>
      <c r="B6860">
        <v>155</v>
      </c>
      <c r="C6860" t="s">
        <v>48247</v>
      </c>
      <c r="D6860" s="1">
        <v>44389</v>
      </c>
      <c r="E6860" t="s">
        <v>48248</v>
      </c>
      <c r="F6860" t="s">
        <v>48249</v>
      </c>
      <c r="G6860" t="s">
        <v>48314</v>
      </c>
    </row>
    <row r="6861" spans="1:7" x14ac:dyDescent="0.3">
      <c r="A6861" t="s">
        <v>163370</v>
      </c>
      <c r="B6861">
        <v>155</v>
      </c>
      <c r="C6861" t="s">
        <v>48247</v>
      </c>
      <c r="D6861" s="1">
        <v>44389</v>
      </c>
      <c r="E6861" t="s">
        <v>48248</v>
      </c>
      <c r="F6861" t="s">
        <v>48249</v>
      </c>
      <c r="G6861" t="s">
        <v>48315</v>
      </c>
    </row>
    <row r="6862" spans="1:7" x14ac:dyDescent="0.3">
      <c r="A6862" t="s">
        <v>163370</v>
      </c>
      <c r="B6862">
        <v>155</v>
      </c>
      <c r="C6862" t="s">
        <v>48247</v>
      </c>
      <c r="D6862" s="1">
        <v>44389</v>
      </c>
      <c r="E6862" t="s">
        <v>48248</v>
      </c>
      <c r="F6862" t="s">
        <v>48249</v>
      </c>
      <c r="G6862" t="s">
        <v>48316</v>
      </c>
    </row>
    <row r="6863" spans="1:7" x14ac:dyDescent="0.3">
      <c r="A6863" t="s">
        <v>163370</v>
      </c>
      <c r="B6863">
        <v>155</v>
      </c>
      <c r="C6863" t="s">
        <v>48247</v>
      </c>
      <c r="D6863" s="1">
        <v>44389</v>
      </c>
      <c r="E6863" t="s">
        <v>48248</v>
      </c>
      <c r="F6863" t="s">
        <v>48249</v>
      </c>
      <c r="G6863" t="s">
        <v>48317</v>
      </c>
    </row>
    <row r="6864" spans="1:7" x14ac:dyDescent="0.3">
      <c r="A6864" t="s">
        <v>163370</v>
      </c>
      <c r="B6864">
        <v>155</v>
      </c>
      <c r="C6864" t="s">
        <v>48247</v>
      </c>
      <c r="D6864" s="1">
        <v>44389</v>
      </c>
      <c r="E6864" t="s">
        <v>48248</v>
      </c>
      <c r="F6864" t="s">
        <v>48249</v>
      </c>
      <c r="G6864" t="s">
        <v>48318</v>
      </c>
    </row>
    <row r="6865" spans="1:7" x14ac:dyDescent="0.3">
      <c r="A6865" t="s">
        <v>163370</v>
      </c>
      <c r="B6865">
        <v>155</v>
      </c>
      <c r="C6865" t="s">
        <v>48247</v>
      </c>
      <c r="D6865" s="1">
        <v>44389</v>
      </c>
      <c r="E6865" t="s">
        <v>48248</v>
      </c>
      <c r="F6865" t="s">
        <v>48249</v>
      </c>
      <c r="G6865" t="s">
        <v>48319</v>
      </c>
    </row>
    <row r="6866" spans="1:7" x14ac:dyDescent="0.3">
      <c r="A6866" t="s">
        <v>163370</v>
      </c>
      <c r="B6866">
        <v>155</v>
      </c>
      <c r="C6866" t="s">
        <v>48247</v>
      </c>
      <c r="D6866" s="1">
        <v>44389</v>
      </c>
      <c r="E6866" t="s">
        <v>48248</v>
      </c>
      <c r="F6866" t="s">
        <v>48249</v>
      </c>
      <c r="G6866" t="s">
        <v>48320</v>
      </c>
    </row>
    <row r="6867" spans="1:7" x14ac:dyDescent="0.3">
      <c r="A6867" t="s">
        <v>163370</v>
      </c>
      <c r="B6867">
        <v>155</v>
      </c>
      <c r="C6867" t="s">
        <v>48247</v>
      </c>
      <c r="D6867" s="1">
        <v>44389</v>
      </c>
      <c r="E6867" t="s">
        <v>48248</v>
      </c>
      <c r="F6867" t="s">
        <v>48249</v>
      </c>
      <c r="G6867" t="s">
        <v>48321</v>
      </c>
    </row>
    <row r="6868" spans="1:7" x14ac:dyDescent="0.3">
      <c r="A6868" t="s">
        <v>163370</v>
      </c>
      <c r="B6868">
        <v>156</v>
      </c>
      <c r="C6868" t="s">
        <v>48322</v>
      </c>
      <c r="D6868" s="1">
        <v>44386</v>
      </c>
      <c r="E6868" t="s">
        <v>48323</v>
      </c>
      <c r="F6868" t="s">
        <v>48324</v>
      </c>
      <c r="G6868" t="s">
        <v>48325</v>
      </c>
    </row>
    <row r="6869" spans="1:7" x14ac:dyDescent="0.3">
      <c r="A6869" t="s">
        <v>163370</v>
      </c>
      <c r="B6869">
        <v>156</v>
      </c>
      <c r="C6869" t="s">
        <v>48322</v>
      </c>
      <c r="D6869" s="1">
        <v>44386</v>
      </c>
      <c r="E6869" t="s">
        <v>48323</v>
      </c>
      <c r="F6869" t="s">
        <v>48324</v>
      </c>
      <c r="G6869" t="s">
        <v>48326</v>
      </c>
    </row>
    <row r="6870" spans="1:7" x14ac:dyDescent="0.3">
      <c r="A6870" t="s">
        <v>163370</v>
      </c>
      <c r="B6870">
        <v>156</v>
      </c>
      <c r="C6870" t="s">
        <v>48322</v>
      </c>
      <c r="D6870" s="1">
        <v>44386</v>
      </c>
      <c r="E6870" t="s">
        <v>48323</v>
      </c>
      <c r="F6870" t="s">
        <v>48324</v>
      </c>
      <c r="G6870" t="s">
        <v>48327</v>
      </c>
    </row>
    <row r="6871" spans="1:7" x14ac:dyDescent="0.3">
      <c r="A6871" t="s">
        <v>163370</v>
      </c>
      <c r="B6871">
        <v>156</v>
      </c>
      <c r="C6871" t="s">
        <v>48322</v>
      </c>
      <c r="D6871" s="1">
        <v>44386</v>
      </c>
      <c r="E6871" t="s">
        <v>48323</v>
      </c>
      <c r="F6871" t="s">
        <v>48324</v>
      </c>
      <c r="G6871" t="s">
        <v>48328</v>
      </c>
    </row>
    <row r="6872" spans="1:7" x14ac:dyDescent="0.3">
      <c r="A6872" t="s">
        <v>163370</v>
      </c>
      <c r="B6872">
        <v>156</v>
      </c>
      <c r="C6872" t="s">
        <v>48322</v>
      </c>
      <c r="D6872" s="1">
        <v>44386</v>
      </c>
      <c r="E6872" t="s">
        <v>48323</v>
      </c>
      <c r="F6872" t="s">
        <v>48324</v>
      </c>
      <c r="G6872" t="s">
        <v>48329</v>
      </c>
    </row>
    <row r="6873" spans="1:7" x14ac:dyDescent="0.3">
      <c r="A6873" t="s">
        <v>163370</v>
      </c>
      <c r="B6873">
        <v>156</v>
      </c>
      <c r="C6873" t="s">
        <v>48322</v>
      </c>
      <c r="D6873" s="1">
        <v>44386</v>
      </c>
      <c r="E6873" t="s">
        <v>48323</v>
      </c>
      <c r="F6873" t="s">
        <v>48324</v>
      </c>
      <c r="G6873" t="s">
        <v>48330</v>
      </c>
    </row>
    <row r="6874" spans="1:7" x14ac:dyDescent="0.3">
      <c r="A6874" t="s">
        <v>163370</v>
      </c>
      <c r="B6874">
        <v>156</v>
      </c>
      <c r="C6874" t="s">
        <v>48322</v>
      </c>
      <c r="D6874" s="1">
        <v>44386</v>
      </c>
      <c r="E6874" t="s">
        <v>48323</v>
      </c>
      <c r="F6874" t="s">
        <v>48324</v>
      </c>
      <c r="G6874" t="s">
        <v>48331</v>
      </c>
    </row>
    <row r="6875" spans="1:7" x14ac:dyDescent="0.3">
      <c r="A6875" t="s">
        <v>163370</v>
      </c>
      <c r="B6875">
        <v>156</v>
      </c>
      <c r="C6875" t="s">
        <v>48322</v>
      </c>
      <c r="D6875" s="1">
        <v>44386</v>
      </c>
      <c r="E6875" t="s">
        <v>48323</v>
      </c>
      <c r="F6875" t="s">
        <v>48324</v>
      </c>
      <c r="G6875" t="s">
        <v>48332</v>
      </c>
    </row>
    <row r="6876" spans="1:7" x14ac:dyDescent="0.3">
      <c r="A6876" t="s">
        <v>163370</v>
      </c>
      <c r="B6876">
        <v>156</v>
      </c>
      <c r="C6876" t="s">
        <v>48322</v>
      </c>
      <c r="D6876" s="1">
        <v>44386</v>
      </c>
      <c r="E6876" t="s">
        <v>48323</v>
      </c>
      <c r="F6876" t="s">
        <v>48324</v>
      </c>
      <c r="G6876" t="s">
        <v>48333</v>
      </c>
    </row>
    <row r="6877" spans="1:7" x14ac:dyDescent="0.3">
      <c r="A6877" t="s">
        <v>163370</v>
      </c>
      <c r="B6877">
        <v>156</v>
      </c>
      <c r="C6877" t="s">
        <v>48322</v>
      </c>
      <c r="D6877" s="1">
        <v>44386</v>
      </c>
      <c r="E6877" t="s">
        <v>48323</v>
      </c>
      <c r="F6877" t="s">
        <v>48324</v>
      </c>
      <c r="G6877" t="s">
        <v>48334</v>
      </c>
    </row>
    <row r="6878" spans="1:7" x14ac:dyDescent="0.3">
      <c r="A6878" t="s">
        <v>163370</v>
      </c>
      <c r="B6878">
        <v>156</v>
      </c>
      <c r="C6878" t="s">
        <v>48322</v>
      </c>
      <c r="D6878" s="1">
        <v>44386</v>
      </c>
      <c r="E6878" t="s">
        <v>48323</v>
      </c>
      <c r="F6878" t="s">
        <v>48324</v>
      </c>
      <c r="G6878" t="s">
        <v>48335</v>
      </c>
    </row>
    <row r="6879" spans="1:7" x14ac:dyDescent="0.3">
      <c r="A6879" t="s">
        <v>163370</v>
      </c>
      <c r="B6879">
        <v>156</v>
      </c>
      <c r="C6879" t="s">
        <v>48322</v>
      </c>
      <c r="D6879" s="1">
        <v>44386</v>
      </c>
      <c r="E6879" t="s">
        <v>48323</v>
      </c>
      <c r="F6879" t="s">
        <v>48324</v>
      </c>
      <c r="G6879" t="s">
        <v>48336</v>
      </c>
    </row>
    <row r="6880" spans="1:7" x14ac:dyDescent="0.3">
      <c r="A6880" t="s">
        <v>163370</v>
      </c>
      <c r="B6880">
        <v>156</v>
      </c>
      <c r="C6880" t="s">
        <v>48322</v>
      </c>
      <c r="D6880" s="1">
        <v>44386</v>
      </c>
      <c r="E6880" t="s">
        <v>48323</v>
      </c>
      <c r="F6880" t="s">
        <v>48324</v>
      </c>
      <c r="G6880" t="s">
        <v>48337</v>
      </c>
    </row>
    <row r="6881" spans="1:7" x14ac:dyDescent="0.3">
      <c r="A6881" t="s">
        <v>163370</v>
      </c>
      <c r="B6881">
        <v>156</v>
      </c>
      <c r="C6881" t="s">
        <v>48322</v>
      </c>
      <c r="D6881" s="1">
        <v>44386</v>
      </c>
      <c r="E6881" t="s">
        <v>48323</v>
      </c>
      <c r="F6881" t="s">
        <v>48324</v>
      </c>
      <c r="G6881" t="s">
        <v>48338</v>
      </c>
    </row>
    <row r="6882" spans="1:7" x14ac:dyDescent="0.3">
      <c r="A6882" t="s">
        <v>163370</v>
      </c>
      <c r="B6882">
        <v>156</v>
      </c>
      <c r="C6882" t="s">
        <v>48322</v>
      </c>
      <c r="D6882" s="1">
        <v>44386</v>
      </c>
      <c r="E6882" t="s">
        <v>48323</v>
      </c>
      <c r="F6882" t="s">
        <v>48324</v>
      </c>
      <c r="G6882" t="s">
        <v>48339</v>
      </c>
    </row>
    <row r="6883" spans="1:7" x14ac:dyDescent="0.3">
      <c r="A6883" t="s">
        <v>163370</v>
      </c>
      <c r="B6883">
        <v>156</v>
      </c>
      <c r="C6883" t="s">
        <v>48322</v>
      </c>
      <c r="D6883" s="1">
        <v>44386</v>
      </c>
      <c r="E6883" t="s">
        <v>48323</v>
      </c>
      <c r="F6883" t="s">
        <v>48324</v>
      </c>
      <c r="G6883" t="s">
        <v>48340</v>
      </c>
    </row>
    <row r="6884" spans="1:7" x14ac:dyDescent="0.3">
      <c r="A6884" t="s">
        <v>163370</v>
      </c>
      <c r="B6884">
        <v>156</v>
      </c>
      <c r="C6884" t="s">
        <v>48322</v>
      </c>
      <c r="D6884" s="1">
        <v>44386</v>
      </c>
      <c r="E6884" t="s">
        <v>48323</v>
      </c>
      <c r="F6884" t="s">
        <v>48324</v>
      </c>
      <c r="G6884" t="s">
        <v>48341</v>
      </c>
    </row>
    <row r="6885" spans="1:7" x14ac:dyDescent="0.3">
      <c r="A6885" t="s">
        <v>163370</v>
      </c>
      <c r="B6885">
        <v>156</v>
      </c>
      <c r="C6885" t="s">
        <v>48322</v>
      </c>
      <c r="D6885" s="1">
        <v>44386</v>
      </c>
      <c r="E6885" t="s">
        <v>48323</v>
      </c>
      <c r="F6885" t="s">
        <v>48324</v>
      </c>
      <c r="G6885" t="s">
        <v>48342</v>
      </c>
    </row>
    <row r="6886" spans="1:7" x14ac:dyDescent="0.3">
      <c r="A6886" t="s">
        <v>163370</v>
      </c>
      <c r="B6886">
        <v>156</v>
      </c>
      <c r="C6886" t="s">
        <v>48322</v>
      </c>
      <c r="D6886" s="1">
        <v>44386</v>
      </c>
      <c r="E6886" t="s">
        <v>48323</v>
      </c>
      <c r="F6886" t="s">
        <v>48324</v>
      </c>
      <c r="G6886" t="s">
        <v>48343</v>
      </c>
    </row>
    <row r="6887" spans="1:7" x14ac:dyDescent="0.3">
      <c r="A6887" t="s">
        <v>163370</v>
      </c>
      <c r="B6887">
        <v>156</v>
      </c>
      <c r="C6887" t="s">
        <v>48322</v>
      </c>
      <c r="D6887" s="1">
        <v>44386</v>
      </c>
      <c r="E6887" t="s">
        <v>48323</v>
      </c>
      <c r="F6887" t="s">
        <v>48324</v>
      </c>
      <c r="G6887" t="s">
        <v>48344</v>
      </c>
    </row>
    <row r="6888" spans="1:7" x14ac:dyDescent="0.3">
      <c r="A6888" t="s">
        <v>163370</v>
      </c>
      <c r="B6888">
        <v>156</v>
      </c>
      <c r="C6888" t="s">
        <v>48322</v>
      </c>
      <c r="D6888" s="1">
        <v>44386</v>
      </c>
      <c r="E6888" t="s">
        <v>48323</v>
      </c>
      <c r="F6888" t="s">
        <v>48324</v>
      </c>
      <c r="G6888" t="s">
        <v>48345</v>
      </c>
    </row>
    <row r="6889" spans="1:7" x14ac:dyDescent="0.3">
      <c r="A6889" t="s">
        <v>163370</v>
      </c>
      <c r="B6889">
        <v>156</v>
      </c>
      <c r="C6889" t="s">
        <v>48322</v>
      </c>
      <c r="D6889" s="1">
        <v>44386</v>
      </c>
      <c r="E6889" t="s">
        <v>48323</v>
      </c>
      <c r="F6889" t="s">
        <v>48324</v>
      </c>
      <c r="G6889" t="s">
        <v>48346</v>
      </c>
    </row>
    <row r="6890" spans="1:7" x14ac:dyDescent="0.3">
      <c r="A6890" t="s">
        <v>163370</v>
      </c>
      <c r="B6890">
        <v>156</v>
      </c>
      <c r="C6890" t="s">
        <v>48322</v>
      </c>
      <c r="D6890" s="1">
        <v>44386</v>
      </c>
      <c r="E6890" t="s">
        <v>48323</v>
      </c>
      <c r="F6890" t="s">
        <v>48324</v>
      </c>
      <c r="G6890" t="s">
        <v>48347</v>
      </c>
    </row>
    <row r="6891" spans="1:7" x14ac:dyDescent="0.3">
      <c r="A6891" t="s">
        <v>163370</v>
      </c>
      <c r="B6891">
        <v>156</v>
      </c>
      <c r="C6891" t="s">
        <v>48322</v>
      </c>
      <c r="D6891" s="1">
        <v>44386</v>
      </c>
      <c r="E6891" t="s">
        <v>48323</v>
      </c>
      <c r="F6891" t="s">
        <v>48324</v>
      </c>
      <c r="G6891" t="s">
        <v>48348</v>
      </c>
    </row>
    <row r="6892" spans="1:7" x14ac:dyDescent="0.3">
      <c r="A6892" t="s">
        <v>163370</v>
      </c>
      <c r="B6892">
        <v>156</v>
      </c>
      <c r="C6892" t="s">
        <v>48322</v>
      </c>
      <c r="D6892" s="1">
        <v>44386</v>
      </c>
      <c r="E6892" t="s">
        <v>48323</v>
      </c>
      <c r="F6892" t="s">
        <v>48324</v>
      </c>
      <c r="G6892" t="s">
        <v>48349</v>
      </c>
    </row>
    <row r="6893" spans="1:7" x14ac:dyDescent="0.3">
      <c r="A6893" t="s">
        <v>163370</v>
      </c>
      <c r="B6893">
        <v>156</v>
      </c>
      <c r="C6893" t="s">
        <v>48322</v>
      </c>
      <c r="D6893" s="1">
        <v>44386</v>
      </c>
      <c r="E6893" t="s">
        <v>48323</v>
      </c>
      <c r="F6893" t="s">
        <v>48324</v>
      </c>
      <c r="G6893" t="s">
        <v>48350</v>
      </c>
    </row>
    <row r="6894" spans="1:7" x14ac:dyDescent="0.3">
      <c r="A6894" t="s">
        <v>163370</v>
      </c>
      <c r="B6894">
        <v>156</v>
      </c>
      <c r="C6894" t="s">
        <v>48322</v>
      </c>
      <c r="D6894" s="1">
        <v>44386</v>
      </c>
      <c r="E6894" t="s">
        <v>48323</v>
      </c>
      <c r="F6894" t="s">
        <v>48324</v>
      </c>
      <c r="G6894" t="s">
        <v>48351</v>
      </c>
    </row>
    <row r="6895" spans="1:7" x14ac:dyDescent="0.3">
      <c r="A6895" t="s">
        <v>163370</v>
      </c>
      <c r="B6895">
        <v>156</v>
      </c>
      <c r="C6895" t="s">
        <v>48322</v>
      </c>
      <c r="D6895" s="1">
        <v>44386</v>
      </c>
      <c r="E6895" t="s">
        <v>48323</v>
      </c>
      <c r="F6895" t="s">
        <v>48324</v>
      </c>
      <c r="G6895" t="s">
        <v>48352</v>
      </c>
    </row>
    <row r="6896" spans="1:7" x14ac:dyDescent="0.3">
      <c r="A6896" t="s">
        <v>163370</v>
      </c>
      <c r="B6896">
        <v>156</v>
      </c>
      <c r="C6896" t="s">
        <v>48322</v>
      </c>
      <c r="D6896" s="1">
        <v>44386</v>
      </c>
      <c r="E6896" t="s">
        <v>48323</v>
      </c>
      <c r="F6896" t="s">
        <v>48324</v>
      </c>
      <c r="G6896" t="s">
        <v>48353</v>
      </c>
    </row>
    <row r="6897" spans="1:7" x14ac:dyDescent="0.3">
      <c r="A6897" t="s">
        <v>163370</v>
      </c>
      <c r="B6897">
        <v>156</v>
      </c>
      <c r="C6897" t="s">
        <v>48322</v>
      </c>
      <c r="D6897" s="1">
        <v>44386</v>
      </c>
      <c r="E6897" t="s">
        <v>48323</v>
      </c>
      <c r="F6897" t="s">
        <v>48324</v>
      </c>
      <c r="G6897" t="s">
        <v>48354</v>
      </c>
    </row>
    <row r="6898" spans="1:7" x14ac:dyDescent="0.3">
      <c r="A6898" t="s">
        <v>163370</v>
      </c>
      <c r="B6898">
        <v>156</v>
      </c>
      <c r="C6898" t="s">
        <v>48322</v>
      </c>
      <c r="D6898" s="1">
        <v>44386</v>
      </c>
      <c r="E6898" t="s">
        <v>48323</v>
      </c>
      <c r="F6898" t="s">
        <v>48324</v>
      </c>
      <c r="G6898" t="s">
        <v>48355</v>
      </c>
    </row>
    <row r="6899" spans="1:7" x14ac:dyDescent="0.3">
      <c r="A6899" t="s">
        <v>163370</v>
      </c>
      <c r="B6899">
        <v>156</v>
      </c>
      <c r="C6899" t="s">
        <v>48322</v>
      </c>
      <c r="D6899" s="1">
        <v>44386</v>
      </c>
      <c r="E6899" t="s">
        <v>48323</v>
      </c>
      <c r="F6899" t="s">
        <v>48324</v>
      </c>
      <c r="G6899" t="s">
        <v>48356</v>
      </c>
    </row>
    <row r="6900" spans="1:7" x14ac:dyDescent="0.3">
      <c r="A6900" t="s">
        <v>163370</v>
      </c>
      <c r="B6900">
        <v>156</v>
      </c>
      <c r="C6900" t="s">
        <v>48322</v>
      </c>
      <c r="D6900" s="1">
        <v>44386</v>
      </c>
      <c r="E6900" t="s">
        <v>48323</v>
      </c>
      <c r="F6900" t="s">
        <v>48324</v>
      </c>
      <c r="G6900" t="s">
        <v>48357</v>
      </c>
    </row>
    <row r="6901" spans="1:7" x14ac:dyDescent="0.3">
      <c r="A6901" t="s">
        <v>163370</v>
      </c>
      <c r="B6901">
        <v>156</v>
      </c>
      <c r="C6901" t="s">
        <v>48322</v>
      </c>
      <c r="D6901" s="1">
        <v>44386</v>
      </c>
      <c r="E6901" t="s">
        <v>48323</v>
      </c>
      <c r="F6901" t="s">
        <v>48324</v>
      </c>
      <c r="G6901" t="s">
        <v>48358</v>
      </c>
    </row>
    <row r="6902" spans="1:7" x14ac:dyDescent="0.3">
      <c r="A6902" t="s">
        <v>163370</v>
      </c>
      <c r="B6902">
        <v>156</v>
      </c>
      <c r="C6902" t="s">
        <v>48322</v>
      </c>
      <c r="D6902" s="1">
        <v>44386</v>
      </c>
      <c r="E6902" t="s">
        <v>48323</v>
      </c>
      <c r="F6902" t="s">
        <v>48324</v>
      </c>
      <c r="G6902" t="s">
        <v>48359</v>
      </c>
    </row>
    <row r="6903" spans="1:7" x14ac:dyDescent="0.3">
      <c r="A6903" t="s">
        <v>163370</v>
      </c>
      <c r="B6903">
        <v>156</v>
      </c>
      <c r="C6903" t="s">
        <v>48322</v>
      </c>
      <c r="D6903" s="1">
        <v>44386</v>
      </c>
      <c r="E6903" t="s">
        <v>48323</v>
      </c>
      <c r="F6903" t="s">
        <v>48324</v>
      </c>
      <c r="G6903" t="s">
        <v>48360</v>
      </c>
    </row>
    <row r="6904" spans="1:7" x14ac:dyDescent="0.3">
      <c r="A6904" t="s">
        <v>163370</v>
      </c>
      <c r="B6904">
        <v>156</v>
      </c>
      <c r="C6904" t="s">
        <v>48322</v>
      </c>
      <c r="D6904" s="1">
        <v>44386</v>
      </c>
      <c r="E6904" t="s">
        <v>48323</v>
      </c>
      <c r="F6904" t="s">
        <v>48324</v>
      </c>
      <c r="G6904" t="s">
        <v>48361</v>
      </c>
    </row>
    <row r="6905" spans="1:7" x14ac:dyDescent="0.3">
      <c r="A6905" t="s">
        <v>163370</v>
      </c>
      <c r="B6905">
        <v>156</v>
      </c>
      <c r="C6905" t="s">
        <v>48322</v>
      </c>
      <c r="D6905" s="1">
        <v>44386</v>
      </c>
      <c r="E6905" t="s">
        <v>48323</v>
      </c>
      <c r="F6905" t="s">
        <v>48324</v>
      </c>
      <c r="G6905" t="s">
        <v>48362</v>
      </c>
    </row>
    <row r="6906" spans="1:7" x14ac:dyDescent="0.3">
      <c r="A6906" t="s">
        <v>163370</v>
      </c>
      <c r="B6906">
        <v>156</v>
      </c>
      <c r="C6906" t="s">
        <v>48322</v>
      </c>
      <c r="D6906" s="1">
        <v>44386</v>
      </c>
      <c r="E6906" t="s">
        <v>48323</v>
      </c>
      <c r="F6906" t="s">
        <v>48324</v>
      </c>
      <c r="G6906" t="s">
        <v>48363</v>
      </c>
    </row>
    <row r="6907" spans="1:7" x14ac:dyDescent="0.3">
      <c r="A6907" t="s">
        <v>163370</v>
      </c>
      <c r="B6907">
        <v>156</v>
      </c>
      <c r="C6907" t="s">
        <v>48322</v>
      </c>
      <c r="D6907" s="1">
        <v>44386</v>
      </c>
      <c r="E6907" t="s">
        <v>48323</v>
      </c>
      <c r="F6907" t="s">
        <v>48324</v>
      </c>
      <c r="G6907" t="s">
        <v>48364</v>
      </c>
    </row>
    <row r="6908" spans="1:7" x14ac:dyDescent="0.3">
      <c r="A6908" t="s">
        <v>163370</v>
      </c>
      <c r="B6908">
        <v>156</v>
      </c>
      <c r="C6908" t="s">
        <v>48322</v>
      </c>
      <c r="D6908" s="1">
        <v>44386</v>
      </c>
      <c r="E6908" t="s">
        <v>48323</v>
      </c>
      <c r="F6908" t="s">
        <v>48324</v>
      </c>
      <c r="G6908" t="s">
        <v>48365</v>
      </c>
    </row>
    <row r="6909" spans="1:7" x14ac:dyDescent="0.3">
      <c r="A6909" t="s">
        <v>163370</v>
      </c>
      <c r="B6909">
        <v>156</v>
      </c>
      <c r="C6909" t="s">
        <v>48322</v>
      </c>
      <c r="D6909" s="1">
        <v>44386</v>
      </c>
      <c r="E6909" t="s">
        <v>48323</v>
      </c>
      <c r="F6909" t="s">
        <v>48324</v>
      </c>
      <c r="G6909" t="s">
        <v>48366</v>
      </c>
    </row>
    <row r="6910" spans="1:7" x14ac:dyDescent="0.3">
      <c r="A6910" t="s">
        <v>163370</v>
      </c>
      <c r="B6910">
        <v>156</v>
      </c>
      <c r="C6910" t="s">
        <v>48322</v>
      </c>
      <c r="D6910" s="1">
        <v>44386</v>
      </c>
      <c r="E6910" t="s">
        <v>48323</v>
      </c>
      <c r="F6910" t="s">
        <v>48324</v>
      </c>
      <c r="G6910" t="s">
        <v>48367</v>
      </c>
    </row>
    <row r="6911" spans="1:7" x14ac:dyDescent="0.3">
      <c r="A6911" t="s">
        <v>163370</v>
      </c>
      <c r="B6911">
        <v>156</v>
      </c>
      <c r="C6911" t="s">
        <v>48322</v>
      </c>
      <c r="D6911" s="1">
        <v>44386</v>
      </c>
      <c r="E6911" t="s">
        <v>48323</v>
      </c>
      <c r="F6911" t="s">
        <v>48324</v>
      </c>
      <c r="G6911" t="s">
        <v>48368</v>
      </c>
    </row>
    <row r="6912" spans="1:7" x14ac:dyDescent="0.3">
      <c r="A6912" t="s">
        <v>163370</v>
      </c>
      <c r="B6912">
        <v>156</v>
      </c>
      <c r="C6912" t="s">
        <v>48322</v>
      </c>
      <c r="D6912" s="1">
        <v>44386</v>
      </c>
      <c r="E6912" t="s">
        <v>48323</v>
      </c>
      <c r="F6912" t="s">
        <v>48324</v>
      </c>
      <c r="G6912" t="s">
        <v>48369</v>
      </c>
    </row>
    <row r="6913" spans="1:7" x14ac:dyDescent="0.3">
      <c r="A6913" t="s">
        <v>163370</v>
      </c>
      <c r="B6913">
        <v>156</v>
      </c>
      <c r="C6913" t="s">
        <v>48322</v>
      </c>
      <c r="D6913" s="1">
        <v>44386</v>
      </c>
      <c r="E6913" t="s">
        <v>48323</v>
      </c>
      <c r="F6913" t="s">
        <v>48324</v>
      </c>
      <c r="G6913" t="s">
        <v>48370</v>
      </c>
    </row>
    <row r="6914" spans="1:7" x14ac:dyDescent="0.3">
      <c r="A6914" t="s">
        <v>163370</v>
      </c>
      <c r="B6914">
        <v>156</v>
      </c>
      <c r="C6914" t="s">
        <v>48322</v>
      </c>
      <c r="D6914" s="1">
        <v>44386</v>
      </c>
      <c r="E6914" t="s">
        <v>48323</v>
      </c>
      <c r="F6914" t="s">
        <v>48324</v>
      </c>
      <c r="G6914" t="s">
        <v>48371</v>
      </c>
    </row>
    <row r="6915" spans="1:7" x14ac:dyDescent="0.3">
      <c r="A6915" t="s">
        <v>163370</v>
      </c>
      <c r="B6915">
        <v>156</v>
      </c>
      <c r="C6915" t="s">
        <v>48322</v>
      </c>
      <c r="D6915" s="1">
        <v>44386</v>
      </c>
      <c r="E6915" t="s">
        <v>48323</v>
      </c>
      <c r="F6915" t="s">
        <v>48324</v>
      </c>
      <c r="G6915" t="s">
        <v>48372</v>
      </c>
    </row>
    <row r="6916" spans="1:7" x14ac:dyDescent="0.3">
      <c r="A6916" t="s">
        <v>163370</v>
      </c>
      <c r="B6916">
        <v>156</v>
      </c>
      <c r="C6916" t="s">
        <v>48322</v>
      </c>
      <c r="D6916" s="1">
        <v>44386</v>
      </c>
      <c r="E6916" t="s">
        <v>48323</v>
      </c>
      <c r="F6916" t="s">
        <v>48324</v>
      </c>
      <c r="G6916" t="s">
        <v>48373</v>
      </c>
    </row>
    <row r="6917" spans="1:7" x14ac:dyDescent="0.3">
      <c r="A6917" t="s">
        <v>163370</v>
      </c>
      <c r="B6917">
        <v>156</v>
      </c>
      <c r="C6917" t="s">
        <v>48322</v>
      </c>
      <c r="D6917" s="1">
        <v>44386</v>
      </c>
      <c r="E6917" t="s">
        <v>48323</v>
      </c>
      <c r="F6917" t="s">
        <v>48324</v>
      </c>
      <c r="G6917" t="s">
        <v>48374</v>
      </c>
    </row>
    <row r="6918" spans="1:7" x14ac:dyDescent="0.3">
      <c r="A6918" t="s">
        <v>163370</v>
      </c>
      <c r="B6918">
        <v>156</v>
      </c>
      <c r="C6918" t="s">
        <v>48322</v>
      </c>
      <c r="D6918" s="1">
        <v>44386</v>
      </c>
      <c r="E6918" t="s">
        <v>48323</v>
      </c>
      <c r="F6918" t="s">
        <v>48324</v>
      </c>
      <c r="G6918" t="s">
        <v>48375</v>
      </c>
    </row>
    <row r="6919" spans="1:7" x14ac:dyDescent="0.3">
      <c r="A6919" t="s">
        <v>163370</v>
      </c>
      <c r="B6919">
        <v>156</v>
      </c>
      <c r="C6919" t="s">
        <v>48322</v>
      </c>
      <c r="D6919" s="1">
        <v>44386</v>
      </c>
      <c r="E6919" t="s">
        <v>48323</v>
      </c>
      <c r="F6919" t="s">
        <v>48324</v>
      </c>
      <c r="G6919" t="s">
        <v>48376</v>
      </c>
    </row>
    <row r="6920" spans="1:7" x14ac:dyDescent="0.3">
      <c r="A6920" t="s">
        <v>163370</v>
      </c>
      <c r="B6920">
        <v>156</v>
      </c>
      <c r="C6920" t="s">
        <v>48322</v>
      </c>
      <c r="D6920" s="1">
        <v>44386</v>
      </c>
      <c r="E6920" t="s">
        <v>48323</v>
      </c>
      <c r="F6920" t="s">
        <v>48324</v>
      </c>
      <c r="G6920" t="s">
        <v>48377</v>
      </c>
    </row>
    <row r="6921" spans="1:7" x14ac:dyDescent="0.3">
      <c r="A6921" t="s">
        <v>163370</v>
      </c>
      <c r="B6921">
        <v>156</v>
      </c>
      <c r="C6921" t="s">
        <v>48322</v>
      </c>
      <c r="D6921" s="1">
        <v>44386</v>
      </c>
      <c r="E6921" t="s">
        <v>48323</v>
      </c>
      <c r="F6921" t="s">
        <v>48324</v>
      </c>
      <c r="G6921" t="s">
        <v>48378</v>
      </c>
    </row>
    <row r="6922" spans="1:7" x14ac:dyDescent="0.3">
      <c r="A6922" t="s">
        <v>163370</v>
      </c>
      <c r="B6922">
        <v>156</v>
      </c>
      <c r="C6922" t="s">
        <v>48322</v>
      </c>
      <c r="D6922" s="1">
        <v>44386</v>
      </c>
      <c r="E6922" t="s">
        <v>48323</v>
      </c>
      <c r="F6922" t="s">
        <v>48324</v>
      </c>
      <c r="G6922" t="s">
        <v>48379</v>
      </c>
    </row>
    <row r="6923" spans="1:7" x14ac:dyDescent="0.3">
      <c r="A6923" t="s">
        <v>163370</v>
      </c>
      <c r="B6923">
        <v>156</v>
      </c>
      <c r="C6923" t="s">
        <v>48322</v>
      </c>
      <c r="D6923" s="1">
        <v>44386</v>
      </c>
      <c r="E6923" t="s">
        <v>48323</v>
      </c>
      <c r="F6923" t="s">
        <v>48324</v>
      </c>
      <c r="G6923" t="s">
        <v>48380</v>
      </c>
    </row>
    <row r="6924" spans="1:7" x14ac:dyDescent="0.3">
      <c r="A6924" t="s">
        <v>163370</v>
      </c>
      <c r="B6924">
        <v>156</v>
      </c>
      <c r="C6924" t="s">
        <v>48322</v>
      </c>
      <c r="D6924" s="1">
        <v>44386</v>
      </c>
      <c r="E6924" t="s">
        <v>48323</v>
      </c>
      <c r="F6924" t="s">
        <v>48324</v>
      </c>
      <c r="G6924" t="s">
        <v>48381</v>
      </c>
    </row>
    <row r="6925" spans="1:7" x14ac:dyDescent="0.3">
      <c r="A6925" t="s">
        <v>163370</v>
      </c>
      <c r="B6925">
        <v>156</v>
      </c>
      <c r="C6925" t="s">
        <v>48322</v>
      </c>
      <c r="D6925" s="1">
        <v>44386</v>
      </c>
      <c r="E6925" t="s">
        <v>48323</v>
      </c>
      <c r="F6925" t="s">
        <v>48324</v>
      </c>
      <c r="G6925" t="s">
        <v>48382</v>
      </c>
    </row>
    <row r="6926" spans="1:7" x14ac:dyDescent="0.3">
      <c r="A6926" t="s">
        <v>163370</v>
      </c>
      <c r="B6926">
        <v>156</v>
      </c>
      <c r="C6926" t="s">
        <v>48322</v>
      </c>
      <c r="D6926" s="1">
        <v>44386</v>
      </c>
      <c r="E6926" t="s">
        <v>48323</v>
      </c>
      <c r="F6926" t="s">
        <v>48324</v>
      </c>
      <c r="G6926" t="s">
        <v>48383</v>
      </c>
    </row>
    <row r="6927" spans="1:7" x14ac:dyDescent="0.3">
      <c r="A6927" t="s">
        <v>163370</v>
      </c>
      <c r="B6927">
        <v>156</v>
      </c>
      <c r="C6927" t="s">
        <v>48322</v>
      </c>
      <c r="D6927" s="1">
        <v>44386</v>
      </c>
      <c r="E6927" t="s">
        <v>48323</v>
      </c>
      <c r="F6927" t="s">
        <v>48324</v>
      </c>
      <c r="G6927" t="s">
        <v>48384</v>
      </c>
    </row>
    <row r="6928" spans="1:7" x14ac:dyDescent="0.3">
      <c r="A6928" t="s">
        <v>163370</v>
      </c>
      <c r="B6928">
        <v>156</v>
      </c>
      <c r="C6928" t="s">
        <v>48322</v>
      </c>
      <c r="D6928" s="1">
        <v>44386</v>
      </c>
      <c r="E6928" t="s">
        <v>48323</v>
      </c>
      <c r="F6928" t="s">
        <v>48324</v>
      </c>
      <c r="G6928" t="s">
        <v>48385</v>
      </c>
    </row>
    <row r="6929" spans="1:7" x14ac:dyDescent="0.3">
      <c r="A6929" t="s">
        <v>163370</v>
      </c>
      <c r="B6929">
        <v>156</v>
      </c>
      <c r="C6929" t="s">
        <v>48322</v>
      </c>
      <c r="D6929" s="1">
        <v>44386</v>
      </c>
      <c r="E6929" t="s">
        <v>48323</v>
      </c>
      <c r="F6929" t="s">
        <v>48324</v>
      </c>
      <c r="G6929" t="s">
        <v>48386</v>
      </c>
    </row>
    <row r="6930" spans="1:7" x14ac:dyDescent="0.3">
      <c r="A6930" t="s">
        <v>163370</v>
      </c>
      <c r="B6930">
        <v>156</v>
      </c>
      <c r="C6930" t="s">
        <v>48322</v>
      </c>
      <c r="D6930" s="1">
        <v>44386</v>
      </c>
      <c r="E6930" t="s">
        <v>48323</v>
      </c>
      <c r="F6930" t="s">
        <v>48324</v>
      </c>
      <c r="G6930" t="s">
        <v>48387</v>
      </c>
    </row>
    <row r="6931" spans="1:7" x14ac:dyDescent="0.3">
      <c r="A6931" t="s">
        <v>163370</v>
      </c>
      <c r="B6931">
        <v>156</v>
      </c>
      <c r="C6931" t="s">
        <v>48322</v>
      </c>
      <c r="D6931" s="1">
        <v>44386</v>
      </c>
      <c r="E6931" t="s">
        <v>48323</v>
      </c>
      <c r="F6931" t="s">
        <v>48324</v>
      </c>
      <c r="G6931" t="s">
        <v>48388</v>
      </c>
    </row>
    <row r="6932" spans="1:7" x14ac:dyDescent="0.3">
      <c r="A6932" t="s">
        <v>163370</v>
      </c>
      <c r="B6932">
        <v>156</v>
      </c>
      <c r="C6932" t="s">
        <v>48322</v>
      </c>
      <c r="D6932" s="1">
        <v>44386</v>
      </c>
      <c r="E6932" t="s">
        <v>48323</v>
      </c>
      <c r="F6932" t="s">
        <v>48324</v>
      </c>
      <c r="G6932" t="s">
        <v>48389</v>
      </c>
    </row>
    <row r="6933" spans="1:7" x14ac:dyDescent="0.3">
      <c r="A6933" t="s">
        <v>163370</v>
      </c>
      <c r="B6933">
        <v>156</v>
      </c>
      <c r="C6933" t="s">
        <v>48322</v>
      </c>
      <c r="D6933" s="1">
        <v>44386</v>
      </c>
      <c r="E6933" t="s">
        <v>48323</v>
      </c>
      <c r="F6933" t="s">
        <v>48324</v>
      </c>
      <c r="G6933" t="s">
        <v>48390</v>
      </c>
    </row>
    <row r="6934" spans="1:7" x14ac:dyDescent="0.3">
      <c r="A6934" t="s">
        <v>163370</v>
      </c>
      <c r="B6934">
        <v>156</v>
      </c>
      <c r="C6934" t="s">
        <v>48322</v>
      </c>
      <c r="D6934" s="1">
        <v>44386</v>
      </c>
      <c r="E6934" t="s">
        <v>48323</v>
      </c>
      <c r="F6934" t="s">
        <v>48324</v>
      </c>
      <c r="G6934" t="s">
        <v>48391</v>
      </c>
    </row>
    <row r="6935" spans="1:7" x14ac:dyDescent="0.3">
      <c r="A6935" t="s">
        <v>163370</v>
      </c>
      <c r="B6935">
        <v>156</v>
      </c>
      <c r="C6935" t="s">
        <v>48322</v>
      </c>
      <c r="D6935" s="1">
        <v>44386</v>
      </c>
      <c r="E6935" t="s">
        <v>48323</v>
      </c>
      <c r="F6935" t="s">
        <v>48324</v>
      </c>
      <c r="G6935" t="s">
        <v>48392</v>
      </c>
    </row>
    <row r="6936" spans="1:7" x14ac:dyDescent="0.3">
      <c r="A6936" t="s">
        <v>163370</v>
      </c>
      <c r="B6936">
        <v>156</v>
      </c>
      <c r="C6936" t="s">
        <v>48322</v>
      </c>
      <c r="D6936" s="1">
        <v>44386</v>
      </c>
      <c r="E6936" t="s">
        <v>48323</v>
      </c>
      <c r="F6936" t="s">
        <v>48324</v>
      </c>
      <c r="G6936" t="s">
        <v>48393</v>
      </c>
    </row>
    <row r="6937" spans="1:7" x14ac:dyDescent="0.3">
      <c r="A6937" t="s">
        <v>163370</v>
      </c>
      <c r="B6937">
        <v>156</v>
      </c>
      <c r="C6937" t="s">
        <v>48322</v>
      </c>
      <c r="D6937" s="1">
        <v>44386</v>
      </c>
      <c r="E6937" t="s">
        <v>48323</v>
      </c>
      <c r="F6937" t="s">
        <v>48324</v>
      </c>
      <c r="G6937" t="s">
        <v>48394</v>
      </c>
    </row>
    <row r="6938" spans="1:7" x14ac:dyDescent="0.3">
      <c r="A6938" t="s">
        <v>163370</v>
      </c>
      <c r="B6938">
        <v>156</v>
      </c>
      <c r="C6938" t="s">
        <v>48322</v>
      </c>
      <c r="D6938" s="1">
        <v>44386</v>
      </c>
      <c r="E6938" t="s">
        <v>48323</v>
      </c>
      <c r="F6938" t="s">
        <v>48324</v>
      </c>
      <c r="G6938" t="s">
        <v>48395</v>
      </c>
    </row>
    <row r="6939" spans="1:7" x14ac:dyDescent="0.3">
      <c r="A6939" t="s">
        <v>163370</v>
      </c>
      <c r="B6939">
        <v>156</v>
      </c>
      <c r="C6939" t="s">
        <v>48322</v>
      </c>
      <c r="D6939" s="1">
        <v>44386</v>
      </c>
      <c r="E6939" t="s">
        <v>48323</v>
      </c>
      <c r="F6939" t="s">
        <v>48324</v>
      </c>
      <c r="G6939" t="s">
        <v>48396</v>
      </c>
    </row>
    <row r="6940" spans="1:7" x14ac:dyDescent="0.3">
      <c r="A6940" t="s">
        <v>163370</v>
      </c>
      <c r="B6940">
        <v>156</v>
      </c>
      <c r="C6940" t="s">
        <v>48322</v>
      </c>
      <c r="D6940" s="1">
        <v>44386</v>
      </c>
      <c r="E6940" t="s">
        <v>48323</v>
      </c>
      <c r="F6940" t="s">
        <v>48324</v>
      </c>
      <c r="G6940" t="s">
        <v>48397</v>
      </c>
    </row>
    <row r="6941" spans="1:7" x14ac:dyDescent="0.3">
      <c r="A6941" t="s">
        <v>163370</v>
      </c>
      <c r="B6941">
        <v>156</v>
      </c>
      <c r="C6941" t="s">
        <v>48322</v>
      </c>
      <c r="D6941" s="1">
        <v>44386</v>
      </c>
      <c r="E6941" t="s">
        <v>48323</v>
      </c>
      <c r="F6941" t="s">
        <v>48324</v>
      </c>
      <c r="G6941" t="s">
        <v>48398</v>
      </c>
    </row>
    <row r="6942" spans="1:7" x14ac:dyDescent="0.3">
      <c r="A6942" t="s">
        <v>163370</v>
      </c>
      <c r="B6942">
        <v>156</v>
      </c>
      <c r="C6942" t="s">
        <v>48322</v>
      </c>
      <c r="D6942" s="1">
        <v>44386</v>
      </c>
      <c r="E6942" t="s">
        <v>48323</v>
      </c>
      <c r="F6942" t="s">
        <v>48324</v>
      </c>
      <c r="G6942" t="s">
        <v>48399</v>
      </c>
    </row>
    <row r="6943" spans="1:7" x14ac:dyDescent="0.3">
      <c r="A6943" t="s">
        <v>163370</v>
      </c>
      <c r="B6943">
        <v>156</v>
      </c>
      <c r="C6943" t="s">
        <v>48322</v>
      </c>
      <c r="D6943" s="1">
        <v>44386</v>
      </c>
      <c r="E6943" t="s">
        <v>48323</v>
      </c>
      <c r="F6943" t="s">
        <v>48324</v>
      </c>
      <c r="G6943" t="s">
        <v>48400</v>
      </c>
    </row>
    <row r="6944" spans="1:7" x14ac:dyDescent="0.3">
      <c r="A6944" t="s">
        <v>163370</v>
      </c>
      <c r="B6944">
        <v>156</v>
      </c>
      <c r="C6944" t="s">
        <v>48322</v>
      </c>
      <c r="D6944" s="1">
        <v>44386</v>
      </c>
      <c r="E6944" t="s">
        <v>48323</v>
      </c>
      <c r="F6944" t="s">
        <v>48324</v>
      </c>
      <c r="G6944" t="s">
        <v>48401</v>
      </c>
    </row>
    <row r="6945" spans="1:7" x14ac:dyDescent="0.3">
      <c r="A6945" t="s">
        <v>163370</v>
      </c>
      <c r="B6945">
        <v>156</v>
      </c>
      <c r="C6945" t="s">
        <v>48322</v>
      </c>
      <c r="D6945" s="1">
        <v>44386</v>
      </c>
      <c r="E6945" t="s">
        <v>48323</v>
      </c>
      <c r="F6945" t="s">
        <v>48324</v>
      </c>
      <c r="G6945" t="s">
        <v>48402</v>
      </c>
    </row>
    <row r="6946" spans="1:7" x14ac:dyDescent="0.3">
      <c r="A6946" t="s">
        <v>163370</v>
      </c>
      <c r="B6946">
        <v>156</v>
      </c>
      <c r="C6946" t="s">
        <v>48322</v>
      </c>
      <c r="D6946" s="1">
        <v>44386</v>
      </c>
      <c r="E6946" t="s">
        <v>48323</v>
      </c>
      <c r="F6946" t="s">
        <v>48324</v>
      </c>
      <c r="G6946" t="s">
        <v>48403</v>
      </c>
    </row>
    <row r="6947" spans="1:7" x14ac:dyDescent="0.3">
      <c r="A6947" t="s">
        <v>163370</v>
      </c>
      <c r="B6947">
        <v>156</v>
      </c>
      <c r="C6947" t="s">
        <v>48322</v>
      </c>
      <c r="D6947" s="1">
        <v>44386</v>
      </c>
      <c r="E6947" t="s">
        <v>48323</v>
      </c>
      <c r="F6947" t="s">
        <v>48324</v>
      </c>
      <c r="G6947" t="s">
        <v>48404</v>
      </c>
    </row>
    <row r="6948" spans="1:7" x14ac:dyDescent="0.3">
      <c r="A6948" t="s">
        <v>163370</v>
      </c>
      <c r="B6948">
        <v>156</v>
      </c>
      <c r="C6948" t="s">
        <v>48322</v>
      </c>
      <c r="D6948" s="1">
        <v>44386</v>
      </c>
      <c r="E6948" t="s">
        <v>48323</v>
      </c>
      <c r="F6948" t="s">
        <v>48324</v>
      </c>
      <c r="G6948" t="s">
        <v>48405</v>
      </c>
    </row>
    <row r="6949" spans="1:7" x14ac:dyDescent="0.3">
      <c r="A6949" t="s">
        <v>163370</v>
      </c>
      <c r="B6949">
        <v>156</v>
      </c>
      <c r="C6949" t="s">
        <v>48322</v>
      </c>
      <c r="D6949" s="1">
        <v>44386</v>
      </c>
      <c r="E6949" t="s">
        <v>48323</v>
      </c>
      <c r="F6949" t="s">
        <v>48324</v>
      </c>
      <c r="G6949" t="s">
        <v>48406</v>
      </c>
    </row>
    <row r="6950" spans="1:7" x14ac:dyDescent="0.3">
      <c r="A6950" t="s">
        <v>163370</v>
      </c>
      <c r="B6950">
        <v>156</v>
      </c>
      <c r="C6950" t="s">
        <v>48322</v>
      </c>
      <c r="D6950" s="1">
        <v>44386</v>
      </c>
      <c r="E6950" t="s">
        <v>48323</v>
      </c>
      <c r="F6950" t="s">
        <v>48324</v>
      </c>
      <c r="G6950" t="s">
        <v>48407</v>
      </c>
    </row>
    <row r="6951" spans="1:7" x14ac:dyDescent="0.3">
      <c r="A6951" t="s">
        <v>163370</v>
      </c>
      <c r="B6951">
        <v>156</v>
      </c>
      <c r="C6951" t="s">
        <v>48322</v>
      </c>
      <c r="D6951" s="1">
        <v>44386</v>
      </c>
      <c r="E6951" t="s">
        <v>48323</v>
      </c>
      <c r="F6951" t="s">
        <v>48324</v>
      </c>
      <c r="G6951" t="s">
        <v>48408</v>
      </c>
    </row>
    <row r="6952" spans="1:7" x14ac:dyDescent="0.3">
      <c r="A6952" t="s">
        <v>163370</v>
      </c>
      <c r="B6952">
        <v>156</v>
      </c>
      <c r="C6952" t="s">
        <v>48322</v>
      </c>
      <c r="D6952" s="1">
        <v>44386</v>
      </c>
      <c r="E6952" t="s">
        <v>48323</v>
      </c>
      <c r="F6952" t="s">
        <v>48324</v>
      </c>
      <c r="G6952" t="s">
        <v>48409</v>
      </c>
    </row>
    <row r="6953" spans="1:7" x14ac:dyDescent="0.3">
      <c r="A6953" t="s">
        <v>163370</v>
      </c>
      <c r="B6953">
        <v>157</v>
      </c>
      <c r="C6953" t="s">
        <v>48410</v>
      </c>
      <c r="D6953" s="1">
        <v>44384</v>
      </c>
      <c r="E6953" t="s">
        <v>48411</v>
      </c>
      <c r="F6953" t="s">
        <v>48412</v>
      </c>
      <c r="G6953" t="s">
        <v>48413</v>
      </c>
    </row>
    <row r="6954" spans="1:7" x14ac:dyDescent="0.3">
      <c r="A6954" t="s">
        <v>163370</v>
      </c>
      <c r="B6954">
        <v>157</v>
      </c>
      <c r="C6954" t="s">
        <v>48410</v>
      </c>
      <c r="D6954" s="1">
        <v>44384</v>
      </c>
      <c r="E6954" t="s">
        <v>48411</v>
      </c>
      <c r="F6954" t="s">
        <v>48412</v>
      </c>
      <c r="G6954" t="s">
        <v>48414</v>
      </c>
    </row>
    <row r="6955" spans="1:7" x14ac:dyDescent="0.3">
      <c r="A6955" t="s">
        <v>163370</v>
      </c>
      <c r="B6955">
        <v>157</v>
      </c>
      <c r="C6955" t="s">
        <v>48410</v>
      </c>
      <c r="D6955" s="1">
        <v>44384</v>
      </c>
      <c r="E6955" t="s">
        <v>48411</v>
      </c>
      <c r="F6955" t="s">
        <v>48412</v>
      </c>
      <c r="G6955" t="s">
        <v>48415</v>
      </c>
    </row>
    <row r="6956" spans="1:7" x14ac:dyDescent="0.3">
      <c r="A6956" t="s">
        <v>163370</v>
      </c>
      <c r="B6956">
        <v>157</v>
      </c>
      <c r="C6956" t="s">
        <v>48410</v>
      </c>
      <c r="D6956" s="1">
        <v>44384</v>
      </c>
      <c r="E6956" t="s">
        <v>48411</v>
      </c>
      <c r="F6956" t="s">
        <v>48412</v>
      </c>
      <c r="G6956" t="s">
        <v>48416</v>
      </c>
    </row>
    <row r="6957" spans="1:7" x14ac:dyDescent="0.3">
      <c r="A6957" t="s">
        <v>163370</v>
      </c>
      <c r="B6957">
        <v>157</v>
      </c>
      <c r="C6957" t="s">
        <v>48410</v>
      </c>
      <c r="D6957" s="1">
        <v>44384</v>
      </c>
      <c r="E6957" t="s">
        <v>48411</v>
      </c>
      <c r="F6957" t="s">
        <v>48412</v>
      </c>
      <c r="G6957" t="s">
        <v>48417</v>
      </c>
    </row>
    <row r="6958" spans="1:7" x14ac:dyDescent="0.3">
      <c r="A6958" t="s">
        <v>163370</v>
      </c>
      <c r="B6958">
        <v>157</v>
      </c>
      <c r="C6958" t="s">
        <v>48410</v>
      </c>
      <c r="D6958" s="1">
        <v>44384</v>
      </c>
      <c r="E6958" t="s">
        <v>48411</v>
      </c>
      <c r="F6958" t="s">
        <v>48412</v>
      </c>
      <c r="G6958" t="s">
        <v>48418</v>
      </c>
    </row>
    <row r="6959" spans="1:7" x14ac:dyDescent="0.3">
      <c r="A6959" t="s">
        <v>163370</v>
      </c>
      <c r="B6959">
        <v>157</v>
      </c>
      <c r="C6959" t="s">
        <v>48410</v>
      </c>
      <c r="D6959" s="1">
        <v>44384</v>
      </c>
      <c r="E6959" t="s">
        <v>48411</v>
      </c>
      <c r="F6959" t="s">
        <v>48412</v>
      </c>
      <c r="G6959" t="s">
        <v>48419</v>
      </c>
    </row>
    <row r="6960" spans="1:7" x14ac:dyDescent="0.3">
      <c r="A6960" t="s">
        <v>163370</v>
      </c>
      <c r="B6960">
        <v>157</v>
      </c>
      <c r="C6960" t="s">
        <v>48410</v>
      </c>
      <c r="D6960" s="1">
        <v>44384</v>
      </c>
      <c r="E6960" t="s">
        <v>48411</v>
      </c>
      <c r="F6960" t="s">
        <v>48412</v>
      </c>
      <c r="G6960" t="s">
        <v>48420</v>
      </c>
    </row>
    <row r="6961" spans="1:7" x14ac:dyDescent="0.3">
      <c r="A6961" t="s">
        <v>163370</v>
      </c>
      <c r="B6961">
        <v>157</v>
      </c>
      <c r="C6961" t="s">
        <v>48410</v>
      </c>
      <c r="D6961" s="1">
        <v>44384</v>
      </c>
      <c r="E6961" t="s">
        <v>48411</v>
      </c>
      <c r="F6961" t="s">
        <v>48412</v>
      </c>
      <c r="G6961" t="s">
        <v>48421</v>
      </c>
    </row>
    <row r="6962" spans="1:7" x14ac:dyDescent="0.3">
      <c r="A6962" t="s">
        <v>163370</v>
      </c>
      <c r="B6962">
        <v>157</v>
      </c>
      <c r="C6962" t="s">
        <v>48410</v>
      </c>
      <c r="D6962" s="1">
        <v>44384</v>
      </c>
      <c r="E6962" t="s">
        <v>48411</v>
      </c>
      <c r="F6962" t="s">
        <v>48412</v>
      </c>
      <c r="G6962" t="s">
        <v>48422</v>
      </c>
    </row>
    <row r="6963" spans="1:7" x14ac:dyDescent="0.3">
      <c r="A6963" t="s">
        <v>163370</v>
      </c>
      <c r="B6963">
        <v>157</v>
      </c>
      <c r="C6963" t="s">
        <v>48410</v>
      </c>
      <c r="D6963" s="1">
        <v>44384</v>
      </c>
      <c r="E6963" t="s">
        <v>48411</v>
      </c>
      <c r="F6963" t="s">
        <v>48412</v>
      </c>
      <c r="G6963" t="s">
        <v>48423</v>
      </c>
    </row>
    <row r="6964" spans="1:7" x14ac:dyDescent="0.3">
      <c r="A6964" t="s">
        <v>163370</v>
      </c>
      <c r="B6964">
        <v>157</v>
      </c>
      <c r="C6964" t="s">
        <v>48410</v>
      </c>
      <c r="D6964" s="1">
        <v>44384</v>
      </c>
      <c r="E6964" t="s">
        <v>48411</v>
      </c>
      <c r="F6964" t="s">
        <v>48412</v>
      </c>
      <c r="G6964" t="s">
        <v>48424</v>
      </c>
    </row>
    <row r="6965" spans="1:7" x14ac:dyDescent="0.3">
      <c r="A6965" t="s">
        <v>163370</v>
      </c>
      <c r="B6965">
        <v>157</v>
      </c>
      <c r="C6965" t="s">
        <v>48410</v>
      </c>
      <c r="D6965" s="1">
        <v>44384</v>
      </c>
      <c r="E6965" t="s">
        <v>48411</v>
      </c>
      <c r="F6965" t="s">
        <v>48412</v>
      </c>
      <c r="G6965" t="s">
        <v>48425</v>
      </c>
    </row>
    <row r="6966" spans="1:7" x14ac:dyDescent="0.3">
      <c r="A6966" t="s">
        <v>163370</v>
      </c>
      <c r="B6966">
        <v>157</v>
      </c>
      <c r="C6966" t="s">
        <v>48410</v>
      </c>
      <c r="D6966" s="1">
        <v>44384</v>
      </c>
      <c r="E6966" t="s">
        <v>48411</v>
      </c>
      <c r="F6966" t="s">
        <v>48412</v>
      </c>
      <c r="G6966" t="s">
        <v>48426</v>
      </c>
    </row>
    <row r="6967" spans="1:7" x14ac:dyDescent="0.3">
      <c r="A6967" t="s">
        <v>163370</v>
      </c>
      <c r="B6967">
        <v>157</v>
      </c>
      <c r="C6967" t="s">
        <v>48410</v>
      </c>
      <c r="D6967" s="1">
        <v>44384</v>
      </c>
      <c r="E6967" t="s">
        <v>48411</v>
      </c>
      <c r="F6967" t="s">
        <v>48412</v>
      </c>
      <c r="G6967" t="s">
        <v>48427</v>
      </c>
    </row>
    <row r="6968" spans="1:7" x14ac:dyDescent="0.3">
      <c r="A6968" t="s">
        <v>163370</v>
      </c>
      <c r="B6968">
        <v>157</v>
      </c>
      <c r="C6968" t="s">
        <v>48410</v>
      </c>
      <c r="D6968" s="1">
        <v>44384</v>
      </c>
      <c r="E6968" t="s">
        <v>48411</v>
      </c>
      <c r="F6968" t="s">
        <v>48412</v>
      </c>
      <c r="G6968" t="s">
        <v>48428</v>
      </c>
    </row>
    <row r="6969" spans="1:7" x14ac:dyDescent="0.3">
      <c r="A6969" t="s">
        <v>163370</v>
      </c>
      <c r="B6969">
        <v>157</v>
      </c>
      <c r="C6969" t="s">
        <v>48410</v>
      </c>
      <c r="D6969" s="1">
        <v>44384</v>
      </c>
      <c r="E6969" t="s">
        <v>48411</v>
      </c>
      <c r="F6969" t="s">
        <v>48412</v>
      </c>
      <c r="G6969" t="s">
        <v>48429</v>
      </c>
    </row>
    <row r="6970" spans="1:7" x14ac:dyDescent="0.3">
      <c r="A6970" t="s">
        <v>163370</v>
      </c>
      <c r="B6970">
        <v>157</v>
      </c>
      <c r="C6970" t="s">
        <v>48410</v>
      </c>
      <c r="D6970" s="1">
        <v>44384</v>
      </c>
      <c r="E6970" t="s">
        <v>48411</v>
      </c>
      <c r="F6970" t="s">
        <v>48412</v>
      </c>
      <c r="G6970" t="s">
        <v>48430</v>
      </c>
    </row>
    <row r="6971" spans="1:7" x14ac:dyDescent="0.3">
      <c r="A6971" t="s">
        <v>163370</v>
      </c>
      <c r="B6971">
        <v>157</v>
      </c>
      <c r="C6971" t="s">
        <v>48410</v>
      </c>
      <c r="D6971" s="1">
        <v>44384</v>
      </c>
      <c r="E6971" t="s">
        <v>48411</v>
      </c>
      <c r="F6971" t="s">
        <v>48412</v>
      </c>
      <c r="G6971" t="s">
        <v>48431</v>
      </c>
    </row>
    <row r="6972" spans="1:7" x14ac:dyDescent="0.3">
      <c r="A6972" t="s">
        <v>163370</v>
      </c>
      <c r="B6972">
        <v>157</v>
      </c>
      <c r="C6972" t="s">
        <v>48410</v>
      </c>
      <c r="D6972" s="1">
        <v>44384</v>
      </c>
      <c r="E6972" t="s">
        <v>48411</v>
      </c>
      <c r="F6972" t="s">
        <v>48412</v>
      </c>
      <c r="G6972" t="s">
        <v>48432</v>
      </c>
    </row>
    <row r="6973" spans="1:7" x14ac:dyDescent="0.3">
      <c r="A6973" t="s">
        <v>163370</v>
      </c>
      <c r="B6973">
        <v>157</v>
      </c>
      <c r="C6973" t="s">
        <v>48410</v>
      </c>
      <c r="D6973" s="1">
        <v>44384</v>
      </c>
      <c r="E6973" t="s">
        <v>48411</v>
      </c>
      <c r="F6973" t="s">
        <v>48412</v>
      </c>
      <c r="G6973" t="s">
        <v>48433</v>
      </c>
    </row>
    <row r="6974" spans="1:7" x14ac:dyDescent="0.3">
      <c r="A6974" t="s">
        <v>163370</v>
      </c>
      <c r="B6974">
        <v>157</v>
      </c>
      <c r="C6974" t="s">
        <v>48410</v>
      </c>
      <c r="D6974" s="1">
        <v>44384</v>
      </c>
      <c r="E6974" t="s">
        <v>48411</v>
      </c>
      <c r="F6974" t="s">
        <v>48412</v>
      </c>
      <c r="G6974" t="s">
        <v>48434</v>
      </c>
    </row>
    <row r="6975" spans="1:7" x14ac:dyDescent="0.3">
      <c r="A6975" t="s">
        <v>163370</v>
      </c>
      <c r="B6975">
        <v>157</v>
      </c>
      <c r="C6975" t="s">
        <v>48410</v>
      </c>
      <c r="D6975" s="1">
        <v>44384</v>
      </c>
      <c r="E6975" t="s">
        <v>48411</v>
      </c>
      <c r="F6975" t="s">
        <v>48412</v>
      </c>
      <c r="G6975" t="s">
        <v>48435</v>
      </c>
    </row>
    <row r="6976" spans="1:7" x14ac:dyDescent="0.3">
      <c r="A6976" t="s">
        <v>163370</v>
      </c>
      <c r="B6976">
        <v>157</v>
      </c>
      <c r="C6976" t="s">
        <v>48410</v>
      </c>
      <c r="D6976" s="1">
        <v>44384</v>
      </c>
      <c r="E6976" t="s">
        <v>48411</v>
      </c>
      <c r="F6976" t="s">
        <v>48412</v>
      </c>
      <c r="G6976" t="s">
        <v>48436</v>
      </c>
    </row>
    <row r="6977" spans="1:7" x14ac:dyDescent="0.3">
      <c r="A6977" t="s">
        <v>163370</v>
      </c>
      <c r="B6977">
        <v>157</v>
      </c>
      <c r="C6977" t="s">
        <v>48410</v>
      </c>
      <c r="D6977" s="1">
        <v>44384</v>
      </c>
      <c r="E6977" t="s">
        <v>48411</v>
      </c>
      <c r="F6977" t="s">
        <v>48412</v>
      </c>
      <c r="G6977" t="s">
        <v>48437</v>
      </c>
    </row>
    <row r="6978" spans="1:7" x14ac:dyDescent="0.3">
      <c r="A6978" t="s">
        <v>163370</v>
      </c>
      <c r="B6978">
        <v>157</v>
      </c>
      <c r="C6978" t="s">
        <v>48410</v>
      </c>
      <c r="D6978" s="1">
        <v>44384</v>
      </c>
      <c r="E6978" t="s">
        <v>48411</v>
      </c>
      <c r="F6978" t="s">
        <v>48412</v>
      </c>
      <c r="G6978" t="s">
        <v>48438</v>
      </c>
    </row>
    <row r="6979" spans="1:7" x14ac:dyDescent="0.3">
      <c r="A6979" t="s">
        <v>163370</v>
      </c>
      <c r="B6979">
        <v>157</v>
      </c>
      <c r="C6979" t="s">
        <v>48410</v>
      </c>
      <c r="D6979" s="1">
        <v>44384</v>
      </c>
      <c r="E6979" t="s">
        <v>48411</v>
      </c>
      <c r="F6979" t="s">
        <v>48412</v>
      </c>
      <c r="G6979" t="s">
        <v>48439</v>
      </c>
    </row>
    <row r="6980" spans="1:7" x14ac:dyDescent="0.3">
      <c r="A6980" t="s">
        <v>163370</v>
      </c>
      <c r="B6980">
        <v>157</v>
      </c>
      <c r="C6980" t="s">
        <v>48410</v>
      </c>
      <c r="D6980" s="1">
        <v>44384</v>
      </c>
      <c r="E6980" t="s">
        <v>48411</v>
      </c>
      <c r="F6980" t="s">
        <v>48412</v>
      </c>
      <c r="G6980" t="s">
        <v>48440</v>
      </c>
    </row>
    <row r="6981" spans="1:7" x14ac:dyDescent="0.3">
      <c r="A6981" t="s">
        <v>163370</v>
      </c>
      <c r="B6981">
        <v>157</v>
      </c>
      <c r="C6981" t="s">
        <v>48410</v>
      </c>
      <c r="D6981" s="1">
        <v>44384</v>
      </c>
      <c r="E6981" t="s">
        <v>48411</v>
      </c>
      <c r="F6981" t="s">
        <v>48412</v>
      </c>
      <c r="G6981" t="s">
        <v>48441</v>
      </c>
    </row>
    <row r="6982" spans="1:7" x14ac:dyDescent="0.3">
      <c r="A6982" t="s">
        <v>163370</v>
      </c>
      <c r="B6982">
        <v>157</v>
      </c>
      <c r="C6982" t="s">
        <v>48410</v>
      </c>
      <c r="D6982" s="1">
        <v>44384</v>
      </c>
      <c r="E6982" t="s">
        <v>48411</v>
      </c>
      <c r="F6982" t="s">
        <v>48412</v>
      </c>
      <c r="G6982" t="s">
        <v>48442</v>
      </c>
    </row>
    <row r="6983" spans="1:7" x14ac:dyDescent="0.3">
      <c r="A6983" t="s">
        <v>163370</v>
      </c>
      <c r="B6983">
        <v>157</v>
      </c>
      <c r="C6983" t="s">
        <v>48410</v>
      </c>
      <c r="D6983" s="1">
        <v>44384</v>
      </c>
      <c r="E6983" t="s">
        <v>48411</v>
      </c>
      <c r="F6983" t="s">
        <v>48412</v>
      </c>
      <c r="G6983" t="s">
        <v>48443</v>
      </c>
    </row>
    <row r="6984" spans="1:7" x14ac:dyDescent="0.3">
      <c r="A6984" t="s">
        <v>163370</v>
      </c>
      <c r="B6984">
        <v>157</v>
      </c>
      <c r="C6984" t="s">
        <v>48410</v>
      </c>
      <c r="D6984" s="1">
        <v>44384</v>
      </c>
      <c r="E6984" t="s">
        <v>48411</v>
      </c>
      <c r="F6984" t="s">
        <v>48412</v>
      </c>
      <c r="G6984" t="s">
        <v>48444</v>
      </c>
    </row>
    <row r="6985" spans="1:7" x14ac:dyDescent="0.3">
      <c r="A6985" t="s">
        <v>163370</v>
      </c>
      <c r="B6985">
        <v>157</v>
      </c>
      <c r="C6985" t="s">
        <v>48410</v>
      </c>
      <c r="D6985" s="1">
        <v>44384</v>
      </c>
      <c r="E6985" t="s">
        <v>48411</v>
      </c>
      <c r="F6985" t="s">
        <v>48412</v>
      </c>
      <c r="G6985" t="s">
        <v>48445</v>
      </c>
    </row>
    <row r="6986" spans="1:7" x14ac:dyDescent="0.3">
      <c r="A6986" t="s">
        <v>163370</v>
      </c>
      <c r="B6986">
        <v>157</v>
      </c>
      <c r="C6986" t="s">
        <v>48410</v>
      </c>
      <c r="D6986" s="1">
        <v>44384</v>
      </c>
      <c r="E6986" t="s">
        <v>48411</v>
      </c>
      <c r="F6986" t="s">
        <v>48412</v>
      </c>
      <c r="G6986" t="s">
        <v>48446</v>
      </c>
    </row>
    <row r="6987" spans="1:7" x14ac:dyDescent="0.3">
      <c r="A6987" t="s">
        <v>163370</v>
      </c>
      <c r="B6987">
        <v>157</v>
      </c>
      <c r="C6987" t="s">
        <v>48410</v>
      </c>
      <c r="D6987" s="1">
        <v>44384</v>
      </c>
      <c r="E6987" t="s">
        <v>48411</v>
      </c>
      <c r="F6987" t="s">
        <v>48412</v>
      </c>
      <c r="G6987" t="s">
        <v>48447</v>
      </c>
    </row>
    <row r="6988" spans="1:7" x14ac:dyDescent="0.3">
      <c r="A6988" t="s">
        <v>163370</v>
      </c>
      <c r="B6988">
        <v>157</v>
      </c>
      <c r="C6988" t="s">
        <v>48410</v>
      </c>
      <c r="D6988" s="1">
        <v>44384</v>
      </c>
      <c r="E6988" t="s">
        <v>48411</v>
      </c>
      <c r="F6988" t="s">
        <v>48412</v>
      </c>
      <c r="G6988" t="s">
        <v>48448</v>
      </c>
    </row>
    <row r="6989" spans="1:7" x14ac:dyDescent="0.3">
      <c r="A6989" t="s">
        <v>163370</v>
      </c>
      <c r="B6989">
        <v>157</v>
      </c>
      <c r="C6989" t="s">
        <v>48410</v>
      </c>
      <c r="D6989" s="1">
        <v>44384</v>
      </c>
      <c r="E6989" t="s">
        <v>48411</v>
      </c>
      <c r="F6989" t="s">
        <v>48412</v>
      </c>
      <c r="G6989" t="s">
        <v>48449</v>
      </c>
    </row>
    <row r="6990" spans="1:7" x14ac:dyDescent="0.3">
      <c r="A6990" t="s">
        <v>163370</v>
      </c>
      <c r="B6990">
        <v>157</v>
      </c>
      <c r="C6990" t="s">
        <v>48410</v>
      </c>
      <c r="D6990" s="1">
        <v>44384</v>
      </c>
      <c r="E6990" t="s">
        <v>48411</v>
      </c>
      <c r="F6990" t="s">
        <v>48412</v>
      </c>
      <c r="G6990" t="s">
        <v>48450</v>
      </c>
    </row>
    <row r="6991" spans="1:7" x14ac:dyDescent="0.3">
      <c r="A6991" t="s">
        <v>163370</v>
      </c>
      <c r="B6991">
        <v>157</v>
      </c>
      <c r="C6991" t="s">
        <v>48410</v>
      </c>
      <c r="D6991" s="1">
        <v>44384</v>
      </c>
      <c r="E6991" t="s">
        <v>48411</v>
      </c>
      <c r="F6991" t="s">
        <v>48412</v>
      </c>
      <c r="G6991" t="s">
        <v>48451</v>
      </c>
    </row>
    <row r="6992" spans="1:7" x14ac:dyDescent="0.3">
      <c r="A6992" t="s">
        <v>163370</v>
      </c>
      <c r="B6992">
        <v>157</v>
      </c>
      <c r="C6992" t="s">
        <v>48410</v>
      </c>
      <c r="D6992" s="1">
        <v>44384</v>
      </c>
      <c r="E6992" t="s">
        <v>48411</v>
      </c>
      <c r="F6992" t="s">
        <v>48412</v>
      </c>
      <c r="G6992" t="s">
        <v>48452</v>
      </c>
    </row>
    <row r="6993" spans="1:7" x14ac:dyDescent="0.3">
      <c r="A6993" t="s">
        <v>163370</v>
      </c>
      <c r="B6993">
        <v>157</v>
      </c>
      <c r="C6993" t="s">
        <v>48410</v>
      </c>
      <c r="D6993" s="1">
        <v>44384</v>
      </c>
      <c r="E6993" t="s">
        <v>48411</v>
      </c>
      <c r="F6993" t="s">
        <v>48412</v>
      </c>
      <c r="G6993" t="s">
        <v>48453</v>
      </c>
    </row>
    <row r="6994" spans="1:7" x14ac:dyDescent="0.3">
      <c r="A6994" t="s">
        <v>163370</v>
      </c>
      <c r="B6994">
        <v>157</v>
      </c>
      <c r="C6994" t="s">
        <v>48410</v>
      </c>
      <c r="D6994" s="1">
        <v>44384</v>
      </c>
      <c r="E6994" t="s">
        <v>48411</v>
      </c>
      <c r="F6994" t="s">
        <v>48412</v>
      </c>
      <c r="G6994" t="s">
        <v>48454</v>
      </c>
    </row>
    <row r="6995" spans="1:7" x14ac:dyDescent="0.3">
      <c r="A6995" t="s">
        <v>163370</v>
      </c>
      <c r="B6995">
        <v>157</v>
      </c>
      <c r="C6995" t="s">
        <v>48410</v>
      </c>
      <c r="D6995" s="1">
        <v>44384</v>
      </c>
      <c r="E6995" t="s">
        <v>48411</v>
      </c>
      <c r="F6995" t="s">
        <v>48412</v>
      </c>
      <c r="G6995" t="s">
        <v>48455</v>
      </c>
    </row>
    <row r="6996" spans="1:7" x14ac:dyDescent="0.3">
      <c r="A6996" t="s">
        <v>163370</v>
      </c>
      <c r="B6996">
        <v>157</v>
      </c>
      <c r="C6996" t="s">
        <v>48410</v>
      </c>
      <c r="D6996" s="1">
        <v>44384</v>
      </c>
      <c r="E6996" t="s">
        <v>48411</v>
      </c>
      <c r="F6996" t="s">
        <v>48412</v>
      </c>
      <c r="G6996" t="s">
        <v>48456</v>
      </c>
    </row>
    <row r="6997" spans="1:7" x14ac:dyDescent="0.3">
      <c r="A6997" t="s">
        <v>163370</v>
      </c>
      <c r="B6997">
        <v>157</v>
      </c>
      <c r="C6997" t="s">
        <v>48410</v>
      </c>
      <c r="D6997" s="1">
        <v>44384</v>
      </c>
      <c r="E6997" t="s">
        <v>48411</v>
      </c>
      <c r="F6997" t="s">
        <v>48412</v>
      </c>
      <c r="G6997" t="s">
        <v>48457</v>
      </c>
    </row>
    <row r="6998" spans="1:7" x14ac:dyDescent="0.3">
      <c r="A6998" t="s">
        <v>163370</v>
      </c>
      <c r="B6998">
        <v>157</v>
      </c>
      <c r="C6998" t="s">
        <v>48410</v>
      </c>
      <c r="D6998" s="1">
        <v>44384</v>
      </c>
      <c r="E6998" t="s">
        <v>48411</v>
      </c>
      <c r="F6998" t="s">
        <v>48412</v>
      </c>
      <c r="G6998" t="s">
        <v>48458</v>
      </c>
    </row>
    <row r="6999" spans="1:7" x14ac:dyDescent="0.3">
      <c r="A6999" t="s">
        <v>163370</v>
      </c>
      <c r="B6999">
        <v>157</v>
      </c>
      <c r="C6999" t="s">
        <v>48410</v>
      </c>
      <c r="D6999" s="1">
        <v>44384</v>
      </c>
      <c r="E6999" t="s">
        <v>48411</v>
      </c>
      <c r="F6999" t="s">
        <v>48412</v>
      </c>
      <c r="G6999" t="s">
        <v>48459</v>
      </c>
    </row>
    <row r="7000" spans="1:7" x14ac:dyDescent="0.3">
      <c r="A7000" t="s">
        <v>163370</v>
      </c>
      <c r="B7000">
        <v>157</v>
      </c>
      <c r="C7000" t="s">
        <v>48410</v>
      </c>
      <c r="D7000" s="1">
        <v>44384</v>
      </c>
      <c r="E7000" t="s">
        <v>48411</v>
      </c>
      <c r="F7000" t="s">
        <v>48412</v>
      </c>
      <c r="G7000" t="s">
        <v>48460</v>
      </c>
    </row>
    <row r="7001" spans="1:7" x14ac:dyDescent="0.3">
      <c r="A7001" t="s">
        <v>163370</v>
      </c>
      <c r="B7001">
        <v>157</v>
      </c>
      <c r="C7001" t="s">
        <v>48410</v>
      </c>
      <c r="D7001" s="1">
        <v>44384</v>
      </c>
      <c r="E7001" t="s">
        <v>48411</v>
      </c>
      <c r="F7001" t="s">
        <v>48412</v>
      </c>
      <c r="G7001" t="s">
        <v>48461</v>
      </c>
    </row>
    <row r="7002" spans="1:7" x14ac:dyDescent="0.3">
      <c r="A7002" t="s">
        <v>163370</v>
      </c>
      <c r="B7002">
        <v>157</v>
      </c>
      <c r="C7002" t="s">
        <v>48410</v>
      </c>
      <c r="D7002" s="1">
        <v>44384</v>
      </c>
      <c r="E7002" t="s">
        <v>48411</v>
      </c>
      <c r="F7002" t="s">
        <v>48412</v>
      </c>
      <c r="G7002" t="s">
        <v>48462</v>
      </c>
    </row>
    <row r="7003" spans="1:7" x14ac:dyDescent="0.3">
      <c r="A7003" t="s">
        <v>163370</v>
      </c>
      <c r="B7003">
        <v>157</v>
      </c>
      <c r="C7003" t="s">
        <v>48410</v>
      </c>
      <c r="D7003" s="1">
        <v>44384</v>
      </c>
      <c r="E7003" t="s">
        <v>48411</v>
      </c>
      <c r="F7003" t="s">
        <v>48412</v>
      </c>
      <c r="G7003" t="s">
        <v>48463</v>
      </c>
    </row>
    <row r="7004" spans="1:7" x14ac:dyDescent="0.3">
      <c r="A7004" t="s">
        <v>163370</v>
      </c>
      <c r="B7004">
        <v>157</v>
      </c>
      <c r="C7004" t="s">
        <v>48410</v>
      </c>
      <c r="D7004" s="1">
        <v>44384</v>
      </c>
      <c r="E7004" t="s">
        <v>48411</v>
      </c>
      <c r="F7004" t="s">
        <v>48412</v>
      </c>
      <c r="G7004" t="s">
        <v>48464</v>
      </c>
    </row>
    <row r="7005" spans="1:7" x14ac:dyDescent="0.3">
      <c r="A7005" t="s">
        <v>163370</v>
      </c>
      <c r="B7005">
        <v>157</v>
      </c>
      <c r="C7005" t="s">
        <v>48410</v>
      </c>
      <c r="D7005" s="1">
        <v>44384</v>
      </c>
      <c r="E7005" t="s">
        <v>48411</v>
      </c>
      <c r="F7005" t="s">
        <v>48412</v>
      </c>
      <c r="G7005" t="s">
        <v>48465</v>
      </c>
    </row>
    <row r="7006" spans="1:7" x14ac:dyDescent="0.3">
      <c r="A7006" t="s">
        <v>163370</v>
      </c>
      <c r="B7006">
        <v>157</v>
      </c>
      <c r="C7006" t="s">
        <v>48410</v>
      </c>
      <c r="D7006" s="1">
        <v>44384</v>
      </c>
      <c r="E7006" t="s">
        <v>48411</v>
      </c>
      <c r="F7006" t="s">
        <v>48412</v>
      </c>
      <c r="G7006" t="s">
        <v>48466</v>
      </c>
    </row>
    <row r="7007" spans="1:7" x14ac:dyDescent="0.3">
      <c r="A7007" t="s">
        <v>163370</v>
      </c>
      <c r="B7007">
        <v>157</v>
      </c>
      <c r="C7007" t="s">
        <v>48410</v>
      </c>
      <c r="D7007" s="1">
        <v>44384</v>
      </c>
      <c r="E7007" t="s">
        <v>48411</v>
      </c>
      <c r="F7007" t="s">
        <v>48412</v>
      </c>
      <c r="G7007" t="s">
        <v>48467</v>
      </c>
    </row>
    <row r="7008" spans="1:7" x14ac:dyDescent="0.3">
      <c r="A7008" t="s">
        <v>163370</v>
      </c>
      <c r="B7008">
        <v>157</v>
      </c>
      <c r="C7008" t="s">
        <v>48410</v>
      </c>
      <c r="D7008" s="1">
        <v>44384</v>
      </c>
      <c r="E7008" t="s">
        <v>48411</v>
      </c>
      <c r="F7008" t="s">
        <v>48412</v>
      </c>
      <c r="G7008" t="s">
        <v>48468</v>
      </c>
    </row>
    <row r="7009" spans="1:7" x14ac:dyDescent="0.3">
      <c r="A7009" t="s">
        <v>163370</v>
      </c>
      <c r="B7009">
        <v>157</v>
      </c>
      <c r="C7009" t="s">
        <v>48410</v>
      </c>
      <c r="D7009" s="1">
        <v>44384</v>
      </c>
      <c r="E7009" t="s">
        <v>48411</v>
      </c>
      <c r="F7009" t="s">
        <v>48412</v>
      </c>
      <c r="G7009" t="s">
        <v>48469</v>
      </c>
    </row>
    <row r="7010" spans="1:7" x14ac:dyDescent="0.3">
      <c r="A7010" t="s">
        <v>163370</v>
      </c>
      <c r="B7010">
        <v>157</v>
      </c>
      <c r="C7010" t="s">
        <v>48410</v>
      </c>
      <c r="D7010" s="1">
        <v>44384</v>
      </c>
      <c r="E7010" t="s">
        <v>48411</v>
      </c>
      <c r="F7010" t="s">
        <v>48412</v>
      </c>
      <c r="G7010" t="s">
        <v>48470</v>
      </c>
    </row>
    <row r="7011" spans="1:7" x14ac:dyDescent="0.3">
      <c r="A7011" t="s">
        <v>163370</v>
      </c>
      <c r="B7011">
        <v>157</v>
      </c>
      <c r="C7011" t="s">
        <v>48410</v>
      </c>
      <c r="D7011" s="1">
        <v>44384</v>
      </c>
      <c r="E7011" t="s">
        <v>48411</v>
      </c>
      <c r="F7011" t="s">
        <v>48412</v>
      </c>
      <c r="G7011" t="s">
        <v>48471</v>
      </c>
    </row>
    <row r="7012" spans="1:7" x14ac:dyDescent="0.3">
      <c r="A7012" t="s">
        <v>163370</v>
      </c>
      <c r="B7012">
        <v>157</v>
      </c>
      <c r="C7012" t="s">
        <v>48410</v>
      </c>
      <c r="D7012" s="1">
        <v>44384</v>
      </c>
      <c r="E7012" t="s">
        <v>48411</v>
      </c>
      <c r="F7012" t="s">
        <v>48412</v>
      </c>
      <c r="G7012" t="s">
        <v>48472</v>
      </c>
    </row>
    <row r="7013" spans="1:7" x14ac:dyDescent="0.3">
      <c r="A7013" t="s">
        <v>163370</v>
      </c>
      <c r="B7013">
        <v>157</v>
      </c>
      <c r="C7013" t="s">
        <v>48410</v>
      </c>
      <c r="D7013" s="1">
        <v>44384</v>
      </c>
      <c r="E7013" t="s">
        <v>48411</v>
      </c>
      <c r="F7013" t="s">
        <v>48412</v>
      </c>
      <c r="G7013" t="s">
        <v>48473</v>
      </c>
    </row>
    <row r="7014" spans="1:7" x14ac:dyDescent="0.3">
      <c r="A7014" t="s">
        <v>163370</v>
      </c>
      <c r="B7014">
        <v>157</v>
      </c>
      <c r="C7014" t="s">
        <v>48410</v>
      </c>
      <c r="D7014" s="1">
        <v>44384</v>
      </c>
      <c r="E7014" t="s">
        <v>48411</v>
      </c>
      <c r="F7014" t="s">
        <v>48412</v>
      </c>
      <c r="G7014" t="s">
        <v>48474</v>
      </c>
    </row>
    <row r="7015" spans="1:7" x14ac:dyDescent="0.3">
      <c r="A7015" t="s">
        <v>163370</v>
      </c>
      <c r="B7015">
        <v>157</v>
      </c>
      <c r="C7015" t="s">
        <v>48410</v>
      </c>
      <c r="D7015" s="1">
        <v>44384</v>
      </c>
      <c r="E7015" t="s">
        <v>48411</v>
      </c>
      <c r="F7015" t="s">
        <v>48412</v>
      </c>
      <c r="G7015" t="s">
        <v>48475</v>
      </c>
    </row>
    <row r="7016" spans="1:7" x14ac:dyDescent="0.3">
      <c r="A7016" t="s">
        <v>163370</v>
      </c>
      <c r="B7016">
        <v>158</v>
      </c>
      <c r="C7016" t="s">
        <v>48476</v>
      </c>
      <c r="D7016" s="1">
        <v>44382</v>
      </c>
      <c r="E7016" t="s">
        <v>48477</v>
      </c>
      <c r="F7016" t="s">
        <v>48478</v>
      </c>
      <c r="G7016" t="s">
        <v>48479</v>
      </c>
    </row>
    <row r="7017" spans="1:7" x14ac:dyDescent="0.3">
      <c r="A7017" t="s">
        <v>163370</v>
      </c>
      <c r="B7017">
        <v>158</v>
      </c>
      <c r="C7017" t="s">
        <v>48476</v>
      </c>
      <c r="D7017" s="1">
        <v>44382</v>
      </c>
      <c r="E7017" t="s">
        <v>48477</v>
      </c>
      <c r="F7017" t="s">
        <v>48478</v>
      </c>
      <c r="G7017" t="s">
        <v>48480</v>
      </c>
    </row>
    <row r="7018" spans="1:7" x14ac:dyDescent="0.3">
      <c r="A7018" t="s">
        <v>163370</v>
      </c>
      <c r="B7018">
        <v>158</v>
      </c>
      <c r="C7018" t="s">
        <v>48476</v>
      </c>
      <c r="D7018" s="1">
        <v>44382</v>
      </c>
      <c r="E7018" t="s">
        <v>48477</v>
      </c>
      <c r="F7018" t="s">
        <v>48478</v>
      </c>
      <c r="G7018" t="s">
        <v>48481</v>
      </c>
    </row>
    <row r="7019" spans="1:7" x14ac:dyDescent="0.3">
      <c r="A7019" t="s">
        <v>163370</v>
      </c>
      <c r="B7019">
        <v>158</v>
      </c>
      <c r="C7019" t="s">
        <v>48476</v>
      </c>
      <c r="D7019" s="1">
        <v>44382</v>
      </c>
      <c r="E7019" t="s">
        <v>48477</v>
      </c>
      <c r="F7019" t="s">
        <v>48478</v>
      </c>
      <c r="G7019" t="s">
        <v>48482</v>
      </c>
    </row>
    <row r="7020" spans="1:7" x14ac:dyDescent="0.3">
      <c r="A7020" t="s">
        <v>163370</v>
      </c>
      <c r="B7020">
        <v>158</v>
      </c>
      <c r="C7020" t="s">
        <v>48476</v>
      </c>
      <c r="D7020" s="1">
        <v>44382</v>
      </c>
      <c r="E7020" t="s">
        <v>48477</v>
      </c>
      <c r="F7020" t="s">
        <v>48478</v>
      </c>
      <c r="G7020" t="s">
        <v>48483</v>
      </c>
    </row>
    <row r="7021" spans="1:7" x14ac:dyDescent="0.3">
      <c r="A7021" t="s">
        <v>163370</v>
      </c>
      <c r="B7021">
        <v>158</v>
      </c>
      <c r="C7021" t="s">
        <v>48476</v>
      </c>
      <c r="D7021" s="1">
        <v>44382</v>
      </c>
      <c r="E7021" t="s">
        <v>48477</v>
      </c>
      <c r="F7021" t="s">
        <v>48478</v>
      </c>
      <c r="G7021" t="s">
        <v>48484</v>
      </c>
    </row>
    <row r="7022" spans="1:7" x14ac:dyDescent="0.3">
      <c r="A7022" t="s">
        <v>163370</v>
      </c>
      <c r="B7022">
        <v>158</v>
      </c>
      <c r="C7022" t="s">
        <v>48476</v>
      </c>
      <c r="D7022" s="1">
        <v>44382</v>
      </c>
      <c r="E7022" t="s">
        <v>48477</v>
      </c>
      <c r="F7022" t="s">
        <v>48478</v>
      </c>
      <c r="G7022" t="s">
        <v>48485</v>
      </c>
    </row>
    <row r="7023" spans="1:7" x14ac:dyDescent="0.3">
      <c r="A7023" t="s">
        <v>163370</v>
      </c>
      <c r="B7023">
        <v>158</v>
      </c>
      <c r="C7023" t="s">
        <v>48476</v>
      </c>
      <c r="D7023" s="1">
        <v>44382</v>
      </c>
      <c r="E7023" t="s">
        <v>48477</v>
      </c>
      <c r="F7023" t="s">
        <v>48478</v>
      </c>
      <c r="G7023" t="s">
        <v>48486</v>
      </c>
    </row>
    <row r="7024" spans="1:7" x14ac:dyDescent="0.3">
      <c r="A7024" t="s">
        <v>163370</v>
      </c>
      <c r="B7024">
        <v>158</v>
      </c>
      <c r="C7024" t="s">
        <v>48476</v>
      </c>
      <c r="D7024" s="1">
        <v>44382</v>
      </c>
      <c r="E7024" t="s">
        <v>48477</v>
      </c>
      <c r="F7024" t="s">
        <v>48478</v>
      </c>
      <c r="G7024" t="s">
        <v>48487</v>
      </c>
    </row>
    <row r="7025" spans="1:7" x14ac:dyDescent="0.3">
      <c r="A7025" t="s">
        <v>163370</v>
      </c>
      <c r="B7025">
        <v>158</v>
      </c>
      <c r="C7025" t="s">
        <v>48476</v>
      </c>
      <c r="D7025" s="1">
        <v>44382</v>
      </c>
      <c r="E7025" t="s">
        <v>48477</v>
      </c>
      <c r="F7025" t="s">
        <v>48478</v>
      </c>
      <c r="G7025" t="s">
        <v>48488</v>
      </c>
    </row>
    <row r="7026" spans="1:7" x14ac:dyDescent="0.3">
      <c r="A7026" t="s">
        <v>163370</v>
      </c>
      <c r="B7026">
        <v>158</v>
      </c>
      <c r="C7026" t="s">
        <v>48476</v>
      </c>
      <c r="D7026" s="1">
        <v>44382</v>
      </c>
      <c r="E7026" t="s">
        <v>48477</v>
      </c>
      <c r="F7026" t="s">
        <v>48478</v>
      </c>
      <c r="G7026" t="s">
        <v>48489</v>
      </c>
    </row>
    <row r="7027" spans="1:7" x14ac:dyDescent="0.3">
      <c r="A7027" t="s">
        <v>163370</v>
      </c>
      <c r="B7027">
        <v>158</v>
      </c>
      <c r="C7027" t="s">
        <v>48476</v>
      </c>
      <c r="D7027" s="1">
        <v>44382</v>
      </c>
      <c r="E7027" t="s">
        <v>48477</v>
      </c>
      <c r="F7027" t="s">
        <v>48478</v>
      </c>
      <c r="G7027" t="s">
        <v>48490</v>
      </c>
    </row>
    <row r="7028" spans="1:7" x14ac:dyDescent="0.3">
      <c r="A7028" t="s">
        <v>163370</v>
      </c>
      <c r="B7028">
        <v>158</v>
      </c>
      <c r="C7028" t="s">
        <v>48476</v>
      </c>
      <c r="D7028" s="1">
        <v>44382</v>
      </c>
      <c r="E7028" t="s">
        <v>48477</v>
      </c>
      <c r="F7028" t="s">
        <v>48478</v>
      </c>
      <c r="G7028" t="s">
        <v>48491</v>
      </c>
    </row>
    <row r="7029" spans="1:7" x14ac:dyDescent="0.3">
      <c r="A7029" t="s">
        <v>163370</v>
      </c>
      <c r="B7029">
        <v>158</v>
      </c>
      <c r="C7029" t="s">
        <v>48476</v>
      </c>
      <c r="D7029" s="1">
        <v>44382</v>
      </c>
      <c r="E7029" t="s">
        <v>48477</v>
      </c>
      <c r="F7029" t="s">
        <v>48478</v>
      </c>
      <c r="G7029" t="s">
        <v>48492</v>
      </c>
    </row>
    <row r="7030" spans="1:7" x14ac:dyDescent="0.3">
      <c r="A7030" t="s">
        <v>163370</v>
      </c>
      <c r="B7030">
        <v>158</v>
      </c>
      <c r="C7030" t="s">
        <v>48476</v>
      </c>
      <c r="D7030" s="1">
        <v>44382</v>
      </c>
      <c r="E7030" t="s">
        <v>48477</v>
      </c>
      <c r="F7030" t="s">
        <v>48478</v>
      </c>
      <c r="G7030" t="s">
        <v>48493</v>
      </c>
    </row>
    <row r="7031" spans="1:7" x14ac:dyDescent="0.3">
      <c r="A7031" t="s">
        <v>163370</v>
      </c>
      <c r="B7031">
        <v>158</v>
      </c>
      <c r="C7031" t="s">
        <v>48476</v>
      </c>
      <c r="D7031" s="1">
        <v>44382</v>
      </c>
      <c r="E7031" t="s">
        <v>48477</v>
      </c>
      <c r="F7031" t="s">
        <v>48478</v>
      </c>
      <c r="G7031" t="s">
        <v>48494</v>
      </c>
    </row>
    <row r="7032" spans="1:7" x14ac:dyDescent="0.3">
      <c r="A7032" t="s">
        <v>163370</v>
      </c>
      <c r="B7032">
        <v>158</v>
      </c>
      <c r="C7032" t="s">
        <v>48476</v>
      </c>
      <c r="D7032" s="1">
        <v>44382</v>
      </c>
      <c r="E7032" t="s">
        <v>48477</v>
      </c>
      <c r="F7032" t="s">
        <v>48478</v>
      </c>
      <c r="G7032" t="s">
        <v>48495</v>
      </c>
    </row>
    <row r="7033" spans="1:7" x14ac:dyDescent="0.3">
      <c r="A7033" t="s">
        <v>163370</v>
      </c>
      <c r="B7033">
        <v>158</v>
      </c>
      <c r="C7033" t="s">
        <v>48476</v>
      </c>
      <c r="D7033" s="1">
        <v>44382</v>
      </c>
      <c r="E7033" t="s">
        <v>48477</v>
      </c>
      <c r="F7033" t="s">
        <v>48478</v>
      </c>
      <c r="G7033" t="s">
        <v>48496</v>
      </c>
    </row>
    <row r="7034" spans="1:7" x14ac:dyDescent="0.3">
      <c r="A7034" t="s">
        <v>163370</v>
      </c>
      <c r="B7034">
        <v>158</v>
      </c>
      <c r="C7034" t="s">
        <v>48476</v>
      </c>
      <c r="D7034" s="1">
        <v>44382</v>
      </c>
      <c r="E7034" t="s">
        <v>48477</v>
      </c>
      <c r="F7034" t="s">
        <v>48478</v>
      </c>
      <c r="G7034" t="s">
        <v>48497</v>
      </c>
    </row>
    <row r="7035" spans="1:7" x14ac:dyDescent="0.3">
      <c r="A7035" t="s">
        <v>163370</v>
      </c>
      <c r="B7035">
        <v>158</v>
      </c>
      <c r="C7035" t="s">
        <v>48476</v>
      </c>
      <c r="D7035" s="1">
        <v>44382</v>
      </c>
      <c r="E7035" t="s">
        <v>48477</v>
      </c>
      <c r="F7035" t="s">
        <v>48478</v>
      </c>
      <c r="G7035" t="s">
        <v>48498</v>
      </c>
    </row>
    <row r="7036" spans="1:7" x14ac:dyDescent="0.3">
      <c r="A7036" t="s">
        <v>163370</v>
      </c>
      <c r="B7036">
        <v>158</v>
      </c>
      <c r="C7036" t="s">
        <v>48476</v>
      </c>
      <c r="D7036" s="1">
        <v>44382</v>
      </c>
      <c r="E7036" t="s">
        <v>48477</v>
      </c>
      <c r="F7036" t="s">
        <v>48478</v>
      </c>
      <c r="G7036" t="s">
        <v>48499</v>
      </c>
    </row>
    <row r="7037" spans="1:7" x14ac:dyDescent="0.3">
      <c r="A7037" t="s">
        <v>163370</v>
      </c>
      <c r="B7037">
        <v>158</v>
      </c>
      <c r="C7037" t="s">
        <v>48476</v>
      </c>
      <c r="D7037" s="1">
        <v>44382</v>
      </c>
      <c r="E7037" t="s">
        <v>48477</v>
      </c>
      <c r="F7037" t="s">
        <v>48478</v>
      </c>
      <c r="G7037" t="s">
        <v>48500</v>
      </c>
    </row>
    <row r="7038" spans="1:7" x14ac:dyDescent="0.3">
      <c r="A7038" t="s">
        <v>163370</v>
      </c>
      <c r="B7038">
        <v>158</v>
      </c>
      <c r="C7038" t="s">
        <v>48476</v>
      </c>
      <c r="D7038" s="1">
        <v>44382</v>
      </c>
      <c r="E7038" t="s">
        <v>48477</v>
      </c>
      <c r="F7038" t="s">
        <v>48478</v>
      </c>
      <c r="G7038" t="s">
        <v>48501</v>
      </c>
    </row>
    <row r="7039" spans="1:7" x14ac:dyDescent="0.3">
      <c r="A7039" t="s">
        <v>163370</v>
      </c>
      <c r="B7039">
        <v>158</v>
      </c>
      <c r="C7039" t="s">
        <v>48476</v>
      </c>
      <c r="D7039" s="1">
        <v>44382</v>
      </c>
      <c r="E7039" t="s">
        <v>48477</v>
      </c>
      <c r="F7039" t="s">
        <v>48478</v>
      </c>
      <c r="G7039" t="s">
        <v>48502</v>
      </c>
    </row>
    <row r="7040" spans="1:7" x14ac:dyDescent="0.3">
      <c r="A7040" t="s">
        <v>163370</v>
      </c>
      <c r="B7040">
        <v>158</v>
      </c>
      <c r="C7040" t="s">
        <v>48476</v>
      </c>
      <c r="D7040" s="1">
        <v>44382</v>
      </c>
      <c r="E7040" t="s">
        <v>48477</v>
      </c>
      <c r="F7040" t="s">
        <v>48478</v>
      </c>
      <c r="G7040" t="s">
        <v>48503</v>
      </c>
    </row>
    <row r="7041" spans="1:7" x14ac:dyDescent="0.3">
      <c r="A7041" t="s">
        <v>163370</v>
      </c>
      <c r="B7041">
        <v>158</v>
      </c>
      <c r="C7041" t="s">
        <v>48476</v>
      </c>
      <c r="D7041" s="1">
        <v>44382</v>
      </c>
      <c r="E7041" t="s">
        <v>48477</v>
      </c>
      <c r="F7041" t="s">
        <v>48478</v>
      </c>
      <c r="G7041" t="s">
        <v>48504</v>
      </c>
    </row>
    <row r="7042" spans="1:7" x14ac:dyDescent="0.3">
      <c r="A7042" t="s">
        <v>163370</v>
      </c>
      <c r="B7042">
        <v>158</v>
      </c>
      <c r="C7042" t="s">
        <v>48476</v>
      </c>
      <c r="D7042" s="1">
        <v>44382</v>
      </c>
      <c r="E7042" t="s">
        <v>48477</v>
      </c>
      <c r="F7042" t="s">
        <v>48478</v>
      </c>
      <c r="G7042" t="s">
        <v>48505</v>
      </c>
    </row>
    <row r="7043" spans="1:7" x14ac:dyDescent="0.3">
      <c r="A7043" t="s">
        <v>163370</v>
      </c>
      <c r="B7043">
        <v>158</v>
      </c>
      <c r="C7043" t="s">
        <v>48476</v>
      </c>
      <c r="D7043" s="1">
        <v>44382</v>
      </c>
      <c r="E7043" t="s">
        <v>48477</v>
      </c>
      <c r="F7043" t="s">
        <v>48478</v>
      </c>
      <c r="G7043" t="s">
        <v>48506</v>
      </c>
    </row>
    <row r="7044" spans="1:7" x14ac:dyDescent="0.3">
      <c r="A7044" t="s">
        <v>163370</v>
      </c>
      <c r="B7044">
        <v>158</v>
      </c>
      <c r="C7044" t="s">
        <v>48476</v>
      </c>
      <c r="D7044" s="1">
        <v>44382</v>
      </c>
      <c r="E7044" t="s">
        <v>48477</v>
      </c>
      <c r="F7044" t="s">
        <v>48478</v>
      </c>
      <c r="G7044" t="s">
        <v>48507</v>
      </c>
    </row>
    <row r="7045" spans="1:7" x14ac:dyDescent="0.3">
      <c r="A7045" t="s">
        <v>163370</v>
      </c>
      <c r="B7045">
        <v>158</v>
      </c>
      <c r="C7045" t="s">
        <v>48476</v>
      </c>
      <c r="D7045" s="1">
        <v>44382</v>
      </c>
      <c r="E7045" t="s">
        <v>48477</v>
      </c>
      <c r="F7045" t="s">
        <v>48478</v>
      </c>
      <c r="G7045" t="s">
        <v>48508</v>
      </c>
    </row>
    <row r="7046" spans="1:7" x14ac:dyDescent="0.3">
      <c r="A7046" t="s">
        <v>163370</v>
      </c>
      <c r="B7046">
        <v>158</v>
      </c>
      <c r="C7046" t="s">
        <v>48476</v>
      </c>
      <c r="D7046" s="1">
        <v>44382</v>
      </c>
      <c r="E7046" t="s">
        <v>48477</v>
      </c>
      <c r="F7046" t="s">
        <v>48478</v>
      </c>
      <c r="G7046" t="s">
        <v>48509</v>
      </c>
    </row>
    <row r="7047" spans="1:7" x14ac:dyDescent="0.3">
      <c r="A7047" t="s">
        <v>163370</v>
      </c>
      <c r="B7047">
        <v>158</v>
      </c>
      <c r="C7047" t="s">
        <v>48476</v>
      </c>
      <c r="D7047" s="1">
        <v>44382</v>
      </c>
      <c r="E7047" t="s">
        <v>48477</v>
      </c>
      <c r="F7047" t="s">
        <v>48478</v>
      </c>
      <c r="G7047" t="s">
        <v>48510</v>
      </c>
    </row>
    <row r="7048" spans="1:7" x14ac:dyDescent="0.3">
      <c r="A7048" t="s">
        <v>163370</v>
      </c>
      <c r="B7048">
        <v>158</v>
      </c>
      <c r="C7048" t="s">
        <v>48476</v>
      </c>
      <c r="D7048" s="1">
        <v>44382</v>
      </c>
      <c r="E7048" t="s">
        <v>48477</v>
      </c>
      <c r="F7048" t="s">
        <v>48478</v>
      </c>
      <c r="G7048" t="s">
        <v>48511</v>
      </c>
    </row>
    <row r="7049" spans="1:7" x14ac:dyDescent="0.3">
      <c r="A7049" t="s">
        <v>163370</v>
      </c>
      <c r="B7049">
        <v>158</v>
      </c>
      <c r="C7049" t="s">
        <v>48476</v>
      </c>
      <c r="D7049" s="1">
        <v>44382</v>
      </c>
      <c r="E7049" t="s">
        <v>48477</v>
      </c>
      <c r="F7049" t="s">
        <v>48478</v>
      </c>
      <c r="G7049" t="s">
        <v>48512</v>
      </c>
    </row>
    <row r="7050" spans="1:7" x14ac:dyDescent="0.3">
      <c r="A7050" t="s">
        <v>163370</v>
      </c>
      <c r="B7050">
        <v>158</v>
      </c>
      <c r="C7050" t="s">
        <v>48476</v>
      </c>
      <c r="D7050" s="1">
        <v>44382</v>
      </c>
      <c r="E7050" t="s">
        <v>48477</v>
      </c>
      <c r="F7050" t="s">
        <v>48478</v>
      </c>
      <c r="G7050" t="s">
        <v>48513</v>
      </c>
    </row>
    <row r="7051" spans="1:7" x14ac:dyDescent="0.3">
      <c r="A7051" t="s">
        <v>163370</v>
      </c>
      <c r="B7051">
        <v>158</v>
      </c>
      <c r="C7051" t="s">
        <v>48476</v>
      </c>
      <c r="D7051" s="1">
        <v>44382</v>
      </c>
      <c r="E7051" t="s">
        <v>48477</v>
      </c>
      <c r="F7051" t="s">
        <v>48478</v>
      </c>
      <c r="G7051" t="s">
        <v>48514</v>
      </c>
    </row>
    <row r="7052" spans="1:7" x14ac:dyDescent="0.3">
      <c r="A7052" t="s">
        <v>163370</v>
      </c>
      <c r="B7052">
        <v>158</v>
      </c>
      <c r="C7052" t="s">
        <v>48476</v>
      </c>
      <c r="D7052" s="1">
        <v>44382</v>
      </c>
      <c r="E7052" t="s">
        <v>48477</v>
      </c>
      <c r="F7052" t="s">
        <v>48478</v>
      </c>
      <c r="G7052" t="s">
        <v>48515</v>
      </c>
    </row>
    <row r="7053" spans="1:7" x14ac:dyDescent="0.3">
      <c r="A7053" t="s">
        <v>163370</v>
      </c>
      <c r="B7053">
        <v>158</v>
      </c>
      <c r="C7053" t="s">
        <v>48476</v>
      </c>
      <c r="D7053" s="1">
        <v>44382</v>
      </c>
      <c r="E7053" t="s">
        <v>48477</v>
      </c>
      <c r="F7053" t="s">
        <v>48478</v>
      </c>
      <c r="G7053" t="s">
        <v>48516</v>
      </c>
    </row>
    <row r="7054" spans="1:7" x14ac:dyDescent="0.3">
      <c r="A7054" t="s">
        <v>163370</v>
      </c>
      <c r="B7054">
        <v>158</v>
      </c>
      <c r="C7054" t="s">
        <v>48476</v>
      </c>
      <c r="D7054" s="1">
        <v>44382</v>
      </c>
      <c r="E7054" t="s">
        <v>48477</v>
      </c>
      <c r="F7054" t="s">
        <v>48478</v>
      </c>
      <c r="G7054" t="s">
        <v>48517</v>
      </c>
    </row>
    <row r="7055" spans="1:7" x14ac:dyDescent="0.3">
      <c r="A7055" t="s">
        <v>163370</v>
      </c>
      <c r="B7055">
        <v>158</v>
      </c>
      <c r="C7055" t="s">
        <v>48476</v>
      </c>
      <c r="D7055" s="1">
        <v>44382</v>
      </c>
      <c r="E7055" t="s">
        <v>48477</v>
      </c>
      <c r="F7055" t="s">
        <v>48478</v>
      </c>
      <c r="G7055" t="s">
        <v>48518</v>
      </c>
    </row>
    <row r="7056" spans="1:7" x14ac:dyDescent="0.3">
      <c r="A7056" t="s">
        <v>163370</v>
      </c>
      <c r="B7056">
        <v>158</v>
      </c>
      <c r="C7056" t="s">
        <v>48476</v>
      </c>
      <c r="D7056" s="1">
        <v>44382</v>
      </c>
      <c r="E7056" t="s">
        <v>48477</v>
      </c>
      <c r="F7056" t="s">
        <v>48478</v>
      </c>
      <c r="G7056" t="s">
        <v>48519</v>
      </c>
    </row>
    <row r="7057" spans="1:7" x14ac:dyDescent="0.3">
      <c r="A7057" t="s">
        <v>163370</v>
      </c>
      <c r="B7057">
        <v>158</v>
      </c>
      <c r="C7057" t="s">
        <v>48476</v>
      </c>
      <c r="D7057" s="1">
        <v>44382</v>
      </c>
      <c r="E7057" t="s">
        <v>48477</v>
      </c>
      <c r="F7057" t="s">
        <v>48478</v>
      </c>
      <c r="G7057" t="s">
        <v>48520</v>
      </c>
    </row>
    <row r="7058" spans="1:7" x14ac:dyDescent="0.3">
      <c r="A7058" t="s">
        <v>163370</v>
      </c>
      <c r="B7058">
        <v>158</v>
      </c>
      <c r="C7058" t="s">
        <v>48476</v>
      </c>
      <c r="D7058" s="1">
        <v>44382</v>
      </c>
      <c r="E7058" t="s">
        <v>48477</v>
      </c>
      <c r="F7058" t="s">
        <v>48478</v>
      </c>
      <c r="G7058" t="s">
        <v>48521</v>
      </c>
    </row>
    <row r="7059" spans="1:7" x14ac:dyDescent="0.3">
      <c r="A7059" t="s">
        <v>163370</v>
      </c>
      <c r="B7059">
        <v>158</v>
      </c>
      <c r="C7059" t="s">
        <v>48476</v>
      </c>
      <c r="D7059" s="1">
        <v>44382</v>
      </c>
      <c r="E7059" t="s">
        <v>48477</v>
      </c>
      <c r="F7059" t="s">
        <v>48478</v>
      </c>
      <c r="G7059" t="s">
        <v>48522</v>
      </c>
    </row>
    <row r="7060" spans="1:7" x14ac:dyDescent="0.3">
      <c r="A7060" t="s">
        <v>163370</v>
      </c>
      <c r="B7060">
        <v>158</v>
      </c>
      <c r="C7060" t="s">
        <v>48476</v>
      </c>
      <c r="D7060" s="1">
        <v>44382</v>
      </c>
      <c r="E7060" t="s">
        <v>48477</v>
      </c>
      <c r="F7060" t="s">
        <v>48478</v>
      </c>
      <c r="G7060" t="s">
        <v>48523</v>
      </c>
    </row>
    <row r="7061" spans="1:7" x14ac:dyDescent="0.3">
      <c r="A7061" t="s">
        <v>163370</v>
      </c>
      <c r="B7061">
        <v>158</v>
      </c>
      <c r="C7061" t="s">
        <v>48476</v>
      </c>
      <c r="D7061" s="1">
        <v>44382</v>
      </c>
      <c r="E7061" t="s">
        <v>48477</v>
      </c>
      <c r="F7061" t="s">
        <v>48478</v>
      </c>
      <c r="G7061" t="s">
        <v>48524</v>
      </c>
    </row>
    <row r="7062" spans="1:7" x14ac:dyDescent="0.3">
      <c r="A7062" t="s">
        <v>163370</v>
      </c>
      <c r="B7062">
        <v>158</v>
      </c>
      <c r="C7062" t="s">
        <v>48476</v>
      </c>
      <c r="D7062" s="1">
        <v>44382</v>
      </c>
      <c r="E7062" t="s">
        <v>48477</v>
      </c>
      <c r="F7062" t="s">
        <v>48478</v>
      </c>
      <c r="G7062" t="s">
        <v>48525</v>
      </c>
    </row>
    <row r="7063" spans="1:7" x14ac:dyDescent="0.3">
      <c r="A7063" t="s">
        <v>163370</v>
      </c>
      <c r="B7063">
        <v>158</v>
      </c>
      <c r="C7063" t="s">
        <v>48476</v>
      </c>
      <c r="D7063" s="1">
        <v>44382</v>
      </c>
      <c r="E7063" t="s">
        <v>48477</v>
      </c>
      <c r="F7063" t="s">
        <v>48478</v>
      </c>
      <c r="G7063" t="s">
        <v>48526</v>
      </c>
    </row>
    <row r="7064" spans="1:7" x14ac:dyDescent="0.3">
      <c r="A7064" t="s">
        <v>163370</v>
      </c>
      <c r="B7064">
        <v>158</v>
      </c>
      <c r="C7064" t="s">
        <v>48476</v>
      </c>
      <c r="D7064" s="1">
        <v>44382</v>
      </c>
      <c r="E7064" t="s">
        <v>48477</v>
      </c>
      <c r="F7064" t="s">
        <v>48478</v>
      </c>
      <c r="G7064" t="s">
        <v>48527</v>
      </c>
    </row>
    <row r="7065" spans="1:7" x14ac:dyDescent="0.3">
      <c r="A7065" t="s">
        <v>163370</v>
      </c>
      <c r="B7065">
        <v>158</v>
      </c>
      <c r="C7065" t="s">
        <v>48476</v>
      </c>
      <c r="D7065" s="1">
        <v>44382</v>
      </c>
      <c r="E7065" t="s">
        <v>48477</v>
      </c>
      <c r="F7065" t="s">
        <v>48478</v>
      </c>
      <c r="G7065" t="s">
        <v>48528</v>
      </c>
    </row>
    <row r="7066" spans="1:7" x14ac:dyDescent="0.3">
      <c r="A7066" t="s">
        <v>163370</v>
      </c>
      <c r="B7066">
        <v>158</v>
      </c>
      <c r="C7066" t="s">
        <v>48476</v>
      </c>
      <c r="D7066" s="1">
        <v>44382</v>
      </c>
      <c r="E7066" t="s">
        <v>48477</v>
      </c>
      <c r="F7066" t="s">
        <v>48478</v>
      </c>
      <c r="G7066" t="s">
        <v>48529</v>
      </c>
    </row>
    <row r="7067" spans="1:7" x14ac:dyDescent="0.3">
      <c r="A7067" t="s">
        <v>163370</v>
      </c>
      <c r="B7067">
        <v>158</v>
      </c>
      <c r="C7067" t="s">
        <v>48476</v>
      </c>
      <c r="D7067" s="1">
        <v>44382</v>
      </c>
      <c r="E7067" t="s">
        <v>48477</v>
      </c>
      <c r="F7067" t="s">
        <v>48478</v>
      </c>
      <c r="G7067" t="s">
        <v>48530</v>
      </c>
    </row>
    <row r="7068" spans="1:7" x14ac:dyDescent="0.3">
      <c r="A7068" t="s">
        <v>163370</v>
      </c>
      <c r="B7068">
        <v>158</v>
      </c>
      <c r="C7068" t="s">
        <v>48476</v>
      </c>
      <c r="D7068" s="1">
        <v>44382</v>
      </c>
      <c r="E7068" t="s">
        <v>48477</v>
      </c>
      <c r="F7068" t="s">
        <v>48478</v>
      </c>
      <c r="G7068" t="s">
        <v>48531</v>
      </c>
    </row>
    <row r="7069" spans="1:7" x14ac:dyDescent="0.3">
      <c r="A7069" t="s">
        <v>163370</v>
      </c>
      <c r="B7069">
        <v>158</v>
      </c>
      <c r="C7069" t="s">
        <v>48476</v>
      </c>
      <c r="D7069" s="1">
        <v>44382</v>
      </c>
      <c r="E7069" t="s">
        <v>48477</v>
      </c>
      <c r="F7069" t="s">
        <v>48478</v>
      </c>
      <c r="G7069" t="s">
        <v>48532</v>
      </c>
    </row>
    <row r="7070" spans="1:7" x14ac:dyDescent="0.3">
      <c r="A7070" t="s">
        <v>163370</v>
      </c>
      <c r="B7070">
        <v>158</v>
      </c>
      <c r="C7070" t="s">
        <v>48476</v>
      </c>
      <c r="D7070" s="1">
        <v>44382</v>
      </c>
      <c r="E7070" t="s">
        <v>48477</v>
      </c>
      <c r="F7070" t="s">
        <v>48478</v>
      </c>
      <c r="G7070" t="s">
        <v>48533</v>
      </c>
    </row>
    <row r="7071" spans="1:7" x14ac:dyDescent="0.3">
      <c r="A7071" t="s">
        <v>163370</v>
      </c>
      <c r="B7071">
        <v>159</v>
      </c>
      <c r="C7071" t="s">
        <v>48534</v>
      </c>
      <c r="D7071" s="1">
        <v>44379</v>
      </c>
      <c r="E7071" t="s">
        <v>48535</v>
      </c>
      <c r="F7071" t="s">
        <v>48536</v>
      </c>
      <c r="G7071" t="s">
        <v>48537</v>
      </c>
    </row>
    <row r="7072" spans="1:7" x14ac:dyDescent="0.3">
      <c r="A7072" t="s">
        <v>163370</v>
      </c>
      <c r="B7072">
        <v>159</v>
      </c>
      <c r="C7072" t="s">
        <v>48534</v>
      </c>
      <c r="D7072" s="1">
        <v>44379</v>
      </c>
      <c r="E7072" t="s">
        <v>48535</v>
      </c>
      <c r="F7072" t="s">
        <v>48536</v>
      </c>
      <c r="G7072" t="s">
        <v>48538</v>
      </c>
    </row>
    <row r="7073" spans="1:7" x14ac:dyDescent="0.3">
      <c r="A7073" t="s">
        <v>163370</v>
      </c>
      <c r="B7073">
        <v>159</v>
      </c>
      <c r="C7073" t="s">
        <v>48534</v>
      </c>
      <c r="D7073" s="1">
        <v>44379</v>
      </c>
      <c r="E7073" t="s">
        <v>48535</v>
      </c>
      <c r="F7073" t="s">
        <v>48536</v>
      </c>
      <c r="G7073" t="s">
        <v>48539</v>
      </c>
    </row>
    <row r="7074" spans="1:7" x14ac:dyDescent="0.3">
      <c r="A7074" t="s">
        <v>163370</v>
      </c>
      <c r="B7074">
        <v>159</v>
      </c>
      <c r="C7074" t="s">
        <v>48534</v>
      </c>
      <c r="D7074" s="1">
        <v>44379</v>
      </c>
      <c r="E7074" t="s">
        <v>48535</v>
      </c>
      <c r="F7074" t="s">
        <v>48536</v>
      </c>
      <c r="G7074" t="s">
        <v>48540</v>
      </c>
    </row>
    <row r="7075" spans="1:7" x14ac:dyDescent="0.3">
      <c r="A7075" t="s">
        <v>163370</v>
      </c>
      <c r="B7075">
        <v>159</v>
      </c>
      <c r="C7075" t="s">
        <v>48534</v>
      </c>
      <c r="D7075" s="1">
        <v>44379</v>
      </c>
      <c r="E7075" t="s">
        <v>48535</v>
      </c>
      <c r="F7075" t="s">
        <v>48536</v>
      </c>
      <c r="G7075" t="s">
        <v>48541</v>
      </c>
    </row>
    <row r="7076" spans="1:7" x14ac:dyDescent="0.3">
      <c r="A7076" t="s">
        <v>163370</v>
      </c>
      <c r="B7076">
        <v>159</v>
      </c>
      <c r="C7076" t="s">
        <v>48534</v>
      </c>
      <c r="D7076" s="1">
        <v>44379</v>
      </c>
      <c r="E7076" t="s">
        <v>48535</v>
      </c>
      <c r="F7076" t="s">
        <v>48536</v>
      </c>
      <c r="G7076" t="s">
        <v>48542</v>
      </c>
    </row>
    <row r="7077" spans="1:7" x14ac:dyDescent="0.3">
      <c r="A7077" t="s">
        <v>163370</v>
      </c>
      <c r="B7077">
        <v>159</v>
      </c>
      <c r="C7077" t="s">
        <v>48534</v>
      </c>
      <c r="D7077" s="1">
        <v>44379</v>
      </c>
      <c r="E7077" t="s">
        <v>48535</v>
      </c>
      <c r="F7077" t="s">
        <v>48536</v>
      </c>
      <c r="G7077" t="s">
        <v>48543</v>
      </c>
    </row>
    <row r="7078" spans="1:7" x14ac:dyDescent="0.3">
      <c r="A7078" t="s">
        <v>163370</v>
      </c>
      <c r="B7078">
        <v>159</v>
      </c>
      <c r="C7078" t="s">
        <v>48534</v>
      </c>
      <c r="D7078" s="1">
        <v>44379</v>
      </c>
      <c r="E7078" t="s">
        <v>48535</v>
      </c>
      <c r="F7078" t="s">
        <v>48536</v>
      </c>
      <c r="G7078" t="s">
        <v>48544</v>
      </c>
    </row>
    <row r="7079" spans="1:7" x14ac:dyDescent="0.3">
      <c r="A7079" t="s">
        <v>163370</v>
      </c>
      <c r="B7079">
        <v>159</v>
      </c>
      <c r="C7079" t="s">
        <v>48534</v>
      </c>
      <c r="D7079" s="1">
        <v>44379</v>
      </c>
      <c r="E7079" t="s">
        <v>48535</v>
      </c>
      <c r="F7079" t="s">
        <v>48536</v>
      </c>
      <c r="G7079" t="s">
        <v>48545</v>
      </c>
    </row>
    <row r="7080" spans="1:7" x14ac:dyDescent="0.3">
      <c r="A7080" t="s">
        <v>163370</v>
      </c>
      <c r="B7080">
        <v>159</v>
      </c>
      <c r="C7080" t="s">
        <v>48534</v>
      </c>
      <c r="D7080" s="1">
        <v>44379</v>
      </c>
      <c r="E7080" t="s">
        <v>48535</v>
      </c>
      <c r="F7080" t="s">
        <v>48536</v>
      </c>
      <c r="G7080" t="s">
        <v>48546</v>
      </c>
    </row>
    <row r="7081" spans="1:7" x14ac:dyDescent="0.3">
      <c r="A7081" t="s">
        <v>163370</v>
      </c>
      <c r="B7081">
        <v>159</v>
      </c>
      <c r="C7081" t="s">
        <v>48534</v>
      </c>
      <c r="D7081" s="1">
        <v>44379</v>
      </c>
      <c r="E7081" t="s">
        <v>48535</v>
      </c>
      <c r="F7081" t="s">
        <v>48536</v>
      </c>
      <c r="G7081" t="s">
        <v>48547</v>
      </c>
    </row>
    <row r="7082" spans="1:7" x14ac:dyDescent="0.3">
      <c r="A7082" t="s">
        <v>163370</v>
      </c>
      <c r="B7082">
        <v>159</v>
      </c>
      <c r="C7082" t="s">
        <v>48534</v>
      </c>
      <c r="D7082" s="1">
        <v>44379</v>
      </c>
      <c r="E7082" t="s">
        <v>48535</v>
      </c>
      <c r="F7082" t="s">
        <v>48536</v>
      </c>
      <c r="G7082" t="s">
        <v>48548</v>
      </c>
    </row>
    <row r="7083" spans="1:7" x14ac:dyDescent="0.3">
      <c r="A7083" t="s">
        <v>163370</v>
      </c>
      <c r="B7083">
        <v>159</v>
      </c>
      <c r="C7083" t="s">
        <v>48534</v>
      </c>
      <c r="D7083" s="1">
        <v>44379</v>
      </c>
      <c r="E7083" t="s">
        <v>48535</v>
      </c>
      <c r="F7083" t="s">
        <v>48536</v>
      </c>
      <c r="G7083" t="s">
        <v>48549</v>
      </c>
    </row>
    <row r="7084" spans="1:7" x14ac:dyDescent="0.3">
      <c r="A7084" t="s">
        <v>163370</v>
      </c>
      <c r="B7084">
        <v>159</v>
      </c>
      <c r="C7084" t="s">
        <v>48534</v>
      </c>
      <c r="D7084" s="1">
        <v>44379</v>
      </c>
      <c r="E7084" t="s">
        <v>48535</v>
      </c>
      <c r="F7084" t="s">
        <v>48536</v>
      </c>
      <c r="G7084" t="s">
        <v>48550</v>
      </c>
    </row>
    <row r="7085" spans="1:7" x14ac:dyDescent="0.3">
      <c r="A7085" t="s">
        <v>163370</v>
      </c>
      <c r="B7085">
        <v>159</v>
      </c>
      <c r="C7085" t="s">
        <v>48534</v>
      </c>
      <c r="D7085" s="1">
        <v>44379</v>
      </c>
      <c r="E7085" t="s">
        <v>48535</v>
      </c>
      <c r="F7085" t="s">
        <v>48536</v>
      </c>
      <c r="G7085" t="s">
        <v>48551</v>
      </c>
    </row>
    <row r="7086" spans="1:7" x14ac:dyDescent="0.3">
      <c r="A7086" t="s">
        <v>163370</v>
      </c>
      <c r="B7086">
        <v>159</v>
      </c>
      <c r="C7086" t="s">
        <v>48534</v>
      </c>
      <c r="D7086" s="1">
        <v>44379</v>
      </c>
      <c r="E7086" t="s">
        <v>48535</v>
      </c>
      <c r="F7086" t="s">
        <v>48536</v>
      </c>
      <c r="G7086" t="s">
        <v>48552</v>
      </c>
    </row>
    <row r="7087" spans="1:7" x14ac:dyDescent="0.3">
      <c r="A7087" t="s">
        <v>163370</v>
      </c>
      <c r="B7087">
        <v>159</v>
      </c>
      <c r="C7087" t="s">
        <v>48534</v>
      </c>
      <c r="D7087" s="1">
        <v>44379</v>
      </c>
      <c r="E7087" t="s">
        <v>48535</v>
      </c>
      <c r="F7087" t="s">
        <v>48536</v>
      </c>
      <c r="G7087" t="s">
        <v>48553</v>
      </c>
    </row>
    <row r="7088" spans="1:7" x14ac:dyDescent="0.3">
      <c r="A7088" t="s">
        <v>163370</v>
      </c>
      <c r="B7088">
        <v>159</v>
      </c>
      <c r="C7088" t="s">
        <v>48534</v>
      </c>
      <c r="D7088" s="1">
        <v>44379</v>
      </c>
      <c r="E7088" t="s">
        <v>48535</v>
      </c>
      <c r="F7088" t="s">
        <v>48536</v>
      </c>
      <c r="G7088" t="s">
        <v>48554</v>
      </c>
    </row>
    <row r="7089" spans="1:7" x14ac:dyDescent="0.3">
      <c r="A7089" t="s">
        <v>163370</v>
      </c>
      <c r="B7089">
        <v>159</v>
      </c>
      <c r="C7089" t="s">
        <v>48534</v>
      </c>
      <c r="D7089" s="1">
        <v>44379</v>
      </c>
      <c r="E7089" t="s">
        <v>48535</v>
      </c>
      <c r="F7089" t="s">
        <v>48536</v>
      </c>
      <c r="G7089" t="s">
        <v>48555</v>
      </c>
    </row>
    <row r="7090" spans="1:7" x14ac:dyDescent="0.3">
      <c r="A7090" t="s">
        <v>163370</v>
      </c>
      <c r="B7090">
        <v>159</v>
      </c>
      <c r="C7090" t="s">
        <v>48534</v>
      </c>
      <c r="D7090" s="1">
        <v>44379</v>
      </c>
      <c r="E7090" t="s">
        <v>48535</v>
      </c>
      <c r="F7090" t="s">
        <v>48536</v>
      </c>
      <c r="G7090" t="s">
        <v>48556</v>
      </c>
    </row>
    <row r="7091" spans="1:7" x14ac:dyDescent="0.3">
      <c r="A7091" t="s">
        <v>163370</v>
      </c>
      <c r="B7091">
        <v>159</v>
      </c>
      <c r="C7091" t="s">
        <v>48534</v>
      </c>
      <c r="D7091" s="1">
        <v>44379</v>
      </c>
      <c r="E7091" t="s">
        <v>48535</v>
      </c>
      <c r="F7091" t="s">
        <v>48536</v>
      </c>
      <c r="G7091" t="s">
        <v>48557</v>
      </c>
    </row>
    <row r="7092" spans="1:7" x14ac:dyDescent="0.3">
      <c r="A7092" t="s">
        <v>163370</v>
      </c>
      <c r="B7092">
        <v>159</v>
      </c>
      <c r="C7092" t="s">
        <v>48534</v>
      </c>
      <c r="D7092" s="1">
        <v>44379</v>
      </c>
      <c r="E7092" t="s">
        <v>48535</v>
      </c>
      <c r="F7092" t="s">
        <v>48536</v>
      </c>
      <c r="G7092" t="s">
        <v>48558</v>
      </c>
    </row>
    <row r="7093" spans="1:7" x14ac:dyDescent="0.3">
      <c r="A7093" t="s">
        <v>163370</v>
      </c>
      <c r="B7093">
        <v>159</v>
      </c>
      <c r="C7093" t="s">
        <v>48534</v>
      </c>
      <c r="D7093" s="1">
        <v>44379</v>
      </c>
      <c r="E7093" t="s">
        <v>48535</v>
      </c>
      <c r="F7093" t="s">
        <v>48536</v>
      </c>
      <c r="G7093" t="s">
        <v>48559</v>
      </c>
    </row>
    <row r="7094" spans="1:7" x14ac:dyDescent="0.3">
      <c r="A7094" t="s">
        <v>163370</v>
      </c>
      <c r="B7094">
        <v>159</v>
      </c>
      <c r="C7094" t="s">
        <v>48534</v>
      </c>
      <c r="D7094" s="1">
        <v>44379</v>
      </c>
      <c r="E7094" t="s">
        <v>48535</v>
      </c>
      <c r="F7094" t="s">
        <v>48536</v>
      </c>
      <c r="G7094" t="s">
        <v>48560</v>
      </c>
    </row>
    <row r="7095" spans="1:7" x14ac:dyDescent="0.3">
      <c r="A7095" t="s">
        <v>163370</v>
      </c>
      <c r="B7095">
        <v>159</v>
      </c>
      <c r="C7095" t="s">
        <v>48534</v>
      </c>
      <c r="D7095" s="1">
        <v>44379</v>
      </c>
      <c r="E7095" t="s">
        <v>48535</v>
      </c>
      <c r="F7095" t="s">
        <v>48536</v>
      </c>
      <c r="G7095" t="s">
        <v>48561</v>
      </c>
    </row>
    <row r="7096" spans="1:7" x14ac:dyDescent="0.3">
      <c r="A7096" t="s">
        <v>163370</v>
      </c>
      <c r="B7096">
        <v>159</v>
      </c>
      <c r="C7096" t="s">
        <v>48534</v>
      </c>
      <c r="D7096" s="1">
        <v>44379</v>
      </c>
      <c r="E7096" t="s">
        <v>48535</v>
      </c>
      <c r="F7096" t="s">
        <v>48536</v>
      </c>
      <c r="G7096" t="s">
        <v>48562</v>
      </c>
    </row>
    <row r="7097" spans="1:7" x14ac:dyDescent="0.3">
      <c r="A7097" t="s">
        <v>163370</v>
      </c>
      <c r="B7097">
        <v>159</v>
      </c>
      <c r="C7097" t="s">
        <v>48534</v>
      </c>
      <c r="D7097" s="1">
        <v>44379</v>
      </c>
      <c r="E7097" t="s">
        <v>48535</v>
      </c>
      <c r="F7097" t="s">
        <v>48536</v>
      </c>
      <c r="G7097" t="s">
        <v>48563</v>
      </c>
    </row>
    <row r="7098" spans="1:7" x14ac:dyDescent="0.3">
      <c r="A7098" t="s">
        <v>163370</v>
      </c>
      <c r="B7098">
        <v>159</v>
      </c>
      <c r="C7098" t="s">
        <v>48534</v>
      </c>
      <c r="D7098" s="1">
        <v>44379</v>
      </c>
      <c r="E7098" t="s">
        <v>48535</v>
      </c>
      <c r="F7098" t="s">
        <v>48536</v>
      </c>
      <c r="G7098" t="s">
        <v>48564</v>
      </c>
    </row>
    <row r="7099" spans="1:7" x14ac:dyDescent="0.3">
      <c r="A7099" t="s">
        <v>163370</v>
      </c>
      <c r="B7099">
        <v>159</v>
      </c>
      <c r="C7099" t="s">
        <v>48534</v>
      </c>
      <c r="D7099" s="1">
        <v>44379</v>
      </c>
      <c r="E7099" t="s">
        <v>48535</v>
      </c>
      <c r="F7099" t="s">
        <v>48536</v>
      </c>
      <c r="G7099" t="s">
        <v>48565</v>
      </c>
    </row>
    <row r="7100" spans="1:7" x14ac:dyDescent="0.3">
      <c r="A7100" t="s">
        <v>163370</v>
      </c>
      <c r="B7100">
        <v>159</v>
      </c>
      <c r="C7100" t="s">
        <v>48534</v>
      </c>
      <c r="D7100" s="1">
        <v>44379</v>
      </c>
      <c r="E7100" t="s">
        <v>48535</v>
      </c>
      <c r="F7100" t="s">
        <v>48536</v>
      </c>
      <c r="G7100" t="s">
        <v>48566</v>
      </c>
    </row>
    <row r="7101" spans="1:7" x14ac:dyDescent="0.3">
      <c r="A7101" t="s">
        <v>163370</v>
      </c>
      <c r="B7101">
        <v>159</v>
      </c>
      <c r="C7101" t="s">
        <v>48534</v>
      </c>
      <c r="D7101" s="1">
        <v>44379</v>
      </c>
      <c r="E7101" t="s">
        <v>48535</v>
      </c>
      <c r="F7101" t="s">
        <v>48536</v>
      </c>
      <c r="G7101" t="s">
        <v>48567</v>
      </c>
    </row>
    <row r="7102" spans="1:7" x14ac:dyDescent="0.3">
      <c r="A7102" t="s">
        <v>163370</v>
      </c>
      <c r="B7102">
        <v>159</v>
      </c>
      <c r="C7102" t="s">
        <v>48534</v>
      </c>
      <c r="D7102" s="1">
        <v>44379</v>
      </c>
      <c r="E7102" t="s">
        <v>48535</v>
      </c>
      <c r="F7102" t="s">
        <v>48536</v>
      </c>
      <c r="G7102" t="s">
        <v>48568</v>
      </c>
    </row>
    <row r="7103" spans="1:7" x14ac:dyDescent="0.3">
      <c r="A7103" t="s">
        <v>163370</v>
      </c>
      <c r="B7103">
        <v>159</v>
      </c>
      <c r="C7103" t="s">
        <v>48534</v>
      </c>
      <c r="D7103" s="1">
        <v>44379</v>
      </c>
      <c r="E7103" t="s">
        <v>48535</v>
      </c>
      <c r="F7103" t="s">
        <v>48536</v>
      </c>
      <c r="G7103" t="s">
        <v>48569</v>
      </c>
    </row>
    <row r="7104" spans="1:7" x14ac:dyDescent="0.3">
      <c r="A7104" t="s">
        <v>163370</v>
      </c>
      <c r="B7104">
        <v>159</v>
      </c>
      <c r="C7104" t="s">
        <v>48534</v>
      </c>
      <c r="D7104" s="1">
        <v>44379</v>
      </c>
      <c r="E7104" t="s">
        <v>48535</v>
      </c>
      <c r="F7104" t="s">
        <v>48536</v>
      </c>
      <c r="G7104" t="s">
        <v>48570</v>
      </c>
    </row>
    <row r="7105" spans="1:7" x14ac:dyDescent="0.3">
      <c r="A7105" t="s">
        <v>163370</v>
      </c>
      <c r="B7105">
        <v>159</v>
      </c>
      <c r="C7105" t="s">
        <v>48534</v>
      </c>
      <c r="D7105" s="1">
        <v>44379</v>
      </c>
      <c r="E7105" t="s">
        <v>48535</v>
      </c>
      <c r="F7105" t="s">
        <v>48536</v>
      </c>
      <c r="G7105" t="s">
        <v>48571</v>
      </c>
    </row>
    <row r="7106" spans="1:7" x14ac:dyDescent="0.3">
      <c r="A7106" t="s">
        <v>163370</v>
      </c>
      <c r="B7106">
        <v>159</v>
      </c>
      <c r="C7106" t="s">
        <v>48534</v>
      </c>
      <c r="D7106" s="1">
        <v>44379</v>
      </c>
      <c r="E7106" t="s">
        <v>48535</v>
      </c>
      <c r="F7106" t="s">
        <v>48536</v>
      </c>
      <c r="G7106" t="s">
        <v>48572</v>
      </c>
    </row>
    <row r="7107" spans="1:7" x14ac:dyDescent="0.3">
      <c r="A7107" t="s">
        <v>163370</v>
      </c>
      <c r="B7107">
        <v>159</v>
      </c>
      <c r="C7107" t="s">
        <v>48534</v>
      </c>
      <c r="D7107" s="1">
        <v>44379</v>
      </c>
      <c r="E7107" t="s">
        <v>48535</v>
      </c>
      <c r="F7107" t="s">
        <v>48536</v>
      </c>
      <c r="G7107" t="s">
        <v>48573</v>
      </c>
    </row>
    <row r="7108" spans="1:7" x14ac:dyDescent="0.3">
      <c r="A7108" t="s">
        <v>163370</v>
      </c>
      <c r="B7108">
        <v>159</v>
      </c>
      <c r="C7108" t="s">
        <v>48534</v>
      </c>
      <c r="D7108" s="1">
        <v>44379</v>
      </c>
      <c r="E7108" t="s">
        <v>48535</v>
      </c>
      <c r="F7108" t="s">
        <v>48536</v>
      </c>
      <c r="G7108" t="s">
        <v>48574</v>
      </c>
    </row>
    <row r="7109" spans="1:7" x14ac:dyDescent="0.3">
      <c r="A7109" t="s">
        <v>163370</v>
      </c>
      <c r="B7109">
        <v>159</v>
      </c>
      <c r="C7109" t="s">
        <v>48534</v>
      </c>
      <c r="D7109" s="1">
        <v>44379</v>
      </c>
      <c r="E7109" t="s">
        <v>48535</v>
      </c>
      <c r="F7109" t="s">
        <v>48536</v>
      </c>
      <c r="G7109" t="s">
        <v>48575</v>
      </c>
    </row>
    <row r="7110" spans="1:7" x14ac:dyDescent="0.3">
      <c r="A7110" t="s">
        <v>163370</v>
      </c>
      <c r="B7110">
        <v>159</v>
      </c>
      <c r="C7110" t="s">
        <v>48534</v>
      </c>
      <c r="D7110" s="1">
        <v>44379</v>
      </c>
      <c r="E7110" t="s">
        <v>48535</v>
      </c>
      <c r="F7110" t="s">
        <v>48536</v>
      </c>
      <c r="G7110" t="s">
        <v>48576</v>
      </c>
    </row>
    <row r="7111" spans="1:7" x14ac:dyDescent="0.3">
      <c r="A7111" t="s">
        <v>163370</v>
      </c>
      <c r="B7111">
        <v>159</v>
      </c>
      <c r="C7111" t="s">
        <v>48534</v>
      </c>
      <c r="D7111" s="1">
        <v>44379</v>
      </c>
      <c r="E7111" t="s">
        <v>48535</v>
      </c>
      <c r="F7111" t="s">
        <v>48536</v>
      </c>
      <c r="G7111" t="s">
        <v>48577</v>
      </c>
    </row>
    <row r="7112" spans="1:7" x14ac:dyDescent="0.3">
      <c r="A7112" t="s">
        <v>163370</v>
      </c>
      <c r="B7112">
        <v>159</v>
      </c>
      <c r="C7112" t="s">
        <v>48534</v>
      </c>
      <c r="D7112" s="1">
        <v>44379</v>
      </c>
      <c r="E7112" t="s">
        <v>48535</v>
      </c>
      <c r="F7112" t="s">
        <v>48536</v>
      </c>
      <c r="G7112" t="s">
        <v>48578</v>
      </c>
    </row>
    <row r="7113" spans="1:7" x14ac:dyDescent="0.3">
      <c r="A7113" t="s">
        <v>163370</v>
      </c>
      <c r="B7113">
        <v>159</v>
      </c>
      <c r="C7113" t="s">
        <v>48534</v>
      </c>
      <c r="D7113" s="1">
        <v>44379</v>
      </c>
      <c r="E7113" t="s">
        <v>48535</v>
      </c>
      <c r="F7113" t="s">
        <v>48536</v>
      </c>
      <c r="G7113" t="s">
        <v>48579</v>
      </c>
    </row>
    <row r="7114" spans="1:7" x14ac:dyDescent="0.3">
      <c r="A7114" t="s">
        <v>163370</v>
      </c>
      <c r="B7114">
        <v>159</v>
      </c>
      <c r="C7114" t="s">
        <v>48534</v>
      </c>
      <c r="D7114" s="1">
        <v>44379</v>
      </c>
      <c r="E7114" t="s">
        <v>48535</v>
      </c>
      <c r="F7114" t="s">
        <v>48536</v>
      </c>
      <c r="G7114" t="s">
        <v>48580</v>
      </c>
    </row>
    <row r="7115" spans="1:7" x14ac:dyDescent="0.3">
      <c r="A7115" t="s">
        <v>163370</v>
      </c>
      <c r="B7115">
        <v>159</v>
      </c>
      <c r="C7115" t="s">
        <v>48534</v>
      </c>
      <c r="D7115" s="1">
        <v>44379</v>
      </c>
      <c r="E7115" t="s">
        <v>48535</v>
      </c>
      <c r="F7115" t="s">
        <v>48536</v>
      </c>
      <c r="G7115" t="s">
        <v>48581</v>
      </c>
    </row>
    <row r="7116" spans="1:7" x14ac:dyDescent="0.3">
      <c r="A7116" t="s">
        <v>163370</v>
      </c>
      <c r="B7116">
        <v>159</v>
      </c>
      <c r="C7116" t="s">
        <v>48534</v>
      </c>
      <c r="D7116" s="1">
        <v>44379</v>
      </c>
      <c r="E7116" t="s">
        <v>48535</v>
      </c>
      <c r="F7116" t="s">
        <v>48536</v>
      </c>
      <c r="G7116" t="s">
        <v>48582</v>
      </c>
    </row>
    <row r="7117" spans="1:7" x14ac:dyDescent="0.3">
      <c r="A7117" t="s">
        <v>163370</v>
      </c>
      <c r="B7117">
        <v>159</v>
      </c>
      <c r="C7117" t="s">
        <v>48534</v>
      </c>
      <c r="D7117" s="1">
        <v>44379</v>
      </c>
      <c r="E7117" t="s">
        <v>48535</v>
      </c>
      <c r="F7117" t="s">
        <v>48536</v>
      </c>
      <c r="G7117" t="s">
        <v>48583</v>
      </c>
    </row>
    <row r="7118" spans="1:7" x14ac:dyDescent="0.3">
      <c r="A7118" t="s">
        <v>163370</v>
      </c>
      <c r="B7118">
        <v>159</v>
      </c>
      <c r="C7118" t="s">
        <v>48534</v>
      </c>
      <c r="D7118" s="1">
        <v>44379</v>
      </c>
      <c r="E7118" t="s">
        <v>48535</v>
      </c>
      <c r="F7118" t="s">
        <v>48536</v>
      </c>
      <c r="G7118" t="s">
        <v>48584</v>
      </c>
    </row>
    <row r="7119" spans="1:7" x14ac:dyDescent="0.3">
      <c r="A7119" t="s">
        <v>163370</v>
      </c>
      <c r="B7119">
        <v>159</v>
      </c>
      <c r="C7119" t="s">
        <v>48534</v>
      </c>
      <c r="D7119" s="1">
        <v>44379</v>
      </c>
      <c r="E7119" t="s">
        <v>48535</v>
      </c>
      <c r="F7119" t="s">
        <v>48536</v>
      </c>
      <c r="G7119" t="s">
        <v>48585</v>
      </c>
    </row>
    <row r="7120" spans="1:7" x14ac:dyDescent="0.3">
      <c r="A7120" t="s">
        <v>163370</v>
      </c>
      <c r="B7120">
        <v>159</v>
      </c>
      <c r="C7120" t="s">
        <v>48534</v>
      </c>
      <c r="D7120" s="1">
        <v>44379</v>
      </c>
      <c r="E7120" t="s">
        <v>48535</v>
      </c>
      <c r="F7120" t="s">
        <v>48536</v>
      </c>
      <c r="G7120" t="s">
        <v>48586</v>
      </c>
    </row>
    <row r="7121" spans="1:7" x14ac:dyDescent="0.3">
      <c r="A7121" t="s">
        <v>163370</v>
      </c>
      <c r="B7121">
        <v>159</v>
      </c>
      <c r="C7121" t="s">
        <v>48534</v>
      </c>
      <c r="D7121" s="1">
        <v>44379</v>
      </c>
      <c r="E7121" t="s">
        <v>48535</v>
      </c>
      <c r="F7121" t="s">
        <v>48536</v>
      </c>
      <c r="G7121" t="s">
        <v>48587</v>
      </c>
    </row>
    <row r="7122" spans="1:7" x14ac:dyDescent="0.3">
      <c r="A7122" t="s">
        <v>163370</v>
      </c>
      <c r="B7122">
        <v>159</v>
      </c>
      <c r="C7122" t="s">
        <v>48534</v>
      </c>
      <c r="D7122" s="1">
        <v>44379</v>
      </c>
      <c r="E7122" t="s">
        <v>48535</v>
      </c>
      <c r="F7122" t="s">
        <v>48536</v>
      </c>
      <c r="G7122" t="s">
        <v>48588</v>
      </c>
    </row>
    <row r="7123" spans="1:7" x14ac:dyDescent="0.3">
      <c r="A7123" t="s">
        <v>163370</v>
      </c>
      <c r="B7123">
        <v>159</v>
      </c>
      <c r="C7123" t="s">
        <v>48534</v>
      </c>
      <c r="D7123" s="1">
        <v>44379</v>
      </c>
      <c r="E7123" t="s">
        <v>48535</v>
      </c>
      <c r="F7123" t="s">
        <v>48536</v>
      </c>
      <c r="G7123" t="s">
        <v>48589</v>
      </c>
    </row>
    <row r="7124" spans="1:7" x14ac:dyDescent="0.3">
      <c r="A7124" t="s">
        <v>163370</v>
      </c>
      <c r="B7124">
        <v>159</v>
      </c>
      <c r="C7124" t="s">
        <v>48534</v>
      </c>
      <c r="D7124" s="1">
        <v>44379</v>
      </c>
      <c r="E7124" t="s">
        <v>48535</v>
      </c>
      <c r="F7124" t="s">
        <v>48536</v>
      </c>
      <c r="G7124" t="s">
        <v>48590</v>
      </c>
    </row>
    <row r="7125" spans="1:7" x14ac:dyDescent="0.3">
      <c r="A7125" t="s">
        <v>163370</v>
      </c>
      <c r="B7125">
        <v>159</v>
      </c>
      <c r="C7125" t="s">
        <v>48534</v>
      </c>
      <c r="D7125" s="1">
        <v>44379</v>
      </c>
      <c r="E7125" t="s">
        <v>48535</v>
      </c>
      <c r="F7125" t="s">
        <v>48536</v>
      </c>
      <c r="G7125" t="s">
        <v>48591</v>
      </c>
    </row>
    <row r="7126" spans="1:7" x14ac:dyDescent="0.3">
      <c r="A7126" t="s">
        <v>163370</v>
      </c>
      <c r="B7126">
        <v>159</v>
      </c>
      <c r="C7126" t="s">
        <v>48534</v>
      </c>
      <c r="D7126" s="1">
        <v>44379</v>
      </c>
      <c r="E7126" t="s">
        <v>48535</v>
      </c>
      <c r="F7126" t="s">
        <v>48536</v>
      </c>
      <c r="G7126" t="s">
        <v>48592</v>
      </c>
    </row>
    <row r="7127" spans="1:7" x14ac:dyDescent="0.3">
      <c r="A7127" t="s">
        <v>163370</v>
      </c>
      <c r="B7127">
        <v>159</v>
      </c>
      <c r="C7127" t="s">
        <v>48534</v>
      </c>
      <c r="D7127" s="1">
        <v>44379</v>
      </c>
      <c r="E7127" t="s">
        <v>48535</v>
      </c>
      <c r="F7127" t="s">
        <v>48536</v>
      </c>
      <c r="G7127" t="s">
        <v>48593</v>
      </c>
    </row>
    <row r="7128" spans="1:7" x14ac:dyDescent="0.3">
      <c r="A7128" t="s">
        <v>163370</v>
      </c>
      <c r="B7128">
        <v>159</v>
      </c>
      <c r="C7128" t="s">
        <v>48534</v>
      </c>
      <c r="D7128" s="1">
        <v>44379</v>
      </c>
      <c r="E7128" t="s">
        <v>48535</v>
      </c>
      <c r="F7128" t="s">
        <v>48536</v>
      </c>
      <c r="G7128" t="s">
        <v>48594</v>
      </c>
    </row>
    <row r="7129" spans="1:7" x14ac:dyDescent="0.3">
      <c r="A7129" t="s">
        <v>163370</v>
      </c>
      <c r="B7129">
        <v>160</v>
      </c>
      <c r="C7129" t="s">
        <v>48595</v>
      </c>
      <c r="D7129" s="1">
        <v>44377</v>
      </c>
      <c r="E7129" t="s">
        <v>48596</v>
      </c>
      <c r="F7129" t="s">
        <v>48597</v>
      </c>
      <c r="G7129" t="s">
        <v>48598</v>
      </c>
    </row>
    <row r="7130" spans="1:7" x14ac:dyDescent="0.3">
      <c r="A7130" t="s">
        <v>163370</v>
      </c>
      <c r="B7130">
        <v>160</v>
      </c>
      <c r="C7130" t="s">
        <v>48595</v>
      </c>
      <c r="D7130" s="1">
        <v>44377</v>
      </c>
      <c r="E7130" t="s">
        <v>48596</v>
      </c>
      <c r="F7130" t="s">
        <v>48597</v>
      </c>
      <c r="G7130" t="s">
        <v>48599</v>
      </c>
    </row>
    <row r="7131" spans="1:7" x14ac:dyDescent="0.3">
      <c r="A7131" t="s">
        <v>163370</v>
      </c>
      <c r="B7131">
        <v>160</v>
      </c>
      <c r="C7131" t="s">
        <v>48595</v>
      </c>
      <c r="D7131" s="1">
        <v>44377</v>
      </c>
      <c r="E7131" t="s">
        <v>48596</v>
      </c>
      <c r="F7131" t="s">
        <v>48597</v>
      </c>
      <c r="G7131" t="s">
        <v>48600</v>
      </c>
    </row>
    <row r="7132" spans="1:7" x14ac:dyDescent="0.3">
      <c r="A7132" t="s">
        <v>163370</v>
      </c>
      <c r="B7132">
        <v>160</v>
      </c>
      <c r="C7132" t="s">
        <v>48595</v>
      </c>
      <c r="D7132" s="1">
        <v>44377</v>
      </c>
      <c r="E7132" t="s">
        <v>48596</v>
      </c>
      <c r="F7132" t="s">
        <v>48597</v>
      </c>
      <c r="G7132" t="s">
        <v>48601</v>
      </c>
    </row>
    <row r="7133" spans="1:7" x14ac:dyDescent="0.3">
      <c r="A7133" t="s">
        <v>163370</v>
      </c>
      <c r="B7133">
        <v>160</v>
      </c>
      <c r="C7133" t="s">
        <v>48595</v>
      </c>
      <c r="D7133" s="1">
        <v>44377</v>
      </c>
      <c r="E7133" t="s">
        <v>48596</v>
      </c>
      <c r="F7133" t="s">
        <v>48597</v>
      </c>
      <c r="G7133" t="s">
        <v>48602</v>
      </c>
    </row>
    <row r="7134" spans="1:7" x14ac:dyDescent="0.3">
      <c r="A7134" t="s">
        <v>163370</v>
      </c>
      <c r="B7134">
        <v>160</v>
      </c>
      <c r="C7134" t="s">
        <v>48595</v>
      </c>
      <c r="D7134" s="1">
        <v>44377</v>
      </c>
      <c r="E7134" t="s">
        <v>48596</v>
      </c>
      <c r="F7134" t="s">
        <v>48597</v>
      </c>
      <c r="G7134" t="s">
        <v>48603</v>
      </c>
    </row>
    <row r="7135" spans="1:7" x14ac:dyDescent="0.3">
      <c r="A7135" t="s">
        <v>163370</v>
      </c>
      <c r="B7135">
        <v>160</v>
      </c>
      <c r="C7135" t="s">
        <v>48595</v>
      </c>
      <c r="D7135" s="1">
        <v>44377</v>
      </c>
      <c r="E7135" t="s">
        <v>48596</v>
      </c>
      <c r="F7135" t="s">
        <v>48597</v>
      </c>
      <c r="G7135" t="s">
        <v>48604</v>
      </c>
    </row>
    <row r="7136" spans="1:7" x14ac:dyDescent="0.3">
      <c r="A7136" t="s">
        <v>163370</v>
      </c>
      <c r="B7136">
        <v>160</v>
      </c>
      <c r="C7136" t="s">
        <v>48595</v>
      </c>
      <c r="D7136" s="1">
        <v>44377</v>
      </c>
      <c r="E7136" t="s">
        <v>48596</v>
      </c>
      <c r="F7136" t="s">
        <v>48597</v>
      </c>
      <c r="G7136" t="s">
        <v>48605</v>
      </c>
    </row>
    <row r="7137" spans="1:7" x14ac:dyDescent="0.3">
      <c r="A7137" t="s">
        <v>163370</v>
      </c>
      <c r="B7137">
        <v>160</v>
      </c>
      <c r="C7137" t="s">
        <v>48595</v>
      </c>
      <c r="D7137" s="1">
        <v>44377</v>
      </c>
      <c r="E7137" t="s">
        <v>48596</v>
      </c>
      <c r="F7137" t="s">
        <v>48597</v>
      </c>
      <c r="G7137" t="s">
        <v>48606</v>
      </c>
    </row>
    <row r="7138" spans="1:7" x14ac:dyDescent="0.3">
      <c r="A7138" t="s">
        <v>163370</v>
      </c>
      <c r="B7138">
        <v>160</v>
      </c>
      <c r="C7138" t="s">
        <v>48595</v>
      </c>
      <c r="D7138" s="1">
        <v>44377</v>
      </c>
      <c r="E7138" t="s">
        <v>48596</v>
      </c>
      <c r="F7138" t="s">
        <v>48597</v>
      </c>
      <c r="G7138" t="s">
        <v>48607</v>
      </c>
    </row>
    <row r="7139" spans="1:7" x14ac:dyDescent="0.3">
      <c r="A7139" t="s">
        <v>163370</v>
      </c>
      <c r="B7139">
        <v>160</v>
      </c>
      <c r="C7139" t="s">
        <v>48595</v>
      </c>
      <c r="D7139" s="1">
        <v>44377</v>
      </c>
      <c r="E7139" t="s">
        <v>48596</v>
      </c>
      <c r="F7139" t="s">
        <v>48597</v>
      </c>
      <c r="G7139" t="s">
        <v>48608</v>
      </c>
    </row>
    <row r="7140" spans="1:7" x14ac:dyDescent="0.3">
      <c r="A7140" t="s">
        <v>163370</v>
      </c>
      <c r="B7140">
        <v>160</v>
      </c>
      <c r="C7140" t="s">
        <v>48595</v>
      </c>
      <c r="D7140" s="1">
        <v>44377</v>
      </c>
      <c r="E7140" t="s">
        <v>48596</v>
      </c>
      <c r="F7140" t="s">
        <v>48597</v>
      </c>
      <c r="G7140" t="s">
        <v>48609</v>
      </c>
    </row>
    <row r="7141" spans="1:7" x14ac:dyDescent="0.3">
      <c r="A7141" t="s">
        <v>163370</v>
      </c>
      <c r="B7141">
        <v>160</v>
      </c>
      <c r="C7141" t="s">
        <v>48595</v>
      </c>
      <c r="D7141" s="1">
        <v>44377</v>
      </c>
      <c r="E7141" t="s">
        <v>48596</v>
      </c>
      <c r="F7141" t="s">
        <v>48597</v>
      </c>
      <c r="G7141" t="s">
        <v>48610</v>
      </c>
    </row>
    <row r="7142" spans="1:7" x14ac:dyDescent="0.3">
      <c r="A7142" t="s">
        <v>163370</v>
      </c>
      <c r="B7142">
        <v>160</v>
      </c>
      <c r="C7142" t="s">
        <v>48595</v>
      </c>
      <c r="D7142" s="1">
        <v>44377</v>
      </c>
      <c r="E7142" t="s">
        <v>48596</v>
      </c>
      <c r="F7142" t="s">
        <v>48597</v>
      </c>
      <c r="G7142" t="s">
        <v>48611</v>
      </c>
    </row>
    <row r="7143" spans="1:7" x14ac:dyDescent="0.3">
      <c r="A7143" t="s">
        <v>163370</v>
      </c>
      <c r="B7143">
        <v>160</v>
      </c>
      <c r="C7143" t="s">
        <v>48595</v>
      </c>
      <c r="D7143" s="1">
        <v>44377</v>
      </c>
      <c r="E7143" t="s">
        <v>48596</v>
      </c>
      <c r="F7143" t="s">
        <v>48597</v>
      </c>
      <c r="G7143" t="s">
        <v>48612</v>
      </c>
    </row>
    <row r="7144" spans="1:7" x14ac:dyDescent="0.3">
      <c r="A7144" t="s">
        <v>163370</v>
      </c>
      <c r="B7144">
        <v>160</v>
      </c>
      <c r="C7144" t="s">
        <v>48595</v>
      </c>
      <c r="D7144" s="1">
        <v>44377</v>
      </c>
      <c r="E7144" t="s">
        <v>48596</v>
      </c>
      <c r="F7144" t="s">
        <v>48597</v>
      </c>
      <c r="G7144" t="s">
        <v>48613</v>
      </c>
    </row>
    <row r="7145" spans="1:7" x14ac:dyDescent="0.3">
      <c r="A7145" t="s">
        <v>163370</v>
      </c>
      <c r="B7145">
        <v>160</v>
      </c>
      <c r="C7145" t="s">
        <v>48595</v>
      </c>
      <c r="D7145" s="1">
        <v>44377</v>
      </c>
      <c r="E7145" t="s">
        <v>48596</v>
      </c>
      <c r="F7145" t="s">
        <v>48597</v>
      </c>
      <c r="G7145" t="s">
        <v>48614</v>
      </c>
    </row>
    <row r="7146" spans="1:7" x14ac:dyDescent="0.3">
      <c r="A7146" t="s">
        <v>163370</v>
      </c>
      <c r="B7146">
        <v>160</v>
      </c>
      <c r="C7146" t="s">
        <v>48595</v>
      </c>
      <c r="D7146" s="1">
        <v>44377</v>
      </c>
      <c r="E7146" t="s">
        <v>48596</v>
      </c>
      <c r="F7146" t="s">
        <v>48597</v>
      </c>
      <c r="G7146" t="s">
        <v>48615</v>
      </c>
    </row>
    <row r="7147" spans="1:7" x14ac:dyDescent="0.3">
      <c r="A7147" t="s">
        <v>163370</v>
      </c>
      <c r="B7147">
        <v>160</v>
      </c>
      <c r="C7147" t="s">
        <v>48595</v>
      </c>
      <c r="D7147" s="1">
        <v>44377</v>
      </c>
      <c r="E7147" t="s">
        <v>48596</v>
      </c>
      <c r="F7147" t="s">
        <v>48597</v>
      </c>
      <c r="G7147" t="s">
        <v>48616</v>
      </c>
    </row>
    <row r="7148" spans="1:7" x14ac:dyDescent="0.3">
      <c r="A7148" t="s">
        <v>163370</v>
      </c>
      <c r="B7148">
        <v>160</v>
      </c>
      <c r="C7148" t="s">
        <v>48595</v>
      </c>
      <c r="D7148" s="1">
        <v>44377</v>
      </c>
      <c r="E7148" t="s">
        <v>48596</v>
      </c>
      <c r="F7148" t="s">
        <v>48597</v>
      </c>
      <c r="G7148" t="s">
        <v>48617</v>
      </c>
    </row>
    <row r="7149" spans="1:7" x14ac:dyDescent="0.3">
      <c r="A7149" t="s">
        <v>163370</v>
      </c>
      <c r="B7149">
        <v>160</v>
      </c>
      <c r="C7149" t="s">
        <v>48595</v>
      </c>
      <c r="D7149" s="1">
        <v>44377</v>
      </c>
      <c r="E7149" t="s">
        <v>48596</v>
      </c>
      <c r="F7149" t="s">
        <v>48597</v>
      </c>
      <c r="G7149" t="s">
        <v>48618</v>
      </c>
    </row>
    <row r="7150" spans="1:7" x14ac:dyDescent="0.3">
      <c r="A7150" t="s">
        <v>163370</v>
      </c>
      <c r="B7150">
        <v>160</v>
      </c>
      <c r="C7150" t="s">
        <v>48595</v>
      </c>
      <c r="D7150" s="1">
        <v>44377</v>
      </c>
      <c r="E7150" t="s">
        <v>48596</v>
      </c>
      <c r="F7150" t="s">
        <v>48597</v>
      </c>
      <c r="G7150" t="s">
        <v>48619</v>
      </c>
    </row>
    <row r="7151" spans="1:7" x14ac:dyDescent="0.3">
      <c r="A7151" t="s">
        <v>163370</v>
      </c>
      <c r="B7151">
        <v>160</v>
      </c>
      <c r="C7151" t="s">
        <v>48595</v>
      </c>
      <c r="D7151" s="1">
        <v>44377</v>
      </c>
      <c r="E7151" t="s">
        <v>48596</v>
      </c>
      <c r="F7151" t="s">
        <v>48597</v>
      </c>
      <c r="G7151" t="s">
        <v>48620</v>
      </c>
    </row>
    <row r="7152" spans="1:7" x14ac:dyDescent="0.3">
      <c r="A7152" t="s">
        <v>163370</v>
      </c>
      <c r="B7152">
        <v>160</v>
      </c>
      <c r="C7152" t="s">
        <v>48595</v>
      </c>
      <c r="D7152" s="1">
        <v>44377</v>
      </c>
      <c r="E7152" t="s">
        <v>48596</v>
      </c>
      <c r="F7152" t="s">
        <v>48597</v>
      </c>
      <c r="G7152" t="s">
        <v>48621</v>
      </c>
    </row>
    <row r="7153" spans="1:7" x14ac:dyDescent="0.3">
      <c r="A7153" t="s">
        <v>163370</v>
      </c>
      <c r="B7153">
        <v>160</v>
      </c>
      <c r="C7153" t="s">
        <v>48595</v>
      </c>
      <c r="D7153" s="1">
        <v>44377</v>
      </c>
      <c r="E7153" t="s">
        <v>48596</v>
      </c>
      <c r="F7153" t="s">
        <v>48597</v>
      </c>
      <c r="G7153" t="s">
        <v>48622</v>
      </c>
    </row>
    <row r="7154" spans="1:7" x14ac:dyDescent="0.3">
      <c r="A7154" t="s">
        <v>163370</v>
      </c>
      <c r="B7154">
        <v>160</v>
      </c>
      <c r="C7154" t="s">
        <v>48595</v>
      </c>
      <c r="D7154" s="1">
        <v>44377</v>
      </c>
      <c r="E7154" t="s">
        <v>48596</v>
      </c>
      <c r="F7154" t="s">
        <v>48597</v>
      </c>
      <c r="G7154" t="s">
        <v>48623</v>
      </c>
    </row>
    <row r="7155" spans="1:7" x14ac:dyDescent="0.3">
      <c r="A7155" t="s">
        <v>163370</v>
      </c>
      <c r="B7155">
        <v>160</v>
      </c>
      <c r="C7155" t="s">
        <v>48595</v>
      </c>
      <c r="D7155" s="1">
        <v>44377</v>
      </c>
      <c r="E7155" t="s">
        <v>48596</v>
      </c>
      <c r="F7155" t="s">
        <v>48597</v>
      </c>
      <c r="G7155" t="s">
        <v>48624</v>
      </c>
    </row>
    <row r="7156" spans="1:7" x14ac:dyDescent="0.3">
      <c r="A7156" t="s">
        <v>163370</v>
      </c>
      <c r="B7156">
        <v>160</v>
      </c>
      <c r="C7156" t="s">
        <v>48595</v>
      </c>
      <c r="D7156" s="1">
        <v>44377</v>
      </c>
      <c r="E7156" t="s">
        <v>48596</v>
      </c>
      <c r="F7156" t="s">
        <v>48597</v>
      </c>
      <c r="G7156" t="s">
        <v>48625</v>
      </c>
    </row>
    <row r="7157" spans="1:7" x14ac:dyDescent="0.3">
      <c r="A7157" t="s">
        <v>163370</v>
      </c>
      <c r="B7157">
        <v>160</v>
      </c>
      <c r="C7157" t="s">
        <v>48595</v>
      </c>
      <c r="D7157" s="1">
        <v>44377</v>
      </c>
      <c r="E7157" t="s">
        <v>48596</v>
      </c>
      <c r="F7157" t="s">
        <v>48597</v>
      </c>
      <c r="G7157" t="s">
        <v>48626</v>
      </c>
    </row>
    <row r="7158" spans="1:7" x14ac:dyDescent="0.3">
      <c r="A7158" t="s">
        <v>163370</v>
      </c>
      <c r="B7158">
        <v>160</v>
      </c>
      <c r="C7158" t="s">
        <v>48595</v>
      </c>
      <c r="D7158" s="1">
        <v>44377</v>
      </c>
      <c r="E7158" t="s">
        <v>48596</v>
      </c>
      <c r="F7158" t="s">
        <v>48597</v>
      </c>
      <c r="G7158" t="s">
        <v>48627</v>
      </c>
    </row>
    <row r="7159" spans="1:7" x14ac:dyDescent="0.3">
      <c r="A7159" t="s">
        <v>163370</v>
      </c>
      <c r="B7159">
        <v>160</v>
      </c>
      <c r="C7159" t="s">
        <v>48595</v>
      </c>
      <c r="D7159" s="1">
        <v>44377</v>
      </c>
      <c r="E7159" t="s">
        <v>48596</v>
      </c>
      <c r="F7159" t="s">
        <v>48597</v>
      </c>
      <c r="G7159" t="s">
        <v>48628</v>
      </c>
    </row>
    <row r="7160" spans="1:7" x14ac:dyDescent="0.3">
      <c r="A7160" t="s">
        <v>163370</v>
      </c>
      <c r="B7160">
        <v>160</v>
      </c>
      <c r="C7160" t="s">
        <v>48595</v>
      </c>
      <c r="D7160" s="1">
        <v>44377</v>
      </c>
      <c r="E7160" t="s">
        <v>48596</v>
      </c>
      <c r="F7160" t="s">
        <v>48597</v>
      </c>
      <c r="G7160" t="s">
        <v>48629</v>
      </c>
    </row>
    <row r="7161" spans="1:7" x14ac:dyDescent="0.3">
      <c r="A7161" t="s">
        <v>163370</v>
      </c>
      <c r="B7161">
        <v>160</v>
      </c>
      <c r="C7161" t="s">
        <v>48595</v>
      </c>
      <c r="D7161" s="1">
        <v>44377</v>
      </c>
      <c r="E7161" t="s">
        <v>48596</v>
      </c>
      <c r="F7161" t="s">
        <v>48597</v>
      </c>
      <c r="G7161" t="s">
        <v>48630</v>
      </c>
    </row>
    <row r="7162" spans="1:7" x14ac:dyDescent="0.3">
      <c r="A7162" t="s">
        <v>163370</v>
      </c>
      <c r="B7162">
        <v>160</v>
      </c>
      <c r="C7162" t="s">
        <v>48595</v>
      </c>
      <c r="D7162" s="1">
        <v>44377</v>
      </c>
      <c r="E7162" t="s">
        <v>48596</v>
      </c>
      <c r="F7162" t="s">
        <v>48597</v>
      </c>
      <c r="G7162" t="s">
        <v>48631</v>
      </c>
    </row>
    <row r="7163" spans="1:7" x14ac:dyDescent="0.3">
      <c r="A7163" t="s">
        <v>163370</v>
      </c>
      <c r="B7163">
        <v>160</v>
      </c>
      <c r="C7163" t="s">
        <v>48595</v>
      </c>
      <c r="D7163" s="1">
        <v>44377</v>
      </c>
      <c r="E7163" t="s">
        <v>48596</v>
      </c>
      <c r="F7163" t="s">
        <v>48597</v>
      </c>
      <c r="G7163" t="s">
        <v>48632</v>
      </c>
    </row>
    <row r="7164" spans="1:7" x14ac:dyDescent="0.3">
      <c r="A7164" t="s">
        <v>163370</v>
      </c>
      <c r="B7164">
        <v>160</v>
      </c>
      <c r="C7164" t="s">
        <v>48595</v>
      </c>
      <c r="D7164" s="1">
        <v>44377</v>
      </c>
      <c r="E7164" t="s">
        <v>48596</v>
      </c>
      <c r="F7164" t="s">
        <v>48597</v>
      </c>
      <c r="G7164" t="s">
        <v>48633</v>
      </c>
    </row>
    <row r="7165" spans="1:7" x14ac:dyDescent="0.3">
      <c r="A7165" t="s">
        <v>163370</v>
      </c>
      <c r="B7165">
        <v>160</v>
      </c>
      <c r="C7165" t="s">
        <v>48595</v>
      </c>
      <c r="D7165" s="1">
        <v>44377</v>
      </c>
      <c r="E7165" t="s">
        <v>48596</v>
      </c>
      <c r="F7165" t="s">
        <v>48597</v>
      </c>
      <c r="G7165" t="s">
        <v>48634</v>
      </c>
    </row>
    <row r="7166" spans="1:7" x14ac:dyDescent="0.3">
      <c r="A7166" t="s">
        <v>163370</v>
      </c>
      <c r="B7166">
        <v>160</v>
      </c>
      <c r="C7166" t="s">
        <v>48595</v>
      </c>
      <c r="D7166" s="1">
        <v>44377</v>
      </c>
      <c r="E7166" t="s">
        <v>48596</v>
      </c>
      <c r="F7166" t="s">
        <v>48597</v>
      </c>
      <c r="G7166" t="s">
        <v>48635</v>
      </c>
    </row>
    <row r="7167" spans="1:7" x14ac:dyDescent="0.3">
      <c r="A7167" t="s">
        <v>163370</v>
      </c>
      <c r="B7167">
        <v>160</v>
      </c>
      <c r="C7167" t="s">
        <v>48595</v>
      </c>
      <c r="D7167" s="1">
        <v>44377</v>
      </c>
      <c r="E7167" t="s">
        <v>48596</v>
      </c>
      <c r="F7167" t="s">
        <v>48597</v>
      </c>
      <c r="G7167" t="s">
        <v>48636</v>
      </c>
    </row>
    <row r="7168" spans="1:7" x14ac:dyDescent="0.3">
      <c r="A7168" t="s">
        <v>163370</v>
      </c>
      <c r="B7168">
        <v>160</v>
      </c>
      <c r="C7168" t="s">
        <v>48595</v>
      </c>
      <c r="D7168" s="1">
        <v>44377</v>
      </c>
      <c r="E7168" t="s">
        <v>48596</v>
      </c>
      <c r="F7168" t="s">
        <v>48597</v>
      </c>
      <c r="G7168" t="s">
        <v>48637</v>
      </c>
    </row>
    <row r="7169" spans="1:7" x14ac:dyDescent="0.3">
      <c r="A7169" t="s">
        <v>163370</v>
      </c>
      <c r="B7169">
        <v>160</v>
      </c>
      <c r="C7169" t="s">
        <v>48595</v>
      </c>
      <c r="D7169" s="1">
        <v>44377</v>
      </c>
      <c r="E7169" t="s">
        <v>48596</v>
      </c>
      <c r="F7169" t="s">
        <v>48597</v>
      </c>
      <c r="G7169" t="s">
        <v>48638</v>
      </c>
    </row>
    <row r="7170" spans="1:7" x14ac:dyDescent="0.3">
      <c r="A7170" t="s">
        <v>163370</v>
      </c>
      <c r="B7170">
        <v>160</v>
      </c>
      <c r="C7170" t="s">
        <v>48595</v>
      </c>
      <c r="D7170" s="1">
        <v>44377</v>
      </c>
      <c r="E7170" t="s">
        <v>48596</v>
      </c>
      <c r="F7170" t="s">
        <v>48597</v>
      </c>
      <c r="G7170" t="s">
        <v>48639</v>
      </c>
    </row>
    <row r="7171" spans="1:7" x14ac:dyDescent="0.3">
      <c r="A7171" t="s">
        <v>163370</v>
      </c>
      <c r="B7171">
        <v>160</v>
      </c>
      <c r="C7171" t="s">
        <v>48595</v>
      </c>
      <c r="D7171" s="1">
        <v>44377</v>
      </c>
      <c r="E7171" t="s">
        <v>48596</v>
      </c>
      <c r="F7171" t="s">
        <v>48597</v>
      </c>
      <c r="G7171" t="s">
        <v>48640</v>
      </c>
    </row>
    <row r="7172" spans="1:7" x14ac:dyDescent="0.3">
      <c r="A7172" t="s">
        <v>163370</v>
      </c>
      <c r="B7172">
        <v>160</v>
      </c>
      <c r="C7172" t="s">
        <v>48595</v>
      </c>
      <c r="D7172" s="1">
        <v>44377</v>
      </c>
      <c r="E7172" t="s">
        <v>48596</v>
      </c>
      <c r="F7172" t="s">
        <v>48597</v>
      </c>
      <c r="G7172" t="s">
        <v>48641</v>
      </c>
    </row>
    <row r="7173" spans="1:7" x14ac:dyDescent="0.3">
      <c r="A7173" t="s">
        <v>163370</v>
      </c>
      <c r="B7173">
        <v>160</v>
      </c>
      <c r="C7173" t="s">
        <v>48595</v>
      </c>
      <c r="D7173" s="1">
        <v>44377</v>
      </c>
      <c r="E7173" t="s">
        <v>48596</v>
      </c>
      <c r="F7173" t="s">
        <v>48597</v>
      </c>
      <c r="G7173" t="s">
        <v>48642</v>
      </c>
    </row>
    <row r="7174" spans="1:7" x14ac:dyDescent="0.3">
      <c r="A7174" t="s">
        <v>163370</v>
      </c>
      <c r="B7174">
        <v>160</v>
      </c>
      <c r="C7174" t="s">
        <v>48595</v>
      </c>
      <c r="D7174" s="1">
        <v>44377</v>
      </c>
      <c r="E7174" t="s">
        <v>48596</v>
      </c>
      <c r="F7174" t="s">
        <v>48597</v>
      </c>
      <c r="G7174" t="s">
        <v>48643</v>
      </c>
    </row>
    <row r="7175" spans="1:7" x14ac:dyDescent="0.3">
      <c r="A7175" t="s">
        <v>163370</v>
      </c>
      <c r="B7175">
        <v>161</v>
      </c>
      <c r="C7175" t="s">
        <v>48644</v>
      </c>
      <c r="D7175" s="1">
        <v>44375</v>
      </c>
      <c r="E7175" t="s">
        <v>48645</v>
      </c>
      <c r="F7175" t="s">
        <v>48646</v>
      </c>
      <c r="G7175" t="s">
        <v>48647</v>
      </c>
    </row>
    <row r="7176" spans="1:7" x14ac:dyDescent="0.3">
      <c r="A7176" t="s">
        <v>163370</v>
      </c>
      <c r="B7176">
        <v>161</v>
      </c>
      <c r="C7176" t="s">
        <v>48644</v>
      </c>
      <c r="D7176" s="1">
        <v>44375</v>
      </c>
      <c r="E7176" t="s">
        <v>48645</v>
      </c>
      <c r="F7176" t="s">
        <v>48646</v>
      </c>
      <c r="G7176" t="s">
        <v>48648</v>
      </c>
    </row>
    <row r="7177" spans="1:7" x14ac:dyDescent="0.3">
      <c r="A7177" t="s">
        <v>163370</v>
      </c>
      <c r="B7177">
        <v>161</v>
      </c>
      <c r="C7177" t="s">
        <v>48644</v>
      </c>
      <c r="D7177" s="1">
        <v>44375</v>
      </c>
      <c r="E7177" t="s">
        <v>48645</v>
      </c>
      <c r="F7177" t="s">
        <v>48646</v>
      </c>
      <c r="G7177" t="s">
        <v>48649</v>
      </c>
    </row>
    <row r="7178" spans="1:7" x14ac:dyDescent="0.3">
      <c r="A7178" t="s">
        <v>163370</v>
      </c>
      <c r="B7178">
        <v>161</v>
      </c>
      <c r="C7178" t="s">
        <v>48644</v>
      </c>
      <c r="D7178" s="1">
        <v>44375</v>
      </c>
      <c r="E7178" t="s">
        <v>48645</v>
      </c>
      <c r="F7178" t="s">
        <v>48646</v>
      </c>
      <c r="G7178" t="s">
        <v>48650</v>
      </c>
    </row>
    <row r="7179" spans="1:7" x14ac:dyDescent="0.3">
      <c r="A7179" t="s">
        <v>163370</v>
      </c>
      <c r="B7179">
        <v>161</v>
      </c>
      <c r="C7179" t="s">
        <v>48644</v>
      </c>
      <c r="D7179" s="1">
        <v>44375</v>
      </c>
      <c r="E7179" t="s">
        <v>48645</v>
      </c>
      <c r="F7179" t="s">
        <v>48646</v>
      </c>
      <c r="G7179" t="s">
        <v>48651</v>
      </c>
    </row>
    <row r="7180" spans="1:7" x14ac:dyDescent="0.3">
      <c r="A7180" t="s">
        <v>163370</v>
      </c>
      <c r="B7180">
        <v>161</v>
      </c>
      <c r="C7180" t="s">
        <v>48644</v>
      </c>
      <c r="D7180" s="1">
        <v>44375</v>
      </c>
      <c r="E7180" t="s">
        <v>48645</v>
      </c>
      <c r="F7180" t="s">
        <v>48646</v>
      </c>
      <c r="G7180" t="s">
        <v>48652</v>
      </c>
    </row>
    <row r="7181" spans="1:7" x14ac:dyDescent="0.3">
      <c r="A7181" t="s">
        <v>163370</v>
      </c>
      <c r="B7181">
        <v>161</v>
      </c>
      <c r="C7181" t="s">
        <v>48644</v>
      </c>
      <c r="D7181" s="1">
        <v>44375</v>
      </c>
      <c r="E7181" t="s">
        <v>48645</v>
      </c>
      <c r="F7181" t="s">
        <v>48646</v>
      </c>
      <c r="G7181" t="s">
        <v>48653</v>
      </c>
    </row>
    <row r="7182" spans="1:7" x14ac:dyDescent="0.3">
      <c r="A7182" t="s">
        <v>163370</v>
      </c>
      <c r="B7182">
        <v>161</v>
      </c>
      <c r="C7182" t="s">
        <v>48644</v>
      </c>
      <c r="D7182" s="1">
        <v>44375</v>
      </c>
      <c r="E7182" t="s">
        <v>48645</v>
      </c>
      <c r="F7182" t="s">
        <v>48646</v>
      </c>
      <c r="G7182" t="s">
        <v>48654</v>
      </c>
    </row>
    <row r="7183" spans="1:7" x14ac:dyDescent="0.3">
      <c r="A7183" t="s">
        <v>163370</v>
      </c>
      <c r="B7183">
        <v>161</v>
      </c>
      <c r="C7183" t="s">
        <v>48644</v>
      </c>
      <c r="D7183" s="1">
        <v>44375</v>
      </c>
      <c r="E7183" t="s">
        <v>48645</v>
      </c>
      <c r="F7183" t="s">
        <v>48646</v>
      </c>
      <c r="G7183" t="s">
        <v>48655</v>
      </c>
    </row>
    <row r="7184" spans="1:7" x14ac:dyDescent="0.3">
      <c r="A7184" t="s">
        <v>163370</v>
      </c>
      <c r="B7184">
        <v>161</v>
      </c>
      <c r="C7184" t="s">
        <v>48644</v>
      </c>
      <c r="D7184" s="1">
        <v>44375</v>
      </c>
      <c r="E7184" t="s">
        <v>48645</v>
      </c>
      <c r="F7184" t="s">
        <v>48646</v>
      </c>
      <c r="G7184" t="s">
        <v>48656</v>
      </c>
    </row>
    <row r="7185" spans="1:7" x14ac:dyDescent="0.3">
      <c r="A7185" t="s">
        <v>163370</v>
      </c>
      <c r="B7185">
        <v>161</v>
      </c>
      <c r="C7185" t="s">
        <v>48644</v>
      </c>
      <c r="D7185" s="1">
        <v>44375</v>
      </c>
      <c r="E7185" t="s">
        <v>48645</v>
      </c>
      <c r="F7185" t="s">
        <v>48646</v>
      </c>
      <c r="G7185" t="s">
        <v>48657</v>
      </c>
    </row>
    <row r="7186" spans="1:7" x14ac:dyDescent="0.3">
      <c r="A7186" t="s">
        <v>163370</v>
      </c>
      <c r="B7186">
        <v>161</v>
      </c>
      <c r="C7186" t="s">
        <v>48644</v>
      </c>
      <c r="D7186" s="1">
        <v>44375</v>
      </c>
      <c r="E7186" t="s">
        <v>48645</v>
      </c>
      <c r="F7186" t="s">
        <v>48646</v>
      </c>
      <c r="G7186" t="s">
        <v>48658</v>
      </c>
    </row>
    <row r="7187" spans="1:7" x14ac:dyDescent="0.3">
      <c r="A7187" t="s">
        <v>163370</v>
      </c>
      <c r="B7187">
        <v>161</v>
      </c>
      <c r="C7187" t="s">
        <v>48644</v>
      </c>
      <c r="D7187" s="1">
        <v>44375</v>
      </c>
      <c r="E7187" t="s">
        <v>48645</v>
      </c>
      <c r="F7187" t="s">
        <v>48646</v>
      </c>
      <c r="G7187" t="s">
        <v>48659</v>
      </c>
    </row>
    <row r="7188" spans="1:7" x14ac:dyDescent="0.3">
      <c r="A7188" t="s">
        <v>163370</v>
      </c>
      <c r="B7188">
        <v>161</v>
      </c>
      <c r="C7188" t="s">
        <v>48644</v>
      </c>
      <c r="D7188" s="1">
        <v>44375</v>
      </c>
      <c r="E7188" t="s">
        <v>48645</v>
      </c>
      <c r="F7188" t="s">
        <v>48646</v>
      </c>
      <c r="G7188" t="s">
        <v>48660</v>
      </c>
    </row>
    <row r="7189" spans="1:7" x14ac:dyDescent="0.3">
      <c r="A7189" t="s">
        <v>163370</v>
      </c>
      <c r="B7189">
        <v>161</v>
      </c>
      <c r="C7189" t="s">
        <v>48644</v>
      </c>
      <c r="D7189" s="1">
        <v>44375</v>
      </c>
      <c r="E7189" t="s">
        <v>48645</v>
      </c>
      <c r="F7189" t="s">
        <v>48646</v>
      </c>
      <c r="G7189" t="s">
        <v>48661</v>
      </c>
    </row>
    <row r="7190" spans="1:7" x14ac:dyDescent="0.3">
      <c r="A7190" t="s">
        <v>163370</v>
      </c>
      <c r="B7190">
        <v>161</v>
      </c>
      <c r="C7190" t="s">
        <v>48644</v>
      </c>
      <c r="D7190" s="1">
        <v>44375</v>
      </c>
      <c r="E7190" t="s">
        <v>48645</v>
      </c>
      <c r="F7190" t="s">
        <v>48646</v>
      </c>
      <c r="G7190" t="s">
        <v>48662</v>
      </c>
    </row>
    <row r="7191" spans="1:7" x14ac:dyDescent="0.3">
      <c r="A7191" t="s">
        <v>163370</v>
      </c>
      <c r="B7191">
        <v>161</v>
      </c>
      <c r="C7191" t="s">
        <v>48644</v>
      </c>
      <c r="D7191" s="1">
        <v>44375</v>
      </c>
      <c r="E7191" t="s">
        <v>48645</v>
      </c>
      <c r="F7191" t="s">
        <v>48646</v>
      </c>
      <c r="G7191" t="s">
        <v>48663</v>
      </c>
    </row>
    <row r="7192" spans="1:7" x14ac:dyDescent="0.3">
      <c r="A7192" t="s">
        <v>163370</v>
      </c>
      <c r="B7192">
        <v>161</v>
      </c>
      <c r="C7192" t="s">
        <v>48644</v>
      </c>
      <c r="D7192" s="1">
        <v>44375</v>
      </c>
      <c r="E7192" t="s">
        <v>48645</v>
      </c>
      <c r="F7192" t="s">
        <v>48646</v>
      </c>
      <c r="G7192" t="s">
        <v>48664</v>
      </c>
    </row>
    <row r="7193" spans="1:7" x14ac:dyDescent="0.3">
      <c r="A7193" t="s">
        <v>163370</v>
      </c>
      <c r="B7193">
        <v>161</v>
      </c>
      <c r="C7193" t="s">
        <v>48644</v>
      </c>
      <c r="D7193" s="1">
        <v>44375</v>
      </c>
      <c r="E7193" t="s">
        <v>48645</v>
      </c>
      <c r="F7193" t="s">
        <v>48646</v>
      </c>
      <c r="G7193" t="s">
        <v>48665</v>
      </c>
    </row>
    <row r="7194" spans="1:7" x14ac:dyDescent="0.3">
      <c r="A7194" t="s">
        <v>163370</v>
      </c>
      <c r="B7194">
        <v>161</v>
      </c>
      <c r="C7194" t="s">
        <v>48644</v>
      </c>
      <c r="D7194" s="1">
        <v>44375</v>
      </c>
      <c r="E7194" t="s">
        <v>48645</v>
      </c>
      <c r="F7194" t="s">
        <v>48646</v>
      </c>
      <c r="G7194" t="s">
        <v>48666</v>
      </c>
    </row>
    <row r="7195" spans="1:7" x14ac:dyDescent="0.3">
      <c r="A7195" t="s">
        <v>163370</v>
      </c>
      <c r="B7195">
        <v>161</v>
      </c>
      <c r="C7195" t="s">
        <v>48644</v>
      </c>
      <c r="D7195" s="1">
        <v>44375</v>
      </c>
      <c r="E7195" t="s">
        <v>48645</v>
      </c>
      <c r="F7195" t="s">
        <v>48646</v>
      </c>
      <c r="G7195" t="s">
        <v>48667</v>
      </c>
    </row>
    <row r="7196" spans="1:7" x14ac:dyDescent="0.3">
      <c r="A7196" t="s">
        <v>163370</v>
      </c>
      <c r="B7196">
        <v>161</v>
      </c>
      <c r="C7196" t="s">
        <v>48644</v>
      </c>
      <c r="D7196" s="1">
        <v>44375</v>
      </c>
      <c r="E7196" t="s">
        <v>48645</v>
      </c>
      <c r="F7196" t="s">
        <v>48646</v>
      </c>
      <c r="G7196" t="s">
        <v>48668</v>
      </c>
    </row>
    <row r="7197" spans="1:7" x14ac:dyDescent="0.3">
      <c r="A7197" t="s">
        <v>163370</v>
      </c>
      <c r="B7197">
        <v>161</v>
      </c>
      <c r="C7197" t="s">
        <v>48644</v>
      </c>
      <c r="D7197" s="1">
        <v>44375</v>
      </c>
      <c r="E7197" t="s">
        <v>48645</v>
      </c>
      <c r="F7197" t="s">
        <v>48646</v>
      </c>
      <c r="G7197" t="s">
        <v>48669</v>
      </c>
    </row>
    <row r="7198" spans="1:7" x14ac:dyDescent="0.3">
      <c r="A7198" t="s">
        <v>163370</v>
      </c>
      <c r="B7198">
        <v>161</v>
      </c>
      <c r="C7198" t="s">
        <v>48644</v>
      </c>
      <c r="D7198" s="1">
        <v>44375</v>
      </c>
      <c r="E7198" t="s">
        <v>48645</v>
      </c>
      <c r="F7198" t="s">
        <v>48646</v>
      </c>
      <c r="G7198" t="s">
        <v>48670</v>
      </c>
    </row>
    <row r="7199" spans="1:7" x14ac:dyDescent="0.3">
      <c r="A7199" t="s">
        <v>163370</v>
      </c>
      <c r="B7199">
        <v>161</v>
      </c>
      <c r="C7199" t="s">
        <v>48644</v>
      </c>
      <c r="D7199" s="1">
        <v>44375</v>
      </c>
      <c r="E7199" t="s">
        <v>48645</v>
      </c>
      <c r="F7199" t="s">
        <v>48646</v>
      </c>
      <c r="G7199" t="s">
        <v>48671</v>
      </c>
    </row>
    <row r="7200" spans="1:7" x14ac:dyDescent="0.3">
      <c r="A7200" t="s">
        <v>163370</v>
      </c>
      <c r="B7200">
        <v>161</v>
      </c>
      <c r="C7200" t="s">
        <v>48644</v>
      </c>
      <c r="D7200" s="1">
        <v>44375</v>
      </c>
      <c r="E7200" t="s">
        <v>48645</v>
      </c>
      <c r="F7200" t="s">
        <v>48646</v>
      </c>
      <c r="G7200" t="s">
        <v>48672</v>
      </c>
    </row>
    <row r="7201" spans="1:7" x14ac:dyDescent="0.3">
      <c r="A7201" t="s">
        <v>163370</v>
      </c>
      <c r="B7201">
        <v>161</v>
      </c>
      <c r="C7201" t="s">
        <v>48644</v>
      </c>
      <c r="D7201" s="1">
        <v>44375</v>
      </c>
      <c r="E7201" t="s">
        <v>48645</v>
      </c>
      <c r="F7201" t="s">
        <v>48646</v>
      </c>
      <c r="G7201" t="s">
        <v>48673</v>
      </c>
    </row>
    <row r="7202" spans="1:7" x14ac:dyDescent="0.3">
      <c r="A7202" t="s">
        <v>163370</v>
      </c>
      <c r="B7202">
        <v>161</v>
      </c>
      <c r="C7202" t="s">
        <v>48644</v>
      </c>
      <c r="D7202" s="1">
        <v>44375</v>
      </c>
      <c r="E7202" t="s">
        <v>48645</v>
      </c>
      <c r="F7202" t="s">
        <v>48646</v>
      </c>
      <c r="G7202" t="s">
        <v>48674</v>
      </c>
    </row>
    <row r="7203" spans="1:7" x14ac:dyDescent="0.3">
      <c r="A7203" t="s">
        <v>163370</v>
      </c>
      <c r="B7203">
        <v>161</v>
      </c>
      <c r="C7203" t="s">
        <v>48644</v>
      </c>
      <c r="D7203" s="1">
        <v>44375</v>
      </c>
      <c r="E7203" t="s">
        <v>48645</v>
      </c>
      <c r="F7203" t="s">
        <v>48646</v>
      </c>
      <c r="G7203" t="s">
        <v>48675</v>
      </c>
    </row>
    <row r="7204" spans="1:7" x14ac:dyDescent="0.3">
      <c r="A7204" t="s">
        <v>163370</v>
      </c>
      <c r="B7204">
        <v>161</v>
      </c>
      <c r="C7204" t="s">
        <v>48644</v>
      </c>
      <c r="D7204" s="1">
        <v>44375</v>
      </c>
      <c r="E7204" t="s">
        <v>48645</v>
      </c>
      <c r="F7204" t="s">
        <v>48646</v>
      </c>
      <c r="G7204" t="s">
        <v>48676</v>
      </c>
    </row>
    <row r="7205" spans="1:7" x14ac:dyDescent="0.3">
      <c r="A7205" t="s">
        <v>163370</v>
      </c>
      <c r="B7205">
        <v>161</v>
      </c>
      <c r="C7205" t="s">
        <v>48644</v>
      </c>
      <c r="D7205" s="1">
        <v>44375</v>
      </c>
      <c r="E7205" t="s">
        <v>48645</v>
      </c>
      <c r="F7205" t="s">
        <v>48646</v>
      </c>
      <c r="G7205" t="s">
        <v>48677</v>
      </c>
    </row>
    <row r="7206" spans="1:7" x14ac:dyDescent="0.3">
      <c r="A7206" t="s">
        <v>163370</v>
      </c>
      <c r="B7206">
        <v>161</v>
      </c>
      <c r="C7206" t="s">
        <v>48644</v>
      </c>
      <c r="D7206" s="1">
        <v>44375</v>
      </c>
      <c r="E7206" t="s">
        <v>48645</v>
      </c>
      <c r="F7206" t="s">
        <v>48646</v>
      </c>
      <c r="G7206" t="s">
        <v>48678</v>
      </c>
    </row>
    <row r="7207" spans="1:7" x14ac:dyDescent="0.3">
      <c r="A7207" t="s">
        <v>163370</v>
      </c>
      <c r="B7207">
        <v>161</v>
      </c>
      <c r="C7207" t="s">
        <v>48644</v>
      </c>
      <c r="D7207" s="1">
        <v>44375</v>
      </c>
      <c r="E7207" t="s">
        <v>48645</v>
      </c>
      <c r="F7207" t="s">
        <v>48646</v>
      </c>
      <c r="G7207" t="s">
        <v>48679</v>
      </c>
    </row>
    <row r="7208" spans="1:7" x14ac:dyDescent="0.3">
      <c r="A7208" t="s">
        <v>163370</v>
      </c>
      <c r="B7208">
        <v>161</v>
      </c>
      <c r="C7208" t="s">
        <v>48644</v>
      </c>
      <c r="D7208" s="1">
        <v>44375</v>
      </c>
      <c r="E7208" t="s">
        <v>48645</v>
      </c>
      <c r="F7208" t="s">
        <v>48646</v>
      </c>
      <c r="G7208" t="s">
        <v>48680</v>
      </c>
    </row>
    <row r="7209" spans="1:7" x14ac:dyDescent="0.3">
      <c r="A7209" t="s">
        <v>163370</v>
      </c>
      <c r="B7209">
        <v>161</v>
      </c>
      <c r="C7209" t="s">
        <v>48644</v>
      </c>
      <c r="D7209" s="1">
        <v>44375</v>
      </c>
      <c r="E7209" t="s">
        <v>48645</v>
      </c>
      <c r="F7209" t="s">
        <v>48646</v>
      </c>
      <c r="G7209" t="s">
        <v>48681</v>
      </c>
    </row>
    <row r="7210" spans="1:7" x14ac:dyDescent="0.3">
      <c r="A7210" t="s">
        <v>163370</v>
      </c>
      <c r="B7210">
        <v>161</v>
      </c>
      <c r="C7210" t="s">
        <v>48644</v>
      </c>
      <c r="D7210" s="1">
        <v>44375</v>
      </c>
      <c r="E7210" t="s">
        <v>48645</v>
      </c>
      <c r="F7210" t="s">
        <v>48646</v>
      </c>
      <c r="G7210" t="s">
        <v>48682</v>
      </c>
    </row>
    <row r="7211" spans="1:7" x14ac:dyDescent="0.3">
      <c r="A7211" t="s">
        <v>163370</v>
      </c>
      <c r="B7211">
        <v>161</v>
      </c>
      <c r="C7211" t="s">
        <v>48644</v>
      </c>
      <c r="D7211" s="1">
        <v>44375</v>
      </c>
      <c r="E7211" t="s">
        <v>48645</v>
      </c>
      <c r="F7211" t="s">
        <v>48646</v>
      </c>
      <c r="G7211" t="s">
        <v>48683</v>
      </c>
    </row>
    <row r="7212" spans="1:7" x14ac:dyDescent="0.3">
      <c r="A7212" t="s">
        <v>163370</v>
      </c>
      <c r="B7212">
        <v>161</v>
      </c>
      <c r="C7212" t="s">
        <v>48644</v>
      </c>
      <c r="D7212" s="1">
        <v>44375</v>
      </c>
      <c r="E7212" t="s">
        <v>48645</v>
      </c>
      <c r="F7212" t="s">
        <v>48646</v>
      </c>
      <c r="G7212" t="s">
        <v>48684</v>
      </c>
    </row>
    <row r="7213" spans="1:7" x14ac:dyDescent="0.3">
      <c r="A7213" t="s">
        <v>163370</v>
      </c>
      <c r="B7213">
        <v>161</v>
      </c>
      <c r="C7213" t="s">
        <v>48644</v>
      </c>
      <c r="D7213" s="1">
        <v>44375</v>
      </c>
      <c r="E7213" t="s">
        <v>48645</v>
      </c>
      <c r="F7213" t="s">
        <v>48646</v>
      </c>
      <c r="G7213" t="s">
        <v>48685</v>
      </c>
    </row>
    <row r="7214" spans="1:7" x14ac:dyDescent="0.3">
      <c r="A7214" t="s">
        <v>163370</v>
      </c>
      <c r="B7214">
        <v>161</v>
      </c>
      <c r="C7214" t="s">
        <v>48644</v>
      </c>
      <c r="D7214" s="1">
        <v>44375</v>
      </c>
      <c r="E7214" t="s">
        <v>48645</v>
      </c>
      <c r="F7214" t="s">
        <v>48646</v>
      </c>
      <c r="G7214" t="s">
        <v>48686</v>
      </c>
    </row>
    <row r="7215" spans="1:7" x14ac:dyDescent="0.3">
      <c r="A7215" t="s">
        <v>163370</v>
      </c>
      <c r="B7215">
        <v>161</v>
      </c>
      <c r="C7215" t="s">
        <v>48644</v>
      </c>
      <c r="D7215" s="1">
        <v>44375</v>
      </c>
      <c r="E7215" t="s">
        <v>48645</v>
      </c>
      <c r="F7215" t="s">
        <v>48646</v>
      </c>
      <c r="G7215" t="s">
        <v>48687</v>
      </c>
    </row>
    <row r="7216" spans="1:7" x14ac:dyDescent="0.3">
      <c r="A7216" t="s">
        <v>163370</v>
      </c>
      <c r="B7216">
        <v>161</v>
      </c>
      <c r="C7216" t="s">
        <v>48644</v>
      </c>
      <c r="D7216" s="1">
        <v>44375</v>
      </c>
      <c r="E7216" t="s">
        <v>48645</v>
      </c>
      <c r="F7216" t="s">
        <v>48646</v>
      </c>
      <c r="G7216" t="s">
        <v>48688</v>
      </c>
    </row>
    <row r="7217" spans="1:7" x14ac:dyDescent="0.3">
      <c r="A7217" t="s">
        <v>163370</v>
      </c>
      <c r="B7217">
        <v>161</v>
      </c>
      <c r="C7217" t="s">
        <v>48644</v>
      </c>
      <c r="D7217" s="1">
        <v>44375</v>
      </c>
      <c r="E7217" t="s">
        <v>48645</v>
      </c>
      <c r="F7217" t="s">
        <v>48646</v>
      </c>
      <c r="G7217" t="s">
        <v>48689</v>
      </c>
    </row>
    <row r="7218" spans="1:7" x14ac:dyDescent="0.3">
      <c r="A7218" t="s">
        <v>163370</v>
      </c>
      <c r="B7218">
        <v>161</v>
      </c>
      <c r="C7218" t="s">
        <v>48644</v>
      </c>
      <c r="D7218" s="1">
        <v>44375</v>
      </c>
      <c r="E7218" t="s">
        <v>48645</v>
      </c>
      <c r="F7218" t="s">
        <v>48646</v>
      </c>
      <c r="G7218" t="s">
        <v>48690</v>
      </c>
    </row>
    <row r="7219" spans="1:7" x14ac:dyDescent="0.3">
      <c r="A7219" t="s">
        <v>163370</v>
      </c>
      <c r="B7219">
        <v>161</v>
      </c>
      <c r="C7219" t="s">
        <v>48644</v>
      </c>
      <c r="D7219" s="1">
        <v>44375</v>
      </c>
      <c r="E7219" t="s">
        <v>48645</v>
      </c>
      <c r="F7219" t="s">
        <v>48646</v>
      </c>
      <c r="G7219" t="s">
        <v>48691</v>
      </c>
    </row>
    <row r="7220" spans="1:7" x14ac:dyDescent="0.3">
      <c r="A7220" t="s">
        <v>163370</v>
      </c>
      <c r="B7220">
        <v>161</v>
      </c>
      <c r="C7220" t="s">
        <v>48644</v>
      </c>
      <c r="D7220" s="1">
        <v>44375</v>
      </c>
      <c r="E7220" t="s">
        <v>48645</v>
      </c>
      <c r="F7220" t="s">
        <v>48646</v>
      </c>
      <c r="G7220" t="s">
        <v>48692</v>
      </c>
    </row>
    <row r="7221" spans="1:7" x14ac:dyDescent="0.3">
      <c r="A7221" t="s">
        <v>163370</v>
      </c>
      <c r="B7221">
        <v>161</v>
      </c>
      <c r="C7221" t="s">
        <v>48644</v>
      </c>
      <c r="D7221" s="1">
        <v>44375</v>
      </c>
      <c r="E7221" t="s">
        <v>48645</v>
      </c>
      <c r="F7221" t="s">
        <v>48646</v>
      </c>
      <c r="G7221" t="s">
        <v>48693</v>
      </c>
    </row>
    <row r="7222" spans="1:7" x14ac:dyDescent="0.3">
      <c r="A7222" t="s">
        <v>163370</v>
      </c>
      <c r="B7222">
        <v>161</v>
      </c>
      <c r="C7222" t="s">
        <v>48644</v>
      </c>
      <c r="D7222" s="1">
        <v>44375</v>
      </c>
      <c r="E7222" t="s">
        <v>48645</v>
      </c>
      <c r="F7222" t="s">
        <v>48646</v>
      </c>
      <c r="G7222" t="s">
        <v>48694</v>
      </c>
    </row>
    <row r="7223" spans="1:7" x14ac:dyDescent="0.3">
      <c r="A7223" t="s">
        <v>163370</v>
      </c>
      <c r="B7223">
        <v>161</v>
      </c>
      <c r="C7223" t="s">
        <v>48644</v>
      </c>
      <c r="D7223" s="1">
        <v>44375</v>
      </c>
      <c r="E7223" t="s">
        <v>48645</v>
      </c>
      <c r="F7223" t="s">
        <v>48646</v>
      </c>
      <c r="G7223" t="s">
        <v>48695</v>
      </c>
    </row>
    <row r="7224" spans="1:7" x14ac:dyDescent="0.3">
      <c r="A7224" t="s">
        <v>163370</v>
      </c>
      <c r="B7224">
        <v>161</v>
      </c>
      <c r="C7224" t="s">
        <v>48644</v>
      </c>
      <c r="D7224" s="1">
        <v>44375</v>
      </c>
      <c r="E7224" t="s">
        <v>48645</v>
      </c>
      <c r="F7224" t="s">
        <v>48646</v>
      </c>
      <c r="G7224" t="s">
        <v>48696</v>
      </c>
    </row>
    <row r="7225" spans="1:7" x14ac:dyDescent="0.3">
      <c r="A7225" t="s">
        <v>163370</v>
      </c>
      <c r="B7225">
        <v>161</v>
      </c>
      <c r="C7225" t="s">
        <v>48644</v>
      </c>
      <c r="D7225" s="1">
        <v>44375</v>
      </c>
      <c r="E7225" t="s">
        <v>48645</v>
      </c>
      <c r="F7225" t="s">
        <v>48646</v>
      </c>
      <c r="G7225" t="s">
        <v>48697</v>
      </c>
    </row>
    <row r="7226" spans="1:7" x14ac:dyDescent="0.3">
      <c r="A7226" t="s">
        <v>163370</v>
      </c>
      <c r="B7226">
        <v>161</v>
      </c>
      <c r="C7226" t="s">
        <v>48644</v>
      </c>
      <c r="D7226" s="1">
        <v>44375</v>
      </c>
      <c r="E7226" t="s">
        <v>48645</v>
      </c>
      <c r="F7226" t="s">
        <v>48646</v>
      </c>
      <c r="G7226" t="s">
        <v>48698</v>
      </c>
    </row>
    <row r="7227" spans="1:7" x14ac:dyDescent="0.3">
      <c r="A7227" t="s">
        <v>163370</v>
      </c>
      <c r="B7227">
        <v>161</v>
      </c>
      <c r="C7227" t="s">
        <v>48644</v>
      </c>
      <c r="D7227" s="1">
        <v>44375</v>
      </c>
      <c r="E7227" t="s">
        <v>48645</v>
      </c>
      <c r="F7227" t="s">
        <v>48646</v>
      </c>
      <c r="G7227" t="s">
        <v>48699</v>
      </c>
    </row>
    <row r="7228" spans="1:7" x14ac:dyDescent="0.3">
      <c r="A7228" t="s">
        <v>163370</v>
      </c>
      <c r="B7228">
        <v>161</v>
      </c>
      <c r="C7228" t="s">
        <v>48644</v>
      </c>
      <c r="D7228" s="1">
        <v>44375</v>
      </c>
      <c r="E7228" t="s">
        <v>48645</v>
      </c>
      <c r="F7228" t="s">
        <v>48646</v>
      </c>
      <c r="G7228" t="s">
        <v>48700</v>
      </c>
    </row>
    <row r="7229" spans="1:7" x14ac:dyDescent="0.3">
      <c r="A7229" t="s">
        <v>163370</v>
      </c>
      <c r="B7229">
        <v>161</v>
      </c>
      <c r="C7229" t="s">
        <v>48644</v>
      </c>
      <c r="D7229" s="1">
        <v>44375</v>
      </c>
      <c r="E7229" t="s">
        <v>48645</v>
      </c>
      <c r="F7229" t="s">
        <v>48646</v>
      </c>
      <c r="G7229" t="s">
        <v>48701</v>
      </c>
    </row>
    <row r="7230" spans="1:7" x14ac:dyDescent="0.3">
      <c r="A7230" t="s">
        <v>163370</v>
      </c>
      <c r="B7230">
        <v>161</v>
      </c>
      <c r="C7230" t="s">
        <v>48644</v>
      </c>
      <c r="D7230" s="1">
        <v>44375</v>
      </c>
      <c r="E7230" t="s">
        <v>48645</v>
      </c>
      <c r="F7230" t="s">
        <v>48646</v>
      </c>
      <c r="G7230" t="s">
        <v>48702</v>
      </c>
    </row>
    <row r="7231" spans="1:7" x14ac:dyDescent="0.3">
      <c r="A7231" t="s">
        <v>163370</v>
      </c>
      <c r="B7231">
        <v>161</v>
      </c>
      <c r="C7231" t="s">
        <v>48644</v>
      </c>
      <c r="D7231" s="1">
        <v>44375</v>
      </c>
      <c r="E7231" t="s">
        <v>48645</v>
      </c>
      <c r="F7231" t="s">
        <v>48646</v>
      </c>
      <c r="G7231" t="s">
        <v>48703</v>
      </c>
    </row>
    <row r="7232" spans="1:7" x14ac:dyDescent="0.3">
      <c r="A7232" t="s">
        <v>163370</v>
      </c>
      <c r="B7232">
        <v>162</v>
      </c>
      <c r="C7232" t="s">
        <v>48704</v>
      </c>
      <c r="D7232" s="1">
        <v>44372</v>
      </c>
      <c r="E7232" t="s">
        <v>48705</v>
      </c>
      <c r="F7232" t="s">
        <v>48706</v>
      </c>
      <c r="G7232" t="s">
        <v>48707</v>
      </c>
    </row>
    <row r="7233" spans="1:7" x14ac:dyDescent="0.3">
      <c r="A7233" t="s">
        <v>163370</v>
      </c>
      <c r="B7233">
        <v>162</v>
      </c>
      <c r="C7233" t="s">
        <v>48704</v>
      </c>
      <c r="D7233" s="1">
        <v>44372</v>
      </c>
      <c r="E7233" t="s">
        <v>48705</v>
      </c>
      <c r="F7233" t="s">
        <v>48706</v>
      </c>
      <c r="G7233" t="s">
        <v>48708</v>
      </c>
    </row>
    <row r="7234" spans="1:7" x14ac:dyDescent="0.3">
      <c r="A7234" t="s">
        <v>163370</v>
      </c>
      <c r="B7234">
        <v>162</v>
      </c>
      <c r="C7234" t="s">
        <v>48704</v>
      </c>
      <c r="D7234" s="1">
        <v>44372</v>
      </c>
      <c r="E7234" t="s">
        <v>48705</v>
      </c>
      <c r="F7234" t="s">
        <v>48706</v>
      </c>
      <c r="G7234" t="s">
        <v>48709</v>
      </c>
    </row>
    <row r="7235" spans="1:7" x14ac:dyDescent="0.3">
      <c r="A7235" t="s">
        <v>163370</v>
      </c>
      <c r="B7235">
        <v>162</v>
      </c>
      <c r="C7235" t="s">
        <v>48704</v>
      </c>
      <c r="D7235" s="1">
        <v>44372</v>
      </c>
      <c r="E7235" t="s">
        <v>48705</v>
      </c>
      <c r="F7235" t="s">
        <v>48706</v>
      </c>
      <c r="G7235" t="s">
        <v>48710</v>
      </c>
    </row>
    <row r="7236" spans="1:7" x14ac:dyDescent="0.3">
      <c r="A7236" t="s">
        <v>163370</v>
      </c>
      <c r="B7236">
        <v>162</v>
      </c>
      <c r="C7236" t="s">
        <v>48704</v>
      </c>
      <c r="D7236" s="1">
        <v>44372</v>
      </c>
      <c r="E7236" t="s">
        <v>48705</v>
      </c>
      <c r="F7236" t="s">
        <v>48706</v>
      </c>
      <c r="G7236" t="s">
        <v>48711</v>
      </c>
    </row>
    <row r="7237" spans="1:7" x14ac:dyDescent="0.3">
      <c r="A7237" t="s">
        <v>163370</v>
      </c>
      <c r="B7237">
        <v>162</v>
      </c>
      <c r="C7237" t="s">
        <v>48704</v>
      </c>
      <c r="D7237" s="1">
        <v>44372</v>
      </c>
      <c r="E7237" t="s">
        <v>48705</v>
      </c>
      <c r="F7237" t="s">
        <v>48706</v>
      </c>
      <c r="G7237" t="s">
        <v>48712</v>
      </c>
    </row>
    <row r="7238" spans="1:7" x14ac:dyDescent="0.3">
      <c r="A7238" t="s">
        <v>163370</v>
      </c>
      <c r="B7238">
        <v>162</v>
      </c>
      <c r="C7238" t="s">
        <v>48704</v>
      </c>
      <c r="D7238" s="1">
        <v>44372</v>
      </c>
      <c r="E7238" t="s">
        <v>48705</v>
      </c>
      <c r="F7238" t="s">
        <v>48706</v>
      </c>
      <c r="G7238" t="s">
        <v>48713</v>
      </c>
    </row>
    <row r="7239" spans="1:7" x14ac:dyDescent="0.3">
      <c r="A7239" t="s">
        <v>163370</v>
      </c>
      <c r="B7239">
        <v>162</v>
      </c>
      <c r="C7239" t="s">
        <v>48704</v>
      </c>
      <c r="D7239" s="1">
        <v>44372</v>
      </c>
      <c r="E7239" t="s">
        <v>48705</v>
      </c>
      <c r="F7239" t="s">
        <v>48706</v>
      </c>
      <c r="G7239" t="s">
        <v>48714</v>
      </c>
    </row>
    <row r="7240" spans="1:7" x14ac:dyDescent="0.3">
      <c r="A7240" t="s">
        <v>163370</v>
      </c>
      <c r="B7240">
        <v>162</v>
      </c>
      <c r="C7240" t="s">
        <v>48704</v>
      </c>
      <c r="D7240" s="1">
        <v>44372</v>
      </c>
      <c r="E7240" t="s">
        <v>48705</v>
      </c>
      <c r="F7240" t="s">
        <v>48706</v>
      </c>
      <c r="G7240" t="s">
        <v>48715</v>
      </c>
    </row>
    <row r="7241" spans="1:7" x14ac:dyDescent="0.3">
      <c r="A7241" t="s">
        <v>163370</v>
      </c>
      <c r="B7241">
        <v>162</v>
      </c>
      <c r="C7241" t="s">
        <v>48704</v>
      </c>
      <c r="D7241" s="1">
        <v>44372</v>
      </c>
      <c r="E7241" t="s">
        <v>48705</v>
      </c>
      <c r="F7241" t="s">
        <v>48706</v>
      </c>
      <c r="G7241" t="s">
        <v>48716</v>
      </c>
    </row>
    <row r="7242" spans="1:7" x14ac:dyDescent="0.3">
      <c r="A7242" t="s">
        <v>163370</v>
      </c>
      <c r="B7242">
        <v>162</v>
      </c>
      <c r="C7242" t="s">
        <v>48704</v>
      </c>
      <c r="D7242" s="1">
        <v>44372</v>
      </c>
      <c r="E7242" t="s">
        <v>48705</v>
      </c>
      <c r="F7242" t="s">
        <v>48706</v>
      </c>
      <c r="G7242" t="s">
        <v>48717</v>
      </c>
    </row>
    <row r="7243" spans="1:7" x14ac:dyDescent="0.3">
      <c r="A7243" t="s">
        <v>163370</v>
      </c>
      <c r="B7243">
        <v>162</v>
      </c>
      <c r="C7243" t="s">
        <v>48704</v>
      </c>
      <c r="D7243" s="1">
        <v>44372</v>
      </c>
      <c r="E7243" t="s">
        <v>48705</v>
      </c>
      <c r="F7243" t="s">
        <v>48706</v>
      </c>
      <c r="G7243" t="s">
        <v>48718</v>
      </c>
    </row>
    <row r="7244" spans="1:7" x14ac:dyDescent="0.3">
      <c r="A7244" t="s">
        <v>163370</v>
      </c>
      <c r="B7244">
        <v>162</v>
      </c>
      <c r="C7244" t="s">
        <v>48704</v>
      </c>
      <c r="D7244" s="1">
        <v>44372</v>
      </c>
      <c r="E7244" t="s">
        <v>48705</v>
      </c>
      <c r="F7244" t="s">
        <v>48706</v>
      </c>
      <c r="G7244" t="s">
        <v>48719</v>
      </c>
    </row>
    <row r="7245" spans="1:7" x14ac:dyDescent="0.3">
      <c r="A7245" t="s">
        <v>163370</v>
      </c>
      <c r="B7245">
        <v>162</v>
      </c>
      <c r="C7245" t="s">
        <v>48704</v>
      </c>
      <c r="D7245" s="1">
        <v>44372</v>
      </c>
      <c r="E7245" t="s">
        <v>48705</v>
      </c>
      <c r="F7245" t="s">
        <v>48706</v>
      </c>
      <c r="G7245" t="s">
        <v>48720</v>
      </c>
    </row>
    <row r="7246" spans="1:7" x14ac:dyDescent="0.3">
      <c r="A7246" t="s">
        <v>163370</v>
      </c>
      <c r="B7246">
        <v>162</v>
      </c>
      <c r="C7246" t="s">
        <v>48704</v>
      </c>
      <c r="D7246" s="1">
        <v>44372</v>
      </c>
      <c r="E7246" t="s">
        <v>48705</v>
      </c>
      <c r="F7246" t="s">
        <v>48706</v>
      </c>
      <c r="G7246" t="s">
        <v>48721</v>
      </c>
    </row>
    <row r="7247" spans="1:7" x14ac:dyDescent="0.3">
      <c r="A7247" t="s">
        <v>163370</v>
      </c>
      <c r="B7247">
        <v>162</v>
      </c>
      <c r="C7247" t="s">
        <v>48704</v>
      </c>
      <c r="D7247" s="1">
        <v>44372</v>
      </c>
      <c r="E7247" t="s">
        <v>48705</v>
      </c>
      <c r="F7247" t="s">
        <v>48706</v>
      </c>
      <c r="G7247" t="s">
        <v>48722</v>
      </c>
    </row>
    <row r="7248" spans="1:7" x14ac:dyDescent="0.3">
      <c r="A7248" t="s">
        <v>163370</v>
      </c>
      <c r="B7248">
        <v>162</v>
      </c>
      <c r="C7248" t="s">
        <v>48704</v>
      </c>
      <c r="D7248" s="1">
        <v>44372</v>
      </c>
      <c r="E7248" t="s">
        <v>48705</v>
      </c>
      <c r="F7248" t="s">
        <v>48706</v>
      </c>
      <c r="G7248" t="s">
        <v>48723</v>
      </c>
    </row>
    <row r="7249" spans="1:7" x14ac:dyDescent="0.3">
      <c r="A7249" t="s">
        <v>163370</v>
      </c>
      <c r="B7249">
        <v>162</v>
      </c>
      <c r="C7249" t="s">
        <v>48704</v>
      </c>
      <c r="D7249" s="1">
        <v>44372</v>
      </c>
      <c r="E7249" t="s">
        <v>48705</v>
      </c>
      <c r="F7249" t="s">
        <v>48706</v>
      </c>
      <c r="G7249" t="s">
        <v>48724</v>
      </c>
    </row>
    <row r="7250" spans="1:7" x14ac:dyDescent="0.3">
      <c r="A7250" t="s">
        <v>163370</v>
      </c>
      <c r="B7250">
        <v>162</v>
      </c>
      <c r="C7250" t="s">
        <v>48704</v>
      </c>
      <c r="D7250" s="1">
        <v>44372</v>
      </c>
      <c r="E7250" t="s">
        <v>48705</v>
      </c>
      <c r="F7250" t="s">
        <v>48706</v>
      </c>
      <c r="G7250" t="s">
        <v>48725</v>
      </c>
    </row>
    <row r="7251" spans="1:7" x14ac:dyDescent="0.3">
      <c r="A7251" t="s">
        <v>163370</v>
      </c>
      <c r="B7251">
        <v>162</v>
      </c>
      <c r="C7251" t="s">
        <v>48704</v>
      </c>
      <c r="D7251" s="1">
        <v>44372</v>
      </c>
      <c r="E7251" t="s">
        <v>48705</v>
      </c>
      <c r="F7251" t="s">
        <v>48706</v>
      </c>
      <c r="G7251" t="s">
        <v>48726</v>
      </c>
    </row>
    <row r="7252" spans="1:7" x14ac:dyDescent="0.3">
      <c r="A7252" t="s">
        <v>163370</v>
      </c>
      <c r="B7252">
        <v>162</v>
      </c>
      <c r="C7252" t="s">
        <v>48704</v>
      </c>
      <c r="D7252" s="1">
        <v>44372</v>
      </c>
      <c r="E7252" t="s">
        <v>48705</v>
      </c>
      <c r="F7252" t="s">
        <v>48706</v>
      </c>
      <c r="G7252" t="s">
        <v>48727</v>
      </c>
    </row>
    <row r="7253" spans="1:7" x14ac:dyDescent="0.3">
      <c r="A7253" t="s">
        <v>163370</v>
      </c>
      <c r="B7253">
        <v>162</v>
      </c>
      <c r="C7253" t="s">
        <v>48704</v>
      </c>
      <c r="D7253" s="1">
        <v>44372</v>
      </c>
      <c r="E7253" t="s">
        <v>48705</v>
      </c>
      <c r="F7253" t="s">
        <v>48706</v>
      </c>
      <c r="G7253" t="s">
        <v>48728</v>
      </c>
    </row>
    <row r="7254" spans="1:7" x14ac:dyDescent="0.3">
      <c r="A7254" t="s">
        <v>163370</v>
      </c>
      <c r="B7254">
        <v>162</v>
      </c>
      <c r="C7254" t="s">
        <v>48704</v>
      </c>
      <c r="D7254" s="1">
        <v>44372</v>
      </c>
      <c r="E7254" t="s">
        <v>48705</v>
      </c>
      <c r="F7254" t="s">
        <v>48706</v>
      </c>
      <c r="G7254" t="s">
        <v>48729</v>
      </c>
    </row>
    <row r="7255" spans="1:7" x14ac:dyDescent="0.3">
      <c r="A7255" t="s">
        <v>163370</v>
      </c>
      <c r="B7255">
        <v>162</v>
      </c>
      <c r="C7255" t="s">
        <v>48704</v>
      </c>
      <c r="D7255" s="1">
        <v>44372</v>
      </c>
      <c r="E7255" t="s">
        <v>48705</v>
      </c>
      <c r="F7255" t="s">
        <v>48706</v>
      </c>
      <c r="G7255" t="s">
        <v>48730</v>
      </c>
    </row>
    <row r="7256" spans="1:7" x14ac:dyDescent="0.3">
      <c r="A7256" t="s">
        <v>163370</v>
      </c>
      <c r="B7256">
        <v>162</v>
      </c>
      <c r="C7256" t="s">
        <v>48704</v>
      </c>
      <c r="D7256" s="1">
        <v>44372</v>
      </c>
      <c r="E7256" t="s">
        <v>48705</v>
      </c>
      <c r="F7256" t="s">
        <v>48706</v>
      </c>
      <c r="G7256" t="s">
        <v>48731</v>
      </c>
    </row>
    <row r="7257" spans="1:7" x14ac:dyDescent="0.3">
      <c r="A7257" t="s">
        <v>163370</v>
      </c>
      <c r="B7257">
        <v>162</v>
      </c>
      <c r="C7257" t="s">
        <v>48704</v>
      </c>
      <c r="D7257" s="1">
        <v>44372</v>
      </c>
      <c r="E7257" t="s">
        <v>48705</v>
      </c>
      <c r="F7257" t="s">
        <v>48706</v>
      </c>
      <c r="G7257" t="s">
        <v>48732</v>
      </c>
    </row>
    <row r="7258" spans="1:7" x14ac:dyDescent="0.3">
      <c r="A7258" t="s">
        <v>163370</v>
      </c>
      <c r="B7258">
        <v>162</v>
      </c>
      <c r="C7258" t="s">
        <v>48704</v>
      </c>
      <c r="D7258" s="1">
        <v>44372</v>
      </c>
      <c r="E7258" t="s">
        <v>48705</v>
      </c>
      <c r="F7258" t="s">
        <v>48706</v>
      </c>
      <c r="G7258" t="s">
        <v>48733</v>
      </c>
    </row>
    <row r="7259" spans="1:7" x14ac:dyDescent="0.3">
      <c r="A7259" t="s">
        <v>163370</v>
      </c>
      <c r="B7259">
        <v>162</v>
      </c>
      <c r="C7259" t="s">
        <v>48704</v>
      </c>
      <c r="D7259" s="1">
        <v>44372</v>
      </c>
      <c r="E7259" t="s">
        <v>48705</v>
      </c>
      <c r="F7259" t="s">
        <v>48706</v>
      </c>
      <c r="G7259" t="s">
        <v>48734</v>
      </c>
    </row>
    <row r="7260" spans="1:7" x14ac:dyDescent="0.3">
      <c r="A7260" t="s">
        <v>163370</v>
      </c>
      <c r="B7260">
        <v>162</v>
      </c>
      <c r="C7260" t="s">
        <v>48704</v>
      </c>
      <c r="D7260" s="1">
        <v>44372</v>
      </c>
      <c r="E7260" t="s">
        <v>48705</v>
      </c>
      <c r="F7260" t="s">
        <v>48706</v>
      </c>
      <c r="G7260" t="s">
        <v>48735</v>
      </c>
    </row>
    <row r="7261" spans="1:7" x14ac:dyDescent="0.3">
      <c r="A7261" t="s">
        <v>163370</v>
      </c>
      <c r="B7261">
        <v>162</v>
      </c>
      <c r="C7261" t="s">
        <v>48704</v>
      </c>
      <c r="D7261" s="1">
        <v>44372</v>
      </c>
      <c r="E7261" t="s">
        <v>48705</v>
      </c>
      <c r="F7261" t="s">
        <v>48706</v>
      </c>
      <c r="G7261" t="s">
        <v>48736</v>
      </c>
    </row>
    <row r="7262" spans="1:7" x14ac:dyDescent="0.3">
      <c r="A7262" t="s">
        <v>163370</v>
      </c>
      <c r="B7262">
        <v>162</v>
      </c>
      <c r="C7262" t="s">
        <v>48704</v>
      </c>
      <c r="D7262" s="1">
        <v>44372</v>
      </c>
      <c r="E7262" t="s">
        <v>48705</v>
      </c>
      <c r="F7262" t="s">
        <v>48706</v>
      </c>
      <c r="G7262" t="s">
        <v>48737</v>
      </c>
    </row>
    <row r="7263" spans="1:7" x14ac:dyDescent="0.3">
      <c r="A7263" t="s">
        <v>163370</v>
      </c>
      <c r="B7263">
        <v>162</v>
      </c>
      <c r="C7263" t="s">
        <v>48704</v>
      </c>
      <c r="D7263" s="1">
        <v>44372</v>
      </c>
      <c r="E7263" t="s">
        <v>48705</v>
      </c>
      <c r="F7263" t="s">
        <v>48706</v>
      </c>
      <c r="G7263" t="s">
        <v>48738</v>
      </c>
    </row>
    <row r="7264" spans="1:7" x14ac:dyDescent="0.3">
      <c r="A7264" t="s">
        <v>163370</v>
      </c>
      <c r="B7264">
        <v>162</v>
      </c>
      <c r="C7264" t="s">
        <v>48704</v>
      </c>
      <c r="D7264" s="1">
        <v>44372</v>
      </c>
      <c r="E7264" t="s">
        <v>48705</v>
      </c>
      <c r="F7264" t="s">
        <v>48706</v>
      </c>
      <c r="G7264" t="s">
        <v>48739</v>
      </c>
    </row>
    <row r="7265" spans="1:7" x14ac:dyDescent="0.3">
      <c r="A7265" t="s">
        <v>163370</v>
      </c>
      <c r="B7265">
        <v>162</v>
      </c>
      <c r="C7265" t="s">
        <v>48704</v>
      </c>
      <c r="D7265" s="1">
        <v>44372</v>
      </c>
      <c r="E7265" t="s">
        <v>48705</v>
      </c>
      <c r="F7265" t="s">
        <v>48706</v>
      </c>
      <c r="G7265" t="s">
        <v>48740</v>
      </c>
    </row>
    <row r="7266" spans="1:7" x14ac:dyDescent="0.3">
      <c r="A7266" t="s">
        <v>163370</v>
      </c>
      <c r="B7266">
        <v>162</v>
      </c>
      <c r="C7266" t="s">
        <v>48704</v>
      </c>
      <c r="D7266" s="1">
        <v>44372</v>
      </c>
      <c r="E7266" t="s">
        <v>48705</v>
      </c>
      <c r="F7266" t="s">
        <v>48706</v>
      </c>
      <c r="G7266" t="s">
        <v>48741</v>
      </c>
    </row>
    <row r="7267" spans="1:7" x14ac:dyDescent="0.3">
      <c r="A7267" t="s">
        <v>163370</v>
      </c>
      <c r="B7267">
        <v>162</v>
      </c>
      <c r="C7267" t="s">
        <v>48704</v>
      </c>
      <c r="D7267" s="1">
        <v>44372</v>
      </c>
      <c r="E7267" t="s">
        <v>48705</v>
      </c>
      <c r="F7267" t="s">
        <v>48706</v>
      </c>
      <c r="G7267" t="s">
        <v>48742</v>
      </c>
    </row>
    <row r="7268" spans="1:7" x14ac:dyDescent="0.3">
      <c r="A7268" t="s">
        <v>163370</v>
      </c>
      <c r="B7268">
        <v>162</v>
      </c>
      <c r="C7268" t="s">
        <v>48704</v>
      </c>
      <c r="D7268" s="1">
        <v>44372</v>
      </c>
      <c r="E7268" t="s">
        <v>48705</v>
      </c>
      <c r="F7268" t="s">
        <v>48706</v>
      </c>
      <c r="G7268" t="s">
        <v>48743</v>
      </c>
    </row>
    <row r="7269" spans="1:7" x14ac:dyDescent="0.3">
      <c r="A7269" t="s">
        <v>163370</v>
      </c>
      <c r="B7269">
        <v>162</v>
      </c>
      <c r="C7269" t="s">
        <v>48704</v>
      </c>
      <c r="D7269" s="1">
        <v>44372</v>
      </c>
      <c r="E7269" t="s">
        <v>48705</v>
      </c>
      <c r="F7269" t="s">
        <v>48706</v>
      </c>
      <c r="G7269" t="s">
        <v>48744</v>
      </c>
    </row>
    <row r="7270" spans="1:7" x14ac:dyDescent="0.3">
      <c r="A7270" t="s">
        <v>163370</v>
      </c>
      <c r="B7270">
        <v>162</v>
      </c>
      <c r="C7270" t="s">
        <v>48704</v>
      </c>
      <c r="D7270" s="1">
        <v>44372</v>
      </c>
      <c r="E7270" t="s">
        <v>48705</v>
      </c>
      <c r="F7270" t="s">
        <v>48706</v>
      </c>
      <c r="G7270" t="s">
        <v>48745</v>
      </c>
    </row>
    <row r="7271" spans="1:7" x14ac:dyDescent="0.3">
      <c r="A7271" t="s">
        <v>163370</v>
      </c>
      <c r="B7271">
        <v>162</v>
      </c>
      <c r="C7271" t="s">
        <v>48704</v>
      </c>
      <c r="D7271" s="1">
        <v>44372</v>
      </c>
      <c r="E7271" t="s">
        <v>48705</v>
      </c>
      <c r="F7271" t="s">
        <v>48706</v>
      </c>
      <c r="G7271" t="s">
        <v>48746</v>
      </c>
    </row>
    <row r="7272" spans="1:7" x14ac:dyDescent="0.3">
      <c r="A7272" t="s">
        <v>163370</v>
      </c>
      <c r="B7272">
        <v>162</v>
      </c>
      <c r="C7272" t="s">
        <v>48704</v>
      </c>
      <c r="D7272" s="1">
        <v>44372</v>
      </c>
      <c r="E7272" t="s">
        <v>48705</v>
      </c>
      <c r="F7272" t="s">
        <v>48706</v>
      </c>
      <c r="G7272" t="s">
        <v>48747</v>
      </c>
    </row>
    <row r="7273" spans="1:7" x14ac:dyDescent="0.3">
      <c r="A7273" t="s">
        <v>163370</v>
      </c>
      <c r="B7273">
        <v>162</v>
      </c>
      <c r="C7273" t="s">
        <v>48704</v>
      </c>
      <c r="D7273" s="1">
        <v>44372</v>
      </c>
      <c r="E7273" t="s">
        <v>48705</v>
      </c>
      <c r="F7273" t="s">
        <v>48706</v>
      </c>
      <c r="G7273" t="s">
        <v>48748</v>
      </c>
    </row>
    <row r="7274" spans="1:7" x14ac:dyDescent="0.3">
      <c r="A7274" t="s">
        <v>163370</v>
      </c>
      <c r="B7274">
        <v>162</v>
      </c>
      <c r="C7274" t="s">
        <v>48704</v>
      </c>
      <c r="D7274" s="1">
        <v>44372</v>
      </c>
      <c r="E7274" t="s">
        <v>48705</v>
      </c>
      <c r="F7274" t="s">
        <v>48706</v>
      </c>
      <c r="G7274" t="s">
        <v>48749</v>
      </c>
    </row>
    <row r="7275" spans="1:7" x14ac:dyDescent="0.3">
      <c r="A7275" t="s">
        <v>163370</v>
      </c>
      <c r="B7275">
        <v>162</v>
      </c>
      <c r="C7275" t="s">
        <v>48704</v>
      </c>
      <c r="D7275" s="1">
        <v>44372</v>
      </c>
      <c r="E7275" t="s">
        <v>48705</v>
      </c>
      <c r="F7275" t="s">
        <v>48706</v>
      </c>
      <c r="G7275" t="s">
        <v>48750</v>
      </c>
    </row>
    <row r="7276" spans="1:7" x14ac:dyDescent="0.3">
      <c r="A7276" t="s">
        <v>163370</v>
      </c>
      <c r="B7276">
        <v>163</v>
      </c>
      <c r="C7276" t="s">
        <v>48751</v>
      </c>
      <c r="D7276" s="1">
        <v>44370</v>
      </c>
      <c r="E7276" t="s">
        <v>48752</v>
      </c>
      <c r="F7276" t="s">
        <v>48753</v>
      </c>
      <c r="G7276" t="s">
        <v>48754</v>
      </c>
    </row>
    <row r="7277" spans="1:7" x14ac:dyDescent="0.3">
      <c r="A7277" t="s">
        <v>163370</v>
      </c>
      <c r="B7277">
        <v>163</v>
      </c>
      <c r="C7277" t="s">
        <v>48751</v>
      </c>
      <c r="D7277" s="1">
        <v>44370</v>
      </c>
      <c r="E7277" t="s">
        <v>48752</v>
      </c>
      <c r="F7277" t="s">
        <v>48753</v>
      </c>
      <c r="G7277" t="s">
        <v>48755</v>
      </c>
    </row>
    <row r="7278" spans="1:7" x14ac:dyDescent="0.3">
      <c r="A7278" t="s">
        <v>163370</v>
      </c>
      <c r="B7278">
        <v>163</v>
      </c>
      <c r="C7278" t="s">
        <v>48751</v>
      </c>
      <c r="D7278" s="1">
        <v>44370</v>
      </c>
      <c r="E7278" t="s">
        <v>48752</v>
      </c>
      <c r="F7278" t="s">
        <v>48753</v>
      </c>
      <c r="G7278" t="s">
        <v>48756</v>
      </c>
    </row>
    <row r="7279" spans="1:7" x14ac:dyDescent="0.3">
      <c r="A7279" t="s">
        <v>163370</v>
      </c>
      <c r="B7279">
        <v>163</v>
      </c>
      <c r="C7279" t="s">
        <v>48751</v>
      </c>
      <c r="D7279" s="1">
        <v>44370</v>
      </c>
      <c r="E7279" t="s">
        <v>48752</v>
      </c>
      <c r="F7279" t="s">
        <v>48753</v>
      </c>
      <c r="G7279" t="s">
        <v>48757</v>
      </c>
    </row>
    <row r="7280" spans="1:7" x14ac:dyDescent="0.3">
      <c r="A7280" t="s">
        <v>163370</v>
      </c>
      <c r="B7280">
        <v>163</v>
      </c>
      <c r="C7280" t="s">
        <v>48751</v>
      </c>
      <c r="D7280" s="1">
        <v>44370</v>
      </c>
      <c r="E7280" t="s">
        <v>48752</v>
      </c>
      <c r="F7280" t="s">
        <v>48753</v>
      </c>
      <c r="G7280" t="s">
        <v>48758</v>
      </c>
    </row>
    <row r="7281" spans="1:7" x14ac:dyDescent="0.3">
      <c r="A7281" t="s">
        <v>163370</v>
      </c>
      <c r="B7281">
        <v>163</v>
      </c>
      <c r="C7281" t="s">
        <v>48751</v>
      </c>
      <c r="D7281" s="1">
        <v>44370</v>
      </c>
      <c r="E7281" t="s">
        <v>48752</v>
      </c>
      <c r="F7281" t="s">
        <v>48753</v>
      </c>
      <c r="G7281" t="s">
        <v>48759</v>
      </c>
    </row>
    <row r="7282" spans="1:7" x14ac:dyDescent="0.3">
      <c r="A7282" t="s">
        <v>163370</v>
      </c>
      <c r="B7282">
        <v>163</v>
      </c>
      <c r="C7282" t="s">
        <v>48751</v>
      </c>
      <c r="D7282" s="1">
        <v>44370</v>
      </c>
      <c r="E7282" t="s">
        <v>48752</v>
      </c>
      <c r="F7282" t="s">
        <v>48753</v>
      </c>
      <c r="G7282" t="s">
        <v>48760</v>
      </c>
    </row>
    <row r="7283" spans="1:7" x14ac:dyDescent="0.3">
      <c r="A7283" t="s">
        <v>163370</v>
      </c>
      <c r="B7283">
        <v>163</v>
      </c>
      <c r="C7283" t="s">
        <v>48751</v>
      </c>
      <c r="D7283" s="1">
        <v>44370</v>
      </c>
      <c r="E7283" t="s">
        <v>48752</v>
      </c>
      <c r="F7283" t="s">
        <v>48753</v>
      </c>
      <c r="G7283" t="s">
        <v>48761</v>
      </c>
    </row>
    <row r="7284" spans="1:7" x14ac:dyDescent="0.3">
      <c r="A7284" t="s">
        <v>163370</v>
      </c>
      <c r="B7284">
        <v>163</v>
      </c>
      <c r="C7284" t="s">
        <v>48751</v>
      </c>
      <c r="D7284" s="1">
        <v>44370</v>
      </c>
      <c r="E7284" t="s">
        <v>48752</v>
      </c>
      <c r="F7284" t="s">
        <v>48753</v>
      </c>
      <c r="G7284" t="s">
        <v>48762</v>
      </c>
    </row>
    <row r="7285" spans="1:7" x14ac:dyDescent="0.3">
      <c r="A7285" t="s">
        <v>163370</v>
      </c>
      <c r="B7285">
        <v>163</v>
      </c>
      <c r="C7285" t="s">
        <v>48751</v>
      </c>
      <c r="D7285" s="1">
        <v>44370</v>
      </c>
      <c r="E7285" t="s">
        <v>48752</v>
      </c>
      <c r="F7285" t="s">
        <v>48753</v>
      </c>
      <c r="G7285" t="s">
        <v>48763</v>
      </c>
    </row>
    <row r="7286" spans="1:7" x14ac:dyDescent="0.3">
      <c r="A7286" t="s">
        <v>163370</v>
      </c>
      <c r="B7286">
        <v>163</v>
      </c>
      <c r="C7286" t="s">
        <v>48751</v>
      </c>
      <c r="D7286" s="1">
        <v>44370</v>
      </c>
      <c r="E7286" t="s">
        <v>48752</v>
      </c>
      <c r="F7286" t="s">
        <v>48753</v>
      </c>
      <c r="G7286" t="s">
        <v>48764</v>
      </c>
    </row>
    <row r="7287" spans="1:7" x14ac:dyDescent="0.3">
      <c r="A7287" t="s">
        <v>163370</v>
      </c>
      <c r="B7287">
        <v>163</v>
      </c>
      <c r="C7287" t="s">
        <v>48751</v>
      </c>
      <c r="D7287" s="1">
        <v>44370</v>
      </c>
      <c r="E7287" t="s">
        <v>48752</v>
      </c>
      <c r="F7287" t="s">
        <v>48753</v>
      </c>
      <c r="G7287" t="s">
        <v>48765</v>
      </c>
    </row>
    <row r="7288" spans="1:7" x14ac:dyDescent="0.3">
      <c r="A7288" t="s">
        <v>163370</v>
      </c>
      <c r="B7288">
        <v>163</v>
      </c>
      <c r="C7288" t="s">
        <v>48751</v>
      </c>
      <c r="D7288" s="1">
        <v>44370</v>
      </c>
      <c r="E7288" t="s">
        <v>48752</v>
      </c>
      <c r="F7288" t="s">
        <v>48753</v>
      </c>
      <c r="G7288" t="s">
        <v>48766</v>
      </c>
    </row>
    <row r="7289" spans="1:7" x14ac:dyDescent="0.3">
      <c r="A7289" t="s">
        <v>163370</v>
      </c>
      <c r="B7289">
        <v>163</v>
      </c>
      <c r="C7289" t="s">
        <v>48751</v>
      </c>
      <c r="D7289" s="1">
        <v>44370</v>
      </c>
      <c r="E7289" t="s">
        <v>48752</v>
      </c>
      <c r="F7289" t="s">
        <v>48753</v>
      </c>
      <c r="G7289" t="s">
        <v>48767</v>
      </c>
    </row>
    <row r="7290" spans="1:7" x14ac:dyDescent="0.3">
      <c r="A7290" t="s">
        <v>163370</v>
      </c>
      <c r="B7290">
        <v>163</v>
      </c>
      <c r="C7290" t="s">
        <v>48751</v>
      </c>
      <c r="D7290" s="1">
        <v>44370</v>
      </c>
      <c r="E7290" t="s">
        <v>48752</v>
      </c>
      <c r="F7290" t="s">
        <v>48753</v>
      </c>
      <c r="G7290" t="s">
        <v>48768</v>
      </c>
    </row>
    <row r="7291" spans="1:7" x14ac:dyDescent="0.3">
      <c r="A7291" t="s">
        <v>163370</v>
      </c>
      <c r="B7291">
        <v>163</v>
      </c>
      <c r="C7291" t="s">
        <v>48751</v>
      </c>
      <c r="D7291" s="1">
        <v>44370</v>
      </c>
      <c r="E7291" t="s">
        <v>48752</v>
      </c>
      <c r="F7291" t="s">
        <v>48753</v>
      </c>
      <c r="G7291" t="s">
        <v>48769</v>
      </c>
    </row>
    <row r="7292" spans="1:7" x14ac:dyDescent="0.3">
      <c r="A7292" t="s">
        <v>163370</v>
      </c>
      <c r="B7292">
        <v>163</v>
      </c>
      <c r="C7292" t="s">
        <v>48751</v>
      </c>
      <c r="D7292" s="1">
        <v>44370</v>
      </c>
      <c r="E7292" t="s">
        <v>48752</v>
      </c>
      <c r="F7292" t="s">
        <v>48753</v>
      </c>
      <c r="G7292" t="s">
        <v>48770</v>
      </c>
    </row>
    <row r="7293" spans="1:7" x14ac:dyDescent="0.3">
      <c r="A7293" t="s">
        <v>163370</v>
      </c>
      <c r="B7293">
        <v>163</v>
      </c>
      <c r="C7293" t="s">
        <v>48751</v>
      </c>
      <c r="D7293" s="1">
        <v>44370</v>
      </c>
      <c r="E7293" t="s">
        <v>48752</v>
      </c>
      <c r="F7293" t="s">
        <v>48753</v>
      </c>
      <c r="G7293" t="s">
        <v>48771</v>
      </c>
    </row>
    <row r="7294" spans="1:7" x14ac:dyDescent="0.3">
      <c r="A7294" t="s">
        <v>163370</v>
      </c>
      <c r="B7294">
        <v>163</v>
      </c>
      <c r="C7294" t="s">
        <v>48751</v>
      </c>
      <c r="D7294" s="1">
        <v>44370</v>
      </c>
      <c r="E7294" t="s">
        <v>48752</v>
      </c>
      <c r="F7294" t="s">
        <v>48753</v>
      </c>
      <c r="G7294" t="s">
        <v>48772</v>
      </c>
    </row>
    <row r="7295" spans="1:7" x14ac:dyDescent="0.3">
      <c r="A7295" t="s">
        <v>163370</v>
      </c>
      <c r="B7295">
        <v>163</v>
      </c>
      <c r="C7295" t="s">
        <v>48751</v>
      </c>
      <c r="D7295" s="1">
        <v>44370</v>
      </c>
      <c r="E7295" t="s">
        <v>48752</v>
      </c>
      <c r="F7295" t="s">
        <v>48753</v>
      </c>
      <c r="G7295" t="s">
        <v>48773</v>
      </c>
    </row>
    <row r="7296" spans="1:7" x14ac:dyDescent="0.3">
      <c r="A7296" t="s">
        <v>163370</v>
      </c>
      <c r="B7296">
        <v>163</v>
      </c>
      <c r="C7296" t="s">
        <v>48751</v>
      </c>
      <c r="D7296" s="1">
        <v>44370</v>
      </c>
      <c r="E7296" t="s">
        <v>48752</v>
      </c>
      <c r="F7296" t="s">
        <v>48753</v>
      </c>
      <c r="G7296" t="s">
        <v>48774</v>
      </c>
    </row>
    <row r="7297" spans="1:7" x14ac:dyDescent="0.3">
      <c r="A7297" t="s">
        <v>163370</v>
      </c>
      <c r="B7297">
        <v>163</v>
      </c>
      <c r="C7297" t="s">
        <v>48751</v>
      </c>
      <c r="D7297" s="1">
        <v>44370</v>
      </c>
      <c r="E7297" t="s">
        <v>48752</v>
      </c>
      <c r="F7297" t="s">
        <v>48753</v>
      </c>
      <c r="G7297" t="s">
        <v>48775</v>
      </c>
    </row>
    <row r="7298" spans="1:7" x14ac:dyDescent="0.3">
      <c r="A7298" t="s">
        <v>163370</v>
      </c>
      <c r="B7298">
        <v>163</v>
      </c>
      <c r="C7298" t="s">
        <v>48751</v>
      </c>
      <c r="D7298" s="1">
        <v>44370</v>
      </c>
      <c r="E7298" t="s">
        <v>48752</v>
      </c>
      <c r="F7298" t="s">
        <v>48753</v>
      </c>
      <c r="G7298" t="s">
        <v>48776</v>
      </c>
    </row>
    <row r="7299" spans="1:7" x14ac:dyDescent="0.3">
      <c r="A7299" t="s">
        <v>163370</v>
      </c>
      <c r="B7299">
        <v>163</v>
      </c>
      <c r="C7299" t="s">
        <v>48751</v>
      </c>
      <c r="D7299" s="1">
        <v>44370</v>
      </c>
      <c r="E7299" t="s">
        <v>48752</v>
      </c>
      <c r="F7299" t="s">
        <v>48753</v>
      </c>
      <c r="G7299" t="s">
        <v>48777</v>
      </c>
    </row>
    <row r="7300" spans="1:7" x14ac:dyDescent="0.3">
      <c r="A7300" t="s">
        <v>163370</v>
      </c>
      <c r="B7300">
        <v>163</v>
      </c>
      <c r="C7300" t="s">
        <v>48751</v>
      </c>
      <c r="D7300" s="1">
        <v>44370</v>
      </c>
      <c r="E7300" t="s">
        <v>48752</v>
      </c>
      <c r="F7300" t="s">
        <v>48753</v>
      </c>
      <c r="G7300" t="s">
        <v>48778</v>
      </c>
    </row>
    <row r="7301" spans="1:7" x14ac:dyDescent="0.3">
      <c r="A7301" t="s">
        <v>163370</v>
      </c>
      <c r="B7301">
        <v>163</v>
      </c>
      <c r="C7301" t="s">
        <v>48751</v>
      </c>
      <c r="D7301" s="1">
        <v>44370</v>
      </c>
      <c r="E7301" t="s">
        <v>48752</v>
      </c>
      <c r="F7301" t="s">
        <v>48753</v>
      </c>
      <c r="G7301" t="s">
        <v>48779</v>
      </c>
    </row>
    <row r="7302" spans="1:7" x14ac:dyDescent="0.3">
      <c r="A7302" t="s">
        <v>163370</v>
      </c>
      <c r="B7302">
        <v>163</v>
      </c>
      <c r="C7302" t="s">
        <v>48751</v>
      </c>
      <c r="D7302" s="1">
        <v>44370</v>
      </c>
      <c r="E7302" t="s">
        <v>48752</v>
      </c>
      <c r="F7302" t="s">
        <v>48753</v>
      </c>
      <c r="G7302" t="s">
        <v>48780</v>
      </c>
    </row>
    <row r="7303" spans="1:7" x14ac:dyDescent="0.3">
      <c r="A7303" t="s">
        <v>163370</v>
      </c>
      <c r="B7303">
        <v>163</v>
      </c>
      <c r="C7303" t="s">
        <v>48751</v>
      </c>
      <c r="D7303" s="1">
        <v>44370</v>
      </c>
      <c r="E7303" t="s">
        <v>48752</v>
      </c>
      <c r="F7303" t="s">
        <v>48753</v>
      </c>
      <c r="G7303" t="s">
        <v>48781</v>
      </c>
    </row>
    <row r="7304" spans="1:7" x14ac:dyDescent="0.3">
      <c r="A7304" t="s">
        <v>163370</v>
      </c>
      <c r="B7304">
        <v>163</v>
      </c>
      <c r="C7304" t="s">
        <v>48751</v>
      </c>
      <c r="D7304" s="1">
        <v>44370</v>
      </c>
      <c r="E7304" t="s">
        <v>48752</v>
      </c>
      <c r="F7304" t="s">
        <v>48753</v>
      </c>
      <c r="G7304" t="s">
        <v>48782</v>
      </c>
    </row>
    <row r="7305" spans="1:7" x14ac:dyDescent="0.3">
      <c r="A7305" t="s">
        <v>163370</v>
      </c>
      <c r="B7305">
        <v>163</v>
      </c>
      <c r="C7305" t="s">
        <v>48751</v>
      </c>
      <c r="D7305" s="1">
        <v>44370</v>
      </c>
      <c r="E7305" t="s">
        <v>48752</v>
      </c>
      <c r="F7305" t="s">
        <v>48753</v>
      </c>
      <c r="G7305" t="s">
        <v>48783</v>
      </c>
    </row>
    <row r="7306" spans="1:7" x14ac:dyDescent="0.3">
      <c r="A7306" t="s">
        <v>163370</v>
      </c>
      <c r="B7306">
        <v>163</v>
      </c>
      <c r="C7306" t="s">
        <v>48751</v>
      </c>
      <c r="D7306" s="1">
        <v>44370</v>
      </c>
      <c r="E7306" t="s">
        <v>48752</v>
      </c>
      <c r="F7306" t="s">
        <v>48753</v>
      </c>
      <c r="G7306" t="s">
        <v>48784</v>
      </c>
    </row>
    <row r="7307" spans="1:7" x14ac:dyDescent="0.3">
      <c r="A7307" t="s">
        <v>163370</v>
      </c>
      <c r="B7307">
        <v>163</v>
      </c>
      <c r="C7307" t="s">
        <v>48751</v>
      </c>
      <c r="D7307" s="1">
        <v>44370</v>
      </c>
      <c r="E7307" t="s">
        <v>48752</v>
      </c>
      <c r="F7307" t="s">
        <v>48753</v>
      </c>
      <c r="G7307" t="s">
        <v>48785</v>
      </c>
    </row>
    <row r="7308" spans="1:7" x14ac:dyDescent="0.3">
      <c r="A7308" t="s">
        <v>163370</v>
      </c>
      <c r="B7308">
        <v>163</v>
      </c>
      <c r="C7308" t="s">
        <v>48751</v>
      </c>
      <c r="D7308" s="1">
        <v>44370</v>
      </c>
      <c r="E7308" t="s">
        <v>48752</v>
      </c>
      <c r="F7308" t="s">
        <v>48753</v>
      </c>
      <c r="G7308" t="s">
        <v>48786</v>
      </c>
    </row>
    <row r="7309" spans="1:7" x14ac:dyDescent="0.3">
      <c r="A7309" t="s">
        <v>163370</v>
      </c>
      <c r="B7309">
        <v>163</v>
      </c>
      <c r="C7309" t="s">
        <v>48751</v>
      </c>
      <c r="D7309" s="1">
        <v>44370</v>
      </c>
      <c r="E7309" t="s">
        <v>48752</v>
      </c>
      <c r="F7309" t="s">
        <v>48753</v>
      </c>
      <c r="G7309" t="s">
        <v>48787</v>
      </c>
    </row>
    <row r="7310" spans="1:7" x14ac:dyDescent="0.3">
      <c r="A7310" t="s">
        <v>163370</v>
      </c>
      <c r="B7310">
        <v>163</v>
      </c>
      <c r="C7310" t="s">
        <v>48751</v>
      </c>
      <c r="D7310" s="1">
        <v>44370</v>
      </c>
      <c r="E7310" t="s">
        <v>48752</v>
      </c>
      <c r="F7310" t="s">
        <v>48753</v>
      </c>
      <c r="G7310" t="s">
        <v>48788</v>
      </c>
    </row>
    <row r="7311" spans="1:7" x14ac:dyDescent="0.3">
      <c r="A7311" t="s">
        <v>163370</v>
      </c>
      <c r="B7311">
        <v>163</v>
      </c>
      <c r="C7311" t="s">
        <v>48751</v>
      </c>
      <c r="D7311" s="1">
        <v>44370</v>
      </c>
      <c r="E7311" t="s">
        <v>48752</v>
      </c>
      <c r="F7311" t="s">
        <v>48753</v>
      </c>
      <c r="G7311" t="s">
        <v>48789</v>
      </c>
    </row>
    <row r="7312" spans="1:7" x14ac:dyDescent="0.3">
      <c r="A7312" t="s">
        <v>163370</v>
      </c>
      <c r="B7312">
        <v>163</v>
      </c>
      <c r="C7312" t="s">
        <v>48751</v>
      </c>
      <c r="D7312" s="1">
        <v>44370</v>
      </c>
      <c r="E7312" t="s">
        <v>48752</v>
      </c>
      <c r="F7312" t="s">
        <v>48753</v>
      </c>
      <c r="G7312" t="s">
        <v>48790</v>
      </c>
    </row>
    <row r="7313" spans="1:7" x14ac:dyDescent="0.3">
      <c r="A7313" t="s">
        <v>163370</v>
      </c>
      <c r="B7313">
        <v>163</v>
      </c>
      <c r="C7313" t="s">
        <v>48751</v>
      </c>
      <c r="D7313" s="1">
        <v>44370</v>
      </c>
      <c r="E7313" t="s">
        <v>48752</v>
      </c>
      <c r="F7313" t="s">
        <v>48753</v>
      </c>
      <c r="G7313" t="s">
        <v>48791</v>
      </c>
    </row>
    <row r="7314" spans="1:7" x14ac:dyDescent="0.3">
      <c r="A7314" t="s">
        <v>163370</v>
      </c>
      <c r="B7314">
        <v>163</v>
      </c>
      <c r="C7314" t="s">
        <v>48751</v>
      </c>
      <c r="D7314" s="1">
        <v>44370</v>
      </c>
      <c r="E7314" t="s">
        <v>48752</v>
      </c>
      <c r="F7314" t="s">
        <v>48753</v>
      </c>
      <c r="G7314" t="s">
        <v>48792</v>
      </c>
    </row>
    <row r="7315" spans="1:7" x14ac:dyDescent="0.3">
      <c r="A7315" t="s">
        <v>163370</v>
      </c>
      <c r="B7315">
        <v>163</v>
      </c>
      <c r="C7315" t="s">
        <v>48751</v>
      </c>
      <c r="D7315" s="1">
        <v>44370</v>
      </c>
      <c r="E7315" t="s">
        <v>48752</v>
      </c>
      <c r="F7315" t="s">
        <v>48753</v>
      </c>
      <c r="G7315" t="s">
        <v>48793</v>
      </c>
    </row>
    <row r="7316" spans="1:7" x14ac:dyDescent="0.3">
      <c r="A7316" t="s">
        <v>163370</v>
      </c>
      <c r="B7316">
        <v>163</v>
      </c>
      <c r="C7316" t="s">
        <v>48751</v>
      </c>
      <c r="D7316" s="1">
        <v>44370</v>
      </c>
      <c r="E7316" t="s">
        <v>48752</v>
      </c>
      <c r="F7316" t="s">
        <v>48753</v>
      </c>
      <c r="G7316" t="s">
        <v>48794</v>
      </c>
    </row>
    <row r="7317" spans="1:7" x14ac:dyDescent="0.3">
      <c r="A7317" t="s">
        <v>163370</v>
      </c>
      <c r="B7317">
        <v>163</v>
      </c>
      <c r="C7317" t="s">
        <v>48751</v>
      </c>
      <c r="D7317" s="1">
        <v>44370</v>
      </c>
      <c r="E7317" t="s">
        <v>48752</v>
      </c>
      <c r="F7317" t="s">
        <v>48753</v>
      </c>
      <c r="G7317" t="s">
        <v>48795</v>
      </c>
    </row>
    <row r="7318" spans="1:7" x14ac:dyDescent="0.3">
      <c r="A7318" t="s">
        <v>163370</v>
      </c>
      <c r="B7318">
        <v>163</v>
      </c>
      <c r="C7318" t="s">
        <v>48751</v>
      </c>
      <c r="D7318" s="1">
        <v>44370</v>
      </c>
      <c r="E7318" t="s">
        <v>48752</v>
      </c>
      <c r="F7318" t="s">
        <v>48753</v>
      </c>
      <c r="G7318" t="s">
        <v>48796</v>
      </c>
    </row>
    <row r="7319" spans="1:7" x14ac:dyDescent="0.3">
      <c r="A7319" t="s">
        <v>163370</v>
      </c>
      <c r="B7319">
        <v>163</v>
      </c>
      <c r="C7319" t="s">
        <v>48751</v>
      </c>
      <c r="D7319" s="1">
        <v>44370</v>
      </c>
      <c r="E7319" t="s">
        <v>48752</v>
      </c>
      <c r="F7319" t="s">
        <v>48753</v>
      </c>
      <c r="G7319" t="s">
        <v>48797</v>
      </c>
    </row>
    <row r="7320" spans="1:7" x14ac:dyDescent="0.3">
      <c r="A7320" t="s">
        <v>163370</v>
      </c>
      <c r="B7320">
        <v>163</v>
      </c>
      <c r="C7320" t="s">
        <v>48751</v>
      </c>
      <c r="D7320" s="1">
        <v>44370</v>
      </c>
      <c r="E7320" t="s">
        <v>48752</v>
      </c>
      <c r="F7320" t="s">
        <v>48753</v>
      </c>
      <c r="G7320" t="s">
        <v>48798</v>
      </c>
    </row>
    <row r="7321" spans="1:7" x14ac:dyDescent="0.3">
      <c r="A7321" t="s">
        <v>163370</v>
      </c>
      <c r="B7321">
        <v>163</v>
      </c>
      <c r="C7321" t="s">
        <v>48751</v>
      </c>
      <c r="D7321" s="1">
        <v>44370</v>
      </c>
      <c r="E7321" t="s">
        <v>48752</v>
      </c>
      <c r="F7321" t="s">
        <v>48753</v>
      </c>
      <c r="G7321" t="s">
        <v>48799</v>
      </c>
    </row>
    <row r="7322" spans="1:7" x14ac:dyDescent="0.3">
      <c r="A7322" t="s">
        <v>163370</v>
      </c>
      <c r="B7322">
        <v>163</v>
      </c>
      <c r="C7322" t="s">
        <v>48751</v>
      </c>
      <c r="D7322" s="1">
        <v>44370</v>
      </c>
      <c r="E7322" t="s">
        <v>48752</v>
      </c>
      <c r="F7322" t="s">
        <v>48753</v>
      </c>
      <c r="G7322" t="s">
        <v>48800</v>
      </c>
    </row>
    <row r="7323" spans="1:7" x14ac:dyDescent="0.3">
      <c r="A7323" t="s">
        <v>163370</v>
      </c>
      <c r="B7323">
        <v>163</v>
      </c>
      <c r="C7323" t="s">
        <v>48751</v>
      </c>
      <c r="D7323" s="1">
        <v>44370</v>
      </c>
      <c r="E7323" t="s">
        <v>48752</v>
      </c>
      <c r="F7323" t="s">
        <v>48753</v>
      </c>
      <c r="G7323" t="s">
        <v>48801</v>
      </c>
    </row>
    <row r="7324" spans="1:7" x14ac:dyDescent="0.3">
      <c r="A7324" t="s">
        <v>163370</v>
      </c>
      <c r="B7324">
        <v>163</v>
      </c>
      <c r="C7324" t="s">
        <v>48751</v>
      </c>
      <c r="D7324" s="1">
        <v>44370</v>
      </c>
      <c r="E7324" t="s">
        <v>48752</v>
      </c>
      <c r="F7324" t="s">
        <v>48753</v>
      </c>
      <c r="G7324" t="s">
        <v>48802</v>
      </c>
    </row>
    <row r="7325" spans="1:7" x14ac:dyDescent="0.3">
      <c r="A7325" t="s">
        <v>163370</v>
      </c>
      <c r="B7325">
        <v>163</v>
      </c>
      <c r="C7325" t="s">
        <v>48751</v>
      </c>
      <c r="D7325" s="1">
        <v>44370</v>
      </c>
      <c r="E7325" t="s">
        <v>48752</v>
      </c>
      <c r="F7325" t="s">
        <v>48753</v>
      </c>
      <c r="G7325" t="s">
        <v>48803</v>
      </c>
    </row>
    <row r="7326" spans="1:7" x14ac:dyDescent="0.3">
      <c r="A7326" t="s">
        <v>163370</v>
      </c>
      <c r="B7326">
        <v>163</v>
      </c>
      <c r="C7326" t="s">
        <v>48751</v>
      </c>
      <c r="D7326" s="1">
        <v>44370</v>
      </c>
      <c r="E7326" t="s">
        <v>48752</v>
      </c>
      <c r="F7326" t="s">
        <v>48753</v>
      </c>
      <c r="G7326" t="s">
        <v>48804</v>
      </c>
    </row>
    <row r="7327" spans="1:7" x14ac:dyDescent="0.3">
      <c r="A7327" t="s">
        <v>163370</v>
      </c>
      <c r="B7327">
        <v>163</v>
      </c>
      <c r="C7327" t="s">
        <v>48751</v>
      </c>
      <c r="D7327" s="1">
        <v>44370</v>
      </c>
      <c r="E7327" t="s">
        <v>48752</v>
      </c>
      <c r="F7327" t="s">
        <v>48753</v>
      </c>
      <c r="G7327" t="s">
        <v>48805</v>
      </c>
    </row>
    <row r="7328" spans="1:7" x14ac:dyDescent="0.3">
      <c r="A7328" t="s">
        <v>163370</v>
      </c>
      <c r="B7328">
        <v>163</v>
      </c>
      <c r="C7328" t="s">
        <v>48751</v>
      </c>
      <c r="D7328" s="1">
        <v>44370</v>
      </c>
      <c r="E7328" t="s">
        <v>48752</v>
      </c>
      <c r="F7328" t="s">
        <v>48753</v>
      </c>
      <c r="G7328" t="s">
        <v>48806</v>
      </c>
    </row>
    <row r="7329" spans="1:7" x14ac:dyDescent="0.3">
      <c r="A7329" t="s">
        <v>163370</v>
      </c>
      <c r="B7329">
        <v>163</v>
      </c>
      <c r="C7329" t="s">
        <v>48751</v>
      </c>
      <c r="D7329" s="1">
        <v>44370</v>
      </c>
      <c r="E7329" t="s">
        <v>48752</v>
      </c>
      <c r="F7329" t="s">
        <v>48753</v>
      </c>
      <c r="G7329" t="s">
        <v>48807</v>
      </c>
    </row>
    <row r="7330" spans="1:7" x14ac:dyDescent="0.3">
      <c r="A7330" t="s">
        <v>163370</v>
      </c>
      <c r="B7330">
        <v>163</v>
      </c>
      <c r="C7330" t="s">
        <v>48751</v>
      </c>
      <c r="D7330" s="1">
        <v>44370</v>
      </c>
      <c r="E7330" t="s">
        <v>48752</v>
      </c>
      <c r="F7330" t="s">
        <v>48753</v>
      </c>
      <c r="G7330" t="s">
        <v>48808</v>
      </c>
    </row>
    <row r="7331" spans="1:7" x14ac:dyDescent="0.3">
      <c r="A7331" t="s">
        <v>163370</v>
      </c>
      <c r="B7331">
        <v>163</v>
      </c>
      <c r="C7331" t="s">
        <v>48751</v>
      </c>
      <c r="D7331" s="1">
        <v>44370</v>
      </c>
      <c r="E7331" t="s">
        <v>48752</v>
      </c>
      <c r="F7331" t="s">
        <v>48753</v>
      </c>
      <c r="G7331" t="s">
        <v>48809</v>
      </c>
    </row>
    <row r="7332" spans="1:7" x14ac:dyDescent="0.3">
      <c r="A7332" t="s">
        <v>163370</v>
      </c>
      <c r="B7332">
        <v>163</v>
      </c>
      <c r="C7332" t="s">
        <v>48751</v>
      </c>
      <c r="D7332" s="1">
        <v>44370</v>
      </c>
      <c r="E7332" t="s">
        <v>48752</v>
      </c>
      <c r="F7332" t="s">
        <v>48753</v>
      </c>
      <c r="G7332" t="s">
        <v>48810</v>
      </c>
    </row>
    <row r="7333" spans="1:7" x14ac:dyDescent="0.3">
      <c r="A7333" t="s">
        <v>163370</v>
      </c>
      <c r="B7333">
        <v>163</v>
      </c>
      <c r="C7333" t="s">
        <v>48751</v>
      </c>
      <c r="D7333" s="1">
        <v>44370</v>
      </c>
      <c r="E7333" t="s">
        <v>48752</v>
      </c>
      <c r="F7333" t="s">
        <v>48753</v>
      </c>
      <c r="G7333" t="s">
        <v>48811</v>
      </c>
    </row>
    <row r="7334" spans="1:7" x14ac:dyDescent="0.3">
      <c r="A7334" t="s">
        <v>163370</v>
      </c>
      <c r="B7334">
        <v>163</v>
      </c>
      <c r="C7334" t="s">
        <v>48751</v>
      </c>
      <c r="D7334" s="1">
        <v>44370</v>
      </c>
      <c r="E7334" t="s">
        <v>48752</v>
      </c>
      <c r="F7334" t="s">
        <v>48753</v>
      </c>
      <c r="G7334" t="s">
        <v>48812</v>
      </c>
    </row>
    <row r="7335" spans="1:7" x14ac:dyDescent="0.3">
      <c r="A7335" t="s">
        <v>163370</v>
      </c>
      <c r="B7335">
        <v>163</v>
      </c>
      <c r="C7335" t="s">
        <v>48751</v>
      </c>
      <c r="D7335" s="1">
        <v>44370</v>
      </c>
      <c r="E7335" t="s">
        <v>48752</v>
      </c>
      <c r="F7335" t="s">
        <v>48753</v>
      </c>
      <c r="G7335" t="s">
        <v>48813</v>
      </c>
    </row>
    <row r="7336" spans="1:7" x14ac:dyDescent="0.3">
      <c r="A7336" t="s">
        <v>163370</v>
      </c>
      <c r="B7336">
        <v>163</v>
      </c>
      <c r="C7336" t="s">
        <v>48751</v>
      </c>
      <c r="D7336" s="1">
        <v>44370</v>
      </c>
      <c r="E7336" t="s">
        <v>48752</v>
      </c>
      <c r="F7336" t="s">
        <v>48753</v>
      </c>
      <c r="G7336" t="s">
        <v>48814</v>
      </c>
    </row>
    <row r="7337" spans="1:7" x14ac:dyDescent="0.3">
      <c r="A7337" t="s">
        <v>163370</v>
      </c>
      <c r="B7337">
        <v>163</v>
      </c>
      <c r="C7337" t="s">
        <v>48751</v>
      </c>
      <c r="D7337" s="1">
        <v>44370</v>
      </c>
      <c r="E7337" t="s">
        <v>48752</v>
      </c>
      <c r="F7337" t="s">
        <v>48753</v>
      </c>
      <c r="G7337" t="s">
        <v>48815</v>
      </c>
    </row>
    <row r="7338" spans="1:7" x14ac:dyDescent="0.3">
      <c r="A7338" t="s">
        <v>163370</v>
      </c>
      <c r="B7338">
        <v>163</v>
      </c>
      <c r="C7338" t="s">
        <v>48751</v>
      </c>
      <c r="D7338" s="1">
        <v>44370</v>
      </c>
      <c r="E7338" t="s">
        <v>48752</v>
      </c>
      <c r="F7338" t="s">
        <v>48753</v>
      </c>
      <c r="G7338" t="s">
        <v>48816</v>
      </c>
    </row>
    <row r="7339" spans="1:7" x14ac:dyDescent="0.3">
      <c r="A7339" t="s">
        <v>163370</v>
      </c>
      <c r="B7339">
        <v>163</v>
      </c>
      <c r="C7339" t="s">
        <v>48751</v>
      </c>
      <c r="D7339" s="1">
        <v>44370</v>
      </c>
      <c r="E7339" t="s">
        <v>48752</v>
      </c>
      <c r="F7339" t="s">
        <v>48753</v>
      </c>
      <c r="G7339" t="s">
        <v>48817</v>
      </c>
    </row>
    <row r="7340" spans="1:7" x14ac:dyDescent="0.3">
      <c r="A7340" t="s">
        <v>163370</v>
      </c>
      <c r="B7340">
        <v>163</v>
      </c>
      <c r="C7340" t="s">
        <v>48751</v>
      </c>
      <c r="D7340" s="1">
        <v>44370</v>
      </c>
      <c r="E7340" t="s">
        <v>48752</v>
      </c>
      <c r="F7340" t="s">
        <v>48753</v>
      </c>
      <c r="G7340" t="s">
        <v>48818</v>
      </c>
    </row>
    <row r="7341" spans="1:7" x14ac:dyDescent="0.3">
      <c r="A7341" t="s">
        <v>163370</v>
      </c>
      <c r="B7341">
        <v>163</v>
      </c>
      <c r="C7341" t="s">
        <v>48751</v>
      </c>
      <c r="D7341" s="1">
        <v>44370</v>
      </c>
      <c r="E7341" t="s">
        <v>48752</v>
      </c>
      <c r="F7341" t="s">
        <v>48753</v>
      </c>
      <c r="G7341" t="s">
        <v>48819</v>
      </c>
    </row>
    <row r="7342" spans="1:7" x14ac:dyDescent="0.3">
      <c r="A7342" t="s">
        <v>163370</v>
      </c>
      <c r="B7342">
        <v>163</v>
      </c>
      <c r="C7342" t="s">
        <v>48751</v>
      </c>
      <c r="D7342" s="1">
        <v>44370</v>
      </c>
      <c r="E7342" t="s">
        <v>48752</v>
      </c>
      <c r="F7342" t="s">
        <v>48753</v>
      </c>
      <c r="G7342" t="s">
        <v>48820</v>
      </c>
    </row>
    <row r="7343" spans="1:7" x14ac:dyDescent="0.3">
      <c r="A7343" t="s">
        <v>163370</v>
      </c>
      <c r="B7343">
        <v>163</v>
      </c>
      <c r="C7343" t="s">
        <v>48751</v>
      </c>
      <c r="D7343" s="1">
        <v>44370</v>
      </c>
      <c r="E7343" t="s">
        <v>48752</v>
      </c>
      <c r="F7343" t="s">
        <v>48753</v>
      </c>
      <c r="G7343" t="s">
        <v>48821</v>
      </c>
    </row>
    <row r="7344" spans="1:7" x14ac:dyDescent="0.3">
      <c r="A7344" t="s">
        <v>163370</v>
      </c>
      <c r="B7344">
        <v>163</v>
      </c>
      <c r="C7344" t="s">
        <v>48751</v>
      </c>
      <c r="D7344" s="1">
        <v>44370</v>
      </c>
      <c r="E7344" t="s">
        <v>48752</v>
      </c>
      <c r="F7344" t="s">
        <v>48753</v>
      </c>
      <c r="G7344" t="s">
        <v>48822</v>
      </c>
    </row>
    <row r="7345" spans="1:7" x14ac:dyDescent="0.3">
      <c r="A7345" t="s">
        <v>163370</v>
      </c>
      <c r="B7345">
        <v>163</v>
      </c>
      <c r="C7345" t="s">
        <v>48751</v>
      </c>
      <c r="D7345" s="1">
        <v>44370</v>
      </c>
      <c r="E7345" t="s">
        <v>48752</v>
      </c>
      <c r="F7345" t="s">
        <v>48753</v>
      </c>
      <c r="G7345" t="s">
        <v>48823</v>
      </c>
    </row>
    <row r="7346" spans="1:7" x14ac:dyDescent="0.3">
      <c r="A7346" t="s">
        <v>163370</v>
      </c>
      <c r="B7346">
        <v>163</v>
      </c>
      <c r="C7346" t="s">
        <v>48751</v>
      </c>
      <c r="D7346" s="1">
        <v>44370</v>
      </c>
      <c r="E7346" t="s">
        <v>48752</v>
      </c>
      <c r="F7346" t="s">
        <v>48753</v>
      </c>
      <c r="G7346" t="s">
        <v>48824</v>
      </c>
    </row>
    <row r="7347" spans="1:7" x14ac:dyDescent="0.3">
      <c r="A7347" t="s">
        <v>163370</v>
      </c>
      <c r="B7347">
        <v>163</v>
      </c>
      <c r="C7347" t="s">
        <v>48751</v>
      </c>
      <c r="D7347" s="1">
        <v>44370</v>
      </c>
      <c r="E7347" t="s">
        <v>48752</v>
      </c>
      <c r="F7347" t="s">
        <v>48753</v>
      </c>
      <c r="G7347" t="s">
        <v>48825</v>
      </c>
    </row>
    <row r="7348" spans="1:7" x14ac:dyDescent="0.3">
      <c r="A7348" t="s">
        <v>163370</v>
      </c>
      <c r="B7348">
        <v>164</v>
      </c>
      <c r="C7348" t="s">
        <v>48826</v>
      </c>
      <c r="D7348" s="1">
        <v>44368</v>
      </c>
      <c r="E7348" t="s">
        <v>48827</v>
      </c>
      <c r="F7348" t="s">
        <v>48828</v>
      </c>
      <c r="G7348" t="s">
        <v>48829</v>
      </c>
    </row>
    <row r="7349" spans="1:7" x14ac:dyDescent="0.3">
      <c r="A7349" t="s">
        <v>163370</v>
      </c>
      <c r="B7349">
        <v>164</v>
      </c>
      <c r="C7349" t="s">
        <v>48826</v>
      </c>
      <c r="D7349" s="1">
        <v>44368</v>
      </c>
      <c r="E7349" t="s">
        <v>48827</v>
      </c>
      <c r="F7349" t="s">
        <v>48828</v>
      </c>
      <c r="G7349" t="s">
        <v>48830</v>
      </c>
    </row>
    <row r="7350" spans="1:7" x14ac:dyDescent="0.3">
      <c r="A7350" t="s">
        <v>163370</v>
      </c>
      <c r="B7350">
        <v>164</v>
      </c>
      <c r="C7350" t="s">
        <v>48826</v>
      </c>
      <c r="D7350" s="1">
        <v>44368</v>
      </c>
      <c r="E7350" t="s">
        <v>48827</v>
      </c>
      <c r="F7350" t="s">
        <v>48828</v>
      </c>
      <c r="G7350" t="s">
        <v>48831</v>
      </c>
    </row>
    <row r="7351" spans="1:7" x14ac:dyDescent="0.3">
      <c r="A7351" t="s">
        <v>163370</v>
      </c>
      <c r="B7351">
        <v>164</v>
      </c>
      <c r="C7351" t="s">
        <v>48826</v>
      </c>
      <c r="D7351" s="1">
        <v>44368</v>
      </c>
      <c r="E7351" t="s">
        <v>48827</v>
      </c>
      <c r="F7351" t="s">
        <v>48828</v>
      </c>
      <c r="G7351" t="s">
        <v>48832</v>
      </c>
    </row>
    <row r="7352" spans="1:7" x14ac:dyDescent="0.3">
      <c r="A7352" t="s">
        <v>163370</v>
      </c>
      <c r="B7352">
        <v>164</v>
      </c>
      <c r="C7352" t="s">
        <v>48826</v>
      </c>
      <c r="D7352" s="1">
        <v>44368</v>
      </c>
      <c r="E7352" t="s">
        <v>48827</v>
      </c>
      <c r="F7352" t="s">
        <v>48828</v>
      </c>
      <c r="G7352" t="s">
        <v>48833</v>
      </c>
    </row>
    <row r="7353" spans="1:7" x14ac:dyDescent="0.3">
      <c r="A7353" t="s">
        <v>163370</v>
      </c>
      <c r="B7353">
        <v>164</v>
      </c>
      <c r="C7353" t="s">
        <v>48826</v>
      </c>
      <c r="D7353" s="1">
        <v>44368</v>
      </c>
      <c r="E7353" t="s">
        <v>48827</v>
      </c>
      <c r="F7353" t="s">
        <v>48828</v>
      </c>
      <c r="G7353" t="s">
        <v>48834</v>
      </c>
    </row>
    <row r="7354" spans="1:7" x14ac:dyDescent="0.3">
      <c r="A7354" t="s">
        <v>163370</v>
      </c>
      <c r="B7354">
        <v>164</v>
      </c>
      <c r="C7354" t="s">
        <v>48826</v>
      </c>
      <c r="D7354" s="1">
        <v>44368</v>
      </c>
      <c r="E7354" t="s">
        <v>48827</v>
      </c>
      <c r="F7354" t="s">
        <v>48828</v>
      </c>
      <c r="G7354" t="s">
        <v>48835</v>
      </c>
    </row>
    <row r="7355" spans="1:7" x14ac:dyDescent="0.3">
      <c r="A7355" t="s">
        <v>163370</v>
      </c>
      <c r="B7355">
        <v>164</v>
      </c>
      <c r="C7355" t="s">
        <v>48826</v>
      </c>
      <c r="D7355" s="1">
        <v>44368</v>
      </c>
      <c r="E7355" t="s">
        <v>48827</v>
      </c>
      <c r="F7355" t="s">
        <v>48828</v>
      </c>
      <c r="G7355" t="s">
        <v>48836</v>
      </c>
    </row>
    <row r="7356" spans="1:7" x14ac:dyDescent="0.3">
      <c r="A7356" t="s">
        <v>163370</v>
      </c>
      <c r="B7356">
        <v>164</v>
      </c>
      <c r="C7356" t="s">
        <v>48826</v>
      </c>
      <c r="D7356" s="1">
        <v>44368</v>
      </c>
      <c r="E7356" t="s">
        <v>48827</v>
      </c>
      <c r="F7356" t="s">
        <v>48828</v>
      </c>
      <c r="G7356" t="s">
        <v>48837</v>
      </c>
    </row>
    <row r="7357" spans="1:7" x14ac:dyDescent="0.3">
      <c r="A7357" t="s">
        <v>163370</v>
      </c>
      <c r="B7357">
        <v>164</v>
      </c>
      <c r="C7357" t="s">
        <v>48826</v>
      </c>
      <c r="D7357" s="1">
        <v>44368</v>
      </c>
      <c r="E7357" t="s">
        <v>48827</v>
      </c>
      <c r="F7357" t="s">
        <v>48828</v>
      </c>
      <c r="G7357" t="s">
        <v>48838</v>
      </c>
    </row>
    <row r="7358" spans="1:7" x14ac:dyDescent="0.3">
      <c r="A7358" t="s">
        <v>163370</v>
      </c>
      <c r="B7358">
        <v>164</v>
      </c>
      <c r="C7358" t="s">
        <v>48826</v>
      </c>
      <c r="D7358" s="1">
        <v>44368</v>
      </c>
      <c r="E7358" t="s">
        <v>48827</v>
      </c>
      <c r="F7358" t="s">
        <v>48828</v>
      </c>
      <c r="G7358" t="s">
        <v>48839</v>
      </c>
    </row>
    <row r="7359" spans="1:7" x14ac:dyDescent="0.3">
      <c r="A7359" t="s">
        <v>163370</v>
      </c>
      <c r="B7359">
        <v>164</v>
      </c>
      <c r="C7359" t="s">
        <v>48826</v>
      </c>
      <c r="D7359" s="1">
        <v>44368</v>
      </c>
      <c r="E7359" t="s">
        <v>48827</v>
      </c>
      <c r="F7359" t="s">
        <v>48828</v>
      </c>
      <c r="G7359" t="s">
        <v>48840</v>
      </c>
    </row>
    <row r="7360" spans="1:7" x14ac:dyDescent="0.3">
      <c r="A7360" t="s">
        <v>163370</v>
      </c>
      <c r="B7360">
        <v>164</v>
      </c>
      <c r="C7360" t="s">
        <v>48826</v>
      </c>
      <c r="D7360" s="1">
        <v>44368</v>
      </c>
      <c r="E7360" t="s">
        <v>48827</v>
      </c>
      <c r="F7360" t="s">
        <v>48828</v>
      </c>
      <c r="G7360" t="s">
        <v>48841</v>
      </c>
    </row>
    <row r="7361" spans="1:7" x14ac:dyDescent="0.3">
      <c r="A7361" t="s">
        <v>163370</v>
      </c>
      <c r="B7361">
        <v>164</v>
      </c>
      <c r="C7361" t="s">
        <v>48826</v>
      </c>
      <c r="D7361" s="1">
        <v>44368</v>
      </c>
      <c r="E7361" t="s">
        <v>48827</v>
      </c>
      <c r="F7361" t="s">
        <v>48828</v>
      </c>
      <c r="G7361" t="s">
        <v>48842</v>
      </c>
    </row>
    <row r="7362" spans="1:7" x14ac:dyDescent="0.3">
      <c r="A7362" t="s">
        <v>163370</v>
      </c>
      <c r="B7362">
        <v>164</v>
      </c>
      <c r="C7362" t="s">
        <v>48826</v>
      </c>
      <c r="D7362" s="1">
        <v>44368</v>
      </c>
      <c r="E7362" t="s">
        <v>48827</v>
      </c>
      <c r="F7362" t="s">
        <v>48828</v>
      </c>
      <c r="G7362" t="s">
        <v>48843</v>
      </c>
    </row>
    <row r="7363" spans="1:7" x14ac:dyDescent="0.3">
      <c r="A7363" t="s">
        <v>163370</v>
      </c>
      <c r="B7363">
        <v>164</v>
      </c>
      <c r="C7363" t="s">
        <v>48826</v>
      </c>
      <c r="D7363" s="1">
        <v>44368</v>
      </c>
      <c r="E7363" t="s">
        <v>48827</v>
      </c>
      <c r="F7363" t="s">
        <v>48828</v>
      </c>
      <c r="G7363" t="s">
        <v>48844</v>
      </c>
    </row>
    <row r="7364" spans="1:7" x14ac:dyDescent="0.3">
      <c r="A7364" t="s">
        <v>163370</v>
      </c>
      <c r="B7364">
        <v>164</v>
      </c>
      <c r="C7364" t="s">
        <v>48826</v>
      </c>
      <c r="D7364" s="1">
        <v>44368</v>
      </c>
      <c r="E7364" t="s">
        <v>48827</v>
      </c>
      <c r="F7364" t="s">
        <v>48828</v>
      </c>
      <c r="G7364" t="s">
        <v>48845</v>
      </c>
    </row>
    <row r="7365" spans="1:7" x14ac:dyDescent="0.3">
      <c r="A7365" t="s">
        <v>163370</v>
      </c>
      <c r="B7365">
        <v>164</v>
      </c>
      <c r="C7365" t="s">
        <v>48826</v>
      </c>
      <c r="D7365" s="1">
        <v>44368</v>
      </c>
      <c r="E7365" t="s">
        <v>48827</v>
      </c>
      <c r="F7365" t="s">
        <v>48828</v>
      </c>
      <c r="G7365" t="s">
        <v>48846</v>
      </c>
    </row>
    <row r="7366" spans="1:7" x14ac:dyDescent="0.3">
      <c r="A7366" t="s">
        <v>163370</v>
      </c>
      <c r="B7366">
        <v>164</v>
      </c>
      <c r="C7366" t="s">
        <v>48826</v>
      </c>
      <c r="D7366" s="1">
        <v>44368</v>
      </c>
      <c r="E7366" t="s">
        <v>48827</v>
      </c>
      <c r="F7366" t="s">
        <v>48828</v>
      </c>
      <c r="G7366" t="s">
        <v>48847</v>
      </c>
    </row>
    <row r="7367" spans="1:7" x14ac:dyDescent="0.3">
      <c r="A7367" t="s">
        <v>163370</v>
      </c>
      <c r="B7367">
        <v>164</v>
      </c>
      <c r="C7367" t="s">
        <v>48826</v>
      </c>
      <c r="D7367" s="1">
        <v>44368</v>
      </c>
      <c r="E7367" t="s">
        <v>48827</v>
      </c>
      <c r="F7367" t="s">
        <v>48828</v>
      </c>
      <c r="G7367" t="s">
        <v>48848</v>
      </c>
    </row>
    <row r="7368" spans="1:7" x14ac:dyDescent="0.3">
      <c r="A7368" t="s">
        <v>163370</v>
      </c>
      <c r="B7368">
        <v>164</v>
      </c>
      <c r="C7368" t="s">
        <v>48826</v>
      </c>
      <c r="D7368" s="1">
        <v>44368</v>
      </c>
      <c r="E7368" t="s">
        <v>48827</v>
      </c>
      <c r="F7368" t="s">
        <v>48828</v>
      </c>
      <c r="G7368" t="s">
        <v>48849</v>
      </c>
    </row>
    <row r="7369" spans="1:7" x14ac:dyDescent="0.3">
      <c r="A7369" t="s">
        <v>163370</v>
      </c>
      <c r="B7369">
        <v>164</v>
      </c>
      <c r="C7369" t="s">
        <v>48826</v>
      </c>
      <c r="D7369" s="1">
        <v>44368</v>
      </c>
      <c r="E7369" t="s">
        <v>48827</v>
      </c>
      <c r="F7369" t="s">
        <v>48828</v>
      </c>
      <c r="G7369" t="s">
        <v>48850</v>
      </c>
    </row>
    <row r="7370" spans="1:7" x14ac:dyDescent="0.3">
      <c r="A7370" t="s">
        <v>163370</v>
      </c>
      <c r="B7370">
        <v>164</v>
      </c>
      <c r="C7370" t="s">
        <v>48826</v>
      </c>
      <c r="D7370" s="1">
        <v>44368</v>
      </c>
      <c r="E7370" t="s">
        <v>48827</v>
      </c>
      <c r="F7370" t="s">
        <v>48828</v>
      </c>
      <c r="G7370" t="s">
        <v>48851</v>
      </c>
    </row>
    <row r="7371" spans="1:7" x14ac:dyDescent="0.3">
      <c r="A7371" t="s">
        <v>163370</v>
      </c>
      <c r="B7371">
        <v>164</v>
      </c>
      <c r="C7371" t="s">
        <v>48826</v>
      </c>
      <c r="D7371" s="1">
        <v>44368</v>
      </c>
      <c r="E7371" t="s">
        <v>48827</v>
      </c>
      <c r="F7371" t="s">
        <v>48828</v>
      </c>
      <c r="G7371" t="s">
        <v>48852</v>
      </c>
    </row>
    <row r="7372" spans="1:7" x14ac:dyDescent="0.3">
      <c r="A7372" t="s">
        <v>163370</v>
      </c>
      <c r="B7372">
        <v>164</v>
      </c>
      <c r="C7372" t="s">
        <v>48826</v>
      </c>
      <c r="D7372" s="1">
        <v>44368</v>
      </c>
      <c r="E7372" t="s">
        <v>48827</v>
      </c>
      <c r="F7372" t="s">
        <v>48828</v>
      </c>
      <c r="G7372" t="s">
        <v>48853</v>
      </c>
    </row>
    <row r="7373" spans="1:7" x14ac:dyDescent="0.3">
      <c r="A7373" t="s">
        <v>163370</v>
      </c>
      <c r="B7373">
        <v>164</v>
      </c>
      <c r="C7373" t="s">
        <v>48826</v>
      </c>
      <c r="D7373" s="1">
        <v>44368</v>
      </c>
      <c r="E7373" t="s">
        <v>48827</v>
      </c>
      <c r="F7373" t="s">
        <v>48828</v>
      </c>
      <c r="G7373" t="s">
        <v>48854</v>
      </c>
    </row>
    <row r="7374" spans="1:7" x14ac:dyDescent="0.3">
      <c r="A7374" t="s">
        <v>163370</v>
      </c>
      <c r="B7374">
        <v>164</v>
      </c>
      <c r="C7374" t="s">
        <v>48826</v>
      </c>
      <c r="D7374" s="1">
        <v>44368</v>
      </c>
      <c r="E7374" t="s">
        <v>48827</v>
      </c>
      <c r="F7374" t="s">
        <v>48828</v>
      </c>
      <c r="G7374" t="s">
        <v>48855</v>
      </c>
    </row>
    <row r="7375" spans="1:7" x14ac:dyDescent="0.3">
      <c r="A7375" t="s">
        <v>163370</v>
      </c>
      <c r="B7375">
        <v>164</v>
      </c>
      <c r="C7375" t="s">
        <v>48826</v>
      </c>
      <c r="D7375" s="1">
        <v>44368</v>
      </c>
      <c r="E7375" t="s">
        <v>48827</v>
      </c>
      <c r="F7375" t="s">
        <v>48828</v>
      </c>
      <c r="G7375" t="s">
        <v>48856</v>
      </c>
    </row>
    <row r="7376" spans="1:7" x14ac:dyDescent="0.3">
      <c r="A7376" t="s">
        <v>163370</v>
      </c>
      <c r="B7376">
        <v>164</v>
      </c>
      <c r="C7376" t="s">
        <v>48826</v>
      </c>
      <c r="D7376" s="1">
        <v>44368</v>
      </c>
      <c r="E7376" t="s">
        <v>48827</v>
      </c>
      <c r="F7376" t="s">
        <v>48828</v>
      </c>
      <c r="G7376" t="s">
        <v>48857</v>
      </c>
    </row>
    <row r="7377" spans="1:7" x14ac:dyDescent="0.3">
      <c r="A7377" t="s">
        <v>163370</v>
      </c>
      <c r="B7377">
        <v>164</v>
      </c>
      <c r="C7377" t="s">
        <v>48826</v>
      </c>
      <c r="D7377" s="1">
        <v>44368</v>
      </c>
      <c r="E7377" t="s">
        <v>48827</v>
      </c>
      <c r="F7377" t="s">
        <v>48828</v>
      </c>
      <c r="G7377" t="s">
        <v>48858</v>
      </c>
    </row>
    <row r="7378" spans="1:7" x14ac:dyDescent="0.3">
      <c r="A7378" t="s">
        <v>163370</v>
      </c>
      <c r="B7378">
        <v>164</v>
      </c>
      <c r="C7378" t="s">
        <v>48826</v>
      </c>
      <c r="D7378" s="1">
        <v>44368</v>
      </c>
      <c r="E7378" t="s">
        <v>48827</v>
      </c>
      <c r="F7378" t="s">
        <v>48828</v>
      </c>
      <c r="G7378" t="s">
        <v>48859</v>
      </c>
    </row>
    <row r="7379" spans="1:7" x14ac:dyDescent="0.3">
      <c r="A7379" t="s">
        <v>163370</v>
      </c>
      <c r="B7379">
        <v>164</v>
      </c>
      <c r="C7379" t="s">
        <v>48826</v>
      </c>
      <c r="D7379" s="1">
        <v>44368</v>
      </c>
      <c r="E7379" t="s">
        <v>48827</v>
      </c>
      <c r="F7379" t="s">
        <v>48828</v>
      </c>
      <c r="G7379" t="s">
        <v>48860</v>
      </c>
    </row>
    <row r="7380" spans="1:7" x14ac:dyDescent="0.3">
      <c r="A7380" t="s">
        <v>163370</v>
      </c>
      <c r="B7380">
        <v>164</v>
      </c>
      <c r="C7380" t="s">
        <v>48826</v>
      </c>
      <c r="D7380" s="1">
        <v>44368</v>
      </c>
      <c r="E7380" t="s">
        <v>48827</v>
      </c>
      <c r="F7380" t="s">
        <v>48828</v>
      </c>
      <c r="G7380" t="s">
        <v>48861</v>
      </c>
    </row>
    <row r="7381" spans="1:7" x14ac:dyDescent="0.3">
      <c r="A7381" t="s">
        <v>163370</v>
      </c>
      <c r="B7381">
        <v>164</v>
      </c>
      <c r="C7381" t="s">
        <v>48826</v>
      </c>
      <c r="D7381" s="1">
        <v>44368</v>
      </c>
      <c r="E7381" t="s">
        <v>48827</v>
      </c>
      <c r="F7381" t="s">
        <v>48828</v>
      </c>
      <c r="G7381" t="s">
        <v>48862</v>
      </c>
    </row>
    <row r="7382" spans="1:7" x14ac:dyDescent="0.3">
      <c r="A7382" t="s">
        <v>163370</v>
      </c>
      <c r="B7382">
        <v>164</v>
      </c>
      <c r="C7382" t="s">
        <v>48826</v>
      </c>
      <c r="D7382" s="1">
        <v>44368</v>
      </c>
      <c r="E7382" t="s">
        <v>48827</v>
      </c>
      <c r="F7382" t="s">
        <v>48828</v>
      </c>
      <c r="G7382" t="s">
        <v>48863</v>
      </c>
    </row>
    <row r="7383" spans="1:7" x14ac:dyDescent="0.3">
      <c r="A7383" t="s">
        <v>163370</v>
      </c>
      <c r="B7383">
        <v>164</v>
      </c>
      <c r="C7383" t="s">
        <v>48826</v>
      </c>
      <c r="D7383" s="1">
        <v>44368</v>
      </c>
      <c r="E7383" t="s">
        <v>48827</v>
      </c>
      <c r="F7383" t="s">
        <v>48828</v>
      </c>
      <c r="G7383" t="s">
        <v>48864</v>
      </c>
    </row>
    <row r="7384" spans="1:7" x14ac:dyDescent="0.3">
      <c r="A7384" t="s">
        <v>163370</v>
      </c>
      <c r="B7384">
        <v>164</v>
      </c>
      <c r="C7384" t="s">
        <v>48826</v>
      </c>
      <c r="D7384" s="1">
        <v>44368</v>
      </c>
      <c r="E7384" t="s">
        <v>48827</v>
      </c>
      <c r="F7384" t="s">
        <v>48828</v>
      </c>
      <c r="G7384" t="s">
        <v>48865</v>
      </c>
    </row>
    <row r="7385" spans="1:7" x14ac:dyDescent="0.3">
      <c r="A7385" t="s">
        <v>163370</v>
      </c>
      <c r="B7385">
        <v>164</v>
      </c>
      <c r="C7385" t="s">
        <v>48826</v>
      </c>
      <c r="D7385" s="1">
        <v>44368</v>
      </c>
      <c r="E7385" t="s">
        <v>48827</v>
      </c>
      <c r="F7385" t="s">
        <v>48828</v>
      </c>
      <c r="G7385" t="s">
        <v>48866</v>
      </c>
    </row>
    <row r="7386" spans="1:7" x14ac:dyDescent="0.3">
      <c r="A7386" t="s">
        <v>163370</v>
      </c>
      <c r="B7386">
        <v>164</v>
      </c>
      <c r="C7386" t="s">
        <v>48826</v>
      </c>
      <c r="D7386" s="1">
        <v>44368</v>
      </c>
      <c r="E7386" t="s">
        <v>48827</v>
      </c>
      <c r="F7386" t="s">
        <v>48828</v>
      </c>
      <c r="G7386" t="s">
        <v>48867</v>
      </c>
    </row>
    <row r="7387" spans="1:7" x14ac:dyDescent="0.3">
      <c r="A7387" t="s">
        <v>163370</v>
      </c>
      <c r="B7387">
        <v>164</v>
      </c>
      <c r="C7387" t="s">
        <v>48826</v>
      </c>
      <c r="D7387" s="1">
        <v>44368</v>
      </c>
      <c r="E7387" t="s">
        <v>48827</v>
      </c>
      <c r="F7387" t="s">
        <v>48828</v>
      </c>
      <c r="G7387" t="s">
        <v>48868</v>
      </c>
    </row>
    <row r="7388" spans="1:7" x14ac:dyDescent="0.3">
      <c r="A7388" t="s">
        <v>163370</v>
      </c>
      <c r="B7388">
        <v>164</v>
      </c>
      <c r="C7388" t="s">
        <v>48826</v>
      </c>
      <c r="D7388" s="1">
        <v>44368</v>
      </c>
      <c r="E7388" t="s">
        <v>48827</v>
      </c>
      <c r="F7388" t="s">
        <v>48828</v>
      </c>
      <c r="G7388" t="s">
        <v>48869</v>
      </c>
    </row>
    <row r="7389" spans="1:7" x14ac:dyDescent="0.3">
      <c r="A7389" t="s">
        <v>163370</v>
      </c>
      <c r="B7389">
        <v>164</v>
      </c>
      <c r="C7389" t="s">
        <v>48826</v>
      </c>
      <c r="D7389" s="1">
        <v>44368</v>
      </c>
      <c r="E7389" t="s">
        <v>48827</v>
      </c>
      <c r="F7389" t="s">
        <v>48828</v>
      </c>
      <c r="G7389" t="s">
        <v>48870</v>
      </c>
    </row>
    <row r="7390" spans="1:7" x14ac:dyDescent="0.3">
      <c r="A7390" t="s">
        <v>163370</v>
      </c>
      <c r="B7390">
        <v>164</v>
      </c>
      <c r="C7390" t="s">
        <v>48826</v>
      </c>
      <c r="D7390" s="1">
        <v>44368</v>
      </c>
      <c r="E7390" t="s">
        <v>48827</v>
      </c>
      <c r="F7390" t="s">
        <v>48828</v>
      </c>
      <c r="G7390" t="s">
        <v>48871</v>
      </c>
    </row>
    <row r="7391" spans="1:7" x14ac:dyDescent="0.3">
      <c r="A7391" t="s">
        <v>163370</v>
      </c>
      <c r="B7391">
        <v>164</v>
      </c>
      <c r="C7391" t="s">
        <v>48826</v>
      </c>
      <c r="D7391" s="1">
        <v>44368</v>
      </c>
      <c r="E7391" t="s">
        <v>48827</v>
      </c>
      <c r="F7391" t="s">
        <v>48828</v>
      </c>
      <c r="G7391" t="s">
        <v>48872</v>
      </c>
    </row>
    <row r="7392" spans="1:7" x14ac:dyDescent="0.3">
      <c r="A7392" t="s">
        <v>163370</v>
      </c>
      <c r="B7392">
        <v>164</v>
      </c>
      <c r="C7392" t="s">
        <v>48826</v>
      </c>
      <c r="D7392" s="1">
        <v>44368</v>
      </c>
      <c r="E7392" t="s">
        <v>48827</v>
      </c>
      <c r="F7392" t="s">
        <v>48828</v>
      </c>
      <c r="G7392" t="s">
        <v>48873</v>
      </c>
    </row>
    <row r="7393" spans="1:7" x14ac:dyDescent="0.3">
      <c r="A7393" t="s">
        <v>163370</v>
      </c>
      <c r="B7393">
        <v>164</v>
      </c>
      <c r="C7393" t="s">
        <v>48826</v>
      </c>
      <c r="D7393" s="1">
        <v>44368</v>
      </c>
      <c r="E7393" t="s">
        <v>48827</v>
      </c>
      <c r="F7393" t="s">
        <v>48828</v>
      </c>
      <c r="G7393" t="s">
        <v>48874</v>
      </c>
    </row>
    <row r="7394" spans="1:7" x14ac:dyDescent="0.3">
      <c r="A7394" t="s">
        <v>163370</v>
      </c>
      <c r="B7394">
        <v>164</v>
      </c>
      <c r="C7394" t="s">
        <v>48826</v>
      </c>
      <c r="D7394" s="1">
        <v>44368</v>
      </c>
      <c r="E7394" t="s">
        <v>48827</v>
      </c>
      <c r="F7394" t="s">
        <v>48828</v>
      </c>
      <c r="G7394" t="s">
        <v>48875</v>
      </c>
    </row>
    <row r="7395" spans="1:7" x14ac:dyDescent="0.3">
      <c r="A7395" t="s">
        <v>163370</v>
      </c>
      <c r="B7395">
        <v>164</v>
      </c>
      <c r="C7395" t="s">
        <v>48826</v>
      </c>
      <c r="D7395" s="1">
        <v>44368</v>
      </c>
      <c r="E7395" t="s">
        <v>48827</v>
      </c>
      <c r="F7395" t="s">
        <v>48828</v>
      </c>
      <c r="G7395" t="s">
        <v>48876</v>
      </c>
    </row>
    <row r="7396" spans="1:7" x14ac:dyDescent="0.3">
      <c r="A7396" t="s">
        <v>163370</v>
      </c>
      <c r="B7396">
        <v>164</v>
      </c>
      <c r="C7396" t="s">
        <v>48826</v>
      </c>
      <c r="D7396" s="1">
        <v>44368</v>
      </c>
      <c r="E7396" t="s">
        <v>48827</v>
      </c>
      <c r="F7396" t="s">
        <v>48828</v>
      </c>
      <c r="G7396" t="s">
        <v>48877</v>
      </c>
    </row>
    <row r="7397" spans="1:7" x14ac:dyDescent="0.3">
      <c r="A7397" t="s">
        <v>163370</v>
      </c>
      <c r="B7397">
        <v>164</v>
      </c>
      <c r="C7397" t="s">
        <v>48826</v>
      </c>
      <c r="D7397" s="1">
        <v>44368</v>
      </c>
      <c r="E7397" t="s">
        <v>48827</v>
      </c>
      <c r="F7397" t="s">
        <v>48828</v>
      </c>
      <c r="G7397" t="s">
        <v>48878</v>
      </c>
    </row>
    <row r="7398" spans="1:7" x14ac:dyDescent="0.3">
      <c r="A7398" t="s">
        <v>163370</v>
      </c>
      <c r="B7398">
        <v>164</v>
      </c>
      <c r="C7398" t="s">
        <v>48826</v>
      </c>
      <c r="D7398" s="1">
        <v>44368</v>
      </c>
      <c r="E7398" t="s">
        <v>48827</v>
      </c>
      <c r="F7398" t="s">
        <v>48828</v>
      </c>
      <c r="G7398" t="s">
        <v>48879</v>
      </c>
    </row>
    <row r="7399" spans="1:7" x14ac:dyDescent="0.3">
      <c r="A7399" t="s">
        <v>163370</v>
      </c>
      <c r="B7399">
        <v>164</v>
      </c>
      <c r="C7399" t="s">
        <v>48826</v>
      </c>
      <c r="D7399" s="1">
        <v>44368</v>
      </c>
      <c r="E7399" t="s">
        <v>48827</v>
      </c>
      <c r="F7399" t="s">
        <v>48828</v>
      </c>
      <c r="G7399" t="s">
        <v>48880</v>
      </c>
    </row>
    <row r="7400" spans="1:7" x14ac:dyDescent="0.3">
      <c r="A7400" t="s">
        <v>163370</v>
      </c>
      <c r="B7400">
        <v>164</v>
      </c>
      <c r="C7400" t="s">
        <v>48826</v>
      </c>
      <c r="D7400" s="1">
        <v>44368</v>
      </c>
      <c r="E7400" t="s">
        <v>48827</v>
      </c>
      <c r="F7400" t="s">
        <v>48828</v>
      </c>
      <c r="G7400" t="s">
        <v>48881</v>
      </c>
    </row>
    <row r="7401" spans="1:7" x14ac:dyDescent="0.3">
      <c r="A7401" t="s">
        <v>163370</v>
      </c>
      <c r="B7401">
        <v>164</v>
      </c>
      <c r="C7401" t="s">
        <v>48826</v>
      </c>
      <c r="D7401" s="1">
        <v>44368</v>
      </c>
      <c r="E7401" t="s">
        <v>48827</v>
      </c>
      <c r="F7401" t="s">
        <v>48828</v>
      </c>
      <c r="G7401" t="s">
        <v>48882</v>
      </c>
    </row>
    <row r="7402" spans="1:7" x14ac:dyDescent="0.3">
      <c r="A7402" t="s">
        <v>163370</v>
      </c>
      <c r="B7402">
        <v>164</v>
      </c>
      <c r="C7402" t="s">
        <v>48826</v>
      </c>
      <c r="D7402" s="1">
        <v>44368</v>
      </c>
      <c r="E7402" t="s">
        <v>48827</v>
      </c>
      <c r="F7402" t="s">
        <v>48828</v>
      </c>
      <c r="G7402" t="s">
        <v>48883</v>
      </c>
    </row>
    <row r="7403" spans="1:7" x14ac:dyDescent="0.3">
      <c r="A7403" t="s">
        <v>163370</v>
      </c>
      <c r="B7403">
        <v>164</v>
      </c>
      <c r="C7403" t="s">
        <v>48826</v>
      </c>
      <c r="D7403" s="1">
        <v>44368</v>
      </c>
      <c r="E7403" t="s">
        <v>48827</v>
      </c>
      <c r="F7403" t="s">
        <v>48828</v>
      </c>
      <c r="G7403" t="s">
        <v>48884</v>
      </c>
    </row>
    <row r="7404" spans="1:7" x14ac:dyDescent="0.3">
      <c r="A7404" t="s">
        <v>163370</v>
      </c>
      <c r="B7404">
        <v>164</v>
      </c>
      <c r="C7404" t="s">
        <v>48826</v>
      </c>
      <c r="D7404" s="1">
        <v>44368</v>
      </c>
      <c r="E7404" t="s">
        <v>48827</v>
      </c>
      <c r="F7404" t="s">
        <v>48828</v>
      </c>
      <c r="G7404" t="s">
        <v>48885</v>
      </c>
    </row>
    <row r="7405" spans="1:7" x14ac:dyDescent="0.3">
      <c r="A7405" t="s">
        <v>163370</v>
      </c>
      <c r="B7405">
        <v>164</v>
      </c>
      <c r="C7405" t="s">
        <v>48826</v>
      </c>
      <c r="D7405" s="1">
        <v>44368</v>
      </c>
      <c r="E7405" t="s">
        <v>48827</v>
      </c>
      <c r="F7405" t="s">
        <v>48828</v>
      </c>
      <c r="G7405" t="s">
        <v>48886</v>
      </c>
    </row>
    <row r="7406" spans="1:7" x14ac:dyDescent="0.3">
      <c r="A7406" t="s">
        <v>163370</v>
      </c>
      <c r="B7406">
        <v>164</v>
      </c>
      <c r="C7406" t="s">
        <v>48826</v>
      </c>
      <c r="D7406" s="1">
        <v>44368</v>
      </c>
      <c r="E7406" t="s">
        <v>48827</v>
      </c>
      <c r="F7406" t="s">
        <v>48828</v>
      </c>
      <c r="G7406" t="s">
        <v>48887</v>
      </c>
    </row>
    <row r="7407" spans="1:7" x14ac:dyDescent="0.3">
      <c r="A7407" t="s">
        <v>163370</v>
      </c>
      <c r="B7407">
        <v>164</v>
      </c>
      <c r="C7407" t="s">
        <v>48826</v>
      </c>
      <c r="D7407" s="1">
        <v>44368</v>
      </c>
      <c r="E7407" t="s">
        <v>48827</v>
      </c>
      <c r="F7407" t="s">
        <v>48828</v>
      </c>
      <c r="G7407" t="s">
        <v>48888</v>
      </c>
    </row>
    <row r="7408" spans="1:7" x14ac:dyDescent="0.3">
      <c r="A7408" t="s">
        <v>163370</v>
      </c>
      <c r="B7408">
        <v>164</v>
      </c>
      <c r="C7408" t="s">
        <v>48826</v>
      </c>
      <c r="D7408" s="1">
        <v>44368</v>
      </c>
      <c r="E7408" t="s">
        <v>48827</v>
      </c>
      <c r="F7408" t="s">
        <v>48828</v>
      </c>
      <c r="G7408" t="s">
        <v>48889</v>
      </c>
    </row>
    <row r="7409" spans="1:7" x14ac:dyDescent="0.3">
      <c r="A7409" t="s">
        <v>163370</v>
      </c>
      <c r="B7409">
        <v>164</v>
      </c>
      <c r="C7409" t="s">
        <v>48826</v>
      </c>
      <c r="D7409" s="1">
        <v>44368</v>
      </c>
      <c r="E7409" t="s">
        <v>48827</v>
      </c>
      <c r="F7409" t="s">
        <v>48828</v>
      </c>
      <c r="G7409" t="s">
        <v>48890</v>
      </c>
    </row>
    <row r="7410" spans="1:7" x14ac:dyDescent="0.3">
      <c r="A7410" t="s">
        <v>163370</v>
      </c>
      <c r="B7410">
        <v>164</v>
      </c>
      <c r="C7410" t="s">
        <v>48826</v>
      </c>
      <c r="D7410" s="1">
        <v>44368</v>
      </c>
      <c r="E7410" t="s">
        <v>48827</v>
      </c>
      <c r="F7410" t="s">
        <v>48828</v>
      </c>
      <c r="G7410" t="s">
        <v>48891</v>
      </c>
    </row>
    <row r="7411" spans="1:7" x14ac:dyDescent="0.3">
      <c r="A7411" t="s">
        <v>163370</v>
      </c>
      <c r="B7411">
        <v>164</v>
      </c>
      <c r="C7411" t="s">
        <v>48826</v>
      </c>
      <c r="D7411" s="1">
        <v>44368</v>
      </c>
      <c r="E7411" t="s">
        <v>48827</v>
      </c>
      <c r="F7411" t="s">
        <v>48828</v>
      </c>
      <c r="G7411" t="s">
        <v>48892</v>
      </c>
    </row>
    <row r="7412" spans="1:7" x14ac:dyDescent="0.3">
      <c r="A7412" t="s">
        <v>163370</v>
      </c>
      <c r="B7412">
        <v>165</v>
      </c>
      <c r="C7412" t="s">
        <v>48893</v>
      </c>
      <c r="D7412" s="1">
        <v>44365</v>
      </c>
      <c r="E7412" t="s">
        <v>48894</v>
      </c>
      <c r="F7412" t="s">
        <v>48895</v>
      </c>
      <c r="G7412" t="s">
        <v>48896</v>
      </c>
    </row>
    <row r="7413" spans="1:7" x14ac:dyDescent="0.3">
      <c r="A7413" t="s">
        <v>163370</v>
      </c>
      <c r="B7413">
        <v>165</v>
      </c>
      <c r="C7413" t="s">
        <v>48893</v>
      </c>
      <c r="D7413" s="1">
        <v>44365</v>
      </c>
      <c r="E7413" t="s">
        <v>48894</v>
      </c>
      <c r="F7413" t="s">
        <v>48895</v>
      </c>
      <c r="G7413" t="s">
        <v>48897</v>
      </c>
    </row>
    <row r="7414" spans="1:7" x14ac:dyDescent="0.3">
      <c r="A7414" t="s">
        <v>163370</v>
      </c>
      <c r="B7414">
        <v>165</v>
      </c>
      <c r="C7414" t="s">
        <v>48893</v>
      </c>
      <c r="D7414" s="1">
        <v>44365</v>
      </c>
      <c r="E7414" t="s">
        <v>48894</v>
      </c>
      <c r="F7414" t="s">
        <v>48895</v>
      </c>
      <c r="G7414" t="s">
        <v>48898</v>
      </c>
    </row>
    <row r="7415" spans="1:7" x14ac:dyDescent="0.3">
      <c r="A7415" t="s">
        <v>163370</v>
      </c>
      <c r="B7415">
        <v>165</v>
      </c>
      <c r="C7415" t="s">
        <v>48893</v>
      </c>
      <c r="D7415" s="1">
        <v>44365</v>
      </c>
      <c r="E7415" t="s">
        <v>48894</v>
      </c>
      <c r="F7415" t="s">
        <v>48895</v>
      </c>
      <c r="G7415" t="s">
        <v>48899</v>
      </c>
    </row>
    <row r="7416" spans="1:7" x14ac:dyDescent="0.3">
      <c r="A7416" t="s">
        <v>163370</v>
      </c>
      <c r="B7416">
        <v>165</v>
      </c>
      <c r="C7416" t="s">
        <v>48893</v>
      </c>
      <c r="D7416" s="1">
        <v>44365</v>
      </c>
      <c r="E7416" t="s">
        <v>48894</v>
      </c>
      <c r="F7416" t="s">
        <v>48895</v>
      </c>
      <c r="G7416" t="s">
        <v>48900</v>
      </c>
    </row>
    <row r="7417" spans="1:7" x14ac:dyDescent="0.3">
      <c r="A7417" t="s">
        <v>163370</v>
      </c>
      <c r="B7417">
        <v>165</v>
      </c>
      <c r="C7417" t="s">
        <v>48893</v>
      </c>
      <c r="D7417" s="1">
        <v>44365</v>
      </c>
      <c r="E7417" t="s">
        <v>48894</v>
      </c>
      <c r="F7417" t="s">
        <v>48895</v>
      </c>
      <c r="G7417" t="s">
        <v>48901</v>
      </c>
    </row>
    <row r="7418" spans="1:7" x14ac:dyDescent="0.3">
      <c r="A7418" t="s">
        <v>163370</v>
      </c>
      <c r="B7418">
        <v>165</v>
      </c>
      <c r="C7418" t="s">
        <v>48893</v>
      </c>
      <c r="D7418" s="1">
        <v>44365</v>
      </c>
      <c r="E7418" t="s">
        <v>48894</v>
      </c>
      <c r="F7418" t="s">
        <v>48895</v>
      </c>
      <c r="G7418" t="s">
        <v>48902</v>
      </c>
    </row>
    <row r="7419" spans="1:7" x14ac:dyDescent="0.3">
      <c r="A7419" t="s">
        <v>163370</v>
      </c>
      <c r="B7419">
        <v>165</v>
      </c>
      <c r="C7419" t="s">
        <v>48893</v>
      </c>
      <c r="D7419" s="1">
        <v>44365</v>
      </c>
      <c r="E7419" t="s">
        <v>48894</v>
      </c>
      <c r="F7419" t="s">
        <v>48895</v>
      </c>
      <c r="G7419" t="s">
        <v>48903</v>
      </c>
    </row>
    <row r="7420" spans="1:7" x14ac:dyDescent="0.3">
      <c r="A7420" t="s">
        <v>163370</v>
      </c>
      <c r="B7420">
        <v>165</v>
      </c>
      <c r="C7420" t="s">
        <v>48893</v>
      </c>
      <c r="D7420" s="1">
        <v>44365</v>
      </c>
      <c r="E7420" t="s">
        <v>48894</v>
      </c>
      <c r="F7420" t="s">
        <v>48895</v>
      </c>
      <c r="G7420" t="s">
        <v>48904</v>
      </c>
    </row>
    <row r="7421" spans="1:7" x14ac:dyDescent="0.3">
      <c r="A7421" t="s">
        <v>163370</v>
      </c>
      <c r="B7421">
        <v>165</v>
      </c>
      <c r="C7421" t="s">
        <v>48893</v>
      </c>
      <c r="D7421" s="1">
        <v>44365</v>
      </c>
      <c r="E7421" t="s">
        <v>48894</v>
      </c>
      <c r="F7421" t="s">
        <v>48895</v>
      </c>
      <c r="G7421" t="s">
        <v>48905</v>
      </c>
    </row>
    <row r="7422" spans="1:7" x14ac:dyDescent="0.3">
      <c r="A7422" t="s">
        <v>163370</v>
      </c>
      <c r="B7422">
        <v>165</v>
      </c>
      <c r="C7422" t="s">
        <v>48893</v>
      </c>
      <c r="D7422" s="1">
        <v>44365</v>
      </c>
      <c r="E7422" t="s">
        <v>48894</v>
      </c>
      <c r="F7422" t="s">
        <v>48895</v>
      </c>
      <c r="G7422" t="s">
        <v>48906</v>
      </c>
    </row>
    <row r="7423" spans="1:7" x14ac:dyDescent="0.3">
      <c r="A7423" t="s">
        <v>163370</v>
      </c>
      <c r="B7423">
        <v>165</v>
      </c>
      <c r="C7423" t="s">
        <v>48893</v>
      </c>
      <c r="D7423" s="1">
        <v>44365</v>
      </c>
      <c r="E7423" t="s">
        <v>48894</v>
      </c>
      <c r="F7423" t="s">
        <v>48895</v>
      </c>
      <c r="G7423" t="s">
        <v>48907</v>
      </c>
    </row>
    <row r="7424" spans="1:7" x14ac:dyDescent="0.3">
      <c r="A7424" t="s">
        <v>163370</v>
      </c>
      <c r="B7424">
        <v>165</v>
      </c>
      <c r="C7424" t="s">
        <v>48893</v>
      </c>
      <c r="D7424" s="1">
        <v>44365</v>
      </c>
      <c r="E7424" t="s">
        <v>48894</v>
      </c>
      <c r="F7424" t="s">
        <v>48895</v>
      </c>
      <c r="G7424" t="s">
        <v>48908</v>
      </c>
    </row>
    <row r="7425" spans="1:7" x14ac:dyDescent="0.3">
      <c r="A7425" t="s">
        <v>163370</v>
      </c>
      <c r="B7425">
        <v>165</v>
      </c>
      <c r="C7425" t="s">
        <v>48893</v>
      </c>
      <c r="D7425" s="1">
        <v>44365</v>
      </c>
      <c r="E7425" t="s">
        <v>48894</v>
      </c>
      <c r="F7425" t="s">
        <v>48895</v>
      </c>
      <c r="G7425" t="s">
        <v>48909</v>
      </c>
    </row>
    <row r="7426" spans="1:7" x14ac:dyDescent="0.3">
      <c r="A7426" t="s">
        <v>163370</v>
      </c>
      <c r="B7426">
        <v>165</v>
      </c>
      <c r="C7426" t="s">
        <v>48893</v>
      </c>
      <c r="D7426" s="1">
        <v>44365</v>
      </c>
      <c r="E7426" t="s">
        <v>48894</v>
      </c>
      <c r="F7426" t="s">
        <v>48895</v>
      </c>
      <c r="G7426" t="s">
        <v>48910</v>
      </c>
    </row>
    <row r="7427" spans="1:7" x14ac:dyDescent="0.3">
      <c r="A7427" t="s">
        <v>163370</v>
      </c>
      <c r="B7427">
        <v>165</v>
      </c>
      <c r="C7427" t="s">
        <v>48893</v>
      </c>
      <c r="D7427" s="1">
        <v>44365</v>
      </c>
      <c r="E7427" t="s">
        <v>48894</v>
      </c>
      <c r="F7427" t="s">
        <v>48895</v>
      </c>
      <c r="G7427" t="s">
        <v>48911</v>
      </c>
    </row>
    <row r="7428" spans="1:7" x14ac:dyDescent="0.3">
      <c r="A7428" t="s">
        <v>163370</v>
      </c>
      <c r="B7428">
        <v>165</v>
      </c>
      <c r="C7428" t="s">
        <v>48893</v>
      </c>
      <c r="D7428" s="1">
        <v>44365</v>
      </c>
      <c r="E7428" t="s">
        <v>48894</v>
      </c>
      <c r="F7428" t="s">
        <v>48895</v>
      </c>
      <c r="G7428" t="s">
        <v>48912</v>
      </c>
    </row>
    <row r="7429" spans="1:7" x14ac:dyDescent="0.3">
      <c r="A7429" t="s">
        <v>163370</v>
      </c>
      <c r="B7429">
        <v>165</v>
      </c>
      <c r="C7429" t="s">
        <v>48893</v>
      </c>
      <c r="D7429" s="1">
        <v>44365</v>
      </c>
      <c r="E7429" t="s">
        <v>48894</v>
      </c>
      <c r="F7429" t="s">
        <v>48895</v>
      </c>
      <c r="G7429" t="s">
        <v>48913</v>
      </c>
    </row>
    <row r="7430" spans="1:7" x14ac:dyDescent="0.3">
      <c r="A7430" t="s">
        <v>163370</v>
      </c>
      <c r="B7430">
        <v>165</v>
      </c>
      <c r="C7430" t="s">
        <v>48893</v>
      </c>
      <c r="D7430" s="1">
        <v>44365</v>
      </c>
      <c r="E7430" t="s">
        <v>48894</v>
      </c>
      <c r="F7430" t="s">
        <v>48895</v>
      </c>
      <c r="G7430" t="s">
        <v>48914</v>
      </c>
    </row>
    <row r="7431" spans="1:7" x14ac:dyDescent="0.3">
      <c r="A7431" t="s">
        <v>163370</v>
      </c>
      <c r="B7431">
        <v>165</v>
      </c>
      <c r="C7431" t="s">
        <v>48893</v>
      </c>
      <c r="D7431" s="1">
        <v>44365</v>
      </c>
      <c r="E7431" t="s">
        <v>48894</v>
      </c>
      <c r="F7431" t="s">
        <v>48895</v>
      </c>
      <c r="G7431" t="s">
        <v>48915</v>
      </c>
    </row>
    <row r="7432" spans="1:7" x14ac:dyDescent="0.3">
      <c r="A7432" t="s">
        <v>163370</v>
      </c>
      <c r="B7432">
        <v>165</v>
      </c>
      <c r="C7432" t="s">
        <v>48893</v>
      </c>
      <c r="D7432" s="1">
        <v>44365</v>
      </c>
      <c r="E7432" t="s">
        <v>48894</v>
      </c>
      <c r="F7432" t="s">
        <v>48895</v>
      </c>
      <c r="G7432" t="s">
        <v>48916</v>
      </c>
    </row>
    <row r="7433" spans="1:7" x14ac:dyDescent="0.3">
      <c r="A7433" t="s">
        <v>163370</v>
      </c>
      <c r="B7433">
        <v>165</v>
      </c>
      <c r="C7433" t="s">
        <v>48893</v>
      </c>
      <c r="D7433" s="1">
        <v>44365</v>
      </c>
      <c r="E7433" t="s">
        <v>48894</v>
      </c>
      <c r="F7433" t="s">
        <v>48895</v>
      </c>
      <c r="G7433" t="s">
        <v>48917</v>
      </c>
    </row>
    <row r="7434" spans="1:7" x14ac:dyDescent="0.3">
      <c r="A7434" t="s">
        <v>163370</v>
      </c>
      <c r="B7434">
        <v>165</v>
      </c>
      <c r="C7434" t="s">
        <v>48893</v>
      </c>
      <c r="D7434" s="1">
        <v>44365</v>
      </c>
      <c r="E7434" t="s">
        <v>48894</v>
      </c>
      <c r="F7434" t="s">
        <v>48895</v>
      </c>
      <c r="G7434" t="s">
        <v>48918</v>
      </c>
    </row>
    <row r="7435" spans="1:7" x14ac:dyDescent="0.3">
      <c r="A7435" t="s">
        <v>163370</v>
      </c>
      <c r="B7435">
        <v>165</v>
      </c>
      <c r="C7435" t="s">
        <v>48893</v>
      </c>
      <c r="D7435" s="1">
        <v>44365</v>
      </c>
      <c r="E7435" t="s">
        <v>48894</v>
      </c>
      <c r="F7435" t="s">
        <v>48895</v>
      </c>
      <c r="G7435" t="s">
        <v>48919</v>
      </c>
    </row>
    <row r="7436" spans="1:7" x14ac:dyDescent="0.3">
      <c r="A7436" t="s">
        <v>163370</v>
      </c>
      <c r="B7436">
        <v>165</v>
      </c>
      <c r="C7436" t="s">
        <v>48893</v>
      </c>
      <c r="D7436" s="1">
        <v>44365</v>
      </c>
      <c r="E7436" t="s">
        <v>48894</v>
      </c>
      <c r="F7436" t="s">
        <v>48895</v>
      </c>
      <c r="G7436" t="s">
        <v>48920</v>
      </c>
    </row>
    <row r="7437" spans="1:7" x14ac:dyDescent="0.3">
      <c r="A7437" t="s">
        <v>163370</v>
      </c>
      <c r="B7437">
        <v>165</v>
      </c>
      <c r="C7437" t="s">
        <v>48893</v>
      </c>
      <c r="D7437" s="1">
        <v>44365</v>
      </c>
      <c r="E7437" t="s">
        <v>48894</v>
      </c>
      <c r="F7437" t="s">
        <v>48895</v>
      </c>
      <c r="G7437" t="s">
        <v>48921</v>
      </c>
    </row>
    <row r="7438" spans="1:7" x14ac:dyDescent="0.3">
      <c r="A7438" t="s">
        <v>163370</v>
      </c>
      <c r="B7438">
        <v>165</v>
      </c>
      <c r="C7438" t="s">
        <v>48893</v>
      </c>
      <c r="D7438" s="1">
        <v>44365</v>
      </c>
      <c r="E7438" t="s">
        <v>48894</v>
      </c>
      <c r="F7438" t="s">
        <v>48895</v>
      </c>
      <c r="G7438" t="s">
        <v>48922</v>
      </c>
    </row>
    <row r="7439" spans="1:7" x14ac:dyDescent="0.3">
      <c r="A7439" t="s">
        <v>163370</v>
      </c>
      <c r="B7439">
        <v>165</v>
      </c>
      <c r="C7439" t="s">
        <v>48893</v>
      </c>
      <c r="D7439" s="1">
        <v>44365</v>
      </c>
      <c r="E7439" t="s">
        <v>48894</v>
      </c>
      <c r="F7439" t="s">
        <v>48895</v>
      </c>
      <c r="G7439" t="s">
        <v>48923</v>
      </c>
    </row>
    <row r="7440" spans="1:7" x14ac:dyDescent="0.3">
      <c r="A7440" t="s">
        <v>163370</v>
      </c>
      <c r="B7440">
        <v>165</v>
      </c>
      <c r="C7440" t="s">
        <v>48893</v>
      </c>
      <c r="D7440" s="1">
        <v>44365</v>
      </c>
      <c r="E7440" t="s">
        <v>48894</v>
      </c>
      <c r="F7440" t="s">
        <v>48895</v>
      </c>
      <c r="G7440" t="s">
        <v>48924</v>
      </c>
    </row>
    <row r="7441" spans="1:7" x14ac:dyDescent="0.3">
      <c r="A7441" t="s">
        <v>163370</v>
      </c>
      <c r="B7441">
        <v>166</v>
      </c>
      <c r="C7441" t="s">
        <v>48925</v>
      </c>
      <c r="D7441" s="1">
        <v>44363</v>
      </c>
      <c r="E7441" t="s">
        <v>48926</v>
      </c>
      <c r="F7441" t="s">
        <v>48927</v>
      </c>
      <c r="G7441" t="s">
        <v>48928</v>
      </c>
    </row>
    <row r="7442" spans="1:7" x14ac:dyDescent="0.3">
      <c r="A7442" t="s">
        <v>163370</v>
      </c>
      <c r="B7442">
        <v>166</v>
      </c>
      <c r="C7442" t="s">
        <v>48925</v>
      </c>
      <c r="D7442" s="1">
        <v>44363</v>
      </c>
      <c r="E7442" t="s">
        <v>48926</v>
      </c>
      <c r="F7442" t="s">
        <v>48927</v>
      </c>
      <c r="G7442" t="s">
        <v>48929</v>
      </c>
    </row>
    <row r="7443" spans="1:7" x14ac:dyDescent="0.3">
      <c r="A7443" t="s">
        <v>163370</v>
      </c>
      <c r="B7443">
        <v>166</v>
      </c>
      <c r="C7443" t="s">
        <v>48925</v>
      </c>
      <c r="D7443" s="1">
        <v>44363</v>
      </c>
      <c r="E7443" t="s">
        <v>48926</v>
      </c>
      <c r="F7443" t="s">
        <v>48927</v>
      </c>
      <c r="G7443" t="s">
        <v>48930</v>
      </c>
    </row>
    <row r="7444" spans="1:7" x14ac:dyDescent="0.3">
      <c r="A7444" t="s">
        <v>163370</v>
      </c>
      <c r="B7444">
        <v>166</v>
      </c>
      <c r="C7444" t="s">
        <v>48925</v>
      </c>
      <c r="D7444" s="1">
        <v>44363</v>
      </c>
      <c r="E7444" t="s">
        <v>48926</v>
      </c>
      <c r="F7444" t="s">
        <v>48927</v>
      </c>
      <c r="G7444" t="s">
        <v>48931</v>
      </c>
    </row>
    <row r="7445" spans="1:7" x14ac:dyDescent="0.3">
      <c r="A7445" t="s">
        <v>163370</v>
      </c>
      <c r="B7445">
        <v>166</v>
      </c>
      <c r="C7445" t="s">
        <v>48925</v>
      </c>
      <c r="D7445" s="1">
        <v>44363</v>
      </c>
      <c r="E7445" t="s">
        <v>48926</v>
      </c>
      <c r="F7445" t="s">
        <v>48927</v>
      </c>
      <c r="G7445" t="s">
        <v>48932</v>
      </c>
    </row>
    <row r="7446" spans="1:7" x14ac:dyDescent="0.3">
      <c r="A7446" t="s">
        <v>163370</v>
      </c>
      <c r="B7446">
        <v>166</v>
      </c>
      <c r="C7446" t="s">
        <v>48925</v>
      </c>
      <c r="D7446" s="1">
        <v>44363</v>
      </c>
      <c r="E7446" t="s">
        <v>48926</v>
      </c>
      <c r="F7446" t="s">
        <v>48927</v>
      </c>
      <c r="G7446" t="s">
        <v>48933</v>
      </c>
    </row>
    <row r="7447" spans="1:7" x14ac:dyDescent="0.3">
      <c r="A7447" t="s">
        <v>163370</v>
      </c>
      <c r="B7447">
        <v>166</v>
      </c>
      <c r="C7447" t="s">
        <v>48925</v>
      </c>
      <c r="D7447" s="1">
        <v>44363</v>
      </c>
      <c r="E7447" t="s">
        <v>48926</v>
      </c>
      <c r="F7447" t="s">
        <v>48927</v>
      </c>
      <c r="G7447" t="s">
        <v>48934</v>
      </c>
    </row>
    <row r="7448" spans="1:7" x14ac:dyDescent="0.3">
      <c r="A7448" t="s">
        <v>163370</v>
      </c>
      <c r="B7448">
        <v>166</v>
      </c>
      <c r="C7448" t="s">
        <v>48925</v>
      </c>
      <c r="D7448" s="1">
        <v>44363</v>
      </c>
      <c r="E7448" t="s">
        <v>48926</v>
      </c>
      <c r="F7448" t="s">
        <v>48927</v>
      </c>
      <c r="G7448" t="s">
        <v>48935</v>
      </c>
    </row>
    <row r="7449" spans="1:7" x14ac:dyDescent="0.3">
      <c r="A7449" t="s">
        <v>163370</v>
      </c>
      <c r="B7449">
        <v>166</v>
      </c>
      <c r="C7449" t="s">
        <v>48925</v>
      </c>
      <c r="D7449" s="1">
        <v>44363</v>
      </c>
      <c r="E7449" t="s">
        <v>48926</v>
      </c>
      <c r="F7449" t="s">
        <v>48927</v>
      </c>
      <c r="G7449" t="s">
        <v>48936</v>
      </c>
    </row>
    <row r="7450" spans="1:7" x14ac:dyDescent="0.3">
      <c r="A7450" t="s">
        <v>163370</v>
      </c>
      <c r="B7450">
        <v>166</v>
      </c>
      <c r="C7450" t="s">
        <v>48925</v>
      </c>
      <c r="D7450" s="1">
        <v>44363</v>
      </c>
      <c r="E7450" t="s">
        <v>48926</v>
      </c>
      <c r="F7450" t="s">
        <v>48927</v>
      </c>
      <c r="G7450" t="s">
        <v>48937</v>
      </c>
    </row>
    <row r="7451" spans="1:7" x14ac:dyDescent="0.3">
      <c r="A7451" t="s">
        <v>163370</v>
      </c>
      <c r="B7451">
        <v>166</v>
      </c>
      <c r="C7451" t="s">
        <v>48925</v>
      </c>
      <c r="D7451" s="1">
        <v>44363</v>
      </c>
      <c r="E7451" t="s">
        <v>48926</v>
      </c>
      <c r="F7451" t="s">
        <v>48927</v>
      </c>
      <c r="G7451" t="s">
        <v>48938</v>
      </c>
    </row>
    <row r="7452" spans="1:7" x14ac:dyDescent="0.3">
      <c r="A7452" t="s">
        <v>163370</v>
      </c>
      <c r="B7452">
        <v>166</v>
      </c>
      <c r="C7452" t="s">
        <v>48925</v>
      </c>
      <c r="D7452" s="1">
        <v>44363</v>
      </c>
      <c r="E7452" t="s">
        <v>48926</v>
      </c>
      <c r="F7452" t="s">
        <v>48927</v>
      </c>
      <c r="G7452" t="s">
        <v>48939</v>
      </c>
    </row>
    <row r="7453" spans="1:7" x14ac:dyDescent="0.3">
      <c r="A7453" t="s">
        <v>163370</v>
      </c>
      <c r="B7453">
        <v>166</v>
      </c>
      <c r="C7453" t="s">
        <v>48925</v>
      </c>
      <c r="D7453" s="1">
        <v>44363</v>
      </c>
      <c r="E7453" t="s">
        <v>48926</v>
      </c>
      <c r="F7453" t="s">
        <v>48927</v>
      </c>
      <c r="G7453" t="s">
        <v>48940</v>
      </c>
    </row>
    <row r="7454" spans="1:7" x14ac:dyDescent="0.3">
      <c r="A7454" t="s">
        <v>163370</v>
      </c>
      <c r="B7454">
        <v>166</v>
      </c>
      <c r="C7454" t="s">
        <v>48925</v>
      </c>
      <c r="D7454" s="1">
        <v>44363</v>
      </c>
      <c r="E7454" t="s">
        <v>48926</v>
      </c>
      <c r="F7454" t="s">
        <v>48927</v>
      </c>
      <c r="G7454" t="s">
        <v>48941</v>
      </c>
    </row>
    <row r="7455" spans="1:7" x14ac:dyDescent="0.3">
      <c r="A7455" t="s">
        <v>163370</v>
      </c>
      <c r="B7455">
        <v>166</v>
      </c>
      <c r="C7455" t="s">
        <v>48925</v>
      </c>
      <c r="D7455" s="1">
        <v>44363</v>
      </c>
      <c r="E7455" t="s">
        <v>48926</v>
      </c>
      <c r="F7455" t="s">
        <v>48927</v>
      </c>
      <c r="G7455" t="s">
        <v>48942</v>
      </c>
    </row>
    <row r="7456" spans="1:7" x14ac:dyDescent="0.3">
      <c r="A7456" t="s">
        <v>163370</v>
      </c>
      <c r="B7456">
        <v>166</v>
      </c>
      <c r="C7456" t="s">
        <v>48925</v>
      </c>
      <c r="D7456" s="1">
        <v>44363</v>
      </c>
      <c r="E7456" t="s">
        <v>48926</v>
      </c>
      <c r="F7456" t="s">
        <v>48927</v>
      </c>
      <c r="G7456" t="s">
        <v>48943</v>
      </c>
    </row>
    <row r="7457" spans="1:7" x14ac:dyDescent="0.3">
      <c r="A7457" t="s">
        <v>163370</v>
      </c>
      <c r="B7457">
        <v>166</v>
      </c>
      <c r="C7457" t="s">
        <v>48925</v>
      </c>
      <c r="D7457" s="1">
        <v>44363</v>
      </c>
      <c r="E7457" t="s">
        <v>48926</v>
      </c>
      <c r="F7457" t="s">
        <v>48927</v>
      </c>
      <c r="G7457" t="s">
        <v>48944</v>
      </c>
    </row>
    <row r="7458" spans="1:7" x14ac:dyDescent="0.3">
      <c r="A7458" t="s">
        <v>163370</v>
      </c>
      <c r="B7458">
        <v>166</v>
      </c>
      <c r="C7458" t="s">
        <v>48925</v>
      </c>
      <c r="D7458" s="1">
        <v>44363</v>
      </c>
      <c r="E7458" t="s">
        <v>48926</v>
      </c>
      <c r="F7458" t="s">
        <v>48927</v>
      </c>
      <c r="G7458" t="s">
        <v>48945</v>
      </c>
    </row>
    <row r="7459" spans="1:7" x14ac:dyDescent="0.3">
      <c r="A7459" t="s">
        <v>163370</v>
      </c>
      <c r="B7459">
        <v>166</v>
      </c>
      <c r="C7459" t="s">
        <v>48925</v>
      </c>
      <c r="D7459" s="1">
        <v>44363</v>
      </c>
      <c r="E7459" t="s">
        <v>48926</v>
      </c>
      <c r="F7459" t="s">
        <v>48927</v>
      </c>
      <c r="G7459" t="s">
        <v>48946</v>
      </c>
    </row>
    <row r="7460" spans="1:7" x14ac:dyDescent="0.3">
      <c r="A7460" t="s">
        <v>163370</v>
      </c>
      <c r="B7460">
        <v>166</v>
      </c>
      <c r="C7460" t="s">
        <v>48925</v>
      </c>
      <c r="D7460" s="1">
        <v>44363</v>
      </c>
      <c r="E7460" t="s">
        <v>48926</v>
      </c>
      <c r="F7460" t="s">
        <v>48927</v>
      </c>
      <c r="G7460" t="s">
        <v>48947</v>
      </c>
    </row>
    <row r="7461" spans="1:7" x14ac:dyDescent="0.3">
      <c r="A7461" t="s">
        <v>163370</v>
      </c>
      <c r="B7461">
        <v>166</v>
      </c>
      <c r="C7461" t="s">
        <v>48925</v>
      </c>
      <c r="D7461" s="1">
        <v>44363</v>
      </c>
      <c r="E7461" t="s">
        <v>48926</v>
      </c>
      <c r="F7461" t="s">
        <v>48927</v>
      </c>
      <c r="G7461" t="s">
        <v>48948</v>
      </c>
    </row>
    <row r="7462" spans="1:7" x14ac:dyDescent="0.3">
      <c r="A7462" t="s">
        <v>163370</v>
      </c>
      <c r="B7462">
        <v>166</v>
      </c>
      <c r="C7462" t="s">
        <v>48925</v>
      </c>
      <c r="D7462" s="1">
        <v>44363</v>
      </c>
      <c r="E7462" t="s">
        <v>48926</v>
      </c>
      <c r="F7462" t="s">
        <v>48927</v>
      </c>
      <c r="G7462" t="s">
        <v>48949</v>
      </c>
    </row>
    <row r="7463" spans="1:7" x14ac:dyDescent="0.3">
      <c r="A7463" t="s">
        <v>163370</v>
      </c>
      <c r="B7463">
        <v>166</v>
      </c>
      <c r="C7463" t="s">
        <v>48925</v>
      </c>
      <c r="D7463" s="1">
        <v>44363</v>
      </c>
      <c r="E7463" t="s">
        <v>48926</v>
      </c>
      <c r="F7463" t="s">
        <v>48927</v>
      </c>
      <c r="G7463" t="s">
        <v>48950</v>
      </c>
    </row>
    <row r="7464" spans="1:7" x14ac:dyDescent="0.3">
      <c r="A7464" t="s">
        <v>163370</v>
      </c>
      <c r="B7464">
        <v>166</v>
      </c>
      <c r="C7464" t="s">
        <v>48925</v>
      </c>
      <c r="D7464" s="1">
        <v>44363</v>
      </c>
      <c r="E7464" t="s">
        <v>48926</v>
      </c>
      <c r="F7464" t="s">
        <v>48927</v>
      </c>
      <c r="G7464" t="s">
        <v>48951</v>
      </c>
    </row>
    <row r="7465" spans="1:7" x14ac:dyDescent="0.3">
      <c r="A7465" t="s">
        <v>163370</v>
      </c>
      <c r="B7465">
        <v>166</v>
      </c>
      <c r="C7465" t="s">
        <v>48925</v>
      </c>
      <c r="D7465" s="1">
        <v>44363</v>
      </c>
      <c r="E7465" t="s">
        <v>48926</v>
      </c>
      <c r="F7465" t="s">
        <v>48927</v>
      </c>
      <c r="G7465" t="s">
        <v>48952</v>
      </c>
    </row>
    <row r="7466" spans="1:7" x14ac:dyDescent="0.3">
      <c r="A7466" t="s">
        <v>163370</v>
      </c>
      <c r="B7466">
        <v>166</v>
      </c>
      <c r="C7466" t="s">
        <v>48925</v>
      </c>
      <c r="D7466" s="1">
        <v>44363</v>
      </c>
      <c r="E7466" t="s">
        <v>48926</v>
      </c>
      <c r="F7466" t="s">
        <v>48927</v>
      </c>
      <c r="G7466" t="s">
        <v>48953</v>
      </c>
    </row>
    <row r="7467" spans="1:7" x14ac:dyDescent="0.3">
      <c r="A7467" t="s">
        <v>163370</v>
      </c>
      <c r="B7467">
        <v>166</v>
      </c>
      <c r="C7467" t="s">
        <v>48925</v>
      </c>
      <c r="D7467" s="1">
        <v>44363</v>
      </c>
      <c r="E7467" t="s">
        <v>48926</v>
      </c>
      <c r="F7467" t="s">
        <v>48927</v>
      </c>
      <c r="G7467" t="s">
        <v>48954</v>
      </c>
    </row>
    <row r="7468" spans="1:7" x14ac:dyDescent="0.3">
      <c r="A7468" t="s">
        <v>163370</v>
      </c>
      <c r="B7468">
        <v>166</v>
      </c>
      <c r="C7468" t="s">
        <v>48925</v>
      </c>
      <c r="D7468" s="1">
        <v>44363</v>
      </c>
      <c r="E7468" t="s">
        <v>48926</v>
      </c>
      <c r="F7468" t="s">
        <v>48927</v>
      </c>
      <c r="G7468" t="s">
        <v>48955</v>
      </c>
    </row>
    <row r="7469" spans="1:7" x14ac:dyDescent="0.3">
      <c r="A7469" t="s">
        <v>163370</v>
      </c>
      <c r="B7469">
        <v>166</v>
      </c>
      <c r="C7469" t="s">
        <v>48925</v>
      </c>
      <c r="D7469" s="1">
        <v>44363</v>
      </c>
      <c r="E7469" t="s">
        <v>48926</v>
      </c>
      <c r="F7469" t="s">
        <v>48927</v>
      </c>
      <c r="G7469" t="s">
        <v>48956</v>
      </c>
    </row>
    <row r="7470" spans="1:7" x14ac:dyDescent="0.3">
      <c r="A7470" t="s">
        <v>163370</v>
      </c>
      <c r="B7470">
        <v>166</v>
      </c>
      <c r="C7470" t="s">
        <v>48925</v>
      </c>
      <c r="D7470" s="1">
        <v>44363</v>
      </c>
      <c r="E7470" t="s">
        <v>48926</v>
      </c>
      <c r="F7470" t="s">
        <v>48927</v>
      </c>
      <c r="G7470" t="s">
        <v>48957</v>
      </c>
    </row>
    <row r="7471" spans="1:7" x14ac:dyDescent="0.3">
      <c r="A7471" t="s">
        <v>163370</v>
      </c>
      <c r="B7471">
        <v>166</v>
      </c>
      <c r="C7471" t="s">
        <v>48925</v>
      </c>
      <c r="D7471" s="1">
        <v>44363</v>
      </c>
      <c r="E7471" t="s">
        <v>48926</v>
      </c>
      <c r="F7471" t="s">
        <v>48927</v>
      </c>
      <c r="G7471" t="s">
        <v>48958</v>
      </c>
    </row>
    <row r="7472" spans="1:7" x14ac:dyDescent="0.3">
      <c r="A7472" t="s">
        <v>163370</v>
      </c>
      <c r="B7472">
        <v>166</v>
      </c>
      <c r="C7472" t="s">
        <v>48925</v>
      </c>
      <c r="D7472" s="1">
        <v>44363</v>
      </c>
      <c r="E7472" t="s">
        <v>48926</v>
      </c>
      <c r="F7472" t="s">
        <v>48927</v>
      </c>
      <c r="G7472" t="s">
        <v>48959</v>
      </c>
    </row>
    <row r="7473" spans="1:7" x14ac:dyDescent="0.3">
      <c r="A7473" t="s">
        <v>163370</v>
      </c>
      <c r="B7473">
        <v>166</v>
      </c>
      <c r="C7473" t="s">
        <v>48925</v>
      </c>
      <c r="D7473" s="1">
        <v>44363</v>
      </c>
      <c r="E7473" t="s">
        <v>48926</v>
      </c>
      <c r="F7473" t="s">
        <v>48927</v>
      </c>
      <c r="G7473" t="s">
        <v>48960</v>
      </c>
    </row>
    <row r="7474" spans="1:7" x14ac:dyDescent="0.3">
      <c r="A7474" t="s">
        <v>163370</v>
      </c>
      <c r="B7474">
        <v>166</v>
      </c>
      <c r="C7474" t="s">
        <v>48925</v>
      </c>
      <c r="D7474" s="1">
        <v>44363</v>
      </c>
      <c r="E7474" t="s">
        <v>48926</v>
      </c>
      <c r="F7474" t="s">
        <v>48927</v>
      </c>
      <c r="G7474" t="s">
        <v>48961</v>
      </c>
    </row>
    <row r="7475" spans="1:7" x14ac:dyDescent="0.3">
      <c r="A7475" t="s">
        <v>163370</v>
      </c>
      <c r="B7475">
        <v>166</v>
      </c>
      <c r="C7475" t="s">
        <v>48925</v>
      </c>
      <c r="D7475" s="1">
        <v>44363</v>
      </c>
      <c r="E7475" t="s">
        <v>48926</v>
      </c>
      <c r="F7475" t="s">
        <v>48927</v>
      </c>
      <c r="G7475" t="s">
        <v>48962</v>
      </c>
    </row>
    <row r="7476" spans="1:7" x14ac:dyDescent="0.3">
      <c r="A7476" t="s">
        <v>163370</v>
      </c>
      <c r="B7476">
        <v>166</v>
      </c>
      <c r="C7476" t="s">
        <v>48925</v>
      </c>
      <c r="D7476" s="1">
        <v>44363</v>
      </c>
      <c r="E7476" t="s">
        <v>48926</v>
      </c>
      <c r="F7476" t="s">
        <v>48927</v>
      </c>
      <c r="G7476" t="s">
        <v>48963</v>
      </c>
    </row>
    <row r="7477" spans="1:7" x14ac:dyDescent="0.3">
      <c r="A7477" t="s">
        <v>163370</v>
      </c>
      <c r="B7477">
        <v>166</v>
      </c>
      <c r="C7477" t="s">
        <v>48925</v>
      </c>
      <c r="D7477" s="1">
        <v>44363</v>
      </c>
      <c r="E7477" t="s">
        <v>48926</v>
      </c>
      <c r="F7477" t="s">
        <v>48927</v>
      </c>
      <c r="G7477" t="s">
        <v>48964</v>
      </c>
    </row>
    <row r="7478" spans="1:7" x14ac:dyDescent="0.3">
      <c r="A7478" t="s">
        <v>163370</v>
      </c>
      <c r="B7478">
        <v>166</v>
      </c>
      <c r="C7478" t="s">
        <v>48925</v>
      </c>
      <c r="D7478" s="1">
        <v>44363</v>
      </c>
      <c r="E7478" t="s">
        <v>48926</v>
      </c>
      <c r="F7478" t="s">
        <v>48927</v>
      </c>
      <c r="G7478" t="s">
        <v>48965</v>
      </c>
    </row>
    <row r="7479" spans="1:7" x14ac:dyDescent="0.3">
      <c r="A7479" t="s">
        <v>163370</v>
      </c>
      <c r="B7479">
        <v>166</v>
      </c>
      <c r="C7479" t="s">
        <v>48925</v>
      </c>
      <c r="D7479" s="1">
        <v>44363</v>
      </c>
      <c r="E7479" t="s">
        <v>48926</v>
      </c>
      <c r="F7479" t="s">
        <v>48927</v>
      </c>
      <c r="G7479" t="s">
        <v>48966</v>
      </c>
    </row>
    <row r="7480" spans="1:7" x14ac:dyDescent="0.3">
      <c r="A7480" t="s">
        <v>163370</v>
      </c>
      <c r="B7480">
        <v>166</v>
      </c>
      <c r="C7480" t="s">
        <v>48925</v>
      </c>
      <c r="D7480" s="1">
        <v>44363</v>
      </c>
      <c r="E7480" t="s">
        <v>48926</v>
      </c>
      <c r="F7480" t="s">
        <v>48927</v>
      </c>
      <c r="G7480" t="s">
        <v>48967</v>
      </c>
    </row>
    <row r="7481" spans="1:7" x14ac:dyDescent="0.3">
      <c r="A7481" t="s">
        <v>163370</v>
      </c>
      <c r="B7481">
        <v>166</v>
      </c>
      <c r="C7481" t="s">
        <v>48925</v>
      </c>
      <c r="D7481" s="1">
        <v>44363</v>
      </c>
      <c r="E7481" t="s">
        <v>48926</v>
      </c>
      <c r="F7481" t="s">
        <v>48927</v>
      </c>
      <c r="G7481" t="s">
        <v>48968</v>
      </c>
    </row>
    <row r="7482" spans="1:7" x14ac:dyDescent="0.3">
      <c r="A7482" t="s">
        <v>163370</v>
      </c>
      <c r="B7482">
        <v>166</v>
      </c>
      <c r="C7482" t="s">
        <v>48925</v>
      </c>
      <c r="D7482" s="1">
        <v>44363</v>
      </c>
      <c r="E7482" t="s">
        <v>48926</v>
      </c>
      <c r="F7482" t="s">
        <v>48927</v>
      </c>
      <c r="G7482" t="s">
        <v>48969</v>
      </c>
    </row>
    <row r="7483" spans="1:7" x14ac:dyDescent="0.3">
      <c r="A7483" t="s">
        <v>163370</v>
      </c>
      <c r="B7483">
        <v>166</v>
      </c>
      <c r="C7483" t="s">
        <v>48925</v>
      </c>
      <c r="D7483" s="1">
        <v>44363</v>
      </c>
      <c r="E7483" t="s">
        <v>48926</v>
      </c>
      <c r="F7483" t="s">
        <v>48927</v>
      </c>
      <c r="G7483" t="s">
        <v>48970</v>
      </c>
    </row>
    <row r="7484" spans="1:7" x14ac:dyDescent="0.3">
      <c r="A7484" t="s">
        <v>163370</v>
      </c>
      <c r="B7484">
        <v>166</v>
      </c>
      <c r="C7484" t="s">
        <v>48925</v>
      </c>
      <c r="D7484" s="1">
        <v>44363</v>
      </c>
      <c r="E7484" t="s">
        <v>48926</v>
      </c>
      <c r="F7484" t="s">
        <v>48927</v>
      </c>
      <c r="G7484" t="s">
        <v>48971</v>
      </c>
    </row>
    <row r="7485" spans="1:7" x14ac:dyDescent="0.3">
      <c r="A7485" t="s">
        <v>163370</v>
      </c>
      <c r="B7485">
        <v>166</v>
      </c>
      <c r="C7485" t="s">
        <v>48925</v>
      </c>
      <c r="D7485" s="1">
        <v>44363</v>
      </c>
      <c r="E7485" t="s">
        <v>48926</v>
      </c>
      <c r="F7485" t="s">
        <v>48927</v>
      </c>
      <c r="G7485" t="s">
        <v>48972</v>
      </c>
    </row>
    <row r="7486" spans="1:7" x14ac:dyDescent="0.3">
      <c r="A7486" t="s">
        <v>163370</v>
      </c>
      <c r="B7486">
        <v>166</v>
      </c>
      <c r="C7486" t="s">
        <v>48925</v>
      </c>
      <c r="D7486" s="1">
        <v>44363</v>
      </c>
      <c r="E7486" t="s">
        <v>48926</v>
      </c>
      <c r="F7486" t="s">
        <v>48927</v>
      </c>
      <c r="G7486" t="s">
        <v>48973</v>
      </c>
    </row>
    <row r="7487" spans="1:7" x14ac:dyDescent="0.3">
      <c r="A7487" t="s">
        <v>163370</v>
      </c>
      <c r="B7487">
        <v>166</v>
      </c>
      <c r="C7487" t="s">
        <v>48925</v>
      </c>
      <c r="D7487" s="1">
        <v>44363</v>
      </c>
      <c r="E7487" t="s">
        <v>48926</v>
      </c>
      <c r="F7487" t="s">
        <v>48927</v>
      </c>
      <c r="G7487" t="s">
        <v>48974</v>
      </c>
    </row>
    <row r="7488" spans="1:7" x14ac:dyDescent="0.3">
      <c r="A7488" t="s">
        <v>163370</v>
      </c>
      <c r="B7488">
        <v>166</v>
      </c>
      <c r="C7488" t="s">
        <v>48925</v>
      </c>
      <c r="D7488" s="1">
        <v>44363</v>
      </c>
      <c r="E7488" t="s">
        <v>48926</v>
      </c>
      <c r="F7488" t="s">
        <v>48927</v>
      </c>
      <c r="G7488" t="s">
        <v>48975</v>
      </c>
    </row>
    <row r="7489" spans="1:7" x14ac:dyDescent="0.3">
      <c r="A7489" t="s">
        <v>163370</v>
      </c>
      <c r="B7489">
        <v>166</v>
      </c>
      <c r="C7489" t="s">
        <v>48925</v>
      </c>
      <c r="D7489" s="1">
        <v>44363</v>
      </c>
      <c r="E7489" t="s">
        <v>48926</v>
      </c>
      <c r="F7489" t="s">
        <v>48927</v>
      </c>
      <c r="G7489" t="s">
        <v>48976</v>
      </c>
    </row>
    <row r="7490" spans="1:7" x14ac:dyDescent="0.3">
      <c r="A7490" t="s">
        <v>163370</v>
      </c>
      <c r="B7490">
        <v>166</v>
      </c>
      <c r="C7490" t="s">
        <v>48925</v>
      </c>
      <c r="D7490" s="1">
        <v>44363</v>
      </c>
      <c r="E7490" t="s">
        <v>48926</v>
      </c>
      <c r="F7490" t="s">
        <v>48927</v>
      </c>
      <c r="G7490" t="s">
        <v>48977</v>
      </c>
    </row>
    <row r="7491" spans="1:7" x14ac:dyDescent="0.3">
      <c r="A7491" t="s">
        <v>163370</v>
      </c>
      <c r="B7491">
        <v>166</v>
      </c>
      <c r="C7491" t="s">
        <v>48925</v>
      </c>
      <c r="D7491" s="1">
        <v>44363</v>
      </c>
      <c r="E7491" t="s">
        <v>48926</v>
      </c>
      <c r="F7491" t="s">
        <v>48927</v>
      </c>
      <c r="G7491" t="s">
        <v>48978</v>
      </c>
    </row>
    <row r="7492" spans="1:7" x14ac:dyDescent="0.3">
      <c r="A7492" t="s">
        <v>163370</v>
      </c>
      <c r="B7492">
        <v>166</v>
      </c>
      <c r="C7492" t="s">
        <v>48925</v>
      </c>
      <c r="D7492" s="1">
        <v>44363</v>
      </c>
      <c r="E7492" t="s">
        <v>48926</v>
      </c>
      <c r="F7492" t="s">
        <v>48927</v>
      </c>
      <c r="G7492" t="s">
        <v>48979</v>
      </c>
    </row>
    <row r="7493" spans="1:7" x14ac:dyDescent="0.3">
      <c r="A7493" t="s">
        <v>163370</v>
      </c>
      <c r="B7493">
        <v>166</v>
      </c>
      <c r="C7493" t="s">
        <v>48925</v>
      </c>
      <c r="D7493" s="1">
        <v>44363</v>
      </c>
      <c r="E7493" t="s">
        <v>48926</v>
      </c>
      <c r="F7493" t="s">
        <v>48927</v>
      </c>
      <c r="G7493" t="s">
        <v>48980</v>
      </c>
    </row>
    <row r="7494" spans="1:7" x14ac:dyDescent="0.3">
      <c r="A7494" t="s">
        <v>163370</v>
      </c>
      <c r="B7494">
        <v>166</v>
      </c>
      <c r="C7494" t="s">
        <v>48925</v>
      </c>
      <c r="D7494" s="1">
        <v>44363</v>
      </c>
      <c r="E7494" t="s">
        <v>48926</v>
      </c>
      <c r="F7494" t="s">
        <v>48927</v>
      </c>
      <c r="G7494" t="s">
        <v>48981</v>
      </c>
    </row>
    <row r="7495" spans="1:7" x14ac:dyDescent="0.3">
      <c r="A7495" t="s">
        <v>163370</v>
      </c>
      <c r="B7495">
        <v>166</v>
      </c>
      <c r="C7495" t="s">
        <v>48925</v>
      </c>
      <c r="D7495" s="1">
        <v>44363</v>
      </c>
      <c r="E7495" t="s">
        <v>48926</v>
      </c>
      <c r="F7495" t="s">
        <v>48927</v>
      </c>
      <c r="G7495" t="s">
        <v>48982</v>
      </c>
    </row>
    <row r="7496" spans="1:7" x14ac:dyDescent="0.3">
      <c r="A7496" t="s">
        <v>163370</v>
      </c>
      <c r="B7496">
        <v>166</v>
      </c>
      <c r="C7496" t="s">
        <v>48925</v>
      </c>
      <c r="D7496" s="1">
        <v>44363</v>
      </c>
      <c r="E7496" t="s">
        <v>48926</v>
      </c>
      <c r="F7496" t="s">
        <v>48927</v>
      </c>
      <c r="G7496" t="s">
        <v>48983</v>
      </c>
    </row>
    <row r="7497" spans="1:7" x14ac:dyDescent="0.3">
      <c r="A7497" t="s">
        <v>163370</v>
      </c>
      <c r="B7497">
        <v>166</v>
      </c>
      <c r="C7497" t="s">
        <v>48925</v>
      </c>
      <c r="D7497" s="1">
        <v>44363</v>
      </c>
      <c r="E7497" t="s">
        <v>48926</v>
      </c>
      <c r="F7497" t="s">
        <v>48927</v>
      </c>
      <c r="G7497" t="s">
        <v>48984</v>
      </c>
    </row>
    <row r="7498" spans="1:7" x14ac:dyDescent="0.3">
      <c r="A7498" t="s">
        <v>163370</v>
      </c>
      <c r="B7498">
        <v>166</v>
      </c>
      <c r="C7498" t="s">
        <v>48925</v>
      </c>
      <c r="D7498" s="1">
        <v>44363</v>
      </c>
      <c r="E7498" t="s">
        <v>48926</v>
      </c>
      <c r="F7498" t="s">
        <v>48927</v>
      </c>
      <c r="G7498" t="s">
        <v>48985</v>
      </c>
    </row>
    <row r="7499" spans="1:7" x14ac:dyDescent="0.3">
      <c r="A7499" t="s">
        <v>163370</v>
      </c>
      <c r="B7499">
        <v>166</v>
      </c>
      <c r="C7499" t="s">
        <v>48925</v>
      </c>
      <c r="D7499" s="1">
        <v>44363</v>
      </c>
      <c r="E7499" t="s">
        <v>48926</v>
      </c>
      <c r="F7499" t="s">
        <v>48927</v>
      </c>
      <c r="G7499" t="s">
        <v>48986</v>
      </c>
    </row>
    <row r="7500" spans="1:7" x14ac:dyDescent="0.3">
      <c r="A7500" t="s">
        <v>163370</v>
      </c>
      <c r="B7500">
        <v>166</v>
      </c>
      <c r="C7500" t="s">
        <v>48925</v>
      </c>
      <c r="D7500" s="1">
        <v>44363</v>
      </c>
      <c r="E7500" t="s">
        <v>48926</v>
      </c>
      <c r="F7500" t="s">
        <v>48927</v>
      </c>
      <c r="G7500" t="s">
        <v>48987</v>
      </c>
    </row>
    <row r="7501" spans="1:7" x14ac:dyDescent="0.3">
      <c r="A7501" t="s">
        <v>163370</v>
      </c>
      <c r="B7501">
        <v>166</v>
      </c>
      <c r="C7501" t="s">
        <v>48925</v>
      </c>
      <c r="D7501" s="1">
        <v>44363</v>
      </c>
      <c r="E7501" t="s">
        <v>48926</v>
      </c>
      <c r="F7501" t="s">
        <v>48927</v>
      </c>
      <c r="G7501" t="s">
        <v>48988</v>
      </c>
    </row>
    <row r="7502" spans="1:7" x14ac:dyDescent="0.3">
      <c r="A7502" t="s">
        <v>163370</v>
      </c>
      <c r="B7502">
        <v>166</v>
      </c>
      <c r="C7502" t="s">
        <v>48925</v>
      </c>
      <c r="D7502" s="1">
        <v>44363</v>
      </c>
      <c r="E7502" t="s">
        <v>48926</v>
      </c>
      <c r="F7502" t="s">
        <v>48927</v>
      </c>
      <c r="G7502" t="s">
        <v>48989</v>
      </c>
    </row>
    <row r="7503" spans="1:7" x14ac:dyDescent="0.3">
      <c r="A7503" t="s">
        <v>163370</v>
      </c>
      <c r="B7503">
        <v>166</v>
      </c>
      <c r="C7503" t="s">
        <v>48925</v>
      </c>
      <c r="D7503" s="1">
        <v>44363</v>
      </c>
      <c r="E7503" t="s">
        <v>48926</v>
      </c>
      <c r="F7503" t="s">
        <v>48927</v>
      </c>
      <c r="G7503" t="s">
        <v>48990</v>
      </c>
    </row>
    <row r="7504" spans="1:7" x14ac:dyDescent="0.3">
      <c r="A7504" t="s">
        <v>163370</v>
      </c>
      <c r="B7504">
        <v>167</v>
      </c>
      <c r="C7504" t="s">
        <v>48991</v>
      </c>
      <c r="D7504" s="1">
        <v>44361</v>
      </c>
      <c r="E7504" t="s">
        <v>48992</v>
      </c>
      <c r="F7504" t="s">
        <v>48993</v>
      </c>
      <c r="G7504" t="s">
        <v>48994</v>
      </c>
    </row>
    <row r="7505" spans="1:7" x14ac:dyDescent="0.3">
      <c r="A7505" t="s">
        <v>163370</v>
      </c>
      <c r="B7505">
        <v>167</v>
      </c>
      <c r="C7505" t="s">
        <v>48991</v>
      </c>
      <c r="D7505" s="1">
        <v>44361</v>
      </c>
      <c r="E7505" t="s">
        <v>48992</v>
      </c>
      <c r="F7505" t="s">
        <v>48993</v>
      </c>
      <c r="G7505" t="s">
        <v>48995</v>
      </c>
    </row>
    <row r="7506" spans="1:7" x14ac:dyDescent="0.3">
      <c r="A7506" t="s">
        <v>163370</v>
      </c>
      <c r="B7506">
        <v>167</v>
      </c>
      <c r="C7506" t="s">
        <v>48991</v>
      </c>
      <c r="D7506" s="1">
        <v>44361</v>
      </c>
      <c r="E7506" t="s">
        <v>48992</v>
      </c>
      <c r="F7506" t="s">
        <v>48993</v>
      </c>
      <c r="G7506" t="s">
        <v>48996</v>
      </c>
    </row>
    <row r="7507" spans="1:7" x14ac:dyDescent="0.3">
      <c r="A7507" t="s">
        <v>163370</v>
      </c>
      <c r="B7507">
        <v>167</v>
      </c>
      <c r="C7507" t="s">
        <v>48991</v>
      </c>
      <c r="D7507" s="1">
        <v>44361</v>
      </c>
      <c r="E7507" t="s">
        <v>48992</v>
      </c>
      <c r="F7507" t="s">
        <v>48993</v>
      </c>
      <c r="G7507" t="s">
        <v>48997</v>
      </c>
    </row>
    <row r="7508" spans="1:7" x14ac:dyDescent="0.3">
      <c r="A7508" t="s">
        <v>163370</v>
      </c>
      <c r="B7508">
        <v>167</v>
      </c>
      <c r="C7508" t="s">
        <v>48991</v>
      </c>
      <c r="D7508" s="1">
        <v>44361</v>
      </c>
      <c r="E7508" t="s">
        <v>48992</v>
      </c>
      <c r="F7508" t="s">
        <v>48993</v>
      </c>
      <c r="G7508" t="s">
        <v>48998</v>
      </c>
    </row>
    <row r="7509" spans="1:7" x14ac:dyDescent="0.3">
      <c r="A7509" t="s">
        <v>163370</v>
      </c>
      <c r="B7509">
        <v>167</v>
      </c>
      <c r="C7509" t="s">
        <v>48991</v>
      </c>
      <c r="D7509" s="1">
        <v>44361</v>
      </c>
      <c r="E7509" t="s">
        <v>48992</v>
      </c>
      <c r="F7509" t="s">
        <v>48993</v>
      </c>
      <c r="G7509" t="s">
        <v>48999</v>
      </c>
    </row>
    <row r="7510" spans="1:7" x14ac:dyDescent="0.3">
      <c r="A7510" t="s">
        <v>163370</v>
      </c>
      <c r="B7510">
        <v>167</v>
      </c>
      <c r="C7510" t="s">
        <v>48991</v>
      </c>
      <c r="D7510" s="1">
        <v>44361</v>
      </c>
      <c r="E7510" t="s">
        <v>48992</v>
      </c>
      <c r="F7510" t="s">
        <v>48993</v>
      </c>
      <c r="G7510" t="s">
        <v>49000</v>
      </c>
    </row>
    <row r="7511" spans="1:7" x14ac:dyDescent="0.3">
      <c r="A7511" t="s">
        <v>163370</v>
      </c>
      <c r="B7511">
        <v>167</v>
      </c>
      <c r="C7511" t="s">
        <v>48991</v>
      </c>
      <c r="D7511" s="1">
        <v>44361</v>
      </c>
      <c r="E7511" t="s">
        <v>48992</v>
      </c>
      <c r="F7511" t="s">
        <v>48993</v>
      </c>
      <c r="G7511" t="s">
        <v>49001</v>
      </c>
    </row>
    <row r="7512" spans="1:7" x14ac:dyDescent="0.3">
      <c r="A7512" t="s">
        <v>163370</v>
      </c>
      <c r="B7512">
        <v>167</v>
      </c>
      <c r="C7512" t="s">
        <v>48991</v>
      </c>
      <c r="D7512" s="1">
        <v>44361</v>
      </c>
      <c r="E7512" t="s">
        <v>48992</v>
      </c>
      <c r="F7512" t="s">
        <v>48993</v>
      </c>
      <c r="G7512" t="s">
        <v>49002</v>
      </c>
    </row>
    <row r="7513" spans="1:7" x14ac:dyDescent="0.3">
      <c r="A7513" t="s">
        <v>163370</v>
      </c>
      <c r="B7513">
        <v>167</v>
      </c>
      <c r="C7513" t="s">
        <v>48991</v>
      </c>
      <c r="D7513" s="1">
        <v>44361</v>
      </c>
      <c r="E7513" t="s">
        <v>48992</v>
      </c>
      <c r="F7513" t="s">
        <v>48993</v>
      </c>
      <c r="G7513" t="s">
        <v>49003</v>
      </c>
    </row>
    <row r="7514" spans="1:7" x14ac:dyDescent="0.3">
      <c r="A7514" t="s">
        <v>163370</v>
      </c>
      <c r="B7514">
        <v>167</v>
      </c>
      <c r="C7514" t="s">
        <v>48991</v>
      </c>
      <c r="D7514" s="1">
        <v>44361</v>
      </c>
      <c r="E7514" t="s">
        <v>48992</v>
      </c>
      <c r="F7514" t="s">
        <v>48993</v>
      </c>
      <c r="G7514" t="s">
        <v>49004</v>
      </c>
    </row>
    <row r="7515" spans="1:7" x14ac:dyDescent="0.3">
      <c r="A7515" t="s">
        <v>163370</v>
      </c>
      <c r="B7515">
        <v>167</v>
      </c>
      <c r="C7515" t="s">
        <v>48991</v>
      </c>
      <c r="D7515" s="1">
        <v>44361</v>
      </c>
      <c r="E7515" t="s">
        <v>48992</v>
      </c>
      <c r="F7515" t="s">
        <v>48993</v>
      </c>
      <c r="G7515" t="s">
        <v>49005</v>
      </c>
    </row>
    <row r="7516" spans="1:7" x14ac:dyDescent="0.3">
      <c r="A7516" t="s">
        <v>163370</v>
      </c>
      <c r="B7516">
        <v>167</v>
      </c>
      <c r="C7516" t="s">
        <v>48991</v>
      </c>
      <c r="D7516" s="1">
        <v>44361</v>
      </c>
      <c r="E7516" t="s">
        <v>48992</v>
      </c>
      <c r="F7516" t="s">
        <v>48993</v>
      </c>
      <c r="G7516" t="s">
        <v>49006</v>
      </c>
    </row>
    <row r="7517" spans="1:7" x14ac:dyDescent="0.3">
      <c r="A7517" t="s">
        <v>163370</v>
      </c>
      <c r="B7517">
        <v>167</v>
      </c>
      <c r="C7517" t="s">
        <v>48991</v>
      </c>
      <c r="D7517" s="1">
        <v>44361</v>
      </c>
      <c r="E7517" t="s">
        <v>48992</v>
      </c>
      <c r="F7517" t="s">
        <v>48993</v>
      </c>
      <c r="G7517" t="s">
        <v>49007</v>
      </c>
    </row>
    <row r="7518" spans="1:7" x14ac:dyDescent="0.3">
      <c r="A7518" t="s">
        <v>163370</v>
      </c>
      <c r="B7518">
        <v>167</v>
      </c>
      <c r="C7518" t="s">
        <v>48991</v>
      </c>
      <c r="D7518" s="1">
        <v>44361</v>
      </c>
      <c r="E7518" t="s">
        <v>48992</v>
      </c>
      <c r="F7518" t="s">
        <v>48993</v>
      </c>
      <c r="G7518" t="s">
        <v>49008</v>
      </c>
    </row>
    <row r="7519" spans="1:7" x14ac:dyDescent="0.3">
      <c r="A7519" t="s">
        <v>163370</v>
      </c>
      <c r="B7519">
        <v>167</v>
      </c>
      <c r="C7519" t="s">
        <v>48991</v>
      </c>
      <c r="D7519" s="1">
        <v>44361</v>
      </c>
      <c r="E7519" t="s">
        <v>48992</v>
      </c>
      <c r="F7519" t="s">
        <v>48993</v>
      </c>
      <c r="G7519" t="s">
        <v>49009</v>
      </c>
    </row>
    <row r="7520" spans="1:7" x14ac:dyDescent="0.3">
      <c r="A7520" t="s">
        <v>163370</v>
      </c>
      <c r="B7520">
        <v>167</v>
      </c>
      <c r="C7520" t="s">
        <v>48991</v>
      </c>
      <c r="D7520" s="1">
        <v>44361</v>
      </c>
      <c r="E7520" t="s">
        <v>48992</v>
      </c>
      <c r="F7520" t="s">
        <v>48993</v>
      </c>
      <c r="G7520" t="s">
        <v>49010</v>
      </c>
    </row>
    <row r="7521" spans="1:7" x14ac:dyDescent="0.3">
      <c r="A7521" t="s">
        <v>163370</v>
      </c>
      <c r="B7521">
        <v>167</v>
      </c>
      <c r="C7521" t="s">
        <v>48991</v>
      </c>
      <c r="D7521" s="1">
        <v>44361</v>
      </c>
      <c r="E7521" t="s">
        <v>48992</v>
      </c>
      <c r="F7521" t="s">
        <v>48993</v>
      </c>
      <c r="G7521" t="s">
        <v>49011</v>
      </c>
    </row>
    <row r="7522" spans="1:7" x14ac:dyDescent="0.3">
      <c r="A7522" t="s">
        <v>163370</v>
      </c>
      <c r="B7522">
        <v>167</v>
      </c>
      <c r="C7522" t="s">
        <v>48991</v>
      </c>
      <c r="D7522" s="1">
        <v>44361</v>
      </c>
      <c r="E7522" t="s">
        <v>48992</v>
      </c>
      <c r="F7522" t="s">
        <v>48993</v>
      </c>
      <c r="G7522" t="s">
        <v>49012</v>
      </c>
    </row>
    <row r="7523" spans="1:7" x14ac:dyDescent="0.3">
      <c r="A7523" t="s">
        <v>163370</v>
      </c>
      <c r="B7523">
        <v>167</v>
      </c>
      <c r="C7523" t="s">
        <v>48991</v>
      </c>
      <c r="D7523" s="1">
        <v>44361</v>
      </c>
      <c r="E7523" t="s">
        <v>48992</v>
      </c>
      <c r="F7523" t="s">
        <v>48993</v>
      </c>
      <c r="G7523" t="s">
        <v>49013</v>
      </c>
    </row>
    <row r="7524" spans="1:7" x14ac:dyDescent="0.3">
      <c r="A7524" t="s">
        <v>163370</v>
      </c>
      <c r="B7524">
        <v>167</v>
      </c>
      <c r="C7524" t="s">
        <v>48991</v>
      </c>
      <c r="D7524" s="1">
        <v>44361</v>
      </c>
      <c r="E7524" t="s">
        <v>48992</v>
      </c>
      <c r="F7524" t="s">
        <v>48993</v>
      </c>
      <c r="G7524" t="s">
        <v>49014</v>
      </c>
    </row>
    <row r="7525" spans="1:7" x14ac:dyDescent="0.3">
      <c r="A7525" t="s">
        <v>163370</v>
      </c>
      <c r="B7525">
        <v>167</v>
      </c>
      <c r="C7525" t="s">
        <v>48991</v>
      </c>
      <c r="D7525" s="1">
        <v>44361</v>
      </c>
      <c r="E7525" t="s">
        <v>48992</v>
      </c>
      <c r="F7525" t="s">
        <v>48993</v>
      </c>
      <c r="G7525" t="s">
        <v>49015</v>
      </c>
    </row>
    <row r="7526" spans="1:7" x14ac:dyDescent="0.3">
      <c r="A7526" t="s">
        <v>163370</v>
      </c>
      <c r="B7526">
        <v>167</v>
      </c>
      <c r="C7526" t="s">
        <v>48991</v>
      </c>
      <c r="D7526" s="1">
        <v>44361</v>
      </c>
      <c r="E7526" t="s">
        <v>48992</v>
      </c>
      <c r="F7526" t="s">
        <v>48993</v>
      </c>
      <c r="G7526" t="s">
        <v>49016</v>
      </c>
    </row>
    <row r="7527" spans="1:7" x14ac:dyDescent="0.3">
      <c r="A7527" t="s">
        <v>163370</v>
      </c>
      <c r="B7527">
        <v>167</v>
      </c>
      <c r="C7527" t="s">
        <v>48991</v>
      </c>
      <c r="D7527" s="1">
        <v>44361</v>
      </c>
      <c r="E7527" t="s">
        <v>48992</v>
      </c>
      <c r="F7527" t="s">
        <v>48993</v>
      </c>
      <c r="G7527" t="s">
        <v>49017</v>
      </c>
    </row>
    <row r="7528" spans="1:7" x14ac:dyDescent="0.3">
      <c r="A7528" t="s">
        <v>163370</v>
      </c>
      <c r="B7528">
        <v>167</v>
      </c>
      <c r="C7528" t="s">
        <v>48991</v>
      </c>
      <c r="D7528" s="1">
        <v>44361</v>
      </c>
      <c r="E7528" t="s">
        <v>48992</v>
      </c>
      <c r="F7528" t="s">
        <v>48993</v>
      </c>
      <c r="G7528" t="s">
        <v>49018</v>
      </c>
    </row>
    <row r="7529" spans="1:7" x14ac:dyDescent="0.3">
      <c r="A7529" t="s">
        <v>163370</v>
      </c>
      <c r="B7529">
        <v>167</v>
      </c>
      <c r="C7529" t="s">
        <v>48991</v>
      </c>
      <c r="D7529" s="1">
        <v>44361</v>
      </c>
      <c r="E7529" t="s">
        <v>48992</v>
      </c>
      <c r="F7529" t="s">
        <v>48993</v>
      </c>
      <c r="G7529" t="s">
        <v>49019</v>
      </c>
    </row>
    <row r="7530" spans="1:7" x14ac:dyDescent="0.3">
      <c r="A7530" t="s">
        <v>163370</v>
      </c>
      <c r="B7530">
        <v>167</v>
      </c>
      <c r="C7530" t="s">
        <v>48991</v>
      </c>
      <c r="D7530" s="1">
        <v>44361</v>
      </c>
      <c r="E7530" t="s">
        <v>48992</v>
      </c>
      <c r="F7530" t="s">
        <v>48993</v>
      </c>
      <c r="G7530" t="s">
        <v>49020</v>
      </c>
    </row>
    <row r="7531" spans="1:7" x14ac:dyDescent="0.3">
      <c r="A7531" t="s">
        <v>163370</v>
      </c>
      <c r="B7531">
        <v>167</v>
      </c>
      <c r="C7531" t="s">
        <v>48991</v>
      </c>
      <c r="D7531" s="1">
        <v>44361</v>
      </c>
      <c r="E7531" t="s">
        <v>48992</v>
      </c>
      <c r="F7531" t="s">
        <v>48993</v>
      </c>
      <c r="G7531" t="s">
        <v>49021</v>
      </c>
    </row>
    <row r="7532" spans="1:7" x14ac:dyDescent="0.3">
      <c r="A7532" t="s">
        <v>163370</v>
      </c>
      <c r="B7532">
        <v>167</v>
      </c>
      <c r="C7532" t="s">
        <v>48991</v>
      </c>
      <c r="D7532" s="1">
        <v>44361</v>
      </c>
      <c r="E7532" t="s">
        <v>48992</v>
      </c>
      <c r="F7532" t="s">
        <v>48993</v>
      </c>
      <c r="G7532" t="s">
        <v>49022</v>
      </c>
    </row>
    <row r="7533" spans="1:7" x14ac:dyDescent="0.3">
      <c r="A7533" t="s">
        <v>163370</v>
      </c>
      <c r="B7533">
        <v>167</v>
      </c>
      <c r="C7533" t="s">
        <v>48991</v>
      </c>
      <c r="D7533" s="1">
        <v>44361</v>
      </c>
      <c r="E7533" t="s">
        <v>48992</v>
      </c>
      <c r="F7533" t="s">
        <v>48993</v>
      </c>
      <c r="G7533" t="s">
        <v>49023</v>
      </c>
    </row>
    <row r="7534" spans="1:7" x14ac:dyDescent="0.3">
      <c r="A7534" t="s">
        <v>163370</v>
      </c>
      <c r="B7534">
        <v>167</v>
      </c>
      <c r="C7534" t="s">
        <v>48991</v>
      </c>
      <c r="D7534" s="1">
        <v>44361</v>
      </c>
      <c r="E7534" t="s">
        <v>48992</v>
      </c>
      <c r="F7534" t="s">
        <v>48993</v>
      </c>
      <c r="G7534" t="s">
        <v>49024</v>
      </c>
    </row>
    <row r="7535" spans="1:7" x14ac:dyDescent="0.3">
      <c r="A7535" t="s">
        <v>163370</v>
      </c>
      <c r="B7535">
        <v>167</v>
      </c>
      <c r="C7535" t="s">
        <v>48991</v>
      </c>
      <c r="D7535" s="1">
        <v>44361</v>
      </c>
      <c r="E7535" t="s">
        <v>48992</v>
      </c>
      <c r="F7535" t="s">
        <v>48993</v>
      </c>
      <c r="G7535" t="s">
        <v>49025</v>
      </c>
    </row>
    <row r="7536" spans="1:7" x14ac:dyDescent="0.3">
      <c r="A7536" t="s">
        <v>163370</v>
      </c>
      <c r="B7536">
        <v>167</v>
      </c>
      <c r="C7536" t="s">
        <v>48991</v>
      </c>
      <c r="D7536" s="1">
        <v>44361</v>
      </c>
      <c r="E7536" t="s">
        <v>48992</v>
      </c>
      <c r="F7536" t="s">
        <v>48993</v>
      </c>
      <c r="G7536" t="s">
        <v>49026</v>
      </c>
    </row>
    <row r="7537" spans="1:7" x14ac:dyDescent="0.3">
      <c r="A7537" t="s">
        <v>163370</v>
      </c>
      <c r="B7537">
        <v>167</v>
      </c>
      <c r="C7537" t="s">
        <v>48991</v>
      </c>
      <c r="D7537" s="1">
        <v>44361</v>
      </c>
      <c r="E7537" t="s">
        <v>48992</v>
      </c>
      <c r="F7537" t="s">
        <v>48993</v>
      </c>
      <c r="G7537" t="s">
        <v>49027</v>
      </c>
    </row>
    <row r="7538" spans="1:7" x14ac:dyDescent="0.3">
      <c r="A7538" t="s">
        <v>163370</v>
      </c>
      <c r="B7538">
        <v>167</v>
      </c>
      <c r="C7538" t="s">
        <v>48991</v>
      </c>
      <c r="D7538" s="1">
        <v>44361</v>
      </c>
      <c r="E7538" t="s">
        <v>48992</v>
      </c>
      <c r="F7538" t="s">
        <v>48993</v>
      </c>
      <c r="G7538" t="s">
        <v>49028</v>
      </c>
    </row>
    <row r="7539" spans="1:7" x14ac:dyDescent="0.3">
      <c r="A7539" t="s">
        <v>163370</v>
      </c>
      <c r="B7539">
        <v>167</v>
      </c>
      <c r="C7539" t="s">
        <v>48991</v>
      </c>
      <c r="D7539" s="1">
        <v>44361</v>
      </c>
      <c r="E7539" t="s">
        <v>48992</v>
      </c>
      <c r="F7539" t="s">
        <v>48993</v>
      </c>
      <c r="G7539" t="s">
        <v>49029</v>
      </c>
    </row>
    <row r="7540" spans="1:7" x14ac:dyDescent="0.3">
      <c r="A7540" t="s">
        <v>163370</v>
      </c>
      <c r="B7540">
        <v>167</v>
      </c>
      <c r="C7540" t="s">
        <v>48991</v>
      </c>
      <c r="D7540" s="1">
        <v>44361</v>
      </c>
      <c r="E7540" t="s">
        <v>48992</v>
      </c>
      <c r="F7540" t="s">
        <v>48993</v>
      </c>
      <c r="G7540" t="s">
        <v>49030</v>
      </c>
    </row>
    <row r="7541" spans="1:7" x14ac:dyDescent="0.3">
      <c r="A7541" t="s">
        <v>163370</v>
      </c>
      <c r="B7541">
        <v>167</v>
      </c>
      <c r="C7541" t="s">
        <v>48991</v>
      </c>
      <c r="D7541" s="1">
        <v>44361</v>
      </c>
      <c r="E7541" t="s">
        <v>48992</v>
      </c>
      <c r="F7541" t="s">
        <v>48993</v>
      </c>
      <c r="G7541" t="s">
        <v>49031</v>
      </c>
    </row>
    <row r="7542" spans="1:7" x14ac:dyDescent="0.3">
      <c r="A7542" t="s">
        <v>163370</v>
      </c>
      <c r="B7542">
        <v>167</v>
      </c>
      <c r="C7542" t="s">
        <v>48991</v>
      </c>
      <c r="D7542" s="1">
        <v>44361</v>
      </c>
      <c r="E7542" t="s">
        <v>48992</v>
      </c>
      <c r="F7542" t="s">
        <v>48993</v>
      </c>
      <c r="G7542" t="s">
        <v>49032</v>
      </c>
    </row>
    <row r="7543" spans="1:7" x14ac:dyDescent="0.3">
      <c r="A7543" t="s">
        <v>163370</v>
      </c>
      <c r="B7543">
        <v>167</v>
      </c>
      <c r="C7543" t="s">
        <v>48991</v>
      </c>
      <c r="D7543" s="1">
        <v>44361</v>
      </c>
      <c r="E7543" t="s">
        <v>48992</v>
      </c>
      <c r="F7543" t="s">
        <v>48993</v>
      </c>
      <c r="G7543" t="s">
        <v>49033</v>
      </c>
    </row>
    <row r="7544" spans="1:7" x14ac:dyDescent="0.3">
      <c r="A7544" t="s">
        <v>163370</v>
      </c>
      <c r="B7544">
        <v>167</v>
      </c>
      <c r="C7544" t="s">
        <v>48991</v>
      </c>
      <c r="D7544" s="1">
        <v>44361</v>
      </c>
      <c r="E7544" t="s">
        <v>48992</v>
      </c>
      <c r="F7544" t="s">
        <v>48993</v>
      </c>
      <c r="G7544" t="s">
        <v>49034</v>
      </c>
    </row>
    <row r="7545" spans="1:7" x14ac:dyDescent="0.3">
      <c r="A7545" t="s">
        <v>163370</v>
      </c>
      <c r="B7545">
        <v>167</v>
      </c>
      <c r="C7545" t="s">
        <v>48991</v>
      </c>
      <c r="D7545" s="1">
        <v>44361</v>
      </c>
      <c r="E7545" t="s">
        <v>48992</v>
      </c>
      <c r="F7545" t="s">
        <v>48993</v>
      </c>
      <c r="G7545" t="s">
        <v>49035</v>
      </c>
    </row>
    <row r="7546" spans="1:7" x14ac:dyDescent="0.3">
      <c r="A7546" t="s">
        <v>163370</v>
      </c>
      <c r="B7546">
        <v>167</v>
      </c>
      <c r="C7546" t="s">
        <v>48991</v>
      </c>
      <c r="D7546" s="1">
        <v>44361</v>
      </c>
      <c r="E7546" t="s">
        <v>48992</v>
      </c>
      <c r="F7546" t="s">
        <v>48993</v>
      </c>
      <c r="G7546" t="s">
        <v>49036</v>
      </c>
    </row>
    <row r="7547" spans="1:7" x14ac:dyDescent="0.3">
      <c r="A7547" t="s">
        <v>163370</v>
      </c>
      <c r="B7547">
        <v>167</v>
      </c>
      <c r="C7547" t="s">
        <v>48991</v>
      </c>
      <c r="D7547" s="1">
        <v>44361</v>
      </c>
      <c r="E7547" t="s">
        <v>48992</v>
      </c>
      <c r="F7547" t="s">
        <v>48993</v>
      </c>
      <c r="G7547" t="s">
        <v>49037</v>
      </c>
    </row>
    <row r="7548" spans="1:7" x14ac:dyDescent="0.3">
      <c r="A7548" t="s">
        <v>163370</v>
      </c>
      <c r="B7548">
        <v>167</v>
      </c>
      <c r="C7548" t="s">
        <v>48991</v>
      </c>
      <c r="D7548" s="1">
        <v>44361</v>
      </c>
      <c r="E7548" t="s">
        <v>48992</v>
      </c>
      <c r="F7548" t="s">
        <v>48993</v>
      </c>
      <c r="G7548" t="s">
        <v>49038</v>
      </c>
    </row>
    <row r="7549" spans="1:7" x14ac:dyDescent="0.3">
      <c r="A7549" t="s">
        <v>163370</v>
      </c>
      <c r="B7549">
        <v>167</v>
      </c>
      <c r="C7549" t="s">
        <v>48991</v>
      </c>
      <c r="D7549" s="1">
        <v>44361</v>
      </c>
      <c r="E7549" t="s">
        <v>48992</v>
      </c>
      <c r="F7549" t="s">
        <v>48993</v>
      </c>
      <c r="G7549" t="s">
        <v>49039</v>
      </c>
    </row>
    <row r="7550" spans="1:7" x14ac:dyDescent="0.3">
      <c r="A7550" t="s">
        <v>163370</v>
      </c>
      <c r="B7550">
        <v>167</v>
      </c>
      <c r="C7550" t="s">
        <v>48991</v>
      </c>
      <c r="D7550" s="1">
        <v>44361</v>
      </c>
      <c r="E7550" t="s">
        <v>48992</v>
      </c>
      <c r="F7550" t="s">
        <v>48993</v>
      </c>
      <c r="G7550" t="s">
        <v>49040</v>
      </c>
    </row>
    <row r="7551" spans="1:7" x14ac:dyDescent="0.3">
      <c r="A7551" t="s">
        <v>163370</v>
      </c>
      <c r="B7551">
        <v>167</v>
      </c>
      <c r="C7551" t="s">
        <v>48991</v>
      </c>
      <c r="D7551" s="1">
        <v>44361</v>
      </c>
      <c r="E7551" t="s">
        <v>48992</v>
      </c>
      <c r="F7551" t="s">
        <v>48993</v>
      </c>
      <c r="G7551" t="s">
        <v>49041</v>
      </c>
    </row>
    <row r="7552" spans="1:7" x14ac:dyDescent="0.3">
      <c r="A7552" t="s">
        <v>163370</v>
      </c>
      <c r="B7552">
        <v>167</v>
      </c>
      <c r="C7552" t="s">
        <v>48991</v>
      </c>
      <c r="D7552" s="1">
        <v>44361</v>
      </c>
      <c r="E7552" t="s">
        <v>48992</v>
      </c>
      <c r="F7552" t="s">
        <v>48993</v>
      </c>
      <c r="G7552" t="s">
        <v>49042</v>
      </c>
    </row>
    <row r="7553" spans="1:7" x14ac:dyDescent="0.3">
      <c r="A7553" t="s">
        <v>163370</v>
      </c>
      <c r="B7553">
        <v>167</v>
      </c>
      <c r="C7553" t="s">
        <v>48991</v>
      </c>
      <c r="D7553" s="1">
        <v>44361</v>
      </c>
      <c r="E7553" t="s">
        <v>48992</v>
      </c>
      <c r="F7553" t="s">
        <v>48993</v>
      </c>
      <c r="G7553" t="s">
        <v>49043</v>
      </c>
    </row>
    <row r="7554" spans="1:7" x14ac:dyDescent="0.3">
      <c r="A7554" t="s">
        <v>163370</v>
      </c>
      <c r="B7554">
        <v>167</v>
      </c>
      <c r="C7554" t="s">
        <v>48991</v>
      </c>
      <c r="D7554" s="1">
        <v>44361</v>
      </c>
      <c r="E7554" t="s">
        <v>48992</v>
      </c>
      <c r="F7554" t="s">
        <v>48993</v>
      </c>
      <c r="G7554" t="s">
        <v>49044</v>
      </c>
    </row>
    <row r="7555" spans="1:7" x14ac:dyDescent="0.3">
      <c r="A7555" t="s">
        <v>163370</v>
      </c>
      <c r="B7555">
        <v>167</v>
      </c>
      <c r="C7555" t="s">
        <v>48991</v>
      </c>
      <c r="D7555" s="1">
        <v>44361</v>
      </c>
      <c r="E7555" t="s">
        <v>48992</v>
      </c>
      <c r="F7555" t="s">
        <v>48993</v>
      </c>
      <c r="G7555" t="s">
        <v>49045</v>
      </c>
    </row>
    <row r="7556" spans="1:7" x14ac:dyDescent="0.3">
      <c r="A7556" t="s">
        <v>163370</v>
      </c>
      <c r="B7556">
        <v>167</v>
      </c>
      <c r="C7556" t="s">
        <v>48991</v>
      </c>
      <c r="D7556" s="1">
        <v>44361</v>
      </c>
      <c r="E7556" t="s">
        <v>48992</v>
      </c>
      <c r="F7556" t="s">
        <v>48993</v>
      </c>
      <c r="G7556" t="s">
        <v>49046</v>
      </c>
    </row>
    <row r="7557" spans="1:7" x14ac:dyDescent="0.3">
      <c r="A7557" t="s">
        <v>163370</v>
      </c>
      <c r="B7557">
        <v>167</v>
      </c>
      <c r="C7557" t="s">
        <v>48991</v>
      </c>
      <c r="D7557" s="1">
        <v>44361</v>
      </c>
      <c r="E7557" t="s">
        <v>48992</v>
      </c>
      <c r="F7557" t="s">
        <v>48993</v>
      </c>
      <c r="G7557" t="s">
        <v>49047</v>
      </c>
    </row>
    <row r="7558" spans="1:7" x14ac:dyDescent="0.3">
      <c r="A7558" t="s">
        <v>163370</v>
      </c>
      <c r="B7558">
        <v>167</v>
      </c>
      <c r="C7558" t="s">
        <v>48991</v>
      </c>
      <c r="D7558" s="1">
        <v>44361</v>
      </c>
      <c r="E7558" t="s">
        <v>48992</v>
      </c>
      <c r="F7558" t="s">
        <v>48993</v>
      </c>
      <c r="G7558" t="s">
        <v>49048</v>
      </c>
    </row>
    <row r="7559" spans="1:7" x14ac:dyDescent="0.3">
      <c r="A7559" t="s">
        <v>163370</v>
      </c>
      <c r="B7559">
        <v>167</v>
      </c>
      <c r="C7559" t="s">
        <v>48991</v>
      </c>
      <c r="D7559" s="1">
        <v>44361</v>
      </c>
      <c r="E7559" t="s">
        <v>48992</v>
      </c>
      <c r="F7559" t="s">
        <v>48993</v>
      </c>
      <c r="G7559" t="s">
        <v>49049</v>
      </c>
    </row>
    <row r="7560" spans="1:7" x14ac:dyDescent="0.3">
      <c r="A7560" t="s">
        <v>163370</v>
      </c>
      <c r="B7560">
        <v>167</v>
      </c>
      <c r="C7560" t="s">
        <v>48991</v>
      </c>
      <c r="D7560" s="1">
        <v>44361</v>
      </c>
      <c r="E7560" t="s">
        <v>48992</v>
      </c>
      <c r="F7560" t="s">
        <v>48993</v>
      </c>
      <c r="G7560" t="s">
        <v>49050</v>
      </c>
    </row>
    <row r="7561" spans="1:7" x14ac:dyDescent="0.3">
      <c r="A7561" t="s">
        <v>163370</v>
      </c>
      <c r="B7561">
        <v>167</v>
      </c>
      <c r="C7561" t="s">
        <v>48991</v>
      </c>
      <c r="D7561" s="1">
        <v>44361</v>
      </c>
      <c r="E7561" t="s">
        <v>48992</v>
      </c>
      <c r="F7561" t="s">
        <v>48993</v>
      </c>
      <c r="G7561" t="s">
        <v>49051</v>
      </c>
    </row>
    <row r="7562" spans="1:7" x14ac:dyDescent="0.3">
      <c r="A7562" t="s">
        <v>163370</v>
      </c>
      <c r="B7562">
        <v>167</v>
      </c>
      <c r="C7562" t="s">
        <v>48991</v>
      </c>
      <c r="D7562" s="1">
        <v>44361</v>
      </c>
      <c r="E7562" t="s">
        <v>48992</v>
      </c>
      <c r="F7562" t="s">
        <v>48993</v>
      </c>
      <c r="G7562" t="s">
        <v>49052</v>
      </c>
    </row>
    <row r="7563" spans="1:7" x14ac:dyDescent="0.3">
      <c r="A7563" t="s">
        <v>163370</v>
      </c>
      <c r="B7563">
        <v>167</v>
      </c>
      <c r="C7563" t="s">
        <v>48991</v>
      </c>
      <c r="D7563" s="1">
        <v>44361</v>
      </c>
      <c r="E7563" t="s">
        <v>48992</v>
      </c>
      <c r="F7563" t="s">
        <v>48993</v>
      </c>
      <c r="G7563" t="s">
        <v>49053</v>
      </c>
    </row>
    <row r="7564" spans="1:7" x14ac:dyDescent="0.3">
      <c r="A7564" t="s">
        <v>163370</v>
      </c>
      <c r="B7564">
        <v>167</v>
      </c>
      <c r="C7564" t="s">
        <v>48991</v>
      </c>
      <c r="D7564" s="1">
        <v>44361</v>
      </c>
      <c r="E7564" t="s">
        <v>48992</v>
      </c>
      <c r="F7564" t="s">
        <v>48993</v>
      </c>
      <c r="G7564" t="s">
        <v>49054</v>
      </c>
    </row>
    <row r="7565" spans="1:7" x14ac:dyDescent="0.3">
      <c r="A7565" t="s">
        <v>163370</v>
      </c>
      <c r="B7565">
        <v>167</v>
      </c>
      <c r="C7565" t="s">
        <v>48991</v>
      </c>
      <c r="D7565" s="1">
        <v>44361</v>
      </c>
      <c r="E7565" t="s">
        <v>48992</v>
      </c>
      <c r="F7565" t="s">
        <v>48993</v>
      </c>
      <c r="G7565" t="s">
        <v>49055</v>
      </c>
    </row>
    <row r="7566" spans="1:7" x14ac:dyDescent="0.3">
      <c r="A7566" t="s">
        <v>163370</v>
      </c>
      <c r="B7566">
        <v>167</v>
      </c>
      <c r="C7566" t="s">
        <v>48991</v>
      </c>
      <c r="D7566" s="1">
        <v>44361</v>
      </c>
      <c r="E7566" t="s">
        <v>48992</v>
      </c>
      <c r="F7566" t="s">
        <v>48993</v>
      </c>
      <c r="G7566" t="s">
        <v>49056</v>
      </c>
    </row>
    <row r="7567" spans="1:7" x14ac:dyDescent="0.3">
      <c r="A7567" t="s">
        <v>163370</v>
      </c>
      <c r="B7567">
        <v>167</v>
      </c>
      <c r="C7567" t="s">
        <v>48991</v>
      </c>
      <c r="D7567" s="1">
        <v>44361</v>
      </c>
      <c r="E7567" t="s">
        <v>48992</v>
      </c>
      <c r="F7567" t="s">
        <v>48993</v>
      </c>
      <c r="G7567" t="s">
        <v>49057</v>
      </c>
    </row>
    <row r="7568" spans="1:7" x14ac:dyDescent="0.3">
      <c r="A7568" t="s">
        <v>163370</v>
      </c>
      <c r="B7568">
        <v>168</v>
      </c>
      <c r="C7568" t="s">
        <v>49058</v>
      </c>
      <c r="D7568" s="1">
        <v>44358</v>
      </c>
      <c r="E7568" t="s">
        <v>49059</v>
      </c>
      <c r="F7568" t="s">
        <v>49060</v>
      </c>
      <c r="G7568" t="s">
        <v>49061</v>
      </c>
    </row>
    <row r="7569" spans="1:7" x14ac:dyDescent="0.3">
      <c r="A7569" t="s">
        <v>163370</v>
      </c>
      <c r="B7569">
        <v>168</v>
      </c>
      <c r="C7569" t="s">
        <v>49058</v>
      </c>
      <c r="D7569" s="1">
        <v>44358</v>
      </c>
      <c r="E7569" t="s">
        <v>49059</v>
      </c>
      <c r="F7569" t="s">
        <v>49060</v>
      </c>
      <c r="G7569" t="s">
        <v>49062</v>
      </c>
    </row>
    <row r="7570" spans="1:7" x14ac:dyDescent="0.3">
      <c r="A7570" t="s">
        <v>163370</v>
      </c>
      <c r="B7570">
        <v>168</v>
      </c>
      <c r="C7570" t="s">
        <v>49058</v>
      </c>
      <c r="D7570" s="1">
        <v>44358</v>
      </c>
      <c r="E7570" t="s">
        <v>49059</v>
      </c>
      <c r="F7570" t="s">
        <v>49060</v>
      </c>
      <c r="G7570" t="s">
        <v>49063</v>
      </c>
    </row>
    <row r="7571" spans="1:7" x14ac:dyDescent="0.3">
      <c r="A7571" t="s">
        <v>163370</v>
      </c>
      <c r="B7571">
        <v>168</v>
      </c>
      <c r="C7571" t="s">
        <v>49058</v>
      </c>
      <c r="D7571" s="1">
        <v>44358</v>
      </c>
      <c r="E7571" t="s">
        <v>49059</v>
      </c>
      <c r="F7571" t="s">
        <v>49060</v>
      </c>
      <c r="G7571" t="s">
        <v>49064</v>
      </c>
    </row>
    <row r="7572" spans="1:7" x14ac:dyDescent="0.3">
      <c r="A7572" t="s">
        <v>163370</v>
      </c>
      <c r="B7572">
        <v>168</v>
      </c>
      <c r="C7572" t="s">
        <v>49058</v>
      </c>
      <c r="D7572" s="1">
        <v>44358</v>
      </c>
      <c r="E7572" t="s">
        <v>49059</v>
      </c>
      <c r="F7572" t="s">
        <v>49060</v>
      </c>
      <c r="G7572" t="s">
        <v>49065</v>
      </c>
    </row>
    <row r="7573" spans="1:7" x14ac:dyDescent="0.3">
      <c r="A7573" t="s">
        <v>163370</v>
      </c>
      <c r="B7573">
        <v>168</v>
      </c>
      <c r="C7573" t="s">
        <v>49058</v>
      </c>
      <c r="D7573" s="1">
        <v>44358</v>
      </c>
      <c r="E7573" t="s">
        <v>49059</v>
      </c>
      <c r="F7573" t="s">
        <v>49060</v>
      </c>
      <c r="G7573" t="s">
        <v>49066</v>
      </c>
    </row>
    <row r="7574" spans="1:7" x14ac:dyDescent="0.3">
      <c r="A7574" t="s">
        <v>163370</v>
      </c>
      <c r="B7574">
        <v>168</v>
      </c>
      <c r="C7574" t="s">
        <v>49058</v>
      </c>
      <c r="D7574" s="1">
        <v>44358</v>
      </c>
      <c r="E7574" t="s">
        <v>49059</v>
      </c>
      <c r="F7574" t="s">
        <v>49060</v>
      </c>
      <c r="G7574" t="s">
        <v>49067</v>
      </c>
    </row>
    <row r="7575" spans="1:7" x14ac:dyDescent="0.3">
      <c r="A7575" t="s">
        <v>163370</v>
      </c>
      <c r="B7575">
        <v>168</v>
      </c>
      <c r="C7575" t="s">
        <v>49058</v>
      </c>
      <c r="D7575" s="1">
        <v>44358</v>
      </c>
      <c r="E7575" t="s">
        <v>49059</v>
      </c>
      <c r="F7575" t="s">
        <v>49060</v>
      </c>
      <c r="G7575" t="s">
        <v>49068</v>
      </c>
    </row>
    <row r="7576" spans="1:7" x14ac:dyDescent="0.3">
      <c r="A7576" t="s">
        <v>163370</v>
      </c>
      <c r="B7576">
        <v>168</v>
      </c>
      <c r="C7576" t="s">
        <v>49058</v>
      </c>
      <c r="D7576" s="1">
        <v>44358</v>
      </c>
      <c r="E7576" t="s">
        <v>49059</v>
      </c>
      <c r="F7576" t="s">
        <v>49060</v>
      </c>
      <c r="G7576" t="s">
        <v>49069</v>
      </c>
    </row>
    <row r="7577" spans="1:7" x14ac:dyDescent="0.3">
      <c r="A7577" t="s">
        <v>163370</v>
      </c>
      <c r="B7577">
        <v>168</v>
      </c>
      <c r="C7577" t="s">
        <v>49058</v>
      </c>
      <c r="D7577" s="1">
        <v>44358</v>
      </c>
      <c r="E7577" t="s">
        <v>49059</v>
      </c>
      <c r="F7577" t="s">
        <v>49060</v>
      </c>
      <c r="G7577" t="s">
        <v>49070</v>
      </c>
    </row>
    <row r="7578" spans="1:7" x14ac:dyDescent="0.3">
      <c r="A7578" t="s">
        <v>163370</v>
      </c>
      <c r="B7578">
        <v>168</v>
      </c>
      <c r="C7578" t="s">
        <v>49058</v>
      </c>
      <c r="D7578" s="1">
        <v>44358</v>
      </c>
      <c r="E7578" t="s">
        <v>49059</v>
      </c>
      <c r="F7578" t="s">
        <v>49060</v>
      </c>
      <c r="G7578" t="s">
        <v>49071</v>
      </c>
    </row>
    <row r="7579" spans="1:7" x14ac:dyDescent="0.3">
      <c r="A7579" t="s">
        <v>163370</v>
      </c>
      <c r="B7579">
        <v>168</v>
      </c>
      <c r="C7579" t="s">
        <v>49058</v>
      </c>
      <c r="D7579" s="1">
        <v>44358</v>
      </c>
      <c r="E7579" t="s">
        <v>49059</v>
      </c>
      <c r="F7579" t="s">
        <v>49060</v>
      </c>
      <c r="G7579" t="s">
        <v>49072</v>
      </c>
    </row>
    <row r="7580" spans="1:7" x14ac:dyDescent="0.3">
      <c r="A7580" t="s">
        <v>163370</v>
      </c>
      <c r="B7580">
        <v>168</v>
      </c>
      <c r="C7580" t="s">
        <v>49058</v>
      </c>
      <c r="D7580" s="1">
        <v>44358</v>
      </c>
      <c r="E7580" t="s">
        <v>49059</v>
      </c>
      <c r="F7580" t="s">
        <v>49060</v>
      </c>
      <c r="G7580" t="s">
        <v>49073</v>
      </c>
    </row>
    <row r="7581" spans="1:7" x14ac:dyDescent="0.3">
      <c r="A7581" t="s">
        <v>163370</v>
      </c>
      <c r="B7581">
        <v>168</v>
      </c>
      <c r="C7581" t="s">
        <v>49058</v>
      </c>
      <c r="D7581" s="1">
        <v>44358</v>
      </c>
      <c r="E7581" t="s">
        <v>49059</v>
      </c>
      <c r="F7581" t="s">
        <v>49060</v>
      </c>
      <c r="G7581" t="s">
        <v>49074</v>
      </c>
    </row>
    <row r="7582" spans="1:7" x14ac:dyDescent="0.3">
      <c r="A7582" t="s">
        <v>163370</v>
      </c>
      <c r="B7582">
        <v>168</v>
      </c>
      <c r="C7582" t="s">
        <v>49058</v>
      </c>
      <c r="D7582" s="1">
        <v>44358</v>
      </c>
      <c r="E7582" t="s">
        <v>49059</v>
      </c>
      <c r="F7582" t="s">
        <v>49060</v>
      </c>
      <c r="G7582" t="s">
        <v>49075</v>
      </c>
    </row>
    <row r="7583" spans="1:7" x14ac:dyDescent="0.3">
      <c r="A7583" t="s">
        <v>163370</v>
      </c>
      <c r="B7583">
        <v>168</v>
      </c>
      <c r="C7583" t="s">
        <v>49058</v>
      </c>
      <c r="D7583" s="1">
        <v>44358</v>
      </c>
      <c r="E7583" t="s">
        <v>49059</v>
      </c>
      <c r="F7583" t="s">
        <v>49060</v>
      </c>
      <c r="G7583" t="s">
        <v>49076</v>
      </c>
    </row>
    <row r="7584" spans="1:7" x14ac:dyDescent="0.3">
      <c r="A7584" t="s">
        <v>163370</v>
      </c>
      <c r="B7584">
        <v>168</v>
      </c>
      <c r="C7584" t="s">
        <v>49058</v>
      </c>
      <c r="D7584" s="1">
        <v>44358</v>
      </c>
      <c r="E7584" t="s">
        <v>49059</v>
      </c>
      <c r="F7584" t="s">
        <v>49060</v>
      </c>
      <c r="G7584" t="s">
        <v>49077</v>
      </c>
    </row>
    <row r="7585" spans="1:7" x14ac:dyDescent="0.3">
      <c r="A7585" t="s">
        <v>163370</v>
      </c>
      <c r="B7585">
        <v>168</v>
      </c>
      <c r="C7585" t="s">
        <v>49058</v>
      </c>
      <c r="D7585" s="1">
        <v>44358</v>
      </c>
      <c r="E7585" t="s">
        <v>49059</v>
      </c>
      <c r="F7585" t="s">
        <v>49060</v>
      </c>
      <c r="G7585" t="s">
        <v>49078</v>
      </c>
    </row>
    <row r="7586" spans="1:7" x14ac:dyDescent="0.3">
      <c r="A7586" t="s">
        <v>163370</v>
      </c>
      <c r="B7586">
        <v>168</v>
      </c>
      <c r="C7586" t="s">
        <v>49058</v>
      </c>
      <c r="D7586" s="1">
        <v>44358</v>
      </c>
      <c r="E7586" t="s">
        <v>49059</v>
      </c>
      <c r="F7586" t="s">
        <v>49060</v>
      </c>
      <c r="G7586" t="s">
        <v>49079</v>
      </c>
    </row>
    <row r="7587" spans="1:7" x14ac:dyDescent="0.3">
      <c r="A7587" t="s">
        <v>163370</v>
      </c>
      <c r="B7587">
        <v>168</v>
      </c>
      <c r="C7587" t="s">
        <v>49058</v>
      </c>
      <c r="D7587" s="1">
        <v>44358</v>
      </c>
      <c r="E7587" t="s">
        <v>49059</v>
      </c>
      <c r="F7587" t="s">
        <v>49060</v>
      </c>
      <c r="G7587" t="s">
        <v>49080</v>
      </c>
    </row>
    <row r="7588" spans="1:7" x14ac:dyDescent="0.3">
      <c r="A7588" t="s">
        <v>163370</v>
      </c>
      <c r="B7588">
        <v>168</v>
      </c>
      <c r="C7588" t="s">
        <v>49058</v>
      </c>
      <c r="D7588" s="1">
        <v>44358</v>
      </c>
      <c r="E7588" t="s">
        <v>49059</v>
      </c>
      <c r="F7588" t="s">
        <v>49060</v>
      </c>
      <c r="G7588" t="s">
        <v>49081</v>
      </c>
    </row>
    <row r="7589" spans="1:7" x14ac:dyDescent="0.3">
      <c r="A7589" t="s">
        <v>163370</v>
      </c>
      <c r="B7589">
        <v>168</v>
      </c>
      <c r="C7589" t="s">
        <v>49058</v>
      </c>
      <c r="D7589" s="1">
        <v>44358</v>
      </c>
      <c r="E7589" t="s">
        <v>49059</v>
      </c>
      <c r="F7589" t="s">
        <v>49060</v>
      </c>
      <c r="G7589" t="s">
        <v>49082</v>
      </c>
    </row>
    <row r="7590" spans="1:7" x14ac:dyDescent="0.3">
      <c r="A7590" t="s">
        <v>163370</v>
      </c>
      <c r="B7590">
        <v>168</v>
      </c>
      <c r="C7590" t="s">
        <v>49058</v>
      </c>
      <c r="D7590" s="1">
        <v>44358</v>
      </c>
      <c r="E7590" t="s">
        <v>49059</v>
      </c>
      <c r="F7590" t="s">
        <v>49060</v>
      </c>
      <c r="G7590" t="s">
        <v>49083</v>
      </c>
    </row>
    <row r="7591" spans="1:7" x14ac:dyDescent="0.3">
      <c r="A7591" t="s">
        <v>163370</v>
      </c>
      <c r="B7591">
        <v>168</v>
      </c>
      <c r="C7591" t="s">
        <v>49058</v>
      </c>
      <c r="D7591" s="1">
        <v>44358</v>
      </c>
      <c r="E7591" t="s">
        <v>49059</v>
      </c>
      <c r="F7591" t="s">
        <v>49060</v>
      </c>
      <c r="G7591" t="s">
        <v>49084</v>
      </c>
    </row>
    <row r="7592" spans="1:7" x14ac:dyDescent="0.3">
      <c r="A7592" t="s">
        <v>163370</v>
      </c>
      <c r="B7592">
        <v>168</v>
      </c>
      <c r="C7592" t="s">
        <v>49058</v>
      </c>
      <c r="D7592" s="1">
        <v>44358</v>
      </c>
      <c r="E7592" t="s">
        <v>49059</v>
      </c>
      <c r="F7592" t="s">
        <v>49060</v>
      </c>
      <c r="G7592" t="s">
        <v>49085</v>
      </c>
    </row>
    <row r="7593" spans="1:7" x14ac:dyDescent="0.3">
      <c r="A7593" t="s">
        <v>163370</v>
      </c>
      <c r="B7593">
        <v>168</v>
      </c>
      <c r="C7593" t="s">
        <v>49058</v>
      </c>
      <c r="D7593" s="1">
        <v>44358</v>
      </c>
      <c r="E7593" t="s">
        <v>49059</v>
      </c>
      <c r="F7593" t="s">
        <v>49060</v>
      </c>
      <c r="G7593" t="s">
        <v>49086</v>
      </c>
    </row>
    <row r="7594" spans="1:7" x14ac:dyDescent="0.3">
      <c r="A7594" t="s">
        <v>163370</v>
      </c>
      <c r="B7594">
        <v>168</v>
      </c>
      <c r="C7594" t="s">
        <v>49058</v>
      </c>
      <c r="D7594" s="1">
        <v>44358</v>
      </c>
      <c r="E7594" t="s">
        <v>49059</v>
      </c>
      <c r="F7594" t="s">
        <v>49060</v>
      </c>
      <c r="G7594" t="s">
        <v>49087</v>
      </c>
    </row>
    <row r="7595" spans="1:7" x14ac:dyDescent="0.3">
      <c r="A7595" t="s">
        <v>163370</v>
      </c>
      <c r="B7595">
        <v>168</v>
      </c>
      <c r="C7595" t="s">
        <v>49058</v>
      </c>
      <c r="D7595" s="1">
        <v>44358</v>
      </c>
      <c r="E7595" t="s">
        <v>49059</v>
      </c>
      <c r="F7595" t="s">
        <v>49060</v>
      </c>
      <c r="G7595" t="s">
        <v>49088</v>
      </c>
    </row>
    <row r="7596" spans="1:7" x14ac:dyDescent="0.3">
      <c r="A7596" t="s">
        <v>163370</v>
      </c>
      <c r="B7596">
        <v>168</v>
      </c>
      <c r="C7596" t="s">
        <v>49058</v>
      </c>
      <c r="D7596" s="1">
        <v>44358</v>
      </c>
      <c r="E7596" t="s">
        <v>49059</v>
      </c>
      <c r="F7596" t="s">
        <v>49060</v>
      </c>
      <c r="G7596" t="s">
        <v>49089</v>
      </c>
    </row>
    <row r="7597" spans="1:7" x14ac:dyDescent="0.3">
      <c r="A7597" t="s">
        <v>163370</v>
      </c>
      <c r="B7597">
        <v>168</v>
      </c>
      <c r="C7597" t="s">
        <v>49058</v>
      </c>
      <c r="D7597" s="1">
        <v>44358</v>
      </c>
      <c r="E7597" t="s">
        <v>49059</v>
      </c>
      <c r="F7597" t="s">
        <v>49060</v>
      </c>
      <c r="G7597" t="s">
        <v>49090</v>
      </c>
    </row>
    <row r="7598" spans="1:7" x14ac:dyDescent="0.3">
      <c r="A7598" t="s">
        <v>163370</v>
      </c>
      <c r="B7598">
        <v>168</v>
      </c>
      <c r="C7598" t="s">
        <v>49058</v>
      </c>
      <c r="D7598" s="1">
        <v>44358</v>
      </c>
      <c r="E7598" t="s">
        <v>49059</v>
      </c>
      <c r="F7598" t="s">
        <v>49060</v>
      </c>
      <c r="G7598" t="s">
        <v>49091</v>
      </c>
    </row>
    <row r="7599" spans="1:7" x14ac:dyDescent="0.3">
      <c r="A7599" t="s">
        <v>163370</v>
      </c>
      <c r="B7599">
        <v>168</v>
      </c>
      <c r="C7599" t="s">
        <v>49058</v>
      </c>
      <c r="D7599" s="1">
        <v>44358</v>
      </c>
      <c r="E7599" t="s">
        <v>49059</v>
      </c>
      <c r="F7599" t="s">
        <v>49060</v>
      </c>
      <c r="G7599" t="s">
        <v>49092</v>
      </c>
    </row>
    <row r="7600" spans="1:7" x14ac:dyDescent="0.3">
      <c r="A7600" t="s">
        <v>163370</v>
      </c>
      <c r="B7600">
        <v>168</v>
      </c>
      <c r="C7600" t="s">
        <v>49058</v>
      </c>
      <c r="D7600" s="1">
        <v>44358</v>
      </c>
      <c r="E7600" t="s">
        <v>49059</v>
      </c>
      <c r="F7600" t="s">
        <v>49060</v>
      </c>
      <c r="G7600" t="s">
        <v>49093</v>
      </c>
    </row>
    <row r="7601" spans="1:7" x14ac:dyDescent="0.3">
      <c r="A7601" t="s">
        <v>163370</v>
      </c>
      <c r="B7601">
        <v>168</v>
      </c>
      <c r="C7601" t="s">
        <v>49058</v>
      </c>
      <c r="D7601" s="1">
        <v>44358</v>
      </c>
      <c r="E7601" t="s">
        <v>49059</v>
      </c>
      <c r="F7601" t="s">
        <v>49060</v>
      </c>
      <c r="G7601" t="s">
        <v>49094</v>
      </c>
    </row>
    <row r="7602" spans="1:7" x14ac:dyDescent="0.3">
      <c r="A7602" t="s">
        <v>163370</v>
      </c>
      <c r="B7602">
        <v>168</v>
      </c>
      <c r="C7602" t="s">
        <v>49058</v>
      </c>
      <c r="D7602" s="1">
        <v>44358</v>
      </c>
      <c r="E7602" t="s">
        <v>49059</v>
      </c>
      <c r="F7602" t="s">
        <v>49060</v>
      </c>
      <c r="G7602" t="s">
        <v>49095</v>
      </c>
    </row>
    <row r="7603" spans="1:7" x14ac:dyDescent="0.3">
      <c r="A7603" t="s">
        <v>163370</v>
      </c>
      <c r="B7603">
        <v>168</v>
      </c>
      <c r="C7603" t="s">
        <v>49058</v>
      </c>
      <c r="D7603" s="1">
        <v>44358</v>
      </c>
      <c r="E7603" t="s">
        <v>49059</v>
      </c>
      <c r="F7603" t="s">
        <v>49060</v>
      </c>
      <c r="G7603" t="s">
        <v>49096</v>
      </c>
    </row>
    <row r="7604" spans="1:7" x14ac:dyDescent="0.3">
      <c r="A7604" t="s">
        <v>163370</v>
      </c>
      <c r="B7604">
        <v>168</v>
      </c>
      <c r="C7604" t="s">
        <v>49058</v>
      </c>
      <c r="D7604" s="1">
        <v>44358</v>
      </c>
      <c r="E7604" t="s">
        <v>49059</v>
      </c>
      <c r="F7604" t="s">
        <v>49060</v>
      </c>
      <c r="G7604" t="s">
        <v>49097</v>
      </c>
    </row>
    <row r="7605" spans="1:7" x14ac:dyDescent="0.3">
      <c r="A7605" t="s">
        <v>163370</v>
      </c>
      <c r="B7605">
        <v>168</v>
      </c>
      <c r="C7605" t="s">
        <v>49058</v>
      </c>
      <c r="D7605" s="1">
        <v>44358</v>
      </c>
      <c r="E7605" t="s">
        <v>49059</v>
      </c>
      <c r="F7605" t="s">
        <v>49060</v>
      </c>
      <c r="G7605" t="s">
        <v>49098</v>
      </c>
    </row>
    <row r="7606" spans="1:7" x14ac:dyDescent="0.3">
      <c r="A7606" t="s">
        <v>163370</v>
      </c>
      <c r="B7606">
        <v>168</v>
      </c>
      <c r="C7606" t="s">
        <v>49058</v>
      </c>
      <c r="D7606" s="1">
        <v>44358</v>
      </c>
      <c r="E7606" t="s">
        <v>49059</v>
      </c>
      <c r="F7606" t="s">
        <v>49060</v>
      </c>
      <c r="G7606" t="s">
        <v>49099</v>
      </c>
    </row>
    <row r="7607" spans="1:7" x14ac:dyDescent="0.3">
      <c r="A7607" t="s">
        <v>163370</v>
      </c>
      <c r="B7607">
        <v>168</v>
      </c>
      <c r="C7607" t="s">
        <v>49058</v>
      </c>
      <c r="D7607" s="1">
        <v>44358</v>
      </c>
      <c r="E7607" t="s">
        <v>49059</v>
      </c>
      <c r="F7607" t="s">
        <v>49060</v>
      </c>
      <c r="G7607" t="s">
        <v>49100</v>
      </c>
    </row>
    <row r="7608" spans="1:7" x14ac:dyDescent="0.3">
      <c r="A7608" t="s">
        <v>163370</v>
      </c>
      <c r="B7608">
        <v>168</v>
      </c>
      <c r="C7608" t="s">
        <v>49058</v>
      </c>
      <c r="D7608" s="1">
        <v>44358</v>
      </c>
      <c r="E7608" t="s">
        <v>49059</v>
      </c>
      <c r="F7608" t="s">
        <v>49060</v>
      </c>
      <c r="G7608" t="s">
        <v>49101</v>
      </c>
    </row>
    <row r="7609" spans="1:7" x14ac:dyDescent="0.3">
      <c r="A7609" t="s">
        <v>163370</v>
      </c>
      <c r="B7609">
        <v>168</v>
      </c>
      <c r="C7609" t="s">
        <v>49058</v>
      </c>
      <c r="D7609" s="1">
        <v>44358</v>
      </c>
      <c r="E7609" t="s">
        <v>49059</v>
      </c>
      <c r="F7609" t="s">
        <v>49060</v>
      </c>
      <c r="G7609" t="s">
        <v>49102</v>
      </c>
    </row>
    <row r="7610" spans="1:7" x14ac:dyDescent="0.3">
      <c r="A7610" t="s">
        <v>163370</v>
      </c>
      <c r="B7610">
        <v>169</v>
      </c>
      <c r="C7610" t="s">
        <v>49103</v>
      </c>
      <c r="D7610" s="1">
        <v>44356</v>
      </c>
      <c r="E7610" t="s">
        <v>49104</v>
      </c>
      <c r="F7610" t="s">
        <v>49105</v>
      </c>
      <c r="G7610" t="s">
        <v>49106</v>
      </c>
    </row>
    <row r="7611" spans="1:7" x14ac:dyDescent="0.3">
      <c r="A7611" t="s">
        <v>163370</v>
      </c>
      <c r="B7611">
        <v>169</v>
      </c>
      <c r="C7611" t="s">
        <v>49103</v>
      </c>
      <c r="D7611" s="1">
        <v>44356</v>
      </c>
      <c r="E7611" t="s">
        <v>49104</v>
      </c>
      <c r="F7611" t="s">
        <v>49105</v>
      </c>
      <c r="G7611" t="s">
        <v>49107</v>
      </c>
    </row>
    <row r="7612" spans="1:7" x14ac:dyDescent="0.3">
      <c r="A7612" t="s">
        <v>163370</v>
      </c>
      <c r="B7612">
        <v>169</v>
      </c>
      <c r="C7612" t="s">
        <v>49103</v>
      </c>
      <c r="D7612" s="1">
        <v>44356</v>
      </c>
      <c r="E7612" t="s">
        <v>49104</v>
      </c>
      <c r="F7612" t="s">
        <v>49105</v>
      </c>
      <c r="G7612" t="s">
        <v>49108</v>
      </c>
    </row>
    <row r="7613" spans="1:7" x14ac:dyDescent="0.3">
      <c r="A7613" t="s">
        <v>163370</v>
      </c>
      <c r="B7613">
        <v>169</v>
      </c>
      <c r="C7613" t="s">
        <v>49103</v>
      </c>
      <c r="D7613" s="1">
        <v>44356</v>
      </c>
      <c r="E7613" t="s">
        <v>49104</v>
      </c>
      <c r="F7613" t="s">
        <v>49105</v>
      </c>
      <c r="G7613" t="s">
        <v>49109</v>
      </c>
    </row>
    <row r="7614" spans="1:7" x14ac:dyDescent="0.3">
      <c r="A7614" t="s">
        <v>163370</v>
      </c>
      <c r="B7614">
        <v>169</v>
      </c>
      <c r="C7614" t="s">
        <v>49103</v>
      </c>
      <c r="D7614" s="1">
        <v>44356</v>
      </c>
      <c r="E7614" t="s">
        <v>49104</v>
      </c>
      <c r="F7614" t="s">
        <v>49105</v>
      </c>
      <c r="G7614" t="s">
        <v>49110</v>
      </c>
    </row>
    <row r="7615" spans="1:7" x14ac:dyDescent="0.3">
      <c r="A7615" t="s">
        <v>163370</v>
      </c>
      <c r="B7615">
        <v>169</v>
      </c>
      <c r="C7615" t="s">
        <v>49103</v>
      </c>
      <c r="D7615" s="1">
        <v>44356</v>
      </c>
      <c r="E7615" t="s">
        <v>49104</v>
      </c>
      <c r="F7615" t="s">
        <v>49105</v>
      </c>
      <c r="G7615" t="s">
        <v>49111</v>
      </c>
    </row>
    <row r="7616" spans="1:7" x14ac:dyDescent="0.3">
      <c r="A7616" t="s">
        <v>163370</v>
      </c>
      <c r="B7616">
        <v>169</v>
      </c>
      <c r="C7616" t="s">
        <v>49103</v>
      </c>
      <c r="D7616" s="1">
        <v>44356</v>
      </c>
      <c r="E7616" t="s">
        <v>49104</v>
      </c>
      <c r="F7616" t="s">
        <v>49105</v>
      </c>
      <c r="G7616" t="s">
        <v>49112</v>
      </c>
    </row>
    <row r="7617" spans="1:7" x14ac:dyDescent="0.3">
      <c r="A7617" t="s">
        <v>163370</v>
      </c>
      <c r="B7617">
        <v>169</v>
      </c>
      <c r="C7617" t="s">
        <v>49103</v>
      </c>
      <c r="D7617" s="1">
        <v>44356</v>
      </c>
      <c r="E7617" t="s">
        <v>49104</v>
      </c>
      <c r="F7617" t="s">
        <v>49105</v>
      </c>
      <c r="G7617" t="s">
        <v>49113</v>
      </c>
    </row>
    <row r="7618" spans="1:7" x14ac:dyDescent="0.3">
      <c r="A7618" t="s">
        <v>163370</v>
      </c>
      <c r="B7618">
        <v>169</v>
      </c>
      <c r="C7618" t="s">
        <v>49103</v>
      </c>
      <c r="D7618" s="1">
        <v>44356</v>
      </c>
      <c r="E7618" t="s">
        <v>49104</v>
      </c>
      <c r="F7618" t="s">
        <v>49105</v>
      </c>
      <c r="G7618" t="s">
        <v>49114</v>
      </c>
    </row>
    <row r="7619" spans="1:7" x14ac:dyDescent="0.3">
      <c r="A7619" t="s">
        <v>163370</v>
      </c>
      <c r="B7619">
        <v>169</v>
      </c>
      <c r="C7619" t="s">
        <v>49103</v>
      </c>
      <c r="D7619" s="1">
        <v>44356</v>
      </c>
      <c r="E7619" t="s">
        <v>49104</v>
      </c>
      <c r="F7619" t="s">
        <v>49105</v>
      </c>
      <c r="G7619" t="s">
        <v>49115</v>
      </c>
    </row>
    <row r="7620" spans="1:7" x14ac:dyDescent="0.3">
      <c r="A7620" t="s">
        <v>163370</v>
      </c>
      <c r="B7620">
        <v>169</v>
      </c>
      <c r="C7620" t="s">
        <v>49103</v>
      </c>
      <c r="D7620" s="1">
        <v>44356</v>
      </c>
      <c r="E7620" t="s">
        <v>49104</v>
      </c>
      <c r="F7620" t="s">
        <v>49105</v>
      </c>
      <c r="G7620" t="s">
        <v>49116</v>
      </c>
    </row>
    <row r="7621" spans="1:7" x14ac:dyDescent="0.3">
      <c r="A7621" t="s">
        <v>163370</v>
      </c>
      <c r="B7621">
        <v>169</v>
      </c>
      <c r="C7621" t="s">
        <v>49103</v>
      </c>
      <c r="D7621" s="1">
        <v>44356</v>
      </c>
      <c r="E7621" t="s">
        <v>49104</v>
      </c>
      <c r="F7621" t="s">
        <v>49105</v>
      </c>
      <c r="G7621" t="s">
        <v>49117</v>
      </c>
    </row>
    <row r="7622" spans="1:7" x14ac:dyDescent="0.3">
      <c r="A7622" t="s">
        <v>163370</v>
      </c>
      <c r="B7622">
        <v>169</v>
      </c>
      <c r="C7622" t="s">
        <v>49103</v>
      </c>
      <c r="D7622" s="1">
        <v>44356</v>
      </c>
      <c r="E7622" t="s">
        <v>49104</v>
      </c>
      <c r="F7622" t="s">
        <v>49105</v>
      </c>
      <c r="G7622" t="s">
        <v>49118</v>
      </c>
    </row>
    <row r="7623" spans="1:7" x14ac:dyDescent="0.3">
      <c r="A7623" t="s">
        <v>163370</v>
      </c>
      <c r="B7623">
        <v>169</v>
      </c>
      <c r="C7623" t="s">
        <v>49103</v>
      </c>
      <c r="D7623" s="1">
        <v>44356</v>
      </c>
      <c r="E7623" t="s">
        <v>49104</v>
      </c>
      <c r="F7623" t="s">
        <v>49105</v>
      </c>
      <c r="G7623" t="s">
        <v>49119</v>
      </c>
    </row>
    <row r="7624" spans="1:7" x14ac:dyDescent="0.3">
      <c r="A7624" t="s">
        <v>163370</v>
      </c>
      <c r="B7624">
        <v>169</v>
      </c>
      <c r="C7624" t="s">
        <v>49103</v>
      </c>
      <c r="D7624" s="1">
        <v>44356</v>
      </c>
      <c r="E7624" t="s">
        <v>49104</v>
      </c>
      <c r="F7624" t="s">
        <v>49105</v>
      </c>
      <c r="G7624" t="s">
        <v>49120</v>
      </c>
    </row>
    <row r="7625" spans="1:7" x14ac:dyDescent="0.3">
      <c r="A7625" t="s">
        <v>163370</v>
      </c>
      <c r="B7625">
        <v>169</v>
      </c>
      <c r="C7625" t="s">
        <v>49103</v>
      </c>
      <c r="D7625" s="1">
        <v>44356</v>
      </c>
      <c r="E7625" t="s">
        <v>49104</v>
      </c>
      <c r="F7625" t="s">
        <v>49105</v>
      </c>
      <c r="G7625" t="s">
        <v>49121</v>
      </c>
    </row>
    <row r="7626" spans="1:7" x14ac:dyDescent="0.3">
      <c r="A7626" t="s">
        <v>163370</v>
      </c>
      <c r="B7626">
        <v>169</v>
      </c>
      <c r="C7626" t="s">
        <v>49103</v>
      </c>
      <c r="D7626" s="1">
        <v>44356</v>
      </c>
      <c r="E7626" t="s">
        <v>49104</v>
      </c>
      <c r="F7626" t="s">
        <v>49105</v>
      </c>
      <c r="G7626" t="s">
        <v>49122</v>
      </c>
    </row>
    <row r="7627" spans="1:7" x14ac:dyDescent="0.3">
      <c r="A7627" t="s">
        <v>163370</v>
      </c>
      <c r="B7627">
        <v>169</v>
      </c>
      <c r="C7627" t="s">
        <v>49103</v>
      </c>
      <c r="D7627" s="1">
        <v>44356</v>
      </c>
      <c r="E7627" t="s">
        <v>49104</v>
      </c>
      <c r="F7627" t="s">
        <v>49105</v>
      </c>
      <c r="G7627" t="s">
        <v>49123</v>
      </c>
    </row>
    <row r="7628" spans="1:7" x14ac:dyDescent="0.3">
      <c r="A7628" t="s">
        <v>163370</v>
      </c>
      <c r="B7628">
        <v>169</v>
      </c>
      <c r="C7628" t="s">
        <v>49103</v>
      </c>
      <c r="D7628" s="1">
        <v>44356</v>
      </c>
      <c r="E7628" t="s">
        <v>49104</v>
      </c>
      <c r="F7628" t="s">
        <v>49105</v>
      </c>
      <c r="G7628" t="s">
        <v>49124</v>
      </c>
    </row>
    <row r="7629" spans="1:7" x14ac:dyDescent="0.3">
      <c r="A7629" t="s">
        <v>163370</v>
      </c>
      <c r="B7629">
        <v>169</v>
      </c>
      <c r="C7629" t="s">
        <v>49103</v>
      </c>
      <c r="D7629" s="1">
        <v>44356</v>
      </c>
      <c r="E7629" t="s">
        <v>49104</v>
      </c>
      <c r="F7629" t="s">
        <v>49105</v>
      </c>
      <c r="G7629" t="s">
        <v>49125</v>
      </c>
    </row>
    <row r="7630" spans="1:7" x14ac:dyDescent="0.3">
      <c r="A7630" t="s">
        <v>163370</v>
      </c>
      <c r="B7630">
        <v>169</v>
      </c>
      <c r="C7630" t="s">
        <v>49103</v>
      </c>
      <c r="D7630" s="1">
        <v>44356</v>
      </c>
      <c r="E7630" t="s">
        <v>49104</v>
      </c>
      <c r="F7630" t="s">
        <v>49105</v>
      </c>
      <c r="G7630" t="s">
        <v>49126</v>
      </c>
    </row>
    <row r="7631" spans="1:7" x14ac:dyDescent="0.3">
      <c r="A7631" t="s">
        <v>163370</v>
      </c>
      <c r="B7631">
        <v>169</v>
      </c>
      <c r="C7631" t="s">
        <v>49103</v>
      </c>
      <c r="D7631" s="1">
        <v>44356</v>
      </c>
      <c r="E7631" t="s">
        <v>49104</v>
      </c>
      <c r="F7631" t="s">
        <v>49105</v>
      </c>
      <c r="G7631" t="s">
        <v>49127</v>
      </c>
    </row>
    <row r="7632" spans="1:7" x14ac:dyDescent="0.3">
      <c r="A7632" t="s">
        <v>163370</v>
      </c>
      <c r="B7632">
        <v>169</v>
      </c>
      <c r="C7632" t="s">
        <v>49103</v>
      </c>
      <c r="D7632" s="1">
        <v>44356</v>
      </c>
      <c r="E7632" t="s">
        <v>49104</v>
      </c>
      <c r="F7632" t="s">
        <v>49105</v>
      </c>
      <c r="G7632" t="s">
        <v>49128</v>
      </c>
    </row>
    <row r="7633" spans="1:7" x14ac:dyDescent="0.3">
      <c r="A7633" t="s">
        <v>163370</v>
      </c>
      <c r="B7633">
        <v>169</v>
      </c>
      <c r="C7633" t="s">
        <v>49103</v>
      </c>
      <c r="D7633" s="1">
        <v>44356</v>
      </c>
      <c r="E7633" t="s">
        <v>49104</v>
      </c>
      <c r="F7633" t="s">
        <v>49105</v>
      </c>
      <c r="G7633" t="s">
        <v>49129</v>
      </c>
    </row>
    <row r="7634" spans="1:7" x14ac:dyDescent="0.3">
      <c r="A7634" t="s">
        <v>163370</v>
      </c>
      <c r="B7634">
        <v>169</v>
      </c>
      <c r="C7634" t="s">
        <v>49103</v>
      </c>
      <c r="D7634" s="1">
        <v>44356</v>
      </c>
      <c r="E7634" t="s">
        <v>49104</v>
      </c>
      <c r="F7634" t="s">
        <v>49105</v>
      </c>
      <c r="G7634" t="s">
        <v>49130</v>
      </c>
    </row>
    <row r="7635" spans="1:7" x14ac:dyDescent="0.3">
      <c r="A7635" t="s">
        <v>163370</v>
      </c>
      <c r="B7635">
        <v>169</v>
      </c>
      <c r="C7635" t="s">
        <v>49103</v>
      </c>
      <c r="D7635" s="1">
        <v>44356</v>
      </c>
      <c r="E7635" t="s">
        <v>49104</v>
      </c>
      <c r="F7635" t="s">
        <v>49105</v>
      </c>
      <c r="G7635" t="s">
        <v>49131</v>
      </c>
    </row>
    <row r="7636" spans="1:7" x14ac:dyDescent="0.3">
      <c r="A7636" t="s">
        <v>163370</v>
      </c>
      <c r="B7636">
        <v>169</v>
      </c>
      <c r="C7636" t="s">
        <v>49103</v>
      </c>
      <c r="D7636" s="1">
        <v>44356</v>
      </c>
      <c r="E7636" t="s">
        <v>49104</v>
      </c>
      <c r="F7636" t="s">
        <v>49105</v>
      </c>
      <c r="G7636" t="s">
        <v>49132</v>
      </c>
    </row>
    <row r="7637" spans="1:7" x14ac:dyDescent="0.3">
      <c r="A7637" t="s">
        <v>163370</v>
      </c>
      <c r="B7637">
        <v>169</v>
      </c>
      <c r="C7637" t="s">
        <v>49103</v>
      </c>
      <c r="D7637" s="1">
        <v>44356</v>
      </c>
      <c r="E7637" t="s">
        <v>49104</v>
      </c>
      <c r="F7637" t="s">
        <v>49105</v>
      </c>
      <c r="G7637" t="s">
        <v>49133</v>
      </c>
    </row>
    <row r="7638" spans="1:7" x14ac:dyDescent="0.3">
      <c r="A7638" t="s">
        <v>163370</v>
      </c>
      <c r="B7638">
        <v>169</v>
      </c>
      <c r="C7638" t="s">
        <v>49103</v>
      </c>
      <c r="D7638" s="1">
        <v>44356</v>
      </c>
      <c r="E7638" t="s">
        <v>49104</v>
      </c>
      <c r="F7638" t="s">
        <v>49105</v>
      </c>
      <c r="G7638" t="s">
        <v>49134</v>
      </c>
    </row>
    <row r="7639" spans="1:7" x14ac:dyDescent="0.3">
      <c r="A7639" t="s">
        <v>163370</v>
      </c>
      <c r="B7639">
        <v>169</v>
      </c>
      <c r="C7639" t="s">
        <v>49103</v>
      </c>
      <c r="D7639" s="1">
        <v>44356</v>
      </c>
      <c r="E7639" t="s">
        <v>49104</v>
      </c>
      <c r="F7639" t="s">
        <v>49105</v>
      </c>
      <c r="G7639" t="s">
        <v>49135</v>
      </c>
    </row>
    <row r="7640" spans="1:7" x14ac:dyDescent="0.3">
      <c r="A7640" t="s">
        <v>163370</v>
      </c>
      <c r="B7640">
        <v>169</v>
      </c>
      <c r="C7640" t="s">
        <v>49103</v>
      </c>
      <c r="D7640" s="1">
        <v>44356</v>
      </c>
      <c r="E7640" t="s">
        <v>49104</v>
      </c>
      <c r="F7640" t="s">
        <v>49105</v>
      </c>
      <c r="G7640" t="s">
        <v>49136</v>
      </c>
    </row>
    <row r="7641" spans="1:7" x14ac:dyDescent="0.3">
      <c r="A7641" t="s">
        <v>163370</v>
      </c>
      <c r="B7641">
        <v>169</v>
      </c>
      <c r="C7641" t="s">
        <v>49103</v>
      </c>
      <c r="D7641" s="1">
        <v>44356</v>
      </c>
      <c r="E7641" t="s">
        <v>49104</v>
      </c>
      <c r="F7641" t="s">
        <v>49105</v>
      </c>
      <c r="G7641" t="s">
        <v>49137</v>
      </c>
    </row>
    <row r="7642" spans="1:7" x14ac:dyDescent="0.3">
      <c r="A7642" t="s">
        <v>163370</v>
      </c>
      <c r="B7642">
        <v>169</v>
      </c>
      <c r="C7642" t="s">
        <v>49103</v>
      </c>
      <c r="D7642" s="1">
        <v>44356</v>
      </c>
      <c r="E7642" t="s">
        <v>49104</v>
      </c>
      <c r="F7642" t="s">
        <v>49105</v>
      </c>
      <c r="G7642" t="s">
        <v>49138</v>
      </c>
    </row>
    <row r="7643" spans="1:7" x14ac:dyDescent="0.3">
      <c r="A7643" t="s">
        <v>163370</v>
      </c>
      <c r="B7643">
        <v>169</v>
      </c>
      <c r="C7643" t="s">
        <v>49103</v>
      </c>
      <c r="D7643" s="1">
        <v>44356</v>
      </c>
      <c r="E7643" t="s">
        <v>49104</v>
      </c>
      <c r="F7643" t="s">
        <v>49105</v>
      </c>
      <c r="G7643" t="s">
        <v>49139</v>
      </c>
    </row>
    <row r="7644" spans="1:7" x14ac:dyDescent="0.3">
      <c r="A7644" t="s">
        <v>163370</v>
      </c>
      <c r="B7644">
        <v>169</v>
      </c>
      <c r="C7644" t="s">
        <v>49103</v>
      </c>
      <c r="D7644" s="1">
        <v>44356</v>
      </c>
      <c r="E7644" t="s">
        <v>49104</v>
      </c>
      <c r="F7644" t="s">
        <v>49105</v>
      </c>
      <c r="G7644" t="s">
        <v>49140</v>
      </c>
    </row>
    <row r="7645" spans="1:7" x14ac:dyDescent="0.3">
      <c r="A7645" t="s">
        <v>163370</v>
      </c>
      <c r="B7645">
        <v>169</v>
      </c>
      <c r="C7645" t="s">
        <v>49103</v>
      </c>
      <c r="D7645" s="1">
        <v>44356</v>
      </c>
      <c r="E7645" t="s">
        <v>49104</v>
      </c>
      <c r="F7645" t="s">
        <v>49105</v>
      </c>
      <c r="G7645" t="s">
        <v>49141</v>
      </c>
    </row>
    <row r="7646" spans="1:7" x14ac:dyDescent="0.3">
      <c r="A7646" t="s">
        <v>163370</v>
      </c>
      <c r="B7646">
        <v>169</v>
      </c>
      <c r="C7646" t="s">
        <v>49103</v>
      </c>
      <c r="D7646" s="1">
        <v>44356</v>
      </c>
      <c r="E7646" t="s">
        <v>49104</v>
      </c>
      <c r="F7646" t="s">
        <v>49105</v>
      </c>
      <c r="G7646" t="s">
        <v>49142</v>
      </c>
    </row>
    <row r="7647" spans="1:7" x14ac:dyDescent="0.3">
      <c r="A7647" t="s">
        <v>163370</v>
      </c>
      <c r="B7647">
        <v>169</v>
      </c>
      <c r="C7647" t="s">
        <v>49103</v>
      </c>
      <c r="D7647" s="1">
        <v>44356</v>
      </c>
      <c r="E7647" t="s">
        <v>49104</v>
      </c>
      <c r="F7647" t="s">
        <v>49105</v>
      </c>
      <c r="G7647" t="s">
        <v>49143</v>
      </c>
    </row>
    <row r="7648" spans="1:7" x14ac:dyDescent="0.3">
      <c r="A7648" t="s">
        <v>163370</v>
      </c>
      <c r="B7648">
        <v>169</v>
      </c>
      <c r="C7648" t="s">
        <v>49103</v>
      </c>
      <c r="D7648" s="1">
        <v>44356</v>
      </c>
      <c r="E7648" t="s">
        <v>49104</v>
      </c>
      <c r="F7648" t="s">
        <v>49105</v>
      </c>
      <c r="G7648" t="s">
        <v>49144</v>
      </c>
    </row>
    <row r="7649" spans="1:7" x14ac:dyDescent="0.3">
      <c r="A7649" t="s">
        <v>163370</v>
      </c>
      <c r="B7649">
        <v>169</v>
      </c>
      <c r="C7649" t="s">
        <v>49103</v>
      </c>
      <c r="D7649" s="1">
        <v>44356</v>
      </c>
      <c r="E7649" t="s">
        <v>49104</v>
      </c>
      <c r="F7649" t="s">
        <v>49105</v>
      </c>
      <c r="G7649" t="s">
        <v>49145</v>
      </c>
    </row>
    <row r="7650" spans="1:7" x14ac:dyDescent="0.3">
      <c r="A7650" t="s">
        <v>163370</v>
      </c>
      <c r="B7650">
        <v>169</v>
      </c>
      <c r="C7650" t="s">
        <v>49103</v>
      </c>
      <c r="D7650" s="1">
        <v>44356</v>
      </c>
      <c r="E7650" t="s">
        <v>49104</v>
      </c>
      <c r="F7650" t="s">
        <v>49105</v>
      </c>
      <c r="G7650" t="s">
        <v>49146</v>
      </c>
    </row>
    <row r="7651" spans="1:7" x14ac:dyDescent="0.3">
      <c r="A7651" t="s">
        <v>163370</v>
      </c>
      <c r="B7651">
        <v>169</v>
      </c>
      <c r="C7651" t="s">
        <v>49103</v>
      </c>
      <c r="D7651" s="1">
        <v>44356</v>
      </c>
      <c r="E7651" t="s">
        <v>49104</v>
      </c>
      <c r="F7651" t="s">
        <v>49105</v>
      </c>
      <c r="G7651" t="s">
        <v>49147</v>
      </c>
    </row>
    <row r="7652" spans="1:7" x14ac:dyDescent="0.3">
      <c r="A7652" t="s">
        <v>163370</v>
      </c>
      <c r="B7652">
        <v>169</v>
      </c>
      <c r="C7652" t="s">
        <v>49103</v>
      </c>
      <c r="D7652" s="1">
        <v>44356</v>
      </c>
      <c r="E7652" t="s">
        <v>49104</v>
      </c>
      <c r="F7652" t="s">
        <v>49105</v>
      </c>
      <c r="G7652" t="s">
        <v>49148</v>
      </c>
    </row>
    <row r="7653" spans="1:7" x14ac:dyDescent="0.3">
      <c r="A7653" t="s">
        <v>163370</v>
      </c>
      <c r="B7653">
        <v>169</v>
      </c>
      <c r="C7653" t="s">
        <v>49103</v>
      </c>
      <c r="D7653" s="1">
        <v>44356</v>
      </c>
      <c r="E7653" t="s">
        <v>49104</v>
      </c>
      <c r="F7653" t="s">
        <v>49105</v>
      </c>
      <c r="G7653" t="s">
        <v>49149</v>
      </c>
    </row>
    <row r="7654" spans="1:7" x14ac:dyDescent="0.3">
      <c r="A7654" t="s">
        <v>163370</v>
      </c>
      <c r="B7654">
        <v>169</v>
      </c>
      <c r="C7654" t="s">
        <v>49103</v>
      </c>
      <c r="D7654" s="1">
        <v>44356</v>
      </c>
      <c r="E7654" t="s">
        <v>49104</v>
      </c>
      <c r="F7654" t="s">
        <v>49105</v>
      </c>
      <c r="G7654" t="s">
        <v>49150</v>
      </c>
    </row>
    <row r="7655" spans="1:7" x14ac:dyDescent="0.3">
      <c r="A7655" t="s">
        <v>163370</v>
      </c>
      <c r="B7655">
        <v>169</v>
      </c>
      <c r="C7655" t="s">
        <v>49103</v>
      </c>
      <c r="D7655" s="1">
        <v>44356</v>
      </c>
      <c r="E7655" t="s">
        <v>49104</v>
      </c>
      <c r="F7655" t="s">
        <v>49105</v>
      </c>
      <c r="G7655" t="s">
        <v>49151</v>
      </c>
    </row>
    <row r="7656" spans="1:7" x14ac:dyDescent="0.3">
      <c r="A7656" t="s">
        <v>163370</v>
      </c>
      <c r="B7656">
        <v>169</v>
      </c>
      <c r="C7656" t="s">
        <v>49103</v>
      </c>
      <c r="D7656" s="1">
        <v>44356</v>
      </c>
      <c r="E7656" t="s">
        <v>49104</v>
      </c>
      <c r="F7656" t="s">
        <v>49105</v>
      </c>
      <c r="G7656" t="s">
        <v>49152</v>
      </c>
    </row>
    <row r="7657" spans="1:7" x14ac:dyDescent="0.3">
      <c r="A7657" t="s">
        <v>163370</v>
      </c>
      <c r="B7657">
        <v>169</v>
      </c>
      <c r="C7657" t="s">
        <v>49103</v>
      </c>
      <c r="D7657" s="1">
        <v>44356</v>
      </c>
      <c r="E7657" t="s">
        <v>49104</v>
      </c>
      <c r="F7657" t="s">
        <v>49105</v>
      </c>
      <c r="G7657" t="s">
        <v>49153</v>
      </c>
    </row>
    <row r="7658" spans="1:7" x14ac:dyDescent="0.3">
      <c r="A7658" t="s">
        <v>163370</v>
      </c>
      <c r="B7658">
        <v>169</v>
      </c>
      <c r="C7658" t="s">
        <v>49103</v>
      </c>
      <c r="D7658" s="1">
        <v>44356</v>
      </c>
      <c r="E7658" t="s">
        <v>49104</v>
      </c>
      <c r="F7658" t="s">
        <v>49105</v>
      </c>
      <c r="G7658" t="s">
        <v>49154</v>
      </c>
    </row>
    <row r="7659" spans="1:7" x14ac:dyDescent="0.3">
      <c r="A7659" t="s">
        <v>163370</v>
      </c>
      <c r="B7659">
        <v>169</v>
      </c>
      <c r="C7659" t="s">
        <v>49103</v>
      </c>
      <c r="D7659" s="1">
        <v>44356</v>
      </c>
      <c r="E7659" t="s">
        <v>49104</v>
      </c>
      <c r="F7659" t="s">
        <v>49105</v>
      </c>
      <c r="G7659" t="s">
        <v>49155</v>
      </c>
    </row>
    <row r="7660" spans="1:7" x14ac:dyDescent="0.3">
      <c r="A7660" t="s">
        <v>163370</v>
      </c>
      <c r="B7660">
        <v>169</v>
      </c>
      <c r="C7660" t="s">
        <v>49103</v>
      </c>
      <c r="D7660" s="1">
        <v>44356</v>
      </c>
      <c r="E7660" t="s">
        <v>49104</v>
      </c>
      <c r="F7660" t="s">
        <v>49105</v>
      </c>
      <c r="G7660" t="s">
        <v>49156</v>
      </c>
    </row>
    <row r="7661" spans="1:7" x14ac:dyDescent="0.3">
      <c r="A7661" t="s">
        <v>163370</v>
      </c>
      <c r="B7661">
        <v>169</v>
      </c>
      <c r="C7661" t="s">
        <v>49103</v>
      </c>
      <c r="D7661" s="1">
        <v>44356</v>
      </c>
      <c r="E7661" t="s">
        <v>49104</v>
      </c>
      <c r="F7661" t="s">
        <v>49105</v>
      </c>
      <c r="G7661" t="s">
        <v>49157</v>
      </c>
    </row>
    <row r="7662" spans="1:7" x14ac:dyDescent="0.3">
      <c r="A7662" t="s">
        <v>163370</v>
      </c>
      <c r="B7662">
        <v>169</v>
      </c>
      <c r="C7662" t="s">
        <v>49103</v>
      </c>
      <c r="D7662" s="1">
        <v>44356</v>
      </c>
      <c r="E7662" t="s">
        <v>49104</v>
      </c>
      <c r="F7662" t="s">
        <v>49105</v>
      </c>
      <c r="G7662" t="s">
        <v>49158</v>
      </c>
    </row>
    <row r="7663" spans="1:7" x14ac:dyDescent="0.3">
      <c r="A7663" t="s">
        <v>163370</v>
      </c>
      <c r="B7663">
        <v>169</v>
      </c>
      <c r="C7663" t="s">
        <v>49103</v>
      </c>
      <c r="D7663" s="1">
        <v>44356</v>
      </c>
      <c r="E7663" t="s">
        <v>49104</v>
      </c>
      <c r="F7663" t="s">
        <v>49105</v>
      </c>
      <c r="G7663" t="s">
        <v>49159</v>
      </c>
    </row>
    <row r="7664" spans="1:7" x14ac:dyDescent="0.3">
      <c r="A7664" t="s">
        <v>163370</v>
      </c>
      <c r="B7664">
        <v>169</v>
      </c>
      <c r="C7664" t="s">
        <v>49103</v>
      </c>
      <c r="D7664" s="1">
        <v>44356</v>
      </c>
      <c r="E7664" t="s">
        <v>49104</v>
      </c>
      <c r="F7664" t="s">
        <v>49105</v>
      </c>
      <c r="G7664" t="s">
        <v>49160</v>
      </c>
    </row>
    <row r="7665" spans="1:7" x14ac:dyDescent="0.3">
      <c r="A7665" t="s">
        <v>163370</v>
      </c>
      <c r="B7665">
        <v>169</v>
      </c>
      <c r="C7665" t="s">
        <v>49103</v>
      </c>
      <c r="D7665" s="1">
        <v>44356</v>
      </c>
      <c r="E7665" t="s">
        <v>49104</v>
      </c>
      <c r="F7665" t="s">
        <v>49105</v>
      </c>
      <c r="G7665" t="s">
        <v>49161</v>
      </c>
    </row>
    <row r="7666" spans="1:7" x14ac:dyDescent="0.3">
      <c r="A7666" t="s">
        <v>163370</v>
      </c>
      <c r="B7666">
        <v>169</v>
      </c>
      <c r="C7666" t="s">
        <v>49103</v>
      </c>
      <c r="D7666" s="1">
        <v>44356</v>
      </c>
      <c r="E7666" t="s">
        <v>49104</v>
      </c>
      <c r="F7666" t="s">
        <v>49105</v>
      </c>
      <c r="G7666" t="s">
        <v>49162</v>
      </c>
    </row>
    <row r="7667" spans="1:7" x14ac:dyDescent="0.3">
      <c r="A7667" t="s">
        <v>163370</v>
      </c>
      <c r="B7667">
        <v>169</v>
      </c>
      <c r="C7667" t="s">
        <v>49103</v>
      </c>
      <c r="D7667" s="1">
        <v>44356</v>
      </c>
      <c r="E7667" t="s">
        <v>49104</v>
      </c>
      <c r="F7667" t="s">
        <v>49105</v>
      </c>
      <c r="G7667" t="s">
        <v>49163</v>
      </c>
    </row>
    <row r="7668" spans="1:7" x14ac:dyDescent="0.3">
      <c r="A7668" t="s">
        <v>163370</v>
      </c>
      <c r="B7668">
        <v>169</v>
      </c>
      <c r="C7668" t="s">
        <v>49103</v>
      </c>
      <c r="D7668" s="1">
        <v>44356</v>
      </c>
      <c r="E7668" t="s">
        <v>49104</v>
      </c>
      <c r="F7668" t="s">
        <v>49105</v>
      </c>
      <c r="G7668" t="s">
        <v>49164</v>
      </c>
    </row>
    <row r="7669" spans="1:7" x14ac:dyDescent="0.3">
      <c r="A7669" t="s">
        <v>163370</v>
      </c>
      <c r="B7669">
        <v>169</v>
      </c>
      <c r="C7669" t="s">
        <v>49103</v>
      </c>
      <c r="D7669" s="1">
        <v>44356</v>
      </c>
      <c r="E7669" t="s">
        <v>49104</v>
      </c>
      <c r="F7669" t="s">
        <v>49105</v>
      </c>
      <c r="G7669" t="s">
        <v>49165</v>
      </c>
    </row>
    <row r="7670" spans="1:7" x14ac:dyDescent="0.3">
      <c r="A7670" t="s">
        <v>163370</v>
      </c>
      <c r="B7670">
        <v>169</v>
      </c>
      <c r="C7670" t="s">
        <v>49103</v>
      </c>
      <c r="D7670" s="1">
        <v>44356</v>
      </c>
      <c r="E7670" t="s">
        <v>49104</v>
      </c>
      <c r="F7670" t="s">
        <v>49105</v>
      </c>
      <c r="G7670" t="s">
        <v>49166</v>
      </c>
    </row>
    <row r="7671" spans="1:7" x14ac:dyDescent="0.3">
      <c r="A7671" t="s">
        <v>163370</v>
      </c>
      <c r="B7671">
        <v>169</v>
      </c>
      <c r="C7671" t="s">
        <v>49103</v>
      </c>
      <c r="D7671" s="1">
        <v>44356</v>
      </c>
      <c r="E7671" t="s">
        <v>49104</v>
      </c>
      <c r="F7671" t="s">
        <v>49105</v>
      </c>
      <c r="G7671" t="s">
        <v>49167</v>
      </c>
    </row>
    <row r="7672" spans="1:7" x14ac:dyDescent="0.3">
      <c r="A7672" t="s">
        <v>163370</v>
      </c>
      <c r="B7672">
        <v>169</v>
      </c>
      <c r="C7672" t="s">
        <v>49103</v>
      </c>
      <c r="D7672" s="1">
        <v>44356</v>
      </c>
      <c r="E7672" t="s">
        <v>49104</v>
      </c>
      <c r="F7672" t="s">
        <v>49105</v>
      </c>
      <c r="G7672" t="s">
        <v>49168</v>
      </c>
    </row>
    <row r="7673" spans="1:7" x14ac:dyDescent="0.3">
      <c r="A7673" t="s">
        <v>163370</v>
      </c>
      <c r="B7673">
        <v>169</v>
      </c>
      <c r="C7673" t="s">
        <v>49103</v>
      </c>
      <c r="D7673" s="1">
        <v>44356</v>
      </c>
      <c r="E7673" t="s">
        <v>49104</v>
      </c>
      <c r="F7673" t="s">
        <v>49105</v>
      </c>
      <c r="G7673" t="s">
        <v>49169</v>
      </c>
    </row>
    <row r="7674" spans="1:7" x14ac:dyDescent="0.3">
      <c r="A7674" t="s">
        <v>163370</v>
      </c>
      <c r="B7674">
        <v>169</v>
      </c>
      <c r="C7674" t="s">
        <v>49103</v>
      </c>
      <c r="D7674" s="1">
        <v>44356</v>
      </c>
      <c r="E7674" t="s">
        <v>49104</v>
      </c>
      <c r="F7674" t="s">
        <v>49105</v>
      </c>
      <c r="G7674" t="s">
        <v>49170</v>
      </c>
    </row>
    <row r="7675" spans="1:7" x14ac:dyDescent="0.3">
      <c r="A7675" t="s">
        <v>163370</v>
      </c>
      <c r="B7675">
        <v>169</v>
      </c>
      <c r="C7675" t="s">
        <v>49103</v>
      </c>
      <c r="D7675" s="1">
        <v>44356</v>
      </c>
      <c r="E7675" t="s">
        <v>49104</v>
      </c>
      <c r="F7675" t="s">
        <v>49105</v>
      </c>
      <c r="G7675" t="s">
        <v>49171</v>
      </c>
    </row>
    <row r="7676" spans="1:7" x14ac:dyDescent="0.3">
      <c r="A7676" t="s">
        <v>163370</v>
      </c>
      <c r="B7676">
        <v>169</v>
      </c>
      <c r="C7676" t="s">
        <v>49103</v>
      </c>
      <c r="D7676" s="1">
        <v>44356</v>
      </c>
      <c r="E7676" t="s">
        <v>49104</v>
      </c>
      <c r="F7676" t="s">
        <v>49105</v>
      </c>
      <c r="G7676" t="s">
        <v>49172</v>
      </c>
    </row>
    <row r="7677" spans="1:7" x14ac:dyDescent="0.3">
      <c r="A7677" t="s">
        <v>163370</v>
      </c>
      <c r="B7677">
        <v>169</v>
      </c>
      <c r="C7677" t="s">
        <v>49103</v>
      </c>
      <c r="D7677" s="1">
        <v>44356</v>
      </c>
      <c r="E7677" t="s">
        <v>49104</v>
      </c>
      <c r="F7677" t="s">
        <v>49105</v>
      </c>
      <c r="G7677" t="s">
        <v>49173</v>
      </c>
    </row>
    <row r="7678" spans="1:7" x14ac:dyDescent="0.3">
      <c r="A7678" t="s">
        <v>163370</v>
      </c>
      <c r="B7678">
        <v>169</v>
      </c>
      <c r="C7678" t="s">
        <v>49103</v>
      </c>
      <c r="D7678" s="1">
        <v>44356</v>
      </c>
      <c r="E7678" t="s">
        <v>49104</v>
      </c>
      <c r="F7678" t="s">
        <v>49105</v>
      </c>
      <c r="G7678" t="s">
        <v>49174</v>
      </c>
    </row>
    <row r="7679" spans="1:7" x14ac:dyDescent="0.3">
      <c r="A7679" t="s">
        <v>163370</v>
      </c>
      <c r="B7679">
        <v>169</v>
      </c>
      <c r="C7679" t="s">
        <v>49103</v>
      </c>
      <c r="D7679" s="1">
        <v>44356</v>
      </c>
      <c r="E7679" t="s">
        <v>49104</v>
      </c>
      <c r="F7679" t="s">
        <v>49105</v>
      </c>
      <c r="G7679" t="s">
        <v>49175</v>
      </c>
    </row>
    <row r="7680" spans="1:7" x14ac:dyDescent="0.3">
      <c r="A7680" t="s">
        <v>163370</v>
      </c>
      <c r="B7680">
        <v>170</v>
      </c>
      <c r="C7680" t="s">
        <v>49176</v>
      </c>
      <c r="D7680" s="1">
        <v>44354</v>
      </c>
      <c r="E7680" t="s">
        <v>49177</v>
      </c>
      <c r="F7680" t="s">
        <v>49178</v>
      </c>
      <c r="G7680" t="s">
        <v>49179</v>
      </c>
    </row>
    <row r="7681" spans="1:7" x14ac:dyDescent="0.3">
      <c r="A7681" t="s">
        <v>163370</v>
      </c>
      <c r="B7681">
        <v>170</v>
      </c>
      <c r="C7681" t="s">
        <v>49176</v>
      </c>
      <c r="D7681" s="1">
        <v>44354</v>
      </c>
      <c r="E7681" t="s">
        <v>49177</v>
      </c>
      <c r="F7681" t="s">
        <v>49178</v>
      </c>
      <c r="G7681" t="s">
        <v>49180</v>
      </c>
    </row>
    <row r="7682" spans="1:7" x14ac:dyDescent="0.3">
      <c r="A7682" t="s">
        <v>163370</v>
      </c>
      <c r="B7682">
        <v>170</v>
      </c>
      <c r="C7682" t="s">
        <v>49176</v>
      </c>
      <c r="D7682" s="1">
        <v>44354</v>
      </c>
      <c r="E7682" t="s">
        <v>49177</v>
      </c>
      <c r="F7682" t="s">
        <v>49178</v>
      </c>
      <c r="G7682" t="s">
        <v>49181</v>
      </c>
    </row>
    <row r="7683" spans="1:7" x14ac:dyDescent="0.3">
      <c r="A7683" t="s">
        <v>163370</v>
      </c>
      <c r="B7683">
        <v>170</v>
      </c>
      <c r="C7683" t="s">
        <v>49176</v>
      </c>
      <c r="D7683" s="1">
        <v>44354</v>
      </c>
      <c r="E7683" t="s">
        <v>49177</v>
      </c>
      <c r="F7683" t="s">
        <v>49178</v>
      </c>
      <c r="G7683" t="s">
        <v>49182</v>
      </c>
    </row>
    <row r="7684" spans="1:7" x14ac:dyDescent="0.3">
      <c r="A7684" t="s">
        <v>163370</v>
      </c>
      <c r="B7684">
        <v>170</v>
      </c>
      <c r="C7684" t="s">
        <v>49176</v>
      </c>
      <c r="D7684" s="1">
        <v>44354</v>
      </c>
      <c r="E7684" t="s">
        <v>49177</v>
      </c>
      <c r="F7684" t="s">
        <v>49178</v>
      </c>
      <c r="G7684" t="s">
        <v>49183</v>
      </c>
    </row>
    <row r="7685" spans="1:7" x14ac:dyDescent="0.3">
      <c r="A7685" t="s">
        <v>163370</v>
      </c>
      <c r="B7685">
        <v>170</v>
      </c>
      <c r="C7685" t="s">
        <v>49176</v>
      </c>
      <c r="D7685" s="1">
        <v>44354</v>
      </c>
      <c r="E7685" t="s">
        <v>49177</v>
      </c>
      <c r="F7685" t="s">
        <v>49178</v>
      </c>
      <c r="G7685" t="s">
        <v>49184</v>
      </c>
    </row>
    <row r="7686" spans="1:7" x14ac:dyDescent="0.3">
      <c r="A7686" t="s">
        <v>163370</v>
      </c>
      <c r="B7686">
        <v>170</v>
      </c>
      <c r="C7686" t="s">
        <v>49176</v>
      </c>
      <c r="D7686" s="1">
        <v>44354</v>
      </c>
      <c r="E7686" t="s">
        <v>49177</v>
      </c>
      <c r="F7686" t="s">
        <v>49178</v>
      </c>
      <c r="G7686" t="s">
        <v>49185</v>
      </c>
    </row>
    <row r="7687" spans="1:7" x14ac:dyDescent="0.3">
      <c r="A7687" t="s">
        <v>163370</v>
      </c>
      <c r="B7687">
        <v>170</v>
      </c>
      <c r="C7687" t="s">
        <v>49176</v>
      </c>
      <c r="D7687" s="1">
        <v>44354</v>
      </c>
      <c r="E7687" t="s">
        <v>49177</v>
      </c>
      <c r="F7687" t="s">
        <v>49178</v>
      </c>
      <c r="G7687" t="s">
        <v>49186</v>
      </c>
    </row>
    <row r="7688" spans="1:7" x14ac:dyDescent="0.3">
      <c r="A7688" t="s">
        <v>163370</v>
      </c>
      <c r="B7688">
        <v>170</v>
      </c>
      <c r="C7688" t="s">
        <v>49176</v>
      </c>
      <c r="D7688" s="1">
        <v>44354</v>
      </c>
      <c r="E7688" t="s">
        <v>49177</v>
      </c>
      <c r="F7688" t="s">
        <v>49178</v>
      </c>
      <c r="G7688" t="s">
        <v>49187</v>
      </c>
    </row>
    <row r="7689" spans="1:7" x14ac:dyDescent="0.3">
      <c r="A7689" t="s">
        <v>163370</v>
      </c>
      <c r="B7689">
        <v>170</v>
      </c>
      <c r="C7689" t="s">
        <v>49176</v>
      </c>
      <c r="D7689" s="1">
        <v>44354</v>
      </c>
      <c r="E7689" t="s">
        <v>49177</v>
      </c>
      <c r="F7689" t="s">
        <v>49178</v>
      </c>
      <c r="G7689" t="s">
        <v>49188</v>
      </c>
    </row>
    <row r="7690" spans="1:7" x14ac:dyDescent="0.3">
      <c r="A7690" t="s">
        <v>163370</v>
      </c>
      <c r="B7690">
        <v>170</v>
      </c>
      <c r="C7690" t="s">
        <v>49176</v>
      </c>
      <c r="D7690" s="1">
        <v>44354</v>
      </c>
      <c r="E7690" t="s">
        <v>49177</v>
      </c>
      <c r="F7690" t="s">
        <v>49178</v>
      </c>
      <c r="G7690" t="s">
        <v>49189</v>
      </c>
    </row>
    <row r="7691" spans="1:7" x14ac:dyDescent="0.3">
      <c r="A7691" t="s">
        <v>163370</v>
      </c>
      <c r="B7691">
        <v>170</v>
      </c>
      <c r="C7691" t="s">
        <v>49176</v>
      </c>
      <c r="D7691" s="1">
        <v>44354</v>
      </c>
      <c r="E7691" t="s">
        <v>49177</v>
      </c>
      <c r="F7691" t="s">
        <v>49178</v>
      </c>
      <c r="G7691" t="s">
        <v>49190</v>
      </c>
    </row>
    <row r="7692" spans="1:7" x14ac:dyDescent="0.3">
      <c r="A7692" t="s">
        <v>163370</v>
      </c>
      <c r="B7692">
        <v>170</v>
      </c>
      <c r="C7692" t="s">
        <v>49176</v>
      </c>
      <c r="D7692" s="1">
        <v>44354</v>
      </c>
      <c r="E7692" t="s">
        <v>49177</v>
      </c>
      <c r="F7692" t="s">
        <v>49178</v>
      </c>
      <c r="G7692" t="s">
        <v>49191</v>
      </c>
    </row>
    <row r="7693" spans="1:7" x14ac:dyDescent="0.3">
      <c r="A7693" t="s">
        <v>163370</v>
      </c>
      <c r="B7693">
        <v>170</v>
      </c>
      <c r="C7693" t="s">
        <v>49176</v>
      </c>
      <c r="D7693" s="1">
        <v>44354</v>
      </c>
      <c r="E7693" t="s">
        <v>49177</v>
      </c>
      <c r="F7693" t="s">
        <v>49178</v>
      </c>
      <c r="G7693" t="s">
        <v>49192</v>
      </c>
    </row>
    <row r="7694" spans="1:7" x14ac:dyDescent="0.3">
      <c r="A7694" t="s">
        <v>163370</v>
      </c>
      <c r="B7694">
        <v>170</v>
      </c>
      <c r="C7694" t="s">
        <v>49176</v>
      </c>
      <c r="D7694" s="1">
        <v>44354</v>
      </c>
      <c r="E7694" t="s">
        <v>49177</v>
      </c>
      <c r="F7694" t="s">
        <v>49178</v>
      </c>
      <c r="G7694" t="s">
        <v>49193</v>
      </c>
    </row>
    <row r="7695" spans="1:7" x14ac:dyDescent="0.3">
      <c r="A7695" t="s">
        <v>163370</v>
      </c>
      <c r="B7695">
        <v>170</v>
      </c>
      <c r="C7695" t="s">
        <v>49176</v>
      </c>
      <c r="D7695" s="1">
        <v>44354</v>
      </c>
      <c r="E7695" t="s">
        <v>49177</v>
      </c>
      <c r="F7695" t="s">
        <v>49178</v>
      </c>
      <c r="G7695" t="s">
        <v>49194</v>
      </c>
    </row>
    <row r="7696" spans="1:7" x14ac:dyDescent="0.3">
      <c r="A7696" t="s">
        <v>163370</v>
      </c>
      <c r="B7696">
        <v>170</v>
      </c>
      <c r="C7696" t="s">
        <v>49176</v>
      </c>
      <c r="D7696" s="1">
        <v>44354</v>
      </c>
      <c r="E7696" t="s">
        <v>49177</v>
      </c>
      <c r="F7696" t="s">
        <v>49178</v>
      </c>
      <c r="G7696" t="s">
        <v>49195</v>
      </c>
    </row>
    <row r="7697" spans="1:7" x14ac:dyDescent="0.3">
      <c r="A7697" t="s">
        <v>163370</v>
      </c>
      <c r="B7697">
        <v>170</v>
      </c>
      <c r="C7697" t="s">
        <v>49176</v>
      </c>
      <c r="D7697" s="1">
        <v>44354</v>
      </c>
      <c r="E7697" t="s">
        <v>49177</v>
      </c>
      <c r="F7697" t="s">
        <v>49178</v>
      </c>
      <c r="G7697" t="s">
        <v>49196</v>
      </c>
    </row>
    <row r="7698" spans="1:7" x14ac:dyDescent="0.3">
      <c r="A7698" t="s">
        <v>163370</v>
      </c>
      <c r="B7698">
        <v>170</v>
      </c>
      <c r="C7698" t="s">
        <v>49176</v>
      </c>
      <c r="D7698" s="1">
        <v>44354</v>
      </c>
      <c r="E7698" t="s">
        <v>49177</v>
      </c>
      <c r="F7698" t="s">
        <v>49178</v>
      </c>
      <c r="G7698" t="s">
        <v>49197</v>
      </c>
    </row>
    <row r="7699" spans="1:7" x14ac:dyDescent="0.3">
      <c r="A7699" t="s">
        <v>163370</v>
      </c>
      <c r="B7699">
        <v>170</v>
      </c>
      <c r="C7699" t="s">
        <v>49176</v>
      </c>
      <c r="D7699" s="1">
        <v>44354</v>
      </c>
      <c r="E7699" t="s">
        <v>49177</v>
      </c>
      <c r="F7699" t="s">
        <v>49178</v>
      </c>
      <c r="G7699" t="s">
        <v>49198</v>
      </c>
    </row>
    <row r="7700" spans="1:7" x14ac:dyDescent="0.3">
      <c r="A7700" t="s">
        <v>163370</v>
      </c>
      <c r="B7700">
        <v>170</v>
      </c>
      <c r="C7700" t="s">
        <v>49176</v>
      </c>
      <c r="D7700" s="1">
        <v>44354</v>
      </c>
      <c r="E7700" t="s">
        <v>49177</v>
      </c>
      <c r="F7700" t="s">
        <v>49178</v>
      </c>
      <c r="G7700" t="s">
        <v>49199</v>
      </c>
    </row>
    <row r="7701" spans="1:7" x14ac:dyDescent="0.3">
      <c r="A7701" t="s">
        <v>163370</v>
      </c>
      <c r="B7701">
        <v>170</v>
      </c>
      <c r="C7701" t="s">
        <v>49176</v>
      </c>
      <c r="D7701" s="1">
        <v>44354</v>
      </c>
      <c r="E7701" t="s">
        <v>49177</v>
      </c>
      <c r="F7701" t="s">
        <v>49178</v>
      </c>
      <c r="G7701" t="s">
        <v>49200</v>
      </c>
    </row>
    <row r="7702" spans="1:7" x14ac:dyDescent="0.3">
      <c r="A7702" t="s">
        <v>163370</v>
      </c>
      <c r="B7702">
        <v>170</v>
      </c>
      <c r="C7702" t="s">
        <v>49176</v>
      </c>
      <c r="D7702" s="1">
        <v>44354</v>
      </c>
      <c r="E7702" t="s">
        <v>49177</v>
      </c>
      <c r="F7702" t="s">
        <v>49178</v>
      </c>
      <c r="G7702" t="s">
        <v>49201</v>
      </c>
    </row>
    <row r="7703" spans="1:7" x14ac:dyDescent="0.3">
      <c r="A7703" t="s">
        <v>163370</v>
      </c>
      <c r="B7703">
        <v>170</v>
      </c>
      <c r="C7703" t="s">
        <v>49176</v>
      </c>
      <c r="D7703" s="1">
        <v>44354</v>
      </c>
      <c r="E7703" t="s">
        <v>49177</v>
      </c>
      <c r="F7703" t="s">
        <v>49178</v>
      </c>
      <c r="G7703" t="s">
        <v>49202</v>
      </c>
    </row>
    <row r="7704" spans="1:7" x14ac:dyDescent="0.3">
      <c r="A7704" t="s">
        <v>163370</v>
      </c>
      <c r="B7704">
        <v>170</v>
      </c>
      <c r="C7704" t="s">
        <v>49176</v>
      </c>
      <c r="D7704" s="1">
        <v>44354</v>
      </c>
      <c r="E7704" t="s">
        <v>49177</v>
      </c>
      <c r="F7704" t="s">
        <v>49178</v>
      </c>
      <c r="G7704" t="s">
        <v>49203</v>
      </c>
    </row>
    <row r="7705" spans="1:7" x14ac:dyDescent="0.3">
      <c r="A7705" t="s">
        <v>163370</v>
      </c>
      <c r="B7705">
        <v>170</v>
      </c>
      <c r="C7705" t="s">
        <v>49176</v>
      </c>
      <c r="D7705" s="1">
        <v>44354</v>
      </c>
      <c r="E7705" t="s">
        <v>49177</v>
      </c>
      <c r="F7705" t="s">
        <v>49178</v>
      </c>
      <c r="G7705" t="s">
        <v>49204</v>
      </c>
    </row>
    <row r="7706" spans="1:7" x14ac:dyDescent="0.3">
      <c r="A7706" t="s">
        <v>163370</v>
      </c>
      <c r="B7706">
        <v>170</v>
      </c>
      <c r="C7706" t="s">
        <v>49176</v>
      </c>
      <c r="D7706" s="1">
        <v>44354</v>
      </c>
      <c r="E7706" t="s">
        <v>49177</v>
      </c>
      <c r="F7706" t="s">
        <v>49178</v>
      </c>
      <c r="G7706" t="s">
        <v>49205</v>
      </c>
    </row>
    <row r="7707" spans="1:7" x14ac:dyDescent="0.3">
      <c r="A7707" t="s">
        <v>163370</v>
      </c>
      <c r="B7707">
        <v>170</v>
      </c>
      <c r="C7707" t="s">
        <v>49176</v>
      </c>
      <c r="D7707" s="1">
        <v>44354</v>
      </c>
      <c r="E7707" t="s">
        <v>49177</v>
      </c>
      <c r="F7707" t="s">
        <v>49178</v>
      </c>
      <c r="G7707" t="s">
        <v>49206</v>
      </c>
    </row>
    <row r="7708" spans="1:7" x14ac:dyDescent="0.3">
      <c r="A7708" t="s">
        <v>163370</v>
      </c>
      <c r="B7708">
        <v>170</v>
      </c>
      <c r="C7708" t="s">
        <v>49176</v>
      </c>
      <c r="D7708" s="1">
        <v>44354</v>
      </c>
      <c r="E7708" t="s">
        <v>49177</v>
      </c>
      <c r="F7708" t="s">
        <v>49178</v>
      </c>
      <c r="G7708" t="s">
        <v>49207</v>
      </c>
    </row>
    <row r="7709" spans="1:7" x14ac:dyDescent="0.3">
      <c r="A7709" t="s">
        <v>163370</v>
      </c>
      <c r="B7709">
        <v>170</v>
      </c>
      <c r="C7709" t="s">
        <v>49176</v>
      </c>
      <c r="D7709" s="1">
        <v>44354</v>
      </c>
      <c r="E7709" t="s">
        <v>49177</v>
      </c>
      <c r="F7709" t="s">
        <v>49178</v>
      </c>
      <c r="G7709" t="s">
        <v>49208</v>
      </c>
    </row>
    <row r="7710" spans="1:7" x14ac:dyDescent="0.3">
      <c r="A7710" t="s">
        <v>163370</v>
      </c>
      <c r="B7710">
        <v>170</v>
      </c>
      <c r="C7710" t="s">
        <v>49176</v>
      </c>
      <c r="D7710" s="1">
        <v>44354</v>
      </c>
      <c r="E7710" t="s">
        <v>49177</v>
      </c>
      <c r="F7710" t="s">
        <v>49178</v>
      </c>
      <c r="G7710" t="s">
        <v>49209</v>
      </c>
    </row>
    <row r="7711" spans="1:7" x14ac:dyDescent="0.3">
      <c r="A7711" t="s">
        <v>163370</v>
      </c>
      <c r="B7711">
        <v>170</v>
      </c>
      <c r="C7711" t="s">
        <v>49176</v>
      </c>
      <c r="D7711" s="1">
        <v>44354</v>
      </c>
      <c r="E7711" t="s">
        <v>49177</v>
      </c>
      <c r="F7711" t="s">
        <v>49178</v>
      </c>
      <c r="G7711" t="s">
        <v>49210</v>
      </c>
    </row>
    <row r="7712" spans="1:7" x14ac:dyDescent="0.3">
      <c r="A7712" t="s">
        <v>163370</v>
      </c>
      <c r="B7712">
        <v>170</v>
      </c>
      <c r="C7712" t="s">
        <v>49176</v>
      </c>
      <c r="D7712" s="1">
        <v>44354</v>
      </c>
      <c r="E7712" t="s">
        <v>49177</v>
      </c>
      <c r="F7712" t="s">
        <v>49178</v>
      </c>
      <c r="G7712" t="s">
        <v>49211</v>
      </c>
    </row>
    <row r="7713" spans="1:7" x14ac:dyDescent="0.3">
      <c r="A7713" t="s">
        <v>163370</v>
      </c>
      <c r="B7713">
        <v>170</v>
      </c>
      <c r="C7713" t="s">
        <v>49176</v>
      </c>
      <c r="D7713" s="1">
        <v>44354</v>
      </c>
      <c r="E7713" t="s">
        <v>49177</v>
      </c>
      <c r="F7713" t="s">
        <v>49178</v>
      </c>
      <c r="G7713" t="s">
        <v>49212</v>
      </c>
    </row>
    <row r="7714" spans="1:7" x14ac:dyDescent="0.3">
      <c r="A7714" t="s">
        <v>163370</v>
      </c>
      <c r="B7714">
        <v>170</v>
      </c>
      <c r="C7714" t="s">
        <v>49176</v>
      </c>
      <c r="D7714" s="1">
        <v>44354</v>
      </c>
      <c r="E7714" t="s">
        <v>49177</v>
      </c>
      <c r="F7714" t="s">
        <v>49178</v>
      </c>
      <c r="G7714" t="s">
        <v>49213</v>
      </c>
    </row>
    <row r="7715" spans="1:7" x14ac:dyDescent="0.3">
      <c r="A7715" t="s">
        <v>163370</v>
      </c>
      <c r="B7715">
        <v>170</v>
      </c>
      <c r="C7715" t="s">
        <v>49176</v>
      </c>
      <c r="D7715" s="1">
        <v>44354</v>
      </c>
      <c r="E7715" t="s">
        <v>49177</v>
      </c>
      <c r="F7715" t="s">
        <v>49178</v>
      </c>
      <c r="G7715" t="s">
        <v>49214</v>
      </c>
    </row>
    <row r="7716" spans="1:7" x14ac:dyDescent="0.3">
      <c r="A7716" t="s">
        <v>163370</v>
      </c>
      <c r="B7716">
        <v>170</v>
      </c>
      <c r="C7716" t="s">
        <v>49176</v>
      </c>
      <c r="D7716" s="1">
        <v>44354</v>
      </c>
      <c r="E7716" t="s">
        <v>49177</v>
      </c>
      <c r="F7716" t="s">
        <v>49178</v>
      </c>
      <c r="G7716" t="s">
        <v>49215</v>
      </c>
    </row>
    <row r="7717" spans="1:7" x14ac:dyDescent="0.3">
      <c r="A7717" t="s">
        <v>163370</v>
      </c>
      <c r="B7717">
        <v>170</v>
      </c>
      <c r="C7717" t="s">
        <v>49176</v>
      </c>
      <c r="D7717" s="1">
        <v>44354</v>
      </c>
      <c r="E7717" t="s">
        <v>49177</v>
      </c>
      <c r="F7717" t="s">
        <v>49178</v>
      </c>
      <c r="G7717" t="s">
        <v>49216</v>
      </c>
    </row>
    <row r="7718" spans="1:7" x14ac:dyDescent="0.3">
      <c r="A7718" t="s">
        <v>163370</v>
      </c>
      <c r="B7718">
        <v>170</v>
      </c>
      <c r="C7718" t="s">
        <v>49176</v>
      </c>
      <c r="D7718" s="1">
        <v>44354</v>
      </c>
      <c r="E7718" t="s">
        <v>49177</v>
      </c>
      <c r="F7718" t="s">
        <v>49178</v>
      </c>
      <c r="G7718" t="s">
        <v>49217</v>
      </c>
    </row>
    <row r="7719" spans="1:7" x14ac:dyDescent="0.3">
      <c r="A7719" t="s">
        <v>163370</v>
      </c>
      <c r="B7719">
        <v>170</v>
      </c>
      <c r="C7719" t="s">
        <v>49176</v>
      </c>
      <c r="D7719" s="1">
        <v>44354</v>
      </c>
      <c r="E7719" t="s">
        <v>49177</v>
      </c>
      <c r="F7719" t="s">
        <v>49178</v>
      </c>
      <c r="G7719" t="s">
        <v>49218</v>
      </c>
    </row>
    <row r="7720" spans="1:7" x14ac:dyDescent="0.3">
      <c r="A7720" t="s">
        <v>163370</v>
      </c>
      <c r="B7720">
        <v>170</v>
      </c>
      <c r="C7720" t="s">
        <v>49176</v>
      </c>
      <c r="D7720" s="1">
        <v>44354</v>
      </c>
      <c r="E7720" t="s">
        <v>49177</v>
      </c>
      <c r="F7720" t="s">
        <v>49178</v>
      </c>
      <c r="G7720" t="s">
        <v>49219</v>
      </c>
    </row>
    <row r="7721" spans="1:7" x14ac:dyDescent="0.3">
      <c r="A7721" t="s">
        <v>163370</v>
      </c>
      <c r="B7721">
        <v>170</v>
      </c>
      <c r="C7721" t="s">
        <v>49176</v>
      </c>
      <c r="D7721" s="1">
        <v>44354</v>
      </c>
      <c r="E7721" t="s">
        <v>49177</v>
      </c>
      <c r="F7721" t="s">
        <v>49178</v>
      </c>
      <c r="G7721" t="s">
        <v>49220</v>
      </c>
    </row>
    <row r="7722" spans="1:7" x14ac:dyDescent="0.3">
      <c r="A7722" t="s">
        <v>163370</v>
      </c>
      <c r="B7722">
        <v>170</v>
      </c>
      <c r="C7722" t="s">
        <v>49176</v>
      </c>
      <c r="D7722" s="1">
        <v>44354</v>
      </c>
      <c r="E7722" t="s">
        <v>49177</v>
      </c>
      <c r="F7722" t="s">
        <v>49178</v>
      </c>
      <c r="G7722" t="s">
        <v>49221</v>
      </c>
    </row>
    <row r="7723" spans="1:7" x14ac:dyDescent="0.3">
      <c r="A7723" t="s">
        <v>163370</v>
      </c>
      <c r="B7723">
        <v>170</v>
      </c>
      <c r="C7723" t="s">
        <v>49176</v>
      </c>
      <c r="D7723" s="1">
        <v>44354</v>
      </c>
      <c r="E7723" t="s">
        <v>49177</v>
      </c>
      <c r="F7723" t="s">
        <v>49178</v>
      </c>
      <c r="G7723" t="s">
        <v>49222</v>
      </c>
    </row>
    <row r="7724" spans="1:7" x14ac:dyDescent="0.3">
      <c r="A7724" t="s">
        <v>163370</v>
      </c>
      <c r="B7724">
        <v>170</v>
      </c>
      <c r="C7724" t="s">
        <v>49176</v>
      </c>
      <c r="D7724" s="1">
        <v>44354</v>
      </c>
      <c r="E7724" t="s">
        <v>49177</v>
      </c>
      <c r="F7724" t="s">
        <v>49178</v>
      </c>
      <c r="G7724" t="s">
        <v>49223</v>
      </c>
    </row>
    <row r="7725" spans="1:7" x14ac:dyDescent="0.3">
      <c r="A7725" t="s">
        <v>163370</v>
      </c>
      <c r="B7725">
        <v>170</v>
      </c>
      <c r="C7725" t="s">
        <v>49176</v>
      </c>
      <c r="D7725" s="1">
        <v>44354</v>
      </c>
      <c r="E7725" t="s">
        <v>49177</v>
      </c>
      <c r="F7725" t="s">
        <v>49178</v>
      </c>
      <c r="G7725" t="s">
        <v>49224</v>
      </c>
    </row>
    <row r="7726" spans="1:7" x14ac:dyDescent="0.3">
      <c r="A7726" t="s">
        <v>163370</v>
      </c>
      <c r="B7726">
        <v>170</v>
      </c>
      <c r="C7726" t="s">
        <v>49176</v>
      </c>
      <c r="D7726" s="1">
        <v>44354</v>
      </c>
      <c r="E7726" t="s">
        <v>49177</v>
      </c>
      <c r="F7726" t="s">
        <v>49178</v>
      </c>
      <c r="G7726" t="s">
        <v>49225</v>
      </c>
    </row>
    <row r="7727" spans="1:7" x14ac:dyDescent="0.3">
      <c r="A7727" t="s">
        <v>163370</v>
      </c>
      <c r="B7727">
        <v>170</v>
      </c>
      <c r="C7727" t="s">
        <v>49176</v>
      </c>
      <c r="D7727" s="1">
        <v>44354</v>
      </c>
      <c r="E7727" t="s">
        <v>49177</v>
      </c>
      <c r="F7727" t="s">
        <v>49178</v>
      </c>
      <c r="G7727" t="s">
        <v>49226</v>
      </c>
    </row>
    <row r="7728" spans="1:7" x14ac:dyDescent="0.3">
      <c r="A7728" t="s">
        <v>163370</v>
      </c>
      <c r="B7728">
        <v>170</v>
      </c>
      <c r="C7728" t="s">
        <v>49176</v>
      </c>
      <c r="D7728" s="1">
        <v>44354</v>
      </c>
      <c r="E7728" t="s">
        <v>49177</v>
      </c>
      <c r="F7728" t="s">
        <v>49178</v>
      </c>
      <c r="G7728" t="s">
        <v>49227</v>
      </c>
    </row>
    <row r="7729" spans="1:7" x14ac:dyDescent="0.3">
      <c r="A7729" t="s">
        <v>163370</v>
      </c>
      <c r="B7729">
        <v>170</v>
      </c>
      <c r="C7729" t="s">
        <v>49176</v>
      </c>
      <c r="D7729" s="1">
        <v>44354</v>
      </c>
      <c r="E7729" t="s">
        <v>49177</v>
      </c>
      <c r="F7729" t="s">
        <v>49178</v>
      </c>
      <c r="G7729" t="s">
        <v>49228</v>
      </c>
    </row>
    <row r="7730" spans="1:7" x14ac:dyDescent="0.3">
      <c r="A7730" t="s">
        <v>163370</v>
      </c>
      <c r="B7730">
        <v>170</v>
      </c>
      <c r="C7730" t="s">
        <v>49176</v>
      </c>
      <c r="D7730" s="1">
        <v>44354</v>
      </c>
      <c r="E7730" t="s">
        <v>49177</v>
      </c>
      <c r="F7730" t="s">
        <v>49178</v>
      </c>
      <c r="G7730" t="s">
        <v>49229</v>
      </c>
    </row>
    <row r="7731" spans="1:7" x14ac:dyDescent="0.3">
      <c r="A7731" t="s">
        <v>163370</v>
      </c>
      <c r="B7731">
        <v>170</v>
      </c>
      <c r="C7731" t="s">
        <v>49176</v>
      </c>
      <c r="D7731" s="1">
        <v>44354</v>
      </c>
      <c r="E7731" t="s">
        <v>49177</v>
      </c>
      <c r="F7731" t="s">
        <v>49178</v>
      </c>
      <c r="G7731" t="s">
        <v>49230</v>
      </c>
    </row>
    <row r="7732" spans="1:7" x14ac:dyDescent="0.3">
      <c r="A7732" t="s">
        <v>163370</v>
      </c>
      <c r="B7732">
        <v>170</v>
      </c>
      <c r="C7732" t="s">
        <v>49176</v>
      </c>
      <c r="D7732" s="1">
        <v>44354</v>
      </c>
      <c r="E7732" t="s">
        <v>49177</v>
      </c>
      <c r="F7732" t="s">
        <v>49178</v>
      </c>
      <c r="G7732" t="s">
        <v>49231</v>
      </c>
    </row>
    <row r="7733" spans="1:7" x14ac:dyDescent="0.3">
      <c r="A7733" t="s">
        <v>163370</v>
      </c>
      <c r="B7733">
        <v>170</v>
      </c>
      <c r="C7733" t="s">
        <v>49176</v>
      </c>
      <c r="D7733" s="1">
        <v>44354</v>
      </c>
      <c r="E7733" t="s">
        <v>49177</v>
      </c>
      <c r="F7733" t="s">
        <v>49178</v>
      </c>
      <c r="G7733" t="s">
        <v>49232</v>
      </c>
    </row>
    <row r="7734" spans="1:7" x14ac:dyDescent="0.3">
      <c r="A7734" t="s">
        <v>163370</v>
      </c>
      <c r="B7734">
        <v>170</v>
      </c>
      <c r="C7734" t="s">
        <v>49176</v>
      </c>
      <c r="D7734" s="1">
        <v>44354</v>
      </c>
      <c r="E7734" t="s">
        <v>49177</v>
      </c>
      <c r="F7734" t="s">
        <v>49178</v>
      </c>
      <c r="G7734" t="s">
        <v>49233</v>
      </c>
    </row>
    <row r="7735" spans="1:7" x14ac:dyDescent="0.3">
      <c r="A7735" t="s">
        <v>163370</v>
      </c>
      <c r="B7735">
        <v>170</v>
      </c>
      <c r="C7735" t="s">
        <v>49176</v>
      </c>
      <c r="D7735" s="1">
        <v>44354</v>
      </c>
      <c r="E7735" t="s">
        <v>49177</v>
      </c>
      <c r="F7735" t="s">
        <v>49178</v>
      </c>
      <c r="G7735" t="s">
        <v>49234</v>
      </c>
    </row>
    <row r="7736" spans="1:7" x14ac:dyDescent="0.3">
      <c r="A7736" t="s">
        <v>163370</v>
      </c>
      <c r="B7736">
        <v>170</v>
      </c>
      <c r="C7736" t="s">
        <v>49176</v>
      </c>
      <c r="D7736" s="1">
        <v>44354</v>
      </c>
      <c r="E7736" t="s">
        <v>49177</v>
      </c>
      <c r="F7736" t="s">
        <v>49178</v>
      </c>
      <c r="G7736" t="s">
        <v>49235</v>
      </c>
    </row>
    <row r="7737" spans="1:7" x14ac:dyDescent="0.3">
      <c r="A7737" t="s">
        <v>163370</v>
      </c>
      <c r="B7737">
        <v>170</v>
      </c>
      <c r="C7737" t="s">
        <v>49176</v>
      </c>
      <c r="D7737" s="1">
        <v>44354</v>
      </c>
      <c r="E7737" t="s">
        <v>49177</v>
      </c>
      <c r="F7737" t="s">
        <v>49178</v>
      </c>
      <c r="G7737" t="s">
        <v>49236</v>
      </c>
    </row>
    <row r="7738" spans="1:7" x14ac:dyDescent="0.3">
      <c r="A7738" t="s">
        <v>163370</v>
      </c>
      <c r="B7738">
        <v>170</v>
      </c>
      <c r="C7738" t="s">
        <v>49176</v>
      </c>
      <c r="D7738" s="1">
        <v>44354</v>
      </c>
      <c r="E7738" t="s">
        <v>49177</v>
      </c>
      <c r="F7738" t="s">
        <v>49178</v>
      </c>
      <c r="G7738" t="s">
        <v>49237</v>
      </c>
    </row>
    <row r="7739" spans="1:7" x14ac:dyDescent="0.3">
      <c r="A7739" t="s">
        <v>163370</v>
      </c>
      <c r="B7739">
        <v>171</v>
      </c>
      <c r="C7739" t="s">
        <v>49238</v>
      </c>
      <c r="D7739" s="1">
        <v>44351</v>
      </c>
      <c r="E7739" t="s">
        <v>49239</v>
      </c>
      <c r="F7739" t="s">
        <v>49240</v>
      </c>
      <c r="G7739" t="s">
        <v>49241</v>
      </c>
    </row>
    <row r="7740" spans="1:7" x14ac:dyDescent="0.3">
      <c r="A7740" t="s">
        <v>163370</v>
      </c>
      <c r="B7740">
        <v>171</v>
      </c>
      <c r="C7740" t="s">
        <v>49238</v>
      </c>
      <c r="D7740" s="1">
        <v>44351</v>
      </c>
      <c r="E7740" t="s">
        <v>49239</v>
      </c>
      <c r="F7740" t="s">
        <v>49240</v>
      </c>
      <c r="G7740" t="s">
        <v>49242</v>
      </c>
    </row>
    <row r="7741" spans="1:7" x14ac:dyDescent="0.3">
      <c r="A7741" t="s">
        <v>163370</v>
      </c>
      <c r="B7741">
        <v>171</v>
      </c>
      <c r="C7741" t="s">
        <v>49238</v>
      </c>
      <c r="D7741" s="1">
        <v>44351</v>
      </c>
      <c r="E7741" t="s">
        <v>49239</v>
      </c>
      <c r="F7741" t="s">
        <v>49240</v>
      </c>
      <c r="G7741" t="s">
        <v>49243</v>
      </c>
    </row>
    <row r="7742" spans="1:7" x14ac:dyDescent="0.3">
      <c r="A7742" t="s">
        <v>163370</v>
      </c>
      <c r="B7742">
        <v>171</v>
      </c>
      <c r="C7742" t="s">
        <v>49238</v>
      </c>
      <c r="D7742" s="1">
        <v>44351</v>
      </c>
      <c r="E7742" t="s">
        <v>49239</v>
      </c>
      <c r="F7742" t="s">
        <v>49240</v>
      </c>
      <c r="G7742" t="s">
        <v>49244</v>
      </c>
    </row>
    <row r="7743" spans="1:7" x14ac:dyDescent="0.3">
      <c r="A7743" t="s">
        <v>163370</v>
      </c>
      <c r="B7743">
        <v>171</v>
      </c>
      <c r="C7743" t="s">
        <v>49238</v>
      </c>
      <c r="D7743" s="1">
        <v>44351</v>
      </c>
      <c r="E7743" t="s">
        <v>49239</v>
      </c>
      <c r="F7743" t="s">
        <v>49240</v>
      </c>
      <c r="G7743" t="s">
        <v>49245</v>
      </c>
    </row>
    <row r="7744" spans="1:7" x14ac:dyDescent="0.3">
      <c r="A7744" t="s">
        <v>163370</v>
      </c>
      <c r="B7744">
        <v>171</v>
      </c>
      <c r="C7744" t="s">
        <v>49238</v>
      </c>
      <c r="D7744" s="1">
        <v>44351</v>
      </c>
      <c r="E7744" t="s">
        <v>49239</v>
      </c>
      <c r="F7744" t="s">
        <v>49240</v>
      </c>
      <c r="G7744" t="s">
        <v>49246</v>
      </c>
    </row>
    <row r="7745" spans="1:7" x14ac:dyDescent="0.3">
      <c r="A7745" t="s">
        <v>163370</v>
      </c>
      <c r="B7745">
        <v>171</v>
      </c>
      <c r="C7745" t="s">
        <v>49238</v>
      </c>
      <c r="D7745" s="1">
        <v>44351</v>
      </c>
      <c r="E7745" t="s">
        <v>49239</v>
      </c>
      <c r="F7745" t="s">
        <v>49240</v>
      </c>
      <c r="G7745" t="s">
        <v>49247</v>
      </c>
    </row>
    <row r="7746" spans="1:7" x14ac:dyDescent="0.3">
      <c r="A7746" t="s">
        <v>163370</v>
      </c>
      <c r="B7746">
        <v>171</v>
      </c>
      <c r="C7746" t="s">
        <v>49238</v>
      </c>
      <c r="D7746" s="1">
        <v>44351</v>
      </c>
      <c r="E7746" t="s">
        <v>49239</v>
      </c>
      <c r="F7746" t="s">
        <v>49240</v>
      </c>
      <c r="G7746" t="s">
        <v>49248</v>
      </c>
    </row>
    <row r="7747" spans="1:7" x14ac:dyDescent="0.3">
      <c r="A7747" t="s">
        <v>163370</v>
      </c>
      <c r="B7747">
        <v>171</v>
      </c>
      <c r="C7747" t="s">
        <v>49238</v>
      </c>
      <c r="D7747" s="1">
        <v>44351</v>
      </c>
      <c r="E7747" t="s">
        <v>49239</v>
      </c>
      <c r="F7747" t="s">
        <v>49240</v>
      </c>
      <c r="G7747" t="s">
        <v>49249</v>
      </c>
    </row>
    <row r="7748" spans="1:7" x14ac:dyDescent="0.3">
      <c r="A7748" t="s">
        <v>163370</v>
      </c>
      <c r="B7748">
        <v>171</v>
      </c>
      <c r="C7748" t="s">
        <v>49238</v>
      </c>
      <c r="D7748" s="1">
        <v>44351</v>
      </c>
      <c r="E7748" t="s">
        <v>49239</v>
      </c>
      <c r="F7748" t="s">
        <v>49240</v>
      </c>
      <c r="G7748" t="s">
        <v>49250</v>
      </c>
    </row>
    <row r="7749" spans="1:7" x14ac:dyDescent="0.3">
      <c r="A7749" t="s">
        <v>163370</v>
      </c>
      <c r="B7749">
        <v>171</v>
      </c>
      <c r="C7749" t="s">
        <v>49238</v>
      </c>
      <c r="D7749" s="1">
        <v>44351</v>
      </c>
      <c r="E7749" t="s">
        <v>49239</v>
      </c>
      <c r="F7749" t="s">
        <v>49240</v>
      </c>
      <c r="G7749" t="s">
        <v>49251</v>
      </c>
    </row>
    <row r="7750" spans="1:7" x14ac:dyDescent="0.3">
      <c r="A7750" t="s">
        <v>163370</v>
      </c>
      <c r="B7750">
        <v>171</v>
      </c>
      <c r="C7750" t="s">
        <v>49238</v>
      </c>
      <c r="D7750" s="1">
        <v>44351</v>
      </c>
      <c r="E7750" t="s">
        <v>49239</v>
      </c>
      <c r="F7750" t="s">
        <v>49240</v>
      </c>
      <c r="G7750" t="s">
        <v>49252</v>
      </c>
    </row>
    <row r="7751" spans="1:7" x14ac:dyDescent="0.3">
      <c r="A7751" t="s">
        <v>163370</v>
      </c>
      <c r="B7751">
        <v>171</v>
      </c>
      <c r="C7751" t="s">
        <v>49238</v>
      </c>
      <c r="D7751" s="1">
        <v>44351</v>
      </c>
      <c r="E7751" t="s">
        <v>49239</v>
      </c>
      <c r="F7751" t="s">
        <v>49240</v>
      </c>
      <c r="G7751" t="s">
        <v>49253</v>
      </c>
    </row>
    <row r="7752" spans="1:7" x14ac:dyDescent="0.3">
      <c r="A7752" t="s">
        <v>163370</v>
      </c>
      <c r="B7752">
        <v>171</v>
      </c>
      <c r="C7752" t="s">
        <v>49238</v>
      </c>
      <c r="D7752" s="1">
        <v>44351</v>
      </c>
      <c r="E7752" t="s">
        <v>49239</v>
      </c>
      <c r="F7752" t="s">
        <v>49240</v>
      </c>
      <c r="G7752" t="s">
        <v>49254</v>
      </c>
    </row>
    <row r="7753" spans="1:7" x14ac:dyDescent="0.3">
      <c r="A7753" t="s">
        <v>163370</v>
      </c>
      <c r="B7753">
        <v>171</v>
      </c>
      <c r="C7753" t="s">
        <v>49238</v>
      </c>
      <c r="D7753" s="1">
        <v>44351</v>
      </c>
      <c r="E7753" t="s">
        <v>49239</v>
      </c>
      <c r="F7753" t="s">
        <v>49240</v>
      </c>
      <c r="G7753" t="s">
        <v>49255</v>
      </c>
    </row>
    <row r="7754" spans="1:7" x14ac:dyDescent="0.3">
      <c r="A7754" t="s">
        <v>163370</v>
      </c>
      <c r="B7754">
        <v>171</v>
      </c>
      <c r="C7754" t="s">
        <v>49238</v>
      </c>
      <c r="D7754" s="1">
        <v>44351</v>
      </c>
      <c r="E7754" t="s">
        <v>49239</v>
      </c>
      <c r="F7754" t="s">
        <v>49240</v>
      </c>
      <c r="G7754" t="s">
        <v>49256</v>
      </c>
    </row>
    <row r="7755" spans="1:7" x14ac:dyDescent="0.3">
      <c r="A7755" t="s">
        <v>163370</v>
      </c>
      <c r="B7755">
        <v>171</v>
      </c>
      <c r="C7755" t="s">
        <v>49238</v>
      </c>
      <c r="D7755" s="1">
        <v>44351</v>
      </c>
      <c r="E7755" t="s">
        <v>49239</v>
      </c>
      <c r="F7755" t="s">
        <v>49240</v>
      </c>
      <c r="G7755" t="s">
        <v>49257</v>
      </c>
    </row>
    <row r="7756" spans="1:7" x14ac:dyDescent="0.3">
      <c r="A7756" t="s">
        <v>163370</v>
      </c>
      <c r="B7756">
        <v>171</v>
      </c>
      <c r="C7756" t="s">
        <v>49238</v>
      </c>
      <c r="D7756" s="1">
        <v>44351</v>
      </c>
      <c r="E7756" t="s">
        <v>49239</v>
      </c>
      <c r="F7756" t="s">
        <v>49240</v>
      </c>
      <c r="G7756" t="s">
        <v>49258</v>
      </c>
    </row>
    <row r="7757" spans="1:7" x14ac:dyDescent="0.3">
      <c r="A7757" t="s">
        <v>163370</v>
      </c>
      <c r="B7757">
        <v>171</v>
      </c>
      <c r="C7757" t="s">
        <v>49238</v>
      </c>
      <c r="D7757" s="1">
        <v>44351</v>
      </c>
      <c r="E7757" t="s">
        <v>49239</v>
      </c>
      <c r="F7757" t="s">
        <v>49240</v>
      </c>
      <c r="G7757" t="s">
        <v>49259</v>
      </c>
    </row>
    <row r="7758" spans="1:7" x14ac:dyDescent="0.3">
      <c r="A7758" t="s">
        <v>163370</v>
      </c>
      <c r="B7758">
        <v>171</v>
      </c>
      <c r="C7758" t="s">
        <v>49238</v>
      </c>
      <c r="D7758" s="1">
        <v>44351</v>
      </c>
      <c r="E7758" t="s">
        <v>49239</v>
      </c>
      <c r="F7758" t="s">
        <v>49240</v>
      </c>
      <c r="G7758" t="s">
        <v>49260</v>
      </c>
    </row>
    <row r="7759" spans="1:7" x14ac:dyDescent="0.3">
      <c r="A7759" t="s">
        <v>163370</v>
      </c>
      <c r="B7759">
        <v>171</v>
      </c>
      <c r="C7759" t="s">
        <v>49238</v>
      </c>
      <c r="D7759" s="1">
        <v>44351</v>
      </c>
      <c r="E7759" t="s">
        <v>49239</v>
      </c>
      <c r="F7759" t="s">
        <v>49240</v>
      </c>
      <c r="G7759" t="s">
        <v>49261</v>
      </c>
    </row>
    <row r="7760" spans="1:7" x14ac:dyDescent="0.3">
      <c r="A7760" t="s">
        <v>163370</v>
      </c>
      <c r="B7760">
        <v>171</v>
      </c>
      <c r="C7760" t="s">
        <v>49238</v>
      </c>
      <c r="D7760" s="1">
        <v>44351</v>
      </c>
      <c r="E7760" t="s">
        <v>49239</v>
      </c>
      <c r="F7760" t="s">
        <v>49240</v>
      </c>
      <c r="G7760" t="s">
        <v>49262</v>
      </c>
    </row>
    <row r="7761" spans="1:7" x14ac:dyDescent="0.3">
      <c r="A7761" t="s">
        <v>163370</v>
      </c>
      <c r="B7761">
        <v>171</v>
      </c>
      <c r="C7761" t="s">
        <v>49238</v>
      </c>
      <c r="D7761" s="1">
        <v>44351</v>
      </c>
      <c r="E7761" t="s">
        <v>49239</v>
      </c>
      <c r="F7761" t="s">
        <v>49240</v>
      </c>
      <c r="G7761" t="s">
        <v>49263</v>
      </c>
    </row>
    <row r="7762" spans="1:7" x14ac:dyDescent="0.3">
      <c r="A7762" t="s">
        <v>163370</v>
      </c>
      <c r="B7762">
        <v>171</v>
      </c>
      <c r="C7762" t="s">
        <v>49238</v>
      </c>
      <c r="D7762" s="1">
        <v>44351</v>
      </c>
      <c r="E7762" t="s">
        <v>49239</v>
      </c>
      <c r="F7762" t="s">
        <v>49240</v>
      </c>
      <c r="G7762" t="s">
        <v>49264</v>
      </c>
    </row>
    <row r="7763" spans="1:7" x14ac:dyDescent="0.3">
      <c r="A7763" t="s">
        <v>163370</v>
      </c>
      <c r="B7763">
        <v>171</v>
      </c>
      <c r="C7763" t="s">
        <v>49238</v>
      </c>
      <c r="D7763" s="1">
        <v>44351</v>
      </c>
      <c r="E7763" t="s">
        <v>49239</v>
      </c>
      <c r="F7763" t="s">
        <v>49240</v>
      </c>
      <c r="G7763" t="s">
        <v>49265</v>
      </c>
    </row>
    <row r="7764" spans="1:7" x14ac:dyDescent="0.3">
      <c r="A7764" t="s">
        <v>163370</v>
      </c>
      <c r="B7764">
        <v>171</v>
      </c>
      <c r="C7764" t="s">
        <v>49238</v>
      </c>
      <c r="D7764" s="1">
        <v>44351</v>
      </c>
      <c r="E7764" t="s">
        <v>49239</v>
      </c>
      <c r="F7764" t="s">
        <v>49240</v>
      </c>
      <c r="G7764" t="s">
        <v>49266</v>
      </c>
    </row>
    <row r="7765" spans="1:7" x14ac:dyDescent="0.3">
      <c r="A7765" t="s">
        <v>163370</v>
      </c>
      <c r="B7765">
        <v>171</v>
      </c>
      <c r="C7765" t="s">
        <v>49238</v>
      </c>
      <c r="D7765" s="1">
        <v>44351</v>
      </c>
      <c r="E7765" t="s">
        <v>49239</v>
      </c>
      <c r="F7765" t="s">
        <v>49240</v>
      </c>
      <c r="G7765" t="s">
        <v>49267</v>
      </c>
    </row>
    <row r="7766" spans="1:7" x14ac:dyDescent="0.3">
      <c r="A7766" t="s">
        <v>163370</v>
      </c>
      <c r="B7766">
        <v>171</v>
      </c>
      <c r="C7766" t="s">
        <v>49238</v>
      </c>
      <c r="D7766" s="1">
        <v>44351</v>
      </c>
      <c r="E7766" t="s">
        <v>49239</v>
      </c>
      <c r="F7766" t="s">
        <v>49240</v>
      </c>
      <c r="G7766" t="s">
        <v>49268</v>
      </c>
    </row>
    <row r="7767" spans="1:7" x14ac:dyDescent="0.3">
      <c r="A7767" t="s">
        <v>163370</v>
      </c>
      <c r="B7767">
        <v>171</v>
      </c>
      <c r="C7767" t="s">
        <v>49238</v>
      </c>
      <c r="D7767" s="1">
        <v>44351</v>
      </c>
      <c r="E7767" t="s">
        <v>49239</v>
      </c>
      <c r="F7767" t="s">
        <v>49240</v>
      </c>
      <c r="G7767" t="s">
        <v>49269</v>
      </c>
    </row>
    <row r="7768" spans="1:7" x14ac:dyDescent="0.3">
      <c r="A7768" t="s">
        <v>163370</v>
      </c>
      <c r="B7768">
        <v>171</v>
      </c>
      <c r="C7768" t="s">
        <v>49238</v>
      </c>
      <c r="D7768" s="1">
        <v>44351</v>
      </c>
      <c r="E7768" t="s">
        <v>49239</v>
      </c>
      <c r="F7768" t="s">
        <v>49240</v>
      </c>
      <c r="G7768" t="s">
        <v>49270</v>
      </c>
    </row>
    <row r="7769" spans="1:7" x14ac:dyDescent="0.3">
      <c r="A7769" t="s">
        <v>163370</v>
      </c>
      <c r="B7769">
        <v>171</v>
      </c>
      <c r="C7769" t="s">
        <v>49238</v>
      </c>
      <c r="D7769" s="1">
        <v>44351</v>
      </c>
      <c r="E7769" t="s">
        <v>49239</v>
      </c>
      <c r="F7769" t="s">
        <v>49240</v>
      </c>
      <c r="G7769" t="s">
        <v>49271</v>
      </c>
    </row>
    <row r="7770" spans="1:7" x14ac:dyDescent="0.3">
      <c r="A7770" t="s">
        <v>163370</v>
      </c>
      <c r="B7770">
        <v>171</v>
      </c>
      <c r="C7770" t="s">
        <v>49238</v>
      </c>
      <c r="D7770" s="1">
        <v>44351</v>
      </c>
      <c r="E7770" t="s">
        <v>49239</v>
      </c>
      <c r="F7770" t="s">
        <v>49240</v>
      </c>
      <c r="G7770" t="s">
        <v>49272</v>
      </c>
    </row>
    <row r="7771" spans="1:7" x14ac:dyDescent="0.3">
      <c r="A7771" t="s">
        <v>163370</v>
      </c>
      <c r="B7771">
        <v>171</v>
      </c>
      <c r="C7771" t="s">
        <v>49238</v>
      </c>
      <c r="D7771" s="1">
        <v>44351</v>
      </c>
      <c r="E7771" t="s">
        <v>49239</v>
      </c>
      <c r="F7771" t="s">
        <v>49240</v>
      </c>
      <c r="G7771" t="s">
        <v>49273</v>
      </c>
    </row>
    <row r="7772" spans="1:7" x14ac:dyDescent="0.3">
      <c r="A7772" t="s">
        <v>163370</v>
      </c>
      <c r="B7772">
        <v>171</v>
      </c>
      <c r="C7772" t="s">
        <v>49238</v>
      </c>
      <c r="D7772" s="1">
        <v>44351</v>
      </c>
      <c r="E7772" t="s">
        <v>49239</v>
      </c>
      <c r="F7772" t="s">
        <v>49240</v>
      </c>
      <c r="G7772" t="s">
        <v>49274</v>
      </c>
    </row>
    <row r="7773" spans="1:7" x14ac:dyDescent="0.3">
      <c r="A7773" t="s">
        <v>163370</v>
      </c>
      <c r="B7773">
        <v>171</v>
      </c>
      <c r="C7773" t="s">
        <v>49238</v>
      </c>
      <c r="D7773" s="1">
        <v>44351</v>
      </c>
      <c r="E7773" t="s">
        <v>49239</v>
      </c>
      <c r="F7773" t="s">
        <v>49240</v>
      </c>
      <c r="G7773" t="s">
        <v>49275</v>
      </c>
    </row>
    <row r="7774" spans="1:7" x14ac:dyDescent="0.3">
      <c r="A7774" t="s">
        <v>163370</v>
      </c>
      <c r="B7774">
        <v>171</v>
      </c>
      <c r="C7774" t="s">
        <v>49238</v>
      </c>
      <c r="D7774" s="1">
        <v>44351</v>
      </c>
      <c r="E7774" t="s">
        <v>49239</v>
      </c>
      <c r="F7774" t="s">
        <v>49240</v>
      </c>
      <c r="G7774" t="s">
        <v>49276</v>
      </c>
    </row>
    <row r="7775" spans="1:7" x14ac:dyDescent="0.3">
      <c r="A7775" t="s">
        <v>163370</v>
      </c>
      <c r="B7775">
        <v>171</v>
      </c>
      <c r="C7775" t="s">
        <v>49238</v>
      </c>
      <c r="D7775" s="1">
        <v>44351</v>
      </c>
      <c r="E7775" t="s">
        <v>49239</v>
      </c>
      <c r="F7775" t="s">
        <v>49240</v>
      </c>
      <c r="G7775" t="s">
        <v>49277</v>
      </c>
    </row>
    <row r="7776" spans="1:7" x14ac:dyDescent="0.3">
      <c r="A7776" t="s">
        <v>163370</v>
      </c>
      <c r="B7776">
        <v>171</v>
      </c>
      <c r="C7776" t="s">
        <v>49238</v>
      </c>
      <c r="D7776" s="1">
        <v>44351</v>
      </c>
      <c r="E7776" t="s">
        <v>49239</v>
      </c>
      <c r="F7776" t="s">
        <v>49240</v>
      </c>
      <c r="G7776" t="s">
        <v>49278</v>
      </c>
    </row>
    <row r="7777" spans="1:7" x14ac:dyDescent="0.3">
      <c r="A7777" t="s">
        <v>163370</v>
      </c>
      <c r="B7777">
        <v>171</v>
      </c>
      <c r="C7777" t="s">
        <v>49238</v>
      </c>
      <c r="D7777" s="1">
        <v>44351</v>
      </c>
      <c r="E7777" t="s">
        <v>49239</v>
      </c>
      <c r="F7777" t="s">
        <v>49240</v>
      </c>
      <c r="G7777" t="s">
        <v>49279</v>
      </c>
    </row>
    <row r="7778" spans="1:7" x14ac:dyDescent="0.3">
      <c r="A7778" t="s">
        <v>163370</v>
      </c>
      <c r="B7778">
        <v>171</v>
      </c>
      <c r="C7778" t="s">
        <v>49238</v>
      </c>
      <c r="D7778" s="1">
        <v>44351</v>
      </c>
      <c r="E7778" t="s">
        <v>49239</v>
      </c>
      <c r="F7778" t="s">
        <v>49240</v>
      </c>
      <c r="G7778" t="s">
        <v>49280</v>
      </c>
    </row>
    <row r="7779" spans="1:7" x14ac:dyDescent="0.3">
      <c r="A7779" t="s">
        <v>163370</v>
      </c>
      <c r="B7779">
        <v>171</v>
      </c>
      <c r="C7779" t="s">
        <v>49238</v>
      </c>
      <c r="D7779" s="1">
        <v>44351</v>
      </c>
      <c r="E7779" t="s">
        <v>49239</v>
      </c>
      <c r="F7779" t="s">
        <v>49240</v>
      </c>
      <c r="G7779" t="s">
        <v>49281</v>
      </c>
    </row>
    <row r="7780" spans="1:7" x14ac:dyDescent="0.3">
      <c r="A7780" t="s">
        <v>163370</v>
      </c>
      <c r="B7780">
        <v>171</v>
      </c>
      <c r="C7780" t="s">
        <v>49238</v>
      </c>
      <c r="D7780" s="1">
        <v>44351</v>
      </c>
      <c r="E7780" t="s">
        <v>49239</v>
      </c>
      <c r="F7780" t="s">
        <v>49240</v>
      </c>
      <c r="G7780" t="s">
        <v>49282</v>
      </c>
    </row>
    <row r="7781" spans="1:7" x14ac:dyDescent="0.3">
      <c r="A7781" t="s">
        <v>163370</v>
      </c>
      <c r="B7781">
        <v>171</v>
      </c>
      <c r="C7781" t="s">
        <v>49238</v>
      </c>
      <c r="D7781" s="1">
        <v>44351</v>
      </c>
      <c r="E7781" t="s">
        <v>49239</v>
      </c>
      <c r="F7781" t="s">
        <v>49240</v>
      </c>
      <c r="G7781" t="s">
        <v>49283</v>
      </c>
    </row>
    <row r="7782" spans="1:7" x14ac:dyDescent="0.3">
      <c r="A7782" t="s">
        <v>163370</v>
      </c>
      <c r="B7782">
        <v>171</v>
      </c>
      <c r="C7782" t="s">
        <v>49238</v>
      </c>
      <c r="D7782" s="1">
        <v>44351</v>
      </c>
      <c r="E7782" t="s">
        <v>49239</v>
      </c>
      <c r="F7782" t="s">
        <v>49240</v>
      </c>
      <c r="G7782" t="s">
        <v>49284</v>
      </c>
    </row>
    <row r="7783" spans="1:7" x14ac:dyDescent="0.3">
      <c r="A7783" t="s">
        <v>163370</v>
      </c>
      <c r="B7783">
        <v>171</v>
      </c>
      <c r="C7783" t="s">
        <v>49238</v>
      </c>
      <c r="D7783" s="1">
        <v>44351</v>
      </c>
      <c r="E7783" t="s">
        <v>49239</v>
      </c>
      <c r="F7783" t="s">
        <v>49240</v>
      </c>
      <c r="G7783" t="s">
        <v>49285</v>
      </c>
    </row>
    <row r="7784" spans="1:7" x14ac:dyDescent="0.3">
      <c r="A7784" t="s">
        <v>163370</v>
      </c>
      <c r="B7784">
        <v>171</v>
      </c>
      <c r="C7784" t="s">
        <v>49238</v>
      </c>
      <c r="D7784" s="1">
        <v>44351</v>
      </c>
      <c r="E7784" t="s">
        <v>49239</v>
      </c>
      <c r="F7784" t="s">
        <v>49240</v>
      </c>
      <c r="G7784" t="s">
        <v>49286</v>
      </c>
    </row>
    <row r="7785" spans="1:7" x14ac:dyDescent="0.3">
      <c r="A7785" t="s">
        <v>163370</v>
      </c>
      <c r="B7785">
        <v>171</v>
      </c>
      <c r="C7785" t="s">
        <v>49238</v>
      </c>
      <c r="D7785" s="1">
        <v>44351</v>
      </c>
      <c r="E7785" t="s">
        <v>49239</v>
      </c>
      <c r="F7785" t="s">
        <v>49240</v>
      </c>
      <c r="G7785" t="s">
        <v>49287</v>
      </c>
    </row>
    <row r="7786" spans="1:7" x14ac:dyDescent="0.3">
      <c r="A7786" t="s">
        <v>163370</v>
      </c>
      <c r="B7786">
        <v>171</v>
      </c>
      <c r="C7786" t="s">
        <v>49238</v>
      </c>
      <c r="D7786" s="1">
        <v>44351</v>
      </c>
      <c r="E7786" t="s">
        <v>49239</v>
      </c>
      <c r="F7786" t="s">
        <v>49240</v>
      </c>
      <c r="G7786" t="s">
        <v>49288</v>
      </c>
    </row>
    <row r="7787" spans="1:7" x14ac:dyDescent="0.3">
      <c r="A7787" t="s">
        <v>163370</v>
      </c>
      <c r="B7787">
        <v>171</v>
      </c>
      <c r="C7787" t="s">
        <v>49238</v>
      </c>
      <c r="D7787" s="1">
        <v>44351</v>
      </c>
      <c r="E7787" t="s">
        <v>49239</v>
      </c>
      <c r="F7787" t="s">
        <v>49240</v>
      </c>
      <c r="G7787" t="s">
        <v>49289</v>
      </c>
    </row>
    <row r="7788" spans="1:7" x14ac:dyDescent="0.3">
      <c r="A7788" t="s">
        <v>163370</v>
      </c>
      <c r="B7788">
        <v>171</v>
      </c>
      <c r="C7788" t="s">
        <v>49238</v>
      </c>
      <c r="D7788" s="1">
        <v>44351</v>
      </c>
      <c r="E7788" t="s">
        <v>49239</v>
      </c>
      <c r="F7788" t="s">
        <v>49240</v>
      </c>
      <c r="G7788" t="s">
        <v>49290</v>
      </c>
    </row>
    <row r="7789" spans="1:7" x14ac:dyDescent="0.3">
      <c r="A7789" t="s">
        <v>163370</v>
      </c>
      <c r="B7789">
        <v>171</v>
      </c>
      <c r="C7789" t="s">
        <v>49238</v>
      </c>
      <c r="D7789" s="1">
        <v>44351</v>
      </c>
      <c r="E7789" t="s">
        <v>49239</v>
      </c>
      <c r="F7789" t="s">
        <v>49240</v>
      </c>
      <c r="G7789" t="s">
        <v>49291</v>
      </c>
    </row>
    <row r="7790" spans="1:7" x14ac:dyDescent="0.3">
      <c r="A7790" t="s">
        <v>163370</v>
      </c>
      <c r="B7790">
        <v>171</v>
      </c>
      <c r="C7790" t="s">
        <v>49238</v>
      </c>
      <c r="D7790" s="1">
        <v>44351</v>
      </c>
      <c r="E7790" t="s">
        <v>49239</v>
      </c>
      <c r="F7790" t="s">
        <v>49240</v>
      </c>
      <c r="G7790" t="s">
        <v>49292</v>
      </c>
    </row>
    <row r="7791" spans="1:7" x14ac:dyDescent="0.3">
      <c r="A7791" t="s">
        <v>163370</v>
      </c>
      <c r="B7791">
        <v>171</v>
      </c>
      <c r="C7791" t="s">
        <v>49238</v>
      </c>
      <c r="D7791" s="1">
        <v>44351</v>
      </c>
      <c r="E7791" t="s">
        <v>49239</v>
      </c>
      <c r="F7791" t="s">
        <v>49240</v>
      </c>
      <c r="G7791" t="s">
        <v>49293</v>
      </c>
    </row>
    <row r="7792" spans="1:7" x14ac:dyDescent="0.3">
      <c r="A7792" t="s">
        <v>163370</v>
      </c>
      <c r="B7792">
        <v>171</v>
      </c>
      <c r="C7792" t="s">
        <v>49238</v>
      </c>
      <c r="D7792" s="1">
        <v>44351</v>
      </c>
      <c r="E7792" t="s">
        <v>49239</v>
      </c>
      <c r="F7792" t="s">
        <v>49240</v>
      </c>
      <c r="G7792" t="s">
        <v>49294</v>
      </c>
    </row>
    <row r="7793" spans="1:7" x14ac:dyDescent="0.3">
      <c r="A7793" t="s">
        <v>163370</v>
      </c>
      <c r="B7793">
        <v>171</v>
      </c>
      <c r="C7793" t="s">
        <v>49238</v>
      </c>
      <c r="D7793" s="1">
        <v>44351</v>
      </c>
      <c r="E7793" t="s">
        <v>49239</v>
      </c>
      <c r="F7793" t="s">
        <v>49240</v>
      </c>
      <c r="G7793" t="s">
        <v>49295</v>
      </c>
    </row>
    <row r="7794" spans="1:7" x14ac:dyDescent="0.3">
      <c r="A7794" t="s">
        <v>163370</v>
      </c>
      <c r="B7794">
        <v>171</v>
      </c>
      <c r="C7794" t="s">
        <v>49238</v>
      </c>
      <c r="D7794" s="1">
        <v>44351</v>
      </c>
      <c r="E7794" t="s">
        <v>49239</v>
      </c>
      <c r="F7794" t="s">
        <v>49240</v>
      </c>
      <c r="G7794" t="s">
        <v>49296</v>
      </c>
    </row>
    <row r="7795" spans="1:7" x14ac:dyDescent="0.3">
      <c r="A7795" t="s">
        <v>163370</v>
      </c>
      <c r="B7795">
        <v>171</v>
      </c>
      <c r="C7795" t="s">
        <v>49238</v>
      </c>
      <c r="D7795" s="1">
        <v>44351</v>
      </c>
      <c r="E7795" t="s">
        <v>49239</v>
      </c>
      <c r="F7795" t="s">
        <v>49240</v>
      </c>
      <c r="G7795" t="s">
        <v>49297</v>
      </c>
    </row>
    <row r="7796" spans="1:7" x14ac:dyDescent="0.3">
      <c r="A7796" t="s">
        <v>163370</v>
      </c>
      <c r="B7796">
        <v>171</v>
      </c>
      <c r="C7796" t="s">
        <v>49238</v>
      </c>
      <c r="D7796" s="1">
        <v>44351</v>
      </c>
      <c r="E7796" t="s">
        <v>49239</v>
      </c>
      <c r="F7796" t="s">
        <v>49240</v>
      </c>
      <c r="G7796" t="s">
        <v>49298</v>
      </c>
    </row>
    <row r="7797" spans="1:7" x14ac:dyDescent="0.3">
      <c r="A7797" t="s">
        <v>163370</v>
      </c>
      <c r="B7797">
        <v>171</v>
      </c>
      <c r="C7797" t="s">
        <v>49238</v>
      </c>
      <c r="D7797" s="1">
        <v>44351</v>
      </c>
      <c r="E7797" t="s">
        <v>49239</v>
      </c>
      <c r="F7797" t="s">
        <v>49240</v>
      </c>
      <c r="G7797" t="s">
        <v>49299</v>
      </c>
    </row>
    <row r="7798" spans="1:7" x14ac:dyDescent="0.3">
      <c r="A7798" t="s">
        <v>163370</v>
      </c>
      <c r="B7798">
        <v>171</v>
      </c>
      <c r="C7798" t="s">
        <v>49238</v>
      </c>
      <c r="D7798" s="1">
        <v>44351</v>
      </c>
      <c r="E7798" t="s">
        <v>49239</v>
      </c>
      <c r="F7798" t="s">
        <v>49240</v>
      </c>
      <c r="G7798" t="s">
        <v>49300</v>
      </c>
    </row>
    <row r="7799" spans="1:7" x14ac:dyDescent="0.3">
      <c r="A7799" t="s">
        <v>163370</v>
      </c>
      <c r="B7799">
        <v>171</v>
      </c>
      <c r="C7799" t="s">
        <v>49238</v>
      </c>
      <c r="D7799" s="1">
        <v>44351</v>
      </c>
      <c r="E7799" t="s">
        <v>49239</v>
      </c>
      <c r="F7799" t="s">
        <v>49240</v>
      </c>
      <c r="G7799" t="s">
        <v>49301</v>
      </c>
    </row>
    <row r="7800" spans="1:7" x14ac:dyDescent="0.3">
      <c r="A7800" t="s">
        <v>163370</v>
      </c>
      <c r="B7800">
        <v>171</v>
      </c>
      <c r="C7800" t="s">
        <v>49238</v>
      </c>
      <c r="D7800" s="1">
        <v>44351</v>
      </c>
      <c r="E7800" t="s">
        <v>49239</v>
      </c>
      <c r="F7800" t="s">
        <v>49240</v>
      </c>
      <c r="G7800" t="s">
        <v>49302</v>
      </c>
    </row>
    <row r="7801" spans="1:7" x14ac:dyDescent="0.3">
      <c r="A7801" t="s">
        <v>163370</v>
      </c>
      <c r="B7801">
        <v>171</v>
      </c>
      <c r="C7801" t="s">
        <v>49238</v>
      </c>
      <c r="D7801" s="1">
        <v>44351</v>
      </c>
      <c r="E7801" t="s">
        <v>49239</v>
      </c>
      <c r="F7801" t="s">
        <v>49240</v>
      </c>
      <c r="G7801" t="s">
        <v>49303</v>
      </c>
    </row>
    <row r="7802" spans="1:7" x14ac:dyDescent="0.3">
      <c r="A7802" t="s">
        <v>163370</v>
      </c>
      <c r="B7802">
        <v>171</v>
      </c>
      <c r="C7802" t="s">
        <v>49238</v>
      </c>
      <c r="D7802" s="1">
        <v>44351</v>
      </c>
      <c r="E7802" t="s">
        <v>49239</v>
      </c>
      <c r="F7802" t="s">
        <v>49240</v>
      </c>
      <c r="G7802" t="s">
        <v>49304</v>
      </c>
    </row>
    <row r="7803" spans="1:7" x14ac:dyDescent="0.3">
      <c r="A7803" t="s">
        <v>163370</v>
      </c>
      <c r="B7803">
        <v>171</v>
      </c>
      <c r="C7803" t="s">
        <v>49238</v>
      </c>
      <c r="D7803" s="1">
        <v>44351</v>
      </c>
      <c r="E7803" t="s">
        <v>49239</v>
      </c>
      <c r="F7803" t="s">
        <v>49240</v>
      </c>
      <c r="G7803" t="s">
        <v>49305</v>
      </c>
    </row>
    <row r="7804" spans="1:7" x14ac:dyDescent="0.3">
      <c r="A7804" t="s">
        <v>163370</v>
      </c>
      <c r="B7804">
        <v>171</v>
      </c>
      <c r="C7804" t="s">
        <v>49238</v>
      </c>
      <c r="D7804" s="1">
        <v>44351</v>
      </c>
      <c r="E7804" t="s">
        <v>49239</v>
      </c>
      <c r="F7804" t="s">
        <v>49240</v>
      </c>
      <c r="G7804" t="s">
        <v>49306</v>
      </c>
    </row>
    <row r="7805" spans="1:7" x14ac:dyDescent="0.3">
      <c r="A7805" t="s">
        <v>163370</v>
      </c>
      <c r="B7805">
        <v>171</v>
      </c>
      <c r="C7805" t="s">
        <v>49238</v>
      </c>
      <c r="D7805" s="1">
        <v>44351</v>
      </c>
      <c r="E7805" t="s">
        <v>49239</v>
      </c>
      <c r="F7805" t="s">
        <v>49240</v>
      </c>
      <c r="G7805" t="s">
        <v>49307</v>
      </c>
    </row>
    <row r="7806" spans="1:7" x14ac:dyDescent="0.3">
      <c r="A7806" t="s">
        <v>163370</v>
      </c>
      <c r="B7806">
        <v>171</v>
      </c>
      <c r="C7806" t="s">
        <v>49238</v>
      </c>
      <c r="D7806" s="1">
        <v>44351</v>
      </c>
      <c r="E7806" t="s">
        <v>49239</v>
      </c>
      <c r="F7806" t="s">
        <v>49240</v>
      </c>
      <c r="G7806" t="s">
        <v>49308</v>
      </c>
    </row>
    <row r="7807" spans="1:7" x14ac:dyDescent="0.3">
      <c r="A7807" t="s">
        <v>163370</v>
      </c>
      <c r="B7807">
        <v>171</v>
      </c>
      <c r="C7807" t="s">
        <v>49238</v>
      </c>
      <c r="D7807" s="1">
        <v>44351</v>
      </c>
      <c r="E7807" t="s">
        <v>49239</v>
      </c>
      <c r="F7807" t="s">
        <v>49240</v>
      </c>
      <c r="G7807" t="s">
        <v>49309</v>
      </c>
    </row>
    <row r="7808" spans="1:7" x14ac:dyDescent="0.3">
      <c r="A7808" t="s">
        <v>163370</v>
      </c>
      <c r="B7808">
        <v>171</v>
      </c>
      <c r="C7808" t="s">
        <v>49238</v>
      </c>
      <c r="D7808" s="1">
        <v>44351</v>
      </c>
      <c r="E7808" t="s">
        <v>49239</v>
      </c>
      <c r="F7808" t="s">
        <v>49240</v>
      </c>
      <c r="G7808" t="s">
        <v>49310</v>
      </c>
    </row>
    <row r="7809" spans="1:7" x14ac:dyDescent="0.3">
      <c r="A7809" t="s">
        <v>163370</v>
      </c>
      <c r="B7809">
        <v>171</v>
      </c>
      <c r="C7809" t="s">
        <v>49238</v>
      </c>
      <c r="D7809" s="1">
        <v>44351</v>
      </c>
      <c r="E7809" t="s">
        <v>49239</v>
      </c>
      <c r="F7809" t="s">
        <v>49240</v>
      </c>
      <c r="G7809" t="s">
        <v>49311</v>
      </c>
    </row>
    <row r="7810" spans="1:7" x14ac:dyDescent="0.3">
      <c r="A7810" t="s">
        <v>163370</v>
      </c>
      <c r="B7810">
        <v>171</v>
      </c>
      <c r="C7810" t="s">
        <v>49238</v>
      </c>
      <c r="D7810" s="1">
        <v>44351</v>
      </c>
      <c r="E7810" t="s">
        <v>49239</v>
      </c>
      <c r="F7810" t="s">
        <v>49240</v>
      </c>
      <c r="G7810" t="s">
        <v>49312</v>
      </c>
    </row>
    <row r="7811" spans="1:7" x14ac:dyDescent="0.3">
      <c r="A7811" t="s">
        <v>163370</v>
      </c>
      <c r="B7811">
        <v>172</v>
      </c>
      <c r="C7811" t="s">
        <v>49313</v>
      </c>
      <c r="D7811" s="1">
        <v>44349</v>
      </c>
      <c r="E7811" t="s">
        <v>49314</v>
      </c>
      <c r="F7811" t="s">
        <v>49315</v>
      </c>
      <c r="G7811" t="s">
        <v>49316</v>
      </c>
    </row>
    <row r="7812" spans="1:7" x14ac:dyDescent="0.3">
      <c r="A7812" t="s">
        <v>163370</v>
      </c>
      <c r="B7812">
        <v>172</v>
      </c>
      <c r="C7812" t="s">
        <v>49313</v>
      </c>
      <c r="D7812" s="1">
        <v>44349</v>
      </c>
      <c r="E7812" t="s">
        <v>49314</v>
      </c>
      <c r="F7812" t="s">
        <v>49315</v>
      </c>
      <c r="G7812" t="s">
        <v>49317</v>
      </c>
    </row>
    <row r="7813" spans="1:7" x14ac:dyDescent="0.3">
      <c r="A7813" t="s">
        <v>163370</v>
      </c>
      <c r="B7813">
        <v>172</v>
      </c>
      <c r="C7813" t="s">
        <v>49313</v>
      </c>
      <c r="D7813" s="1">
        <v>44349</v>
      </c>
      <c r="E7813" t="s">
        <v>49314</v>
      </c>
      <c r="F7813" t="s">
        <v>49315</v>
      </c>
      <c r="G7813" t="s">
        <v>49318</v>
      </c>
    </row>
    <row r="7814" spans="1:7" x14ac:dyDescent="0.3">
      <c r="A7814" t="s">
        <v>163370</v>
      </c>
      <c r="B7814">
        <v>172</v>
      </c>
      <c r="C7814" t="s">
        <v>49313</v>
      </c>
      <c r="D7814" s="1">
        <v>44349</v>
      </c>
      <c r="E7814" t="s">
        <v>49314</v>
      </c>
      <c r="F7814" t="s">
        <v>49315</v>
      </c>
      <c r="G7814" t="s">
        <v>49319</v>
      </c>
    </row>
    <row r="7815" spans="1:7" x14ac:dyDescent="0.3">
      <c r="A7815" t="s">
        <v>163370</v>
      </c>
      <c r="B7815">
        <v>172</v>
      </c>
      <c r="C7815" t="s">
        <v>49313</v>
      </c>
      <c r="D7815" s="1">
        <v>44349</v>
      </c>
      <c r="E7815" t="s">
        <v>49314</v>
      </c>
      <c r="F7815" t="s">
        <v>49315</v>
      </c>
      <c r="G7815" t="s">
        <v>49320</v>
      </c>
    </row>
    <row r="7816" spans="1:7" x14ac:dyDescent="0.3">
      <c r="A7816" t="s">
        <v>163370</v>
      </c>
      <c r="B7816">
        <v>172</v>
      </c>
      <c r="C7816" t="s">
        <v>49313</v>
      </c>
      <c r="D7816" s="1">
        <v>44349</v>
      </c>
      <c r="E7816" t="s">
        <v>49314</v>
      </c>
      <c r="F7816" t="s">
        <v>49315</v>
      </c>
      <c r="G7816" t="s">
        <v>49321</v>
      </c>
    </row>
    <row r="7817" spans="1:7" x14ac:dyDescent="0.3">
      <c r="A7817" t="s">
        <v>163370</v>
      </c>
      <c r="B7817">
        <v>172</v>
      </c>
      <c r="C7817" t="s">
        <v>49313</v>
      </c>
      <c r="D7817" s="1">
        <v>44349</v>
      </c>
      <c r="E7817" t="s">
        <v>49314</v>
      </c>
      <c r="F7817" t="s">
        <v>49315</v>
      </c>
      <c r="G7817" t="s">
        <v>49322</v>
      </c>
    </row>
    <row r="7818" spans="1:7" x14ac:dyDescent="0.3">
      <c r="A7818" t="s">
        <v>163370</v>
      </c>
      <c r="B7818">
        <v>172</v>
      </c>
      <c r="C7818" t="s">
        <v>49313</v>
      </c>
      <c r="D7818" s="1">
        <v>44349</v>
      </c>
      <c r="E7818" t="s">
        <v>49314</v>
      </c>
      <c r="F7818" t="s">
        <v>49315</v>
      </c>
      <c r="G7818" t="s">
        <v>49323</v>
      </c>
    </row>
    <row r="7819" spans="1:7" x14ac:dyDescent="0.3">
      <c r="A7819" t="s">
        <v>163370</v>
      </c>
      <c r="B7819">
        <v>172</v>
      </c>
      <c r="C7819" t="s">
        <v>49313</v>
      </c>
      <c r="D7819" s="1">
        <v>44349</v>
      </c>
      <c r="E7819" t="s">
        <v>49314</v>
      </c>
      <c r="F7819" t="s">
        <v>49315</v>
      </c>
      <c r="G7819" t="s">
        <v>49324</v>
      </c>
    </row>
    <row r="7820" spans="1:7" x14ac:dyDescent="0.3">
      <c r="A7820" t="s">
        <v>163370</v>
      </c>
      <c r="B7820">
        <v>172</v>
      </c>
      <c r="C7820" t="s">
        <v>49313</v>
      </c>
      <c r="D7820" s="1">
        <v>44349</v>
      </c>
      <c r="E7820" t="s">
        <v>49314</v>
      </c>
      <c r="F7820" t="s">
        <v>49315</v>
      </c>
      <c r="G7820" t="s">
        <v>49325</v>
      </c>
    </row>
    <row r="7821" spans="1:7" x14ac:dyDescent="0.3">
      <c r="A7821" t="s">
        <v>163370</v>
      </c>
      <c r="B7821">
        <v>172</v>
      </c>
      <c r="C7821" t="s">
        <v>49313</v>
      </c>
      <c r="D7821" s="1">
        <v>44349</v>
      </c>
      <c r="E7821" t="s">
        <v>49314</v>
      </c>
      <c r="F7821" t="s">
        <v>49315</v>
      </c>
      <c r="G7821" t="s">
        <v>49326</v>
      </c>
    </row>
    <row r="7822" spans="1:7" x14ac:dyDescent="0.3">
      <c r="A7822" t="s">
        <v>163370</v>
      </c>
      <c r="B7822">
        <v>172</v>
      </c>
      <c r="C7822" t="s">
        <v>49313</v>
      </c>
      <c r="D7822" s="1">
        <v>44349</v>
      </c>
      <c r="E7822" t="s">
        <v>49314</v>
      </c>
      <c r="F7822" t="s">
        <v>49315</v>
      </c>
      <c r="G7822" t="s">
        <v>49327</v>
      </c>
    </row>
    <row r="7823" spans="1:7" x14ac:dyDescent="0.3">
      <c r="A7823" t="s">
        <v>163370</v>
      </c>
      <c r="B7823">
        <v>172</v>
      </c>
      <c r="C7823" t="s">
        <v>49313</v>
      </c>
      <c r="D7823" s="1">
        <v>44349</v>
      </c>
      <c r="E7823" t="s">
        <v>49314</v>
      </c>
      <c r="F7823" t="s">
        <v>49315</v>
      </c>
      <c r="G7823" t="s">
        <v>49328</v>
      </c>
    </row>
    <row r="7824" spans="1:7" x14ac:dyDescent="0.3">
      <c r="A7824" t="s">
        <v>163370</v>
      </c>
      <c r="B7824">
        <v>172</v>
      </c>
      <c r="C7824" t="s">
        <v>49313</v>
      </c>
      <c r="D7824" s="1">
        <v>44349</v>
      </c>
      <c r="E7824" t="s">
        <v>49314</v>
      </c>
      <c r="F7824" t="s">
        <v>49315</v>
      </c>
      <c r="G7824" t="s">
        <v>49329</v>
      </c>
    </row>
    <row r="7825" spans="1:7" x14ac:dyDescent="0.3">
      <c r="A7825" t="s">
        <v>163370</v>
      </c>
      <c r="B7825">
        <v>172</v>
      </c>
      <c r="C7825" t="s">
        <v>49313</v>
      </c>
      <c r="D7825" s="1">
        <v>44349</v>
      </c>
      <c r="E7825" t="s">
        <v>49314</v>
      </c>
      <c r="F7825" t="s">
        <v>49315</v>
      </c>
      <c r="G7825" t="s">
        <v>49330</v>
      </c>
    </row>
    <row r="7826" spans="1:7" x14ac:dyDescent="0.3">
      <c r="A7826" t="s">
        <v>163370</v>
      </c>
      <c r="B7826">
        <v>172</v>
      </c>
      <c r="C7826" t="s">
        <v>49313</v>
      </c>
      <c r="D7826" s="1">
        <v>44349</v>
      </c>
      <c r="E7826" t="s">
        <v>49314</v>
      </c>
      <c r="F7826" t="s">
        <v>49315</v>
      </c>
      <c r="G7826" t="s">
        <v>49331</v>
      </c>
    </row>
    <row r="7827" spans="1:7" x14ac:dyDescent="0.3">
      <c r="A7827" t="s">
        <v>163370</v>
      </c>
      <c r="B7827">
        <v>172</v>
      </c>
      <c r="C7827" t="s">
        <v>49313</v>
      </c>
      <c r="D7827" s="1">
        <v>44349</v>
      </c>
      <c r="E7827" t="s">
        <v>49314</v>
      </c>
      <c r="F7827" t="s">
        <v>49315</v>
      </c>
      <c r="G7827" t="s">
        <v>49332</v>
      </c>
    </row>
    <row r="7828" spans="1:7" x14ac:dyDescent="0.3">
      <c r="A7828" t="s">
        <v>163370</v>
      </c>
      <c r="B7828">
        <v>172</v>
      </c>
      <c r="C7828" t="s">
        <v>49313</v>
      </c>
      <c r="D7828" s="1">
        <v>44349</v>
      </c>
      <c r="E7828" t="s">
        <v>49314</v>
      </c>
      <c r="F7828" t="s">
        <v>49315</v>
      </c>
      <c r="G7828" t="s">
        <v>49333</v>
      </c>
    </row>
    <row r="7829" spans="1:7" x14ac:dyDescent="0.3">
      <c r="A7829" t="s">
        <v>163370</v>
      </c>
      <c r="B7829">
        <v>172</v>
      </c>
      <c r="C7829" t="s">
        <v>49313</v>
      </c>
      <c r="D7829" s="1">
        <v>44349</v>
      </c>
      <c r="E7829" t="s">
        <v>49314</v>
      </c>
      <c r="F7829" t="s">
        <v>49315</v>
      </c>
      <c r="G7829" t="s">
        <v>49334</v>
      </c>
    </row>
    <row r="7830" spans="1:7" x14ac:dyDescent="0.3">
      <c r="A7830" t="s">
        <v>163370</v>
      </c>
      <c r="B7830">
        <v>172</v>
      </c>
      <c r="C7830" t="s">
        <v>49313</v>
      </c>
      <c r="D7830" s="1">
        <v>44349</v>
      </c>
      <c r="E7830" t="s">
        <v>49314</v>
      </c>
      <c r="F7830" t="s">
        <v>49315</v>
      </c>
      <c r="G7830" t="s">
        <v>49335</v>
      </c>
    </row>
    <row r="7831" spans="1:7" x14ac:dyDescent="0.3">
      <c r="A7831" t="s">
        <v>163370</v>
      </c>
      <c r="B7831">
        <v>172</v>
      </c>
      <c r="C7831" t="s">
        <v>49313</v>
      </c>
      <c r="D7831" s="1">
        <v>44349</v>
      </c>
      <c r="E7831" t="s">
        <v>49314</v>
      </c>
      <c r="F7831" t="s">
        <v>49315</v>
      </c>
      <c r="G7831" t="s">
        <v>49336</v>
      </c>
    </row>
    <row r="7832" spans="1:7" x14ac:dyDescent="0.3">
      <c r="A7832" t="s">
        <v>163370</v>
      </c>
      <c r="B7832">
        <v>172</v>
      </c>
      <c r="C7832" t="s">
        <v>49313</v>
      </c>
      <c r="D7832" s="1">
        <v>44349</v>
      </c>
      <c r="E7832" t="s">
        <v>49314</v>
      </c>
      <c r="F7832" t="s">
        <v>49315</v>
      </c>
      <c r="G7832" t="s">
        <v>49337</v>
      </c>
    </row>
    <row r="7833" spans="1:7" x14ac:dyDescent="0.3">
      <c r="A7833" t="s">
        <v>163370</v>
      </c>
      <c r="B7833">
        <v>172</v>
      </c>
      <c r="C7833" t="s">
        <v>49313</v>
      </c>
      <c r="D7833" s="1">
        <v>44349</v>
      </c>
      <c r="E7833" t="s">
        <v>49314</v>
      </c>
      <c r="F7833" t="s">
        <v>49315</v>
      </c>
      <c r="G7833" t="s">
        <v>49338</v>
      </c>
    </row>
    <row r="7834" spans="1:7" x14ac:dyDescent="0.3">
      <c r="A7834" t="s">
        <v>163370</v>
      </c>
      <c r="B7834">
        <v>172</v>
      </c>
      <c r="C7834" t="s">
        <v>49313</v>
      </c>
      <c r="D7834" s="1">
        <v>44349</v>
      </c>
      <c r="E7834" t="s">
        <v>49314</v>
      </c>
      <c r="F7834" t="s">
        <v>49315</v>
      </c>
      <c r="G7834" t="s">
        <v>49339</v>
      </c>
    </row>
    <row r="7835" spans="1:7" x14ac:dyDescent="0.3">
      <c r="A7835" t="s">
        <v>163370</v>
      </c>
      <c r="B7835">
        <v>172</v>
      </c>
      <c r="C7835" t="s">
        <v>49313</v>
      </c>
      <c r="D7835" s="1">
        <v>44349</v>
      </c>
      <c r="E7835" t="s">
        <v>49314</v>
      </c>
      <c r="F7835" t="s">
        <v>49315</v>
      </c>
      <c r="G7835" t="s">
        <v>49340</v>
      </c>
    </row>
    <row r="7836" spans="1:7" x14ac:dyDescent="0.3">
      <c r="A7836" t="s">
        <v>163370</v>
      </c>
      <c r="B7836">
        <v>172</v>
      </c>
      <c r="C7836" t="s">
        <v>49313</v>
      </c>
      <c r="D7836" s="1">
        <v>44349</v>
      </c>
      <c r="E7836" t="s">
        <v>49314</v>
      </c>
      <c r="F7836" t="s">
        <v>49315</v>
      </c>
      <c r="G7836" t="s">
        <v>49341</v>
      </c>
    </row>
    <row r="7837" spans="1:7" x14ac:dyDescent="0.3">
      <c r="A7837" t="s">
        <v>163370</v>
      </c>
      <c r="B7837">
        <v>172</v>
      </c>
      <c r="C7837" t="s">
        <v>49313</v>
      </c>
      <c r="D7837" s="1">
        <v>44349</v>
      </c>
      <c r="E7837" t="s">
        <v>49314</v>
      </c>
      <c r="F7837" t="s">
        <v>49315</v>
      </c>
      <c r="G7837" t="s">
        <v>49342</v>
      </c>
    </row>
    <row r="7838" spans="1:7" x14ac:dyDescent="0.3">
      <c r="A7838" t="s">
        <v>163370</v>
      </c>
      <c r="B7838">
        <v>172</v>
      </c>
      <c r="C7838" t="s">
        <v>49313</v>
      </c>
      <c r="D7838" s="1">
        <v>44349</v>
      </c>
      <c r="E7838" t="s">
        <v>49314</v>
      </c>
      <c r="F7838" t="s">
        <v>49315</v>
      </c>
      <c r="G7838" t="s">
        <v>49343</v>
      </c>
    </row>
    <row r="7839" spans="1:7" x14ac:dyDescent="0.3">
      <c r="A7839" t="s">
        <v>163370</v>
      </c>
      <c r="B7839">
        <v>172</v>
      </c>
      <c r="C7839" t="s">
        <v>49313</v>
      </c>
      <c r="D7839" s="1">
        <v>44349</v>
      </c>
      <c r="E7839" t="s">
        <v>49314</v>
      </c>
      <c r="F7839" t="s">
        <v>49315</v>
      </c>
      <c r="G7839" t="s">
        <v>49344</v>
      </c>
    </row>
    <row r="7840" spans="1:7" x14ac:dyDescent="0.3">
      <c r="A7840" t="s">
        <v>163370</v>
      </c>
      <c r="B7840">
        <v>172</v>
      </c>
      <c r="C7840" t="s">
        <v>49313</v>
      </c>
      <c r="D7840" s="1">
        <v>44349</v>
      </c>
      <c r="E7840" t="s">
        <v>49314</v>
      </c>
      <c r="F7840" t="s">
        <v>49315</v>
      </c>
      <c r="G7840" t="s">
        <v>49345</v>
      </c>
    </row>
    <row r="7841" spans="1:7" x14ac:dyDescent="0.3">
      <c r="A7841" t="s">
        <v>163370</v>
      </c>
      <c r="B7841">
        <v>172</v>
      </c>
      <c r="C7841" t="s">
        <v>49313</v>
      </c>
      <c r="D7841" s="1">
        <v>44349</v>
      </c>
      <c r="E7841" t="s">
        <v>49314</v>
      </c>
      <c r="F7841" t="s">
        <v>49315</v>
      </c>
      <c r="G7841" t="s">
        <v>49346</v>
      </c>
    </row>
    <row r="7842" spans="1:7" x14ac:dyDescent="0.3">
      <c r="A7842" t="s">
        <v>163370</v>
      </c>
      <c r="B7842">
        <v>172</v>
      </c>
      <c r="C7842" t="s">
        <v>49313</v>
      </c>
      <c r="D7842" s="1">
        <v>44349</v>
      </c>
      <c r="E7842" t="s">
        <v>49314</v>
      </c>
      <c r="F7842" t="s">
        <v>49315</v>
      </c>
      <c r="G7842" t="s">
        <v>49347</v>
      </c>
    </row>
    <row r="7843" spans="1:7" x14ac:dyDescent="0.3">
      <c r="A7843" t="s">
        <v>163370</v>
      </c>
      <c r="B7843">
        <v>172</v>
      </c>
      <c r="C7843" t="s">
        <v>49313</v>
      </c>
      <c r="D7843" s="1">
        <v>44349</v>
      </c>
      <c r="E7843" t="s">
        <v>49314</v>
      </c>
      <c r="F7843" t="s">
        <v>49315</v>
      </c>
      <c r="G7843" t="s">
        <v>49348</v>
      </c>
    </row>
    <row r="7844" spans="1:7" x14ac:dyDescent="0.3">
      <c r="A7844" t="s">
        <v>163370</v>
      </c>
      <c r="B7844">
        <v>172</v>
      </c>
      <c r="C7844" t="s">
        <v>49313</v>
      </c>
      <c r="D7844" s="1">
        <v>44349</v>
      </c>
      <c r="E7844" t="s">
        <v>49314</v>
      </c>
      <c r="F7844" t="s">
        <v>49315</v>
      </c>
      <c r="G7844" t="s">
        <v>49349</v>
      </c>
    </row>
    <row r="7845" spans="1:7" x14ac:dyDescent="0.3">
      <c r="A7845" t="s">
        <v>163370</v>
      </c>
      <c r="B7845">
        <v>172</v>
      </c>
      <c r="C7845" t="s">
        <v>49313</v>
      </c>
      <c r="D7845" s="1">
        <v>44349</v>
      </c>
      <c r="E7845" t="s">
        <v>49314</v>
      </c>
      <c r="F7845" t="s">
        <v>49315</v>
      </c>
      <c r="G7845" t="s">
        <v>49350</v>
      </c>
    </row>
    <row r="7846" spans="1:7" x14ac:dyDescent="0.3">
      <c r="A7846" t="s">
        <v>163370</v>
      </c>
      <c r="B7846">
        <v>172</v>
      </c>
      <c r="C7846" t="s">
        <v>49313</v>
      </c>
      <c r="D7846" s="1">
        <v>44349</v>
      </c>
      <c r="E7846" t="s">
        <v>49314</v>
      </c>
      <c r="F7846" t="s">
        <v>49315</v>
      </c>
      <c r="G7846" t="s">
        <v>49351</v>
      </c>
    </row>
    <row r="7847" spans="1:7" x14ac:dyDescent="0.3">
      <c r="A7847" t="s">
        <v>163370</v>
      </c>
      <c r="B7847">
        <v>172</v>
      </c>
      <c r="C7847" t="s">
        <v>49313</v>
      </c>
      <c r="D7847" s="1">
        <v>44349</v>
      </c>
      <c r="E7847" t="s">
        <v>49314</v>
      </c>
      <c r="F7847" t="s">
        <v>49315</v>
      </c>
      <c r="G7847" t="s">
        <v>49352</v>
      </c>
    </row>
    <row r="7848" spans="1:7" x14ac:dyDescent="0.3">
      <c r="A7848" t="s">
        <v>163370</v>
      </c>
      <c r="B7848">
        <v>172</v>
      </c>
      <c r="C7848" t="s">
        <v>49313</v>
      </c>
      <c r="D7848" s="1">
        <v>44349</v>
      </c>
      <c r="E7848" t="s">
        <v>49314</v>
      </c>
      <c r="F7848" t="s">
        <v>49315</v>
      </c>
      <c r="G7848" t="s">
        <v>49353</v>
      </c>
    </row>
    <row r="7849" spans="1:7" x14ac:dyDescent="0.3">
      <c r="A7849" t="s">
        <v>163370</v>
      </c>
      <c r="B7849">
        <v>172</v>
      </c>
      <c r="C7849" t="s">
        <v>49313</v>
      </c>
      <c r="D7849" s="1">
        <v>44349</v>
      </c>
      <c r="E7849" t="s">
        <v>49314</v>
      </c>
      <c r="F7849" t="s">
        <v>49315</v>
      </c>
      <c r="G7849" t="s">
        <v>49354</v>
      </c>
    </row>
    <row r="7850" spans="1:7" x14ac:dyDescent="0.3">
      <c r="A7850" t="s">
        <v>163370</v>
      </c>
      <c r="B7850">
        <v>172</v>
      </c>
      <c r="C7850" t="s">
        <v>49313</v>
      </c>
      <c r="D7850" s="1">
        <v>44349</v>
      </c>
      <c r="E7850" t="s">
        <v>49314</v>
      </c>
      <c r="F7850" t="s">
        <v>49315</v>
      </c>
      <c r="G7850" t="s">
        <v>49355</v>
      </c>
    </row>
    <row r="7851" spans="1:7" x14ac:dyDescent="0.3">
      <c r="A7851" t="s">
        <v>163370</v>
      </c>
      <c r="B7851">
        <v>172</v>
      </c>
      <c r="C7851" t="s">
        <v>49313</v>
      </c>
      <c r="D7851" s="1">
        <v>44349</v>
      </c>
      <c r="E7851" t="s">
        <v>49314</v>
      </c>
      <c r="F7851" t="s">
        <v>49315</v>
      </c>
      <c r="G7851" t="s">
        <v>49356</v>
      </c>
    </row>
    <row r="7852" spans="1:7" x14ac:dyDescent="0.3">
      <c r="A7852" t="s">
        <v>163370</v>
      </c>
      <c r="B7852">
        <v>172</v>
      </c>
      <c r="C7852" t="s">
        <v>49313</v>
      </c>
      <c r="D7852" s="1">
        <v>44349</v>
      </c>
      <c r="E7852" t="s">
        <v>49314</v>
      </c>
      <c r="F7852" t="s">
        <v>49315</v>
      </c>
      <c r="G7852" t="s">
        <v>49357</v>
      </c>
    </row>
    <row r="7853" spans="1:7" x14ac:dyDescent="0.3">
      <c r="A7853" t="s">
        <v>163370</v>
      </c>
      <c r="B7853">
        <v>172</v>
      </c>
      <c r="C7853" t="s">
        <v>49313</v>
      </c>
      <c r="D7853" s="1">
        <v>44349</v>
      </c>
      <c r="E7853" t="s">
        <v>49314</v>
      </c>
      <c r="F7853" t="s">
        <v>49315</v>
      </c>
      <c r="G7853" t="s">
        <v>49358</v>
      </c>
    </row>
    <row r="7854" spans="1:7" x14ac:dyDescent="0.3">
      <c r="A7854" t="s">
        <v>163370</v>
      </c>
      <c r="B7854">
        <v>172</v>
      </c>
      <c r="C7854" t="s">
        <v>49313</v>
      </c>
      <c r="D7854" s="1">
        <v>44349</v>
      </c>
      <c r="E7854" t="s">
        <v>49314</v>
      </c>
      <c r="F7854" t="s">
        <v>49315</v>
      </c>
      <c r="G7854" t="s">
        <v>49359</v>
      </c>
    </row>
    <row r="7855" spans="1:7" x14ac:dyDescent="0.3">
      <c r="A7855" t="s">
        <v>163370</v>
      </c>
      <c r="B7855">
        <v>172</v>
      </c>
      <c r="C7855" t="s">
        <v>49313</v>
      </c>
      <c r="D7855" s="1">
        <v>44349</v>
      </c>
      <c r="E7855" t="s">
        <v>49314</v>
      </c>
      <c r="F7855" t="s">
        <v>49315</v>
      </c>
      <c r="G7855" t="s">
        <v>49360</v>
      </c>
    </row>
    <row r="7856" spans="1:7" x14ac:dyDescent="0.3">
      <c r="A7856" t="s">
        <v>163370</v>
      </c>
      <c r="B7856">
        <v>172</v>
      </c>
      <c r="C7856" t="s">
        <v>49313</v>
      </c>
      <c r="D7856" s="1">
        <v>44349</v>
      </c>
      <c r="E7856" t="s">
        <v>49314</v>
      </c>
      <c r="F7856" t="s">
        <v>49315</v>
      </c>
      <c r="G7856" t="s">
        <v>49361</v>
      </c>
    </row>
    <row r="7857" spans="1:7" x14ac:dyDescent="0.3">
      <c r="A7857" t="s">
        <v>163370</v>
      </c>
      <c r="B7857">
        <v>172</v>
      </c>
      <c r="C7857" t="s">
        <v>49313</v>
      </c>
      <c r="D7857" s="1">
        <v>44349</v>
      </c>
      <c r="E7857" t="s">
        <v>49314</v>
      </c>
      <c r="F7857" t="s">
        <v>49315</v>
      </c>
      <c r="G7857" t="s">
        <v>49362</v>
      </c>
    </row>
    <row r="7858" spans="1:7" x14ac:dyDescent="0.3">
      <c r="A7858" t="s">
        <v>163370</v>
      </c>
      <c r="B7858">
        <v>172</v>
      </c>
      <c r="C7858" t="s">
        <v>49313</v>
      </c>
      <c r="D7858" s="1">
        <v>44349</v>
      </c>
      <c r="E7858" t="s">
        <v>49314</v>
      </c>
      <c r="F7858" t="s">
        <v>49315</v>
      </c>
      <c r="G7858" t="s">
        <v>49363</v>
      </c>
    </row>
    <row r="7859" spans="1:7" x14ac:dyDescent="0.3">
      <c r="A7859" t="s">
        <v>163370</v>
      </c>
      <c r="B7859">
        <v>172</v>
      </c>
      <c r="C7859" t="s">
        <v>49313</v>
      </c>
      <c r="D7859" s="1">
        <v>44349</v>
      </c>
      <c r="E7859" t="s">
        <v>49314</v>
      </c>
      <c r="F7859" t="s">
        <v>49315</v>
      </c>
      <c r="G7859" t="s">
        <v>49364</v>
      </c>
    </row>
    <row r="7860" spans="1:7" x14ac:dyDescent="0.3">
      <c r="A7860" t="s">
        <v>163370</v>
      </c>
      <c r="B7860">
        <v>172</v>
      </c>
      <c r="C7860" t="s">
        <v>49313</v>
      </c>
      <c r="D7860" s="1">
        <v>44349</v>
      </c>
      <c r="E7860" t="s">
        <v>49314</v>
      </c>
      <c r="F7860" t="s">
        <v>49315</v>
      </c>
      <c r="G7860" t="s">
        <v>49365</v>
      </c>
    </row>
    <row r="7861" spans="1:7" x14ac:dyDescent="0.3">
      <c r="A7861" t="s">
        <v>163370</v>
      </c>
      <c r="B7861">
        <v>172</v>
      </c>
      <c r="C7861" t="s">
        <v>49313</v>
      </c>
      <c r="D7861" s="1">
        <v>44349</v>
      </c>
      <c r="E7861" t="s">
        <v>49314</v>
      </c>
      <c r="F7861" t="s">
        <v>49315</v>
      </c>
      <c r="G7861" t="s">
        <v>49366</v>
      </c>
    </row>
    <row r="7862" spans="1:7" x14ac:dyDescent="0.3">
      <c r="A7862" t="s">
        <v>163370</v>
      </c>
      <c r="B7862">
        <v>173</v>
      </c>
      <c r="C7862" t="s">
        <v>49367</v>
      </c>
      <c r="D7862" s="1">
        <v>44344</v>
      </c>
      <c r="E7862" t="s">
        <v>49368</v>
      </c>
      <c r="F7862" t="s">
        <v>49369</v>
      </c>
      <c r="G7862" t="s">
        <v>49370</v>
      </c>
    </row>
    <row r="7863" spans="1:7" x14ac:dyDescent="0.3">
      <c r="A7863" t="s">
        <v>163370</v>
      </c>
      <c r="B7863">
        <v>173</v>
      </c>
      <c r="C7863" t="s">
        <v>49367</v>
      </c>
      <c r="D7863" s="1">
        <v>44344</v>
      </c>
      <c r="E7863" t="s">
        <v>49368</v>
      </c>
      <c r="F7863" t="s">
        <v>49369</v>
      </c>
      <c r="G7863" t="s">
        <v>49371</v>
      </c>
    </row>
    <row r="7864" spans="1:7" x14ac:dyDescent="0.3">
      <c r="A7864" t="s">
        <v>163370</v>
      </c>
      <c r="B7864">
        <v>173</v>
      </c>
      <c r="C7864" t="s">
        <v>49367</v>
      </c>
      <c r="D7864" s="1">
        <v>44344</v>
      </c>
      <c r="E7864" t="s">
        <v>49368</v>
      </c>
      <c r="F7864" t="s">
        <v>49369</v>
      </c>
      <c r="G7864" t="s">
        <v>49372</v>
      </c>
    </row>
    <row r="7865" spans="1:7" x14ac:dyDescent="0.3">
      <c r="A7865" t="s">
        <v>163370</v>
      </c>
      <c r="B7865">
        <v>173</v>
      </c>
      <c r="C7865" t="s">
        <v>49367</v>
      </c>
      <c r="D7865" s="1">
        <v>44344</v>
      </c>
      <c r="E7865" t="s">
        <v>49368</v>
      </c>
      <c r="F7865" t="s">
        <v>49369</v>
      </c>
      <c r="G7865" t="s">
        <v>49373</v>
      </c>
    </row>
    <row r="7866" spans="1:7" x14ac:dyDescent="0.3">
      <c r="A7866" t="s">
        <v>163370</v>
      </c>
      <c r="B7866">
        <v>173</v>
      </c>
      <c r="C7866" t="s">
        <v>49367</v>
      </c>
      <c r="D7866" s="1">
        <v>44344</v>
      </c>
      <c r="E7866" t="s">
        <v>49368</v>
      </c>
      <c r="F7866" t="s">
        <v>49369</v>
      </c>
      <c r="G7866" t="s">
        <v>49374</v>
      </c>
    </row>
    <row r="7867" spans="1:7" x14ac:dyDescent="0.3">
      <c r="A7867" t="s">
        <v>163370</v>
      </c>
      <c r="B7867">
        <v>173</v>
      </c>
      <c r="C7867" t="s">
        <v>49367</v>
      </c>
      <c r="D7867" s="1">
        <v>44344</v>
      </c>
      <c r="E7867" t="s">
        <v>49368</v>
      </c>
      <c r="F7867" t="s">
        <v>49369</v>
      </c>
      <c r="G7867" t="s">
        <v>49375</v>
      </c>
    </row>
    <row r="7868" spans="1:7" x14ac:dyDescent="0.3">
      <c r="A7868" t="s">
        <v>163370</v>
      </c>
      <c r="B7868">
        <v>173</v>
      </c>
      <c r="C7868" t="s">
        <v>49367</v>
      </c>
      <c r="D7868" s="1">
        <v>44344</v>
      </c>
      <c r="E7868" t="s">
        <v>49368</v>
      </c>
      <c r="F7868" t="s">
        <v>49369</v>
      </c>
      <c r="G7868" t="s">
        <v>49376</v>
      </c>
    </row>
    <row r="7869" spans="1:7" x14ac:dyDescent="0.3">
      <c r="A7869" t="s">
        <v>163370</v>
      </c>
      <c r="B7869">
        <v>173</v>
      </c>
      <c r="C7869" t="s">
        <v>49367</v>
      </c>
      <c r="D7869" s="1">
        <v>44344</v>
      </c>
      <c r="E7869" t="s">
        <v>49368</v>
      </c>
      <c r="F7869" t="s">
        <v>49369</v>
      </c>
      <c r="G7869" t="s">
        <v>49377</v>
      </c>
    </row>
    <row r="7870" spans="1:7" x14ac:dyDescent="0.3">
      <c r="A7870" t="s">
        <v>163370</v>
      </c>
      <c r="B7870">
        <v>173</v>
      </c>
      <c r="C7870" t="s">
        <v>49367</v>
      </c>
      <c r="D7870" s="1">
        <v>44344</v>
      </c>
      <c r="E7870" t="s">
        <v>49368</v>
      </c>
      <c r="F7870" t="s">
        <v>49369</v>
      </c>
      <c r="G7870" t="s">
        <v>49378</v>
      </c>
    </row>
    <row r="7871" spans="1:7" x14ac:dyDescent="0.3">
      <c r="A7871" t="s">
        <v>163370</v>
      </c>
      <c r="B7871">
        <v>173</v>
      </c>
      <c r="C7871" t="s">
        <v>49367</v>
      </c>
      <c r="D7871" s="1">
        <v>44344</v>
      </c>
      <c r="E7871" t="s">
        <v>49368</v>
      </c>
      <c r="F7871" t="s">
        <v>49369</v>
      </c>
      <c r="G7871" t="s">
        <v>49379</v>
      </c>
    </row>
    <row r="7872" spans="1:7" x14ac:dyDescent="0.3">
      <c r="A7872" t="s">
        <v>163370</v>
      </c>
      <c r="B7872">
        <v>173</v>
      </c>
      <c r="C7872" t="s">
        <v>49367</v>
      </c>
      <c r="D7872" s="1">
        <v>44344</v>
      </c>
      <c r="E7872" t="s">
        <v>49368</v>
      </c>
      <c r="F7872" t="s">
        <v>49369</v>
      </c>
      <c r="G7872" t="s">
        <v>49380</v>
      </c>
    </row>
    <row r="7873" spans="1:7" x14ac:dyDescent="0.3">
      <c r="A7873" t="s">
        <v>163370</v>
      </c>
      <c r="B7873">
        <v>173</v>
      </c>
      <c r="C7873" t="s">
        <v>49367</v>
      </c>
      <c r="D7873" s="1">
        <v>44344</v>
      </c>
      <c r="E7873" t="s">
        <v>49368</v>
      </c>
      <c r="F7873" t="s">
        <v>49369</v>
      </c>
      <c r="G7873" t="s">
        <v>49381</v>
      </c>
    </row>
    <row r="7874" spans="1:7" x14ac:dyDescent="0.3">
      <c r="A7874" t="s">
        <v>163370</v>
      </c>
      <c r="B7874">
        <v>173</v>
      </c>
      <c r="C7874" t="s">
        <v>49367</v>
      </c>
      <c r="D7874" s="1">
        <v>44344</v>
      </c>
      <c r="E7874" t="s">
        <v>49368</v>
      </c>
      <c r="F7874" t="s">
        <v>49369</v>
      </c>
      <c r="G7874" t="s">
        <v>49382</v>
      </c>
    </row>
    <row r="7875" spans="1:7" x14ac:dyDescent="0.3">
      <c r="A7875" t="s">
        <v>163370</v>
      </c>
      <c r="B7875">
        <v>173</v>
      </c>
      <c r="C7875" t="s">
        <v>49367</v>
      </c>
      <c r="D7875" s="1">
        <v>44344</v>
      </c>
      <c r="E7875" t="s">
        <v>49368</v>
      </c>
      <c r="F7875" t="s">
        <v>49369</v>
      </c>
      <c r="G7875" t="s">
        <v>49383</v>
      </c>
    </row>
    <row r="7876" spans="1:7" x14ac:dyDescent="0.3">
      <c r="A7876" t="s">
        <v>163370</v>
      </c>
      <c r="B7876">
        <v>173</v>
      </c>
      <c r="C7876" t="s">
        <v>49367</v>
      </c>
      <c r="D7876" s="1">
        <v>44344</v>
      </c>
      <c r="E7876" t="s">
        <v>49368</v>
      </c>
      <c r="F7876" t="s">
        <v>49369</v>
      </c>
      <c r="G7876" t="s">
        <v>49384</v>
      </c>
    </row>
    <row r="7877" spans="1:7" x14ac:dyDescent="0.3">
      <c r="A7877" t="s">
        <v>163370</v>
      </c>
      <c r="B7877">
        <v>173</v>
      </c>
      <c r="C7877" t="s">
        <v>49367</v>
      </c>
      <c r="D7877" s="1">
        <v>44344</v>
      </c>
      <c r="E7877" t="s">
        <v>49368</v>
      </c>
      <c r="F7877" t="s">
        <v>49369</v>
      </c>
      <c r="G7877" t="s">
        <v>49385</v>
      </c>
    </row>
    <row r="7878" spans="1:7" x14ac:dyDescent="0.3">
      <c r="A7878" t="s">
        <v>163370</v>
      </c>
      <c r="B7878">
        <v>173</v>
      </c>
      <c r="C7878" t="s">
        <v>49367</v>
      </c>
      <c r="D7878" s="1">
        <v>44344</v>
      </c>
      <c r="E7878" t="s">
        <v>49368</v>
      </c>
      <c r="F7878" t="s">
        <v>49369</v>
      </c>
      <c r="G7878" t="s">
        <v>49386</v>
      </c>
    </row>
    <row r="7879" spans="1:7" x14ac:dyDescent="0.3">
      <c r="A7879" t="s">
        <v>163370</v>
      </c>
      <c r="B7879">
        <v>173</v>
      </c>
      <c r="C7879" t="s">
        <v>49367</v>
      </c>
      <c r="D7879" s="1">
        <v>44344</v>
      </c>
      <c r="E7879" t="s">
        <v>49368</v>
      </c>
      <c r="F7879" t="s">
        <v>49369</v>
      </c>
      <c r="G7879" t="s">
        <v>49387</v>
      </c>
    </row>
    <row r="7880" spans="1:7" x14ac:dyDescent="0.3">
      <c r="A7880" t="s">
        <v>163370</v>
      </c>
      <c r="B7880">
        <v>173</v>
      </c>
      <c r="C7880" t="s">
        <v>49367</v>
      </c>
      <c r="D7880" s="1">
        <v>44344</v>
      </c>
      <c r="E7880" t="s">
        <v>49368</v>
      </c>
      <c r="F7880" t="s">
        <v>49369</v>
      </c>
      <c r="G7880" t="s">
        <v>49388</v>
      </c>
    </row>
    <row r="7881" spans="1:7" x14ac:dyDescent="0.3">
      <c r="A7881" t="s">
        <v>163370</v>
      </c>
      <c r="B7881">
        <v>173</v>
      </c>
      <c r="C7881" t="s">
        <v>49367</v>
      </c>
      <c r="D7881" s="1">
        <v>44344</v>
      </c>
      <c r="E7881" t="s">
        <v>49368</v>
      </c>
      <c r="F7881" t="s">
        <v>49369</v>
      </c>
      <c r="G7881" t="s">
        <v>49389</v>
      </c>
    </row>
    <row r="7882" spans="1:7" x14ac:dyDescent="0.3">
      <c r="A7882" t="s">
        <v>163370</v>
      </c>
      <c r="B7882">
        <v>173</v>
      </c>
      <c r="C7882" t="s">
        <v>49367</v>
      </c>
      <c r="D7882" s="1">
        <v>44344</v>
      </c>
      <c r="E7882" t="s">
        <v>49368</v>
      </c>
      <c r="F7882" t="s">
        <v>49369</v>
      </c>
      <c r="G7882" t="s">
        <v>49390</v>
      </c>
    </row>
    <row r="7883" spans="1:7" x14ac:dyDescent="0.3">
      <c r="A7883" t="s">
        <v>163370</v>
      </c>
      <c r="B7883">
        <v>173</v>
      </c>
      <c r="C7883" t="s">
        <v>49367</v>
      </c>
      <c r="D7883" s="1">
        <v>44344</v>
      </c>
      <c r="E7883" t="s">
        <v>49368</v>
      </c>
      <c r="F7883" t="s">
        <v>49369</v>
      </c>
      <c r="G7883" t="s">
        <v>49391</v>
      </c>
    </row>
    <row r="7884" spans="1:7" x14ac:dyDescent="0.3">
      <c r="A7884" t="s">
        <v>163370</v>
      </c>
      <c r="B7884">
        <v>173</v>
      </c>
      <c r="C7884" t="s">
        <v>49367</v>
      </c>
      <c r="D7884" s="1">
        <v>44344</v>
      </c>
      <c r="E7884" t="s">
        <v>49368</v>
      </c>
      <c r="F7884" t="s">
        <v>49369</v>
      </c>
      <c r="G7884" t="s">
        <v>49392</v>
      </c>
    </row>
    <row r="7885" spans="1:7" x14ac:dyDescent="0.3">
      <c r="A7885" t="s">
        <v>163370</v>
      </c>
      <c r="B7885">
        <v>173</v>
      </c>
      <c r="C7885" t="s">
        <v>49367</v>
      </c>
      <c r="D7885" s="1">
        <v>44344</v>
      </c>
      <c r="E7885" t="s">
        <v>49368</v>
      </c>
      <c r="F7885" t="s">
        <v>49369</v>
      </c>
      <c r="G7885" t="s">
        <v>49393</v>
      </c>
    </row>
    <row r="7886" spans="1:7" x14ac:dyDescent="0.3">
      <c r="A7886" t="s">
        <v>163370</v>
      </c>
      <c r="B7886">
        <v>173</v>
      </c>
      <c r="C7886" t="s">
        <v>49367</v>
      </c>
      <c r="D7886" s="1">
        <v>44344</v>
      </c>
      <c r="E7886" t="s">
        <v>49368</v>
      </c>
      <c r="F7886" t="s">
        <v>49369</v>
      </c>
      <c r="G7886" t="s">
        <v>49394</v>
      </c>
    </row>
    <row r="7887" spans="1:7" x14ac:dyDescent="0.3">
      <c r="A7887" t="s">
        <v>163370</v>
      </c>
      <c r="B7887">
        <v>173</v>
      </c>
      <c r="C7887" t="s">
        <v>49367</v>
      </c>
      <c r="D7887" s="1">
        <v>44344</v>
      </c>
      <c r="E7887" t="s">
        <v>49368</v>
      </c>
      <c r="F7887" t="s">
        <v>49369</v>
      </c>
      <c r="G7887" t="s">
        <v>49395</v>
      </c>
    </row>
    <row r="7888" spans="1:7" x14ac:dyDescent="0.3">
      <c r="A7888" t="s">
        <v>163370</v>
      </c>
      <c r="B7888">
        <v>173</v>
      </c>
      <c r="C7888" t="s">
        <v>49367</v>
      </c>
      <c r="D7888" s="1">
        <v>44344</v>
      </c>
      <c r="E7888" t="s">
        <v>49368</v>
      </c>
      <c r="F7888" t="s">
        <v>49369</v>
      </c>
      <c r="G7888" t="s">
        <v>49396</v>
      </c>
    </row>
    <row r="7889" spans="1:7" x14ac:dyDescent="0.3">
      <c r="A7889" t="s">
        <v>163370</v>
      </c>
      <c r="B7889">
        <v>173</v>
      </c>
      <c r="C7889" t="s">
        <v>49367</v>
      </c>
      <c r="D7889" s="1">
        <v>44344</v>
      </c>
      <c r="E7889" t="s">
        <v>49368</v>
      </c>
      <c r="F7889" t="s">
        <v>49369</v>
      </c>
      <c r="G7889" t="s">
        <v>49397</v>
      </c>
    </row>
    <row r="7890" spans="1:7" x14ac:dyDescent="0.3">
      <c r="A7890" t="s">
        <v>163370</v>
      </c>
      <c r="B7890">
        <v>173</v>
      </c>
      <c r="C7890" t="s">
        <v>49367</v>
      </c>
      <c r="D7890" s="1">
        <v>44344</v>
      </c>
      <c r="E7890" t="s">
        <v>49368</v>
      </c>
      <c r="F7890" t="s">
        <v>49369</v>
      </c>
      <c r="G7890" t="s">
        <v>49398</v>
      </c>
    </row>
    <row r="7891" spans="1:7" x14ac:dyDescent="0.3">
      <c r="A7891" t="s">
        <v>163370</v>
      </c>
      <c r="B7891">
        <v>173</v>
      </c>
      <c r="C7891" t="s">
        <v>49367</v>
      </c>
      <c r="D7891" s="1">
        <v>44344</v>
      </c>
      <c r="E7891" t="s">
        <v>49368</v>
      </c>
      <c r="F7891" t="s">
        <v>49369</v>
      </c>
      <c r="G7891" t="s">
        <v>49399</v>
      </c>
    </row>
    <row r="7892" spans="1:7" x14ac:dyDescent="0.3">
      <c r="A7892" t="s">
        <v>163370</v>
      </c>
      <c r="B7892">
        <v>173</v>
      </c>
      <c r="C7892" t="s">
        <v>49367</v>
      </c>
      <c r="D7892" s="1">
        <v>44344</v>
      </c>
      <c r="E7892" t="s">
        <v>49368</v>
      </c>
      <c r="F7892" t="s">
        <v>49369</v>
      </c>
      <c r="G7892" t="s">
        <v>49400</v>
      </c>
    </row>
    <row r="7893" spans="1:7" x14ac:dyDescent="0.3">
      <c r="A7893" t="s">
        <v>163370</v>
      </c>
      <c r="B7893">
        <v>173</v>
      </c>
      <c r="C7893" t="s">
        <v>49367</v>
      </c>
      <c r="D7893" s="1">
        <v>44344</v>
      </c>
      <c r="E7893" t="s">
        <v>49368</v>
      </c>
      <c r="F7893" t="s">
        <v>49369</v>
      </c>
      <c r="G7893" t="s">
        <v>49401</v>
      </c>
    </row>
    <row r="7894" spans="1:7" x14ac:dyDescent="0.3">
      <c r="A7894" t="s">
        <v>163370</v>
      </c>
      <c r="B7894">
        <v>173</v>
      </c>
      <c r="C7894" t="s">
        <v>49367</v>
      </c>
      <c r="D7894" s="1">
        <v>44344</v>
      </c>
      <c r="E7894" t="s">
        <v>49368</v>
      </c>
      <c r="F7894" t="s">
        <v>49369</v>
      </c>
      <c r="G7894" t="s">
        <v>49402</v>
      </c>
    </row>
    <row r="7895" spans="1:7" x14ac:dyDescent="0.3">
      <c r="A7895" t="s">
        <v>163370</v>
      </c>
      <c r="B7895">
        <v>173</v>
      </c>
      <c r="C7895" t="s">
        <v>49367</v>
      </c>
      <c r="D7895" s="1">
        <v>44344</v>
      </c>
      <c r="E7895" t="s">
        <v>49368</v>
      </c>
      <c r="F7895" t="s">
        <v>49369</v>
      </c>
      <c r="G7895" t="s">
        <v>49403</v>
      </c>
    </row>
    <row r="7896" spans="1:7" x14ac:dyDescent="0.3">
      <c r="A7896" t="s">
        <v>163370</v>
      </c>
      <c r="B7896">
        <v>173</v>
      </c>
      <c r="C7896" t="s">
        <v>49367</v>
      </c>
      <c r="D7896" s="1">
        <v>44344</v>
      </c>
      <c r="E7896" t="s">
        <v>49368</v>
      </c>
      <c r="F7896" t="s">
        <v>49369</v>
      </c>
      <c r="G7896" t="s">
        <v>49404</v>
      </c>
    </row>
    <row r="7897" spans="1:7" x14ac:dyDescent="0.3">
      <c r="A7897" t="s">
        <v>163370</v>
      </c>
      <c r="B7897">
        <v>173</v>
      </c>
      <c r="C7897" t="s">
        <v>49367</v>
      </c>
      <c r="D7897" s="1">
        <v>44344</v>
      </c>
      <c r="E7897" t="s">
        <v>49368</v>
      </c>
      <c r="F7897" t="s">
        <v>49369</v>
      </c>
      <c r="G7897" t="s">
        <v>49405</v>
      </c>
    </row>
    <row r="7898" spans="1:7" x14ac:dyDescent="0.3">
      <c r="A7898" t="s">
        <v>163370</v>
      </c>
      <c r="B7898">
        <v>173</v>
      </c>
      <c r="C7898" t="s">
        <v>49367</v>
      </c>
      <c r="D7898" s="1">
        <v>44344</v>
      </c>
      <c r="E7898" t="s">
        <v>49368</v>
      </c>
      <c r="F7898" t="s">
        <v>49369</v>
      </c>
      <c r="G7898" t="s">
        <v>49406</v>
      </c>
    </row>
    <row r="7899" spans="1:7" x14ac:dyDescent="0.3">
      <c r="A7899" t="s">
        <v>163370</v>
      </c>
      <c r="B7899">
        <v>173</v>
      </c>
      <c r="C7899" t="s">
        <v>49367</v>
      </c>
      <c r="D7899" s="1">
        <v>44344</v>
      </c>
      <c r="E7899" t="s">
        <v>49368</v>
      </c>
      <c r="F7899" t="s">
        <v>49369</v>
      </c>
      <c r="G7899" t="s">
        <v>49407</v>
      </c>
    </row>
    <row r="7900" spans="1:7" x14ac:dyDescent="0.3">
      <c r="A7900" t="s">
        <v>163370</v>
      </c>
      <c r="B7900">
        <v>173</v>
      </c>
      <c r="C7900" t="s">
        <v>49367</v>
      </c>
      <c r="D7900" s="1">
        <v>44344</v>
      </c>
      <c r="E7900" t="s">
        <v>49368</v>
      </c>
      <c r="F7900" t="s">
        <v>49369</v>
      </c>
      <c r="G7900" t="s">
        <v>49408</v>
      </c>
    </row>
    <row r="7901" spans="1:7" x14ac:dyDescent="0.3">
      <c r="A7901" t="s">
        <v>163370</v>
      </c>
      <c r="B7901">
        <v>173</v>
      </c>
      <c r="C7901" t="s">
        <v>49367</v>
      </c>
      <c r="D7901" s="1">
        <v>44344</v>
      </c>
      <c r="E7901" t="s">
        <v>49368</v>
      </c>
      <c r="F7901" t="s">
        <v>49369</v>
      </c>
      <c r="G7901" t="s">
        <v>49409</v>
      </c>
    </row>
    <row r="7902" spans="1:7" x14ac:dyDescent="0.3">
      <c r="A7902" t="s">
        <v>163370</v>
      </c>
      <c r="B7902">
        <v>173</v>
      </c>
      <c r="C7902" t="s">
        <v>49367</v>
      </c>
      <c r="D7902" s="1">
        <v>44344</v>
      </c>
      <c r="E7902" t="s">
        <v>49368</v>
      </c>
      <c r="F7902" t="s">
        <v>49369</v>
      </c>
      <c r="G7902" t="s">
        <v>49410</v>
      </c>
    </row>
    <row r="7903" spans="1:7" x14ac:dyDescent="0.3">
      <c r="A7903" t="s">
        <v>163370</v>
      </c>
      <c r="B7903">
        <v>173</v>
      </c>
      <c r="C7903" t="s">
        <v>49367</v>
      </c>
      <c r="D7903" s="1">
        <v>44344</v>
      </c>
      <c r="E7903" t="s">
        <v>49368</v>
      </c>
      <c r="F7903" t="s">
        <v>49369</v>
      </c>
      <c r="G7903" t="s">
        <v>49411</v>
      </c>
    </row>
    <row r="7904" spans="1:7" x14ac:dyDescent="0.3">
      <c r="A7904" t="s">
        <v>163370</v>
      </c>
      <c r="B7904">
        <v>173</v>
      </c>
      <c r="C7904" t="s">
        <v>49367</v>
      </c>
      <c r="D7904" s="1">
        <v>44344</v>
      </c>
      <c r="E7904" t="s">
        <v>49368</v>
      </c>
      <c r="F7904" t="s">
        <v>49369</v>
      </c>
      <c r="G7904" t="s">
        <v>49412</v>
      </c>
    </row>
    <row r="7905" spans="1:7" x14ac:dyDescent="0.3">
      <c r="A7905" t="s">
        <v>163370</v>
      </c>
      <c r="B7905">
        <v>173</v>
      </c>
      <c r="C7905" t="s">
        <v>49367</v>
      </c>
      <c r="D7905" s="1">
        <v>44344</v>
      </c>
      <c r="E7905" t="s">
        <v>49368</v>
      </c>
      <c r="F7905" t="s">
        <v>49369</v>
      </c>
      <c r="G7905" t="s">
        <v>49413</v>
      </c>
    </row>
    <row r="7906" spans="1:7" x14ac:dyDescent="0.3">
      <c r="A7906" t="s">
        <v>163370</v>
      </c>
      <c r="B7906">
        <v>173</v>
      </c>
      <c r="C7906" t="s">
        <v>49367</v>
      </c>
      <c r="D7906" s="1">
        <v>44344</v>
      </c>
      <c r="E7906" t="s">
        <v>49368</v>
      </c>
      <c r="F7906" t="s">
        <v>49369</v>
      </c>
      <c r="G7906" t="s">
        <v>49414</v>
      </c>
    </row>
    <row r="7907" spans="1:7" x14ac:dyDescent="0.3">
      <c r="A7907" t="s">
        <v>163370</v>
      </c>
      <c r="B7907">
        <v>173</v>
      </c>
      <c r="C7907" t="s">
        <v>49367</v>
      </c>
      <c r="D7907" s="1">
        <v>44344</v>
      </c>
      <c r="E7907" t="s">
        <v>49368</v>
      </c>
      <c r="F7907" t="s">
        <v>49369</v>
      </c>
      <c r="G7907" t="s">
        <v>49415</v>
      </c>
    </row>
    <row r="7908" spans="1:7" x14ac:dyDescent="0.3">
      <c r="A7908" t="s">
        <v>163370</v>
      </c>
      <c r="B7908">
        <v>174</v>
      </c>
      <c r="C7908" t="s">
        <v>49416</v>
      </c>
      <c r="D7908" s="1">
        <v>44342</v>
      </c>
      <c r="E7908" t="s">
        <v>49417</v>
      </c>
      <c r="F7908" t="s">
        <v>49418</v>
      </c>
      <c r="G7908" t="s">
        <v>49419</v>
      </c>
    </row>
    <row r="7909" spans="1:7" x14ac:dyDescent="0.3">
      <c r="A7909" t="s">
        <v>163370</v>
      </c>
      <c r="B7909">
        <v>174</v>
      </c>
      <c r="C7909" t="s">
        <v>49416</v>
      </c>
      <c r="D7909" s="1">
        <v>44342</v>
      </c>
      <c r="E7909" t="s">
        <v>49417</v>
      </c>
      <c r="F7909" t="s">
        <v>49418</v>
      </c>
      <c r="G7909" t="s">
        <v>49420</v>
      </c>
    </row>
    <row r="7910" spans="1:7" x14ac:dyDescent="0.3">
      <c r="A7910" t="s">
        <v>163370</v>
      </c>
      <c r="B7910">
        <v>174</v>
      </c>
      <c r="C7910" t="s">
        <v>49416</v>
      </c>
      <c r="D7910" s="1">
        <v>44342</v>
      </c>
      <c r="E7910" t="s">
        <v>49417</v>
      </c>
      <c r="F7910" t="s">
        <v>49418</v>
      </c>
      <c r="G7910" t="s">
        <v>49421</v>
      </c>
    </row>
    <row r="7911" spans="1:7" x14ac:dyDescent="0.3">
      <c r="A7911" t="s">
        <v>163370</v>
      </c>
      <c r="B7911">
        <v>174</v>
      </c>
      <c r="C7911" t="s">
        <v>49416</v>
      </c>
      <c r="D7911" s="1">
        <v>44342</v>
      </c>
      <c r="E7911" t="s">
        <v>49417</v>
      </c>
      <c r="F7911" t="s">
        <v>49418</v>
      </c>
      <c r="G7911" t="s">
        <v>49422</v>
      </c>
    </row>
    <row r="7912" spans="1:7" x14ac:dyDescent="0.3">
      <c r="A7912" t="s">
        <v>163370</v>
      </c>
      <c r="B7912">
        <v>174</v>
      </c>
      <c r="C7912" t="s">
        <v>49416</v>
      </c>
      <c r="D7912" s="1">
        <v>44342</v>
      </c>
      <c r="E7912" t="s">
        <v>49417</v>
      </c>
      <c r="F7912" t="s">
        <v>49418</v>
      </c>
      <c r="G7912" t="s">
        <v>49423</v>
      </c>
    </row>
    <row r="7913" spans="1:7" x14ac:dyDescent="0.3">
      <c r="A7913" t="s">
        <v>163370</v>
      </c>
      <c r="B7913">
        <v>174</v>
      </c>
      <c r="C7913" t="s">
        <v>49416</v>
      </c>
      <c r="D7913" s="1">
        <v>44342</v>
      </c>
      <c r="E7913" t="s">
        <v>49417</v>
      </c>
      <c r="F7913" t="s">
        <v>49418</v>
      </c>
      <c r="G7913" t="s">
        <v>49424</v>
      </c>
    </row>
    <row r="7914" spans="1:7" x14ac:dyDescent="0.3">
      <c r="A7914" t="s">
        <v>163370</v>
      </c>
      <c r="B7914">
        <v>174</v>
      </c>
      <c r="C7914" t="s">
        <v>49416</v>
      </c>
      <c r="D7914" s="1">
        <v>44342</v>
      </c>
      <c r="E7914" t="s">
        <v>49417</v>
      </c>
      <c r="F7914" t="s">
        <v>49418</v>
      </c>
      <c r="G7914" t="s">
        <v>49425</v>
      </c>
    </row>
    <row r="7915" spans="1:7" x14ac:dyDescent="0.3">
      <c r="A7915" t="s">
        <v>163370</v>
      </c>
      <c r="B7915">
        <v>174</v>
      </c>
      <c r="C7915" t="s">
        <v>49416</v>
      </c>
      <c r="D7915" s="1">
        <v>44342</v>
      </c>
      <c r="E7915" t="s">
        <v>49417</v>
      </c>
      <c r="F7915" t="s">
        <v>49418</v>
      </c>
      <c r="G7915" t="s">
        <v>49426</v>
      </c>
    </row>
    <row r="7916" spans="1:7" x14ac:dyDescent="0.3">
      <c r="A7916" t="s">
        <v>163370</v>
      </c>
      <c r="B7916">
        <v>174</v>
      </c>
      <c r="C7916" t="s">
        <v>49416</v>
      </c>
      <c r="D7916" s="1">
        <v>44342</v>
      </c>
      <c r="E7916" t="s">
        <v>49417</v>
      </c>
      <c r="F7916" t="s">
        <v>49418</v>
      </c>
      <c r="G7916" t="s">
        <v>49427</v>
      </c>
    </row>
    <row r="7917" spans="1:7" x14ac:dyDescent="0.3">
      <c r="A7917" t="s">
        <v>163370</v>
      </c>
      <c r="B7917">
        <v>174</v>
      </c>
      <c r="C7917" t="s">
        <v>49416</v>
      </c>
      <c r="D7917" s="1">
        <v>44342</v>
      </c>
      <c r="E7917" t="s">
        <v>49417</v>
      </c>
      <c r="F7917" t="s">
        <v>49418</v>
      </c>
      <c r="G7917" t="s">
        <v>49428</v>
      </c>
    </row>
    <row r="7918" spans="1:7" x14ac:dyDescent="0.3">
      <c r="A7918" t="s">
        <v>163370</v>
      </c>
      <c r="B7918">
        <v>174</v>
      </c>
      <c r="C7918" t="s">
        <v>49416</v>
      </c>
      <c r="D7918" s="1">
        <v>44342</v>
      </c>
      <c r="E7918" t="s">
        <v>49417</v>
      </c>
      <c r="F7918" t="s">
        <v>49418</v>
      </c>
      <c r="G7918" t="s">
        <v>49429</v>
      </c>
    </row>
    <row r="7919" spans="1:7" x14ac:dyDescent="0.3">
      <c r="A7919" t="s">
        <v>163370</v>
      </c>
      <c r="B7919">
        <v>174</v>
      </c>
      <c r="C7919" t="s">
        <v>49416</v>
      </c>
      <c r="D7919" s="1">
        <v>44342</v>
      </c>
      <c r="E7919" t="s">
        <v>49417</v>
      </c>
      <c r="F7919" t="s">
        <v>49418</v>
      </c>
      <c r="G7919" t="s">
        <v>49430</v>
      </c>
    </row>
    <row r="7920" spans="1:7" x14ac:dyDescent="0.3">
      <c r="A7920" t="s">
        <v>163370</v>
      </c>
      <c r="B7920">
        <v>174</v>
      </c>
      <c r="C7920" t="s">
        <v>49416</v>
      </c>
      <c r="D7920" s="1">
        <v>44342</v>
      </c>
      <c r="E7920" t="s">
        <v>49417</v>
      </c>
      <c r="F7920" t="s">
        <v>49418</v>
      </c>
      <c r="G7920" t="s">
        <v>49431</v>
      </c>
    </row>
    <row r="7921" spans="1:7" x14ac:dyDescent="0.3">
      <c r="A7921" t="s">
        <v>163370</v>
      </c>
      <c r="B7921">
        <v>174</v>
      </c>
      <c r="C7921" t="s">
        <v>49416</v>
      </c>
      <c r="D7921" s="1">
        <v>44342</v>
      </c>
      <c r="E7921" t="s">
        <v>49417</v>
      </c>
      <c r="F7921" t="s">
        <v>49418</v>
      </c>
      <c r="G7921" t="s">
        <v>49432</v>
      </c>
    </row>
    <row r="7922" spans="1:7" x14ac:dyDescent="0.3">
      <c r="A7922" t="s">
        <v>163370</v>
      </c>
      <c r="B7922">
        <v>174</v>
      </c>
      <c r="C7922" t="s">
        <v>49416</v>
      </c>
      <c r="D7922" s="1">
        <v>44342</v>
      </c>
      <c r="E7922" t="s">
        <v>49417</v>
      </c>
      <c r="F7922" t="s">
        <v>49418</v>
      </c>
      <c r="G7922" t="s">
        <v>49433</v>
      </c>
    </row>
    <row r="7923" spans="1:7" x14ac:dyDescent="0.3">
      <c r="A7923" t="s">
        <v>163370</v>
      </c>
      <c r="B7923">
        <v>174</v>
      </c>
      <c r="C7923" t="s">
        <v>49416</v>
      </c>
      <c r="D7923" s="1">
        <v>44342</v>
      </c>
      <c r="E7923" t="s">
        <v>49417</v>
      </c>
      <c r="F7923" t="s">
        <v>49418</v>
      </c>
      <c r="G7923" t="s">
        <v>49434</v>
      </c>
    </row>
    <row r="7924" spans="1:7" x14ac:dyDescent="0.3">
      <c r="A7924" t="s">
        <v>163370</v>
      </c>
      <c r="B7924">
        <v>174</v>
      </c>
      <c r="C7924" t="s">
        <v>49416</v>
      </c>
      <c r="D7924" s="1">
        <v>44342</v>
      </c>
      <c r="E7924" t="s">
        <v>49417</v>
      </c>
      <c r="F7924" t="s">
        <v>49418</v>
      </c>
      <c r="G7924" t="s">
        <v>49435</v>
      </c>
    </row>
    <row r="7925" spans="1:7" x14ac:dyDescent="0.3">
      <c r="A7925" t="s">
        <v>163370</v>
      </c>
      <c r="B7925">
        <v>174</v>
      </c>
      <c r="C7925" t="s">
        <v>49416</v>
      </c>
      <c r="D7925" s="1">
        <v>44342</v>
      </c>
      <c r="E7925" t="s">
        <v>49417</v>
      </c>
      <c r="F7925" t="s">
        <v>49418</v>
      </c>
      <c r="G7925" t="s">
        <v>49436</v>
      </c>
    </row>
    <row r="7926" spans="1:7" x14ac:dyDescent="0.3">
      <c r="A7926" t="s">
        <v>163370</v>
      </c>
      <c r="B7926">
        <v>174</v>
      </c>
      <c r="C7926" t="s">
        <v>49416</v>
      </c>
      <c r="D7926" s="1">
        <v>44342</v>
      </c>
      <c r="E7926" t="s">
        <v>49417</v>
      </c>
      <c r="F7926" t="s">
        <v>49418</v>
      </c>
      <c r="G7926" t="s">
        <v>49437</v>
      </c>
    </row>
    <row r="7927" spans="1:7" x14ac:dyDescent="0.3">
      <c r="A7927" t="s">
        <v>163370</v>
      </c>
      <c r="B7927">
        <v>174</v>
      </c>
      <c r="C7927" t="s">
        <v>49416</v>
      </c>
      <c r="D7927" s="1">
        <v>44342</v>
      </c>
      <c r="E7927" t="s">
        <v>49417</v>
      </c>
      <c r="F7927" t="s">
        <v>49418</v>
      </c>
      <c r="G7927" t="s">
        <v>49438</v>
      </c>
    </row>
    <row r="7928" spans="1:7" x14ac:dyDescent="0.3">
      <c r="A7928" t="s">
        <v>163370</v>
      </c>
      <c r="B7928">
        <v>174</v>
      </c>
      <c r="C7928" t="s">
        <v>49416</v>
      </c>
      <c r="D7928" s="1">
        <v>44342</v>
      </c>
      <c r="E7928" t="s">
        <v>49417</v>
      </c>
      <c r="F7928" t="s">
        <v>49418</v>
      </c>
      <c r="G7928" t="s">
        <v>49439</v>
      </c>
    </row>
    <row r="7929" spans="1:7" x14ac:dyDescent="0.3">
      <c r="A7929" t="s">
        <v>163370</v>
      </c>
      <c r="B7929">
        <v>174</v>
      </c>
      <c r="C7929" t="s">
        <v>49416</v>
      </c>
      <c r="D7929" s="1">
        <v>44342</v>
      </c>
      <c r="E7929" t="s">
        <v>49417</v>
      </c>
      <c r="F7929" t="s">
        <v>49418</v>
      </c>
      <c r="G7929" t="s">
        <v>49440</v>
      </c>
    </row>
    <row r="7930" spans="1:7" x14ac:dyDescent="0.3">
      <c r="A7930" t="s">
        <v>163370</v>
      </c>
      <c r="B7930">
        <v>174</v>
      </c>
      <c r="C7930" t="s">
        <v>49416</v>
      </c>
      <c r="D7930" s="1">
        <v>44342</v>
      </c>
      <c r="E7930" t="s">
        <v>49417</v>
      </c>
      <c r="F7930" t="s">
        <v>49418</v>
      </c>
      <c r="G7930" t="s">
        <v>49441</v>
      </c>
    </row>
    <row r="7931" spans="1:7" x14ac:dyDescent="0.3">
      <c r="A7931" t="s">
        <v>163370</v>
      </c>
      <c r="B7931">
        <v>174</v>
      </c>
      <c r="C7931" t="s">
        <v>49416</v>
      </c>
      <c r="D7931" s="1">
        <v>44342</v>
      </c>
      <c r="E7931" t="s">
        <v>49417</v>
      </c>
      <c r="F7931" t="s">
        <v>49418</v>
      </c>
      <c r="G7931" t="s">
        <v>49442</v>
      </c>
    </row>
    <row r="7932" spans="1:7" x14ac:dyDescent="0.3">
      <c r="A7932" t="s">
        <v>163370</v>
      </c>
      <c r="B7932">
        <v>174</v>
      </c>
      <c r="C7932" t="s">
        <v>49416</v>
      </c>
      <c r="D7932" s="1">
        <v>44342</v>
      </c>
      <c r="E7932" t="s">
        <v>49417</v>
      </c>
      <c r="F7932" t="s">
        <v>49418</v>
      </c>
      <c r="G7932" t="s">
        <v>49443</v>
      </c>
    </row>
    <row r="7933" spans="1:7" x14ac:dyDescent="0.3">
      <c r="A7933" t="s">
        <v>163370</v>
      </c>
      <c r="B7933">
        <v>174</v>
      </c>
      <c r="C7933" t="s">
        <v>49416</v>
      </c>
      <c r="D7933" s="1">
        <v>44342</v>
      </c>
      <c r="E7933" t="s">
        <v>49417</v>
      </c>
      <c r="F7933" t="s">
        <v>49418</v>
      </c>
      <c r="G7933" t="s">
        <v>49444</v>
      </c>
    </row>
    <row r="7934" spans="1:7" x14ac:dyDescent="0.3">
      <c r="A7934" t="s">
        <v>163370</v>
      </c>
      <c r="B7934">
        <v>174</v>
      </c>
      <c r="C7934" t="s">
        <v>49416</v>
      </c>
      <c r="D7934" s="1">
        <v>44342</v>
      </c>
      <c r="E7934" t="s">
        <v>49417</v>
      </c>
      <c r="F7934" t="s">
        <v>49418</v>
      </c>
      <c r="G7934" t="s">
        <v>49445</v>
      </c>
    </row>
    <row r="7935" spans="1:7" x14ac:dyDescent="0.3">
      <c r="A7935" t="s">
        <v>163370</v>
      </c>
      <c r="B7935">
        <v>174</v>
      </c>
      <c r="C7935" t="s">
        <v>49416</v>
      </c>
      <c r="D7935" s="1">
        <v>44342</v>
      </c>
      <c r="E7935" t="s">
        <v>49417</v>
      </c>
      <c r="F7935" t="s">
        <v>49418</v>
      </c>
      <c r="G7935" t="s">
        <v>49446</v>
      </c>
    </row>
    <row r="7936" spans="1:7" x14ac:dyDescent="0.3">
      <c r="A7936" t="s">
        <v>163370</v>
      </c>
      <c r="B7936">
        <v>174</v>
      </c>
      <c r="C7936" t="s">
        <v>49416</v>
      </c>
      <c r="D7936" s="1">
        <v>44342</v>
      </c>
      <c r="E7936" t="s">
        <v>49417</v>
      </c>
      <c r="F7936" t="s">
        <v>49418</v>
      </c>
      <c r="G7936" t="s">
        <v>49447</v>
      </c>
    </row>
    <row r="7937" spans="1:7" x14ac:dyDescent="0.3">
      <c r="A7937" t="s">
        <v>163370</v>
      </c>
      <c r="B7937">
        <v>174</v>
      </c>
      <c r="C7937" t="s">
        <v>49416</v>
      </c>
      <c r="D7937" s="1">
        <v>44342</v>
      </c>
      <c r="E7937" t="s">
        <v>49417</v>
      </c>
      <c r="F7937" t="s">
        <v>49418</v>
      </c>
      <c r="G7937" t="s">
        <v>49448</v>
      </c>
    </row>
    <row r="7938" spans="1:7" x14ac:dyDescent="0.3">
      <c r="A7938" t="s">
        <v>163370</v>
      </c>
      <c r="B7938">
        <v>174</v>
      </c>
      <c r="C7938" t="s">
        <v>49416</v>
      </c>
      <c r="D7938" s="1">
        <v>44342</v>
      </c>
      <c r="E7938" t="s">
        <v>49417</v>
      </c>
      <c r="F7938" t="s">
        <v>49418</v>
      </c>
      <c r="G7938" t="s">
        <v>49449</v>
      </c>
    </row>
    <row r="7939" spans="1:7" x14ac:dyDescent="0.3">
      <c r="A7939" t="s">
        <v>163370</v>
      </c>
      <c r="B7939">
        <v>174</v>
      </c>
      <c r="C7939" t="s">
        <v>49416</v>
      </c>
      <c r="D7939" s="1">
        <v>44342</v>
      </c>
      <c r="E7939" t="s">
        <v>49417</v>
      </c>
      <c r="F7939" t="s">
        <v>49418</v>
      </c>
      <c r="G7939" t="s">
        <v>49450</v>
      </c>
    </row>
    <row r="7940" spans="1:7" x14ac:dyDescent="0.3">
      <c r="A7940" t="s">
        <v>163370</v>
      </c>
      <c r="B7940">
        <v>174</v>
      </c>
      <c r="C7940" t="s">
        <v>49416</v>
      </c>
      <c r="D7940" s="1">
        <v>44342</v>
      </c>
      <c r="E7940" t="s">
        <v>49417</v>
      </c>
      <c r="F7940" t="s">
        <v>49418</v>
      </c>
      <c r="G7940" t="s">
        <v>49451</v>
      </c>
    </row>
    <row r="7941" spans="1:7" x14ac:dyDescent="0.3">
      <c r="A7941" t="s">
        <v>163370</v>
      </c>
      <c r="B7941">
        <v>174</v>
      </c>
      <c r="C7941" t="s">
        <v>49416</v>
      </c>
      <c r="D7941" s="1">
        <v>44342</v>
      </c>
      <c r="E7941" t="s">
        <v>49417</v>
      </c>
      <c r="F7941" t="s">
        <v>49418</v>
      </c>
      <c r="G7941" t="s">
        <v>49452</v>
      </c>
    </row>
    <row r="7942" spans="1:7" x14ac:dyDescent="0.3">
      <c r="A7942" t="s">
        <v>163370</v>
      </c>
      <c r="B7942">
        <v>174</v>
      </c>
      <c r="C7942" t="s">
        <v>49416</v>
      </c>
      <c r="D7942" s="1">
        <v>44342</v>
      </c>
      <c r="E7942" t="s">
        <v>49417</v>
      </c>
      <c r="F7942" t="s">
        <v>49418</v>
      </c>
      <c r="G7942" t="s">
        <v>49453</v>
      </c>
    </row>
    <row r="7943" spans="1:7" x14ac:dyDescent="0.3">
      <c r="A7943" t="s">
        <v>163370</v>
      </c>
      <c r="B7943">
        <v>174</v>
      </c>
      <c r="C7943" t="s">
        <v>49416</v>
      </c>
      <c r="D7943" s="1">
        <v>44342</v>
      </c>
      <c r="E7943" t="s">
        <v>49417</v>
      </c>
      <c r="F7943" t="s">
        <v>49418</v>
      </c>
      <c r="G7943" t="s">
        <v>49454</v>
      </c>
    </row>
    <row r="7944" spans="1:7" x14ac:dyDescent="0.3">
      <c r="A7944" t="s">
        <v>163370</v>
      </c>
      <c r="B7944">
        <v>174</v>
      </c>
      <c r="C7944" t="s">
        <v>49416</v>
      </c>
      <c r="D7944" s="1">
        <v>44342</v>
      </c>
      <c r="E7944" t="s">
        <v>49417</v>
      </c>
      <c r="F7944" t="s">
        <v>49418</v>
      </c>
      <c r="G7944" t="s">
        <v>49455</v>
      </c>
    </row>
    <row r="7945" spans="1:7" x14ac:dyDescent="0.3">
      <c r="A7945" t="s">
        <v>163370</v>
      </c>
      <c r="B7945">
        <v>174</v>
      </c>
      <c r="C7945" t="s">
        <v>49416</v>
      </c>
      <c r="D7945" s="1">
        <v>44342</v>
      </c>
      <c r="E7945" t="s">
        <v>49417</v>
      </c>
      <c r="F7945" t="s">
        <v>49418</v>
      </c>
      <c r="G7945" t="s">
        <v>49456</v>
      </c>
    </row>
    <row r="7946" spans="1:7" x14ac:dyDescent="0.3">
      <c r="A7946" t="s">
        <v>163370</v>
      </c>
      <c r="B7946">
        <v>174</v>
      </c>
      <c r="C7946" t="s">
        <v>49416</v>
      </c>
      <c r="D7946" s="1">
        <v>44342</v>
      </c>
      <c r="E7946" t="s">
        <v>49417</v>
      </c>
      <c r="F7946" t="s">
        <v>49418</v>
      </c>
      <c r="G7946" t="s">
        <v>49457</v>
      </c>
    </row>
    <row r="7947" spans="1:7" x14ac:dyDescent="0.3">
      <c r="A7947" t="s">
        <v>163370</v>
      </c>
      <c r="B7947">
        <v>174</v>
      </c>
      <c r="C7947" t="s">
        <v>49416</v>
      </c>
      <c r="D7947" s="1">
        <v>44342</v>
      </c>
      <c r="E7947" t="s">
        <v>49417</v>
      </c>
      <c r="F7947" t="s">
        <v>49418</v>
      </c>
      <c r="G7947" t="s">
        <v>49458</v>
      </c>
    </row>
    <row r="7948" spans="1:7" x14ac:dyDescent="0.3">
      <c r="A7948" t="s">
        <v>163370</v>
      </c>
      <c r="B7948">
        <v>174</v>
      </c>
      <c r="C7948" t="s">
        <v>49416</v>
      </c>
      <c r="D7948" s="1">
        <v>44342</v>
      </c>
      <c r="E7948" t="s">
        <v>49417</v>
      </c>
      <c r="F7948" t="s">
        <v>49418</v>
      </c>
      <c r="G7948" t="s">
        <v>49459</v>
      </c>
    </row>
    <row r="7949" spans="1:7" x14ac:dyDescent="0.3">
      <c r="A7949" t="s">
        <v>163370</v>
      </c>
      <c r="B7949">
        <v>174</v>
      </c>
      <c r="C7949" t="s">
        <v>49416</v>
      </c>
      <c r="D7949" s="1">
        <v>44342</v>
      </c>
      <c r="E7949" t="s">
        <v>49417</v>
      </c>
      <c r="F7949" t="s">
        <v>49418</v>
      </c>
      <c r="G7949" t="s">
        <v>49460</v>
      </c>
    </row>
    <row r="7950" spans="1:7" x14ac:dyDescent="0.3">
      <c r="A7950" t="s">
        <v>163370</v>
      </c>
      <c r="B7950">
        <v>174</v>
      </c>
      <c r="C7950" t="s">
        <v>49416</v>
      </c>
      <c r="D7950" s="1">
        <v>44342</v>
      </c>
      <c r="E7950" t="s">
        <v>49417</v>
      </c>
      <c r="F7950" t="s">
        <v>49418</v>
      </c>
      <c r="G7950" t="s">
        <v>49461</v>
      </c>
    </row>
    <row r="7951" spans="1:7" x14ac:dyDescent="0.3">
      <c r="A7951" t="s">
        <v>163370</v>
      </c>
      <c r="B7951">
        <v>174</v>
      </c>
      <c r="C7951" t="s">
        <v>49416</v>
      </c>
      <c r="D7951" s="1">
        <v>44342</v>
      </c>
      <c r="E7951" t="s">
        <v>49417</v>
      </c>
      <c r="F7951" t="s">
        <v>49418</v>
      </c>
      <c r="G7951" t="s">
        <v>49462</v>
      </c>
    </row>
    <row r="7952" spans="1:7" x14ac:dyDescent="0.3">
      <c r="A7952" t="s">
        <v>163370</v>
      </c>
      <c r="B7952">
        <v>174</v>
      </c>
      <c r="C7952" t="s">
        <v>49416</v>
      </c>
      <c r="D7952" s="1">
        <v>44342</v>
      </c>
      <c r="E7952" t="s">
        <v>49417</v>
      </c>
      <c r="F7952" t="s">
        <v>49418</v>
      </c>
      <c r="G7952" t="s">
        <v>49463</v>
      </c>
    </row>
    <row r="7953" spans="1:7" x14ac:dyDescent="0.3">
      <c r="A7953" t="s">
        <v>163370</v>
      </c>
      <c r="B7953">
        <v>174</v>
      </c>
      <c r="C7953" t="s">
        <v>49416</v>
      </c>
      <c r="D7953" s="1">
        <v>44342</v>
      </c>
      <c r="E7953" t="s">
        <v>49417</v>
      </c>
      <c r="F7953" t="s">
        <v>49418</v>
      </c>
      <c r="G7953" t="s">
        <v>49464</v>
      </c>
    </row>
    <row r="7954" spans="1:7" x14ac:dyDescent="0.3">
      <c r="A7954" t="s">
        <v>163370</v>
      </c>
      <c r="B7954">
        <v>174</v>
      </c>
      <c r="C7954" t="s">
        <v>49416</v>
      </c>
      <c r="D7954" s="1">
        <v>44342</v>
      </c>
      <c r="E7954" t="s">
        <v>49417</v>
      </c>
      <c r="F7954" t="s">
        <v>49418</v>
      </c>
      <c r="G7954" t="s">
        <v>49465</v>
      </c>
    </row>
    <row r="7955" spans="1:7" x14ac:dyDescent="0.3">
      <c r="A7955" t="s">
        <v>163370</v>
      </c>
      <c r="B7955">
        <v>174</v>
      </c>
      <c r="C7955" t="s">
        <v>49416</v>
      </c>
      <c r="D7955" s="1">
        <v>44342</v>
      </c>
      <c r="E7955" t="s">
        <v>49417</v>
      </c>
      <c r="F7955" t="s">
        <v>49418</v>
      </c>
      <c r="G7955" t="s">
        <v>49466</v>
      </c>
    </row>
    <row r="7956" spans="1:7" x14ac:dyDescent="0.3">
      <c r="A7956" t="s">
        <v>163370</v>
      </c>
      <c r="B7956">
        <v>174</v>
      </c>
      <c r="C7956" t="s">
        <v>49416</v>
      </c>
      <c r="D7956" s="1">
        <v>44342</v>
      </c>
      <c r="E7956" t="s">
        <v>49417</v>
      </c>
      <c r="F7956" t="s">
        <v>49418</v>
      </c>
      <c r="G7956" t="s">
        <v>49467</v>
      </c>
    </row>
    <row r="7957" spans="1:7" x14ac:dyDescent="0.3">
      <c r="A7957" t="s">
        <v>163370</v>
      </c>
      <c r="B7957">
        <v>174</v>
      </c>
      <c r="C7957" t="s">
        <v>49416</v>
      </c>
      <c r="D7957" s="1">
        <v>44342</v>
      </c>
      <c r="E7957" t="s">
        <v>49417</v>
      </c>
      <c r="F7957" t="s">
        <v>49418</v>
      </c>
      <c r="G7957" t="s">
        <v>49468</v>
      </c>
    </row>
    <row r="7958" spans="1:7" x14ac:dyDescent="0.3">
      <c r="A7958" t="s">
        <v>163370</v>
      </c>
      <c r="B7958">
        <v>174</v>
      </c>
      <c r="C7958" t="s">
        <v>49416</v>
      </c>
      <c r="D7958" s="1">
        <v>44342</v>
      </c>
      <c r="E7958" t="s">
        <v>49417</v>
      </c>
      <c r="F7958" t="s">
        <v>49418</v>
      </c>
      <c r="G7958" t="s">
        <v>49469</v>
      </c>
    </row>
    <row r="7959" spans="1:7" x14ac:dyDescent="0.3">
      <c r="A7959" t="s">
        <v>163370</v>
      </c>
      <c r="B7959">
        <v>174</v>
      </c>
      <c r="C7959" t="s">
        <v>49416</v>
      </c>
      <c r="D7959" s="1">
        <v>44342</v>
      </c>
      <c r="E7959" t="s">
        <v>49417</v>
      </c>
      <c r="F7959" t="s">
        <v>49418</v>
      </c>
      <c r="G7959" t="s">
        <v>49470</v>
      </c>
    </row>
    <row r="7960" spans="1:7" x14ac:dyDescent="0.3">
      <c r="A7960" t="s">
        <v>163370</v>
      </c>
      <c r="B7960">
        <v>174</v>
      </c>
      <c r="C7960" t="s">
        <v>49416</v>
      </c>
      <c r="D7960" s="1">
        <v>44342</v>
      </c>
      <c r="E7960" t="s">
        <v>49417</v>
      </c>
      <c r="F7960" t="s">
        <v>49418</v>
      </c>
      <c r="G7960" t="s">
        <v>49471</v>
      </c>
    </row>
    <row r="7961" spans="1:7" x14ac:dyDescent="0.3">
      <c r="A7961" t="s">
        <v>163370</v>
      </c>
      <c r="B7961">
        <v>174</v>
      </c>
      <c r="C7961" t="s">
        <v>49416</v>
      </c>
      <c r="D7961" s="1">
        <v>44342</v>
      </c>
      <c r="E7961" t="s">
        <v>49417</v>
      </c>
      <c r="F7961" t="s">
        <v>49418</v>
      </c>
      <c r="G7961" t="s">
        <v>49472</v>
      </c>
    </row>
    <row r="7962" spans="1:7" x14ac:dyDescent="0.3">
      <c r="A7962" t="s">
        <v>163370</v>
      </c>
      <c r="B7962">
        <v>174</v>
      </c>
      <c r="C7962" t="s">
        <v>49416</v>
      </c>
      <c r="D7962" s="1">
        <v>44342</v>
      </c>
      <c r="E7962" t="s">
        <v>49417</v>
      </c>
      <c r="F7962" t="s">
        <v>49418</v>
      </c>
      <c r="G7962" t="s">
        <v>49473</v>
      </c>
    </row>
    <row r="7963" spans="1:7" x14ac:dyDescent="0.3">
      <c r="A7963" t="s">
        <v>163370</v>
      </c>
      <c r="B7963">
        <v>174</v>
      </c>
      <c r="C7963" t="s">
        <v>49416</v>
      </c>
      <c r="D7963" s="1">
        <v>44342</v>
      </c>
      <c r="E7963" t="s">
        <v>49417</v>
      </c>
      <c r="F7963" t="s">
        <v>49418</v>
      </c>
      <c r="G7963" t="s">
        <v>49474</v>
      </c>
    </row>
    <row r="7964" spans="1:7" x14ac:dyDescent="0.3">
      <c r="A7964" t="s">
        <v>163370</v>
      </c>
      <c r="B7964">
        <v>174</v>
      </c>
      <c r="C7964" t="s">
        <v>49416</v>
      </c>
      <c r="D7964" s="1">
        <v>44342</v>
      </c>
      <c r="E7964" t="s">
        <v>49417</v>
      </c>
      <c r="F7964" t="s">
        <v>49418</v>
      </c>
      <c r="G7964" t="s">
        <v>49475</v>
      </c>
    </row>
    <row r="7965" spans="1:7" x14ac:dyDescent="0.3">
      <c r="A7965" t="s">
        <v>163370</v>
      </c>
      <c r="B7965">
        <v>174</v>
      </c>
      <c r="C7965" t="s">
        <v>49416</v>
      </c>
      <c r="D7965" s="1">
        <v>44342</v>
      </c>
      <c r="E7965" t="s">
        <v>49417</v>
      </c>
      <c r="F7965" t="s">
        <v>49418</v>
      </c>
      <c r="G7965" t="s">
        <v>49476</v>
      </c>
    </row>
    <row r="7966" spans="1:7" x14ac:dyDescent="0.3">
      <c r="A7966" t="s">
        <v>163370</v>
      </c>
      <c r="B7966">
        <v>174</v>
      </c>
      <c r="C7966" t="s">
        <v>49416</v>
      </c>
      <c r="D7966" s="1">
        <v>44342</v>
      </c>
      <c r="E7966" t="s">
        <v>49417</v>
      </c>
      <c r="F7966" t="s">
        <v>49418</v>
      </c>
      <c r="G7966" t="s">
        <v>49477</v>
      </c>
    </row>
    <row r="7967" spans="1:7" x14ac:dyDescent="0.3">
      <c r="A7967" t="s">
        <v>163370</v>
      </c>
      <c r="B7967">
        <v>174</v>
      </c>
      <c r="C7967" t="s">
        <v>49416</v>
      </c>
      <c r="D7967" s="1">
        <v>44342</v>
      </c>
      <c r="E7967" t="s">
        <v>49417</v>
      </c>
      <c r="F7967" t="s">
        <v>49418</v>
      </c>
      <c r="G7967" t="s">
        <v>49478</v>
      </c>
    </row>
    <row r="7968" spans="1:7" x14ac:dyDescent="0.3">
      <c r="A7968" t="s">
        <v>163370</v>
      </c>
      <c r="B7968">
        <v>174</v>
      </c>
      <c r="C7968" t="s">
        <v>49416</v>
      </c>
      <c r="D7968" s="1">
        <v>44342</v>
      </c>
      <c r="E7968" t="s">
        <v>49417</v>
      </c>
      <c r="F7968" t="s">
        <v>49418</v>
      </c>
      <c r="G7968" t="s">
        <v>49479</v>
      </c>
    </row>
    <row r="7969" spans="1:7" x14ac:dyDescent="0.3">
      <c r="A7969" t="s">
        <v>163370</v>
      </c>
      <c r="B7969">
        <v>174</v>
      </c>
      <c r="C7969" t="s">
        <v>49416</v>
      </c>
      <c r="D7969" s="1">
        <v>44342</v>
      </c>
      <c r="E7969" t="s">
        <v>49417</v>
      </c>
      <c r="F7969" t="s">
        <v>49418</v>
      </c>
      <c r="G7969" t="s">
        <v>49480</v>
      </c>
    </row>
    <row r="7970" spans="1:7" x14ac:dyDescent="0.3">
      <c r="A7970" t="s">
        <v>163370</v>
      </c>
      <c r="B7970">
        <v>174</v>
      </c>
      <c r="C7970" t="s">
        <v>49416</v>
      </c>
      <c r="D7970" s="1">
        <v>44342</v>
      </c>
      <c r="E7970" t="s">
        <v>49417</v>
      </c>
      <c r="F7970" t="s">
        <v>49418</v>
      </c>
      <c r="G7970" t="s">
        <v>49481</v>
      </c>
    </row>
    <row r="7971" spans="1:7" x14ac:dyDescent="0.3">
      <c r="A7971" t="s">
        <v>163370</v>
      </c>
      <c r="B7971">
        <v>174</v>
      </c>
      <c r="C7971" t="s">
        <v>49416</v>
      </c>
      <c r="D7971" s="1">
        <v>44342</v>
      </c>
      <c r="E7971" t="s">
        <v>49417</v>
      </c>
      <c r="F7971" t="s">
        <v>49418</v>
      </c>
      <c r="G7971" t="s">
        <v>49482</v>
      </c>
    </row>
    <row r="7972" spans="1:7" x14ac:dyDescent="0.3">
      <c r="A7972" t="s">
        <v>163370</v>
      </c>
      <c r="B7972">
        <v>174</v>
      </c>
      <c r="C7972" t="s">
        <v>49416</v>
      </c>
      <c r="D7972" s="1">
        <v>44342</v>
      </c>
      <c r="E7972" t="s">
        <v>49417</v>
      </c>
      <c r="F7972" t="s">
        <v>49418</v>
      </c>
      <c r="G7972" t="s">
        <v>49483</v>
      </c>
    </row>
    <row r="7973" spans="1:7" x14ac:dyDescent="0.3">
      <c r="A7973" t="s">
        <v>163370</v>
      </c>
      <c r="B7973">
        <v>174</v>
      </c>
      <c r="C7973" t="s">
        <v>49416</v>
      </c>
      <c r="D7973" s="1">
        <v>44342</v>
      </c>
      <c r="E7973" t="s">
        <v>49417</v>
      </c>
      <c r="F7973" t="s">
        <v>49418</v>
      </c>
      <c r="G7973" t="s">
        <v>49484</v>
      </c>
    </row>
    <row r="7974" spans="1:7" x14ac:dyDescent="0.3">
      <c r="A7974" t="s">
        <v>163370</v>
      </c>
      <c r="B7974">
        <v>174</v>
      </c>
      <c r="C7974" t="s">
        <v>49416</v>
      </c>
      <c r="D7974" s="1">
        <v>44342</v>
      </c>
      <c r="E7974" t="s">
        <v>49417</v>
      </c>
      <c r="F7974" t="s">
        <v>49418</v>
      </c>
      <c r="G7974" t="s">
        <v>49485</v>
      </c>
    </row>
    <row r="7975" spans="1:7" x14ac:dyDescent="0.3">
      <c r="A7975" t="s">
        <v>163370</v>
      </c>
      <c r="B7975">
        <v>174</v>
      </c>
      <c r="C7975" t="s">
        <v>49416</v>
      </c>
      <c r="D7975" s="1">
        <v>44342</v>
      </c>
      <c r="E7975" t="s">
        <v>49417</v>
      </c>
      <c r="F7975" t="s">
        <v>49418</v>
      </c>
      <c r="G7975" t="s">
        <v>49486</v>
      </c>
    </row>
    <row r="7976" spans="1:7" x14ac:dyDescent="0.3">
      <c r="A7976" t="s">
        <v>163370</v>
      </c>
      <c r="B7976">
        <v>174</v>
      </c>
      <c r="C7976" t="s">
        <v>49416</v>
      </c>
      <c r="D7976" s="1">
        <v>44342</v>
      </c>
      <c r="E7976" t="s">
        <v>49417</v>
      </c>
      <c r="F7976" t="s">
        <v>49418</v>
      </c>
      <c r="G7976" t="s">
        <v>49487</v>
      </c>
    </row>
    <row r="7977" spans="1:7" x14ac:dyDescent="0.3">
      <c r="A7977" t="s">
        <v>163370</v>
      </c>
      <c r="B7977">
        <v>174</v>
      </c>
      <c r="C7977" t="s">
        <v>49416</v>
      </c>
      <c r="D7977" s="1">
        <v>44342</v>
      </c>
      <c r="E7977" t="s">
        <v>49417</v>
      </c>
      <c r="F7977" t="s">
        <v>49418</v>
      </c>
      <c r="G7977" t="s">
        <v>49488</v>
      </c>
    </row>
    <row r="7978" spans="1:7" x14ac:dyDescent="0.3">
      <c r="A7978" t="s">
        <v>163370</v>
      </c>
      <c r="B7978">
        <v>174</v>
      </c>
      <c r="C7978" t="s">
        <v>49416</v>
      </c>
      <c r="D7978" s="1">
        <v>44342</v>
      </c>
      <c r="E7978" t="s">
        <v>49417</v>
      </c>
      <c r="F7978" t="s">
        <v>49418</v>
      </c>
      <c r="G7978" t="s">
        <v>49489</v>
      </c>
    </row>
    <row r="7979" spans="1:7" x14ac:dyDescent="0.3">
      <c r="A7979" t="s">
        <v>163370</v>
      </c>
      <c r="B7979">
        <v>174</v>
      </c>
      <c r="C7979" t="s">
        <v>49416</v>
      </c>
      <c r="D7979" s="1">
        <v>44342</v>
      </c>
      <c r="E7979" t="s">
        <v>49417</v>
      </c>
      <c r="F7979" t="s">
        <v>49418</v>
      </c>
      <c r="G7979" t="s">
        <v>49490</v>
      </c>
    </row>
    <row r="7980" spans="1:7" x14ac:dyDescent="0.3">
      <c r="A7980" t="s">
        <v>163370</v>
      </c>
      <c r="B7980">
        <v>174</v>
      </c>
      <c r="C7980" t="s">
        <v>49416</v>
      </c>
      <c r="D7980" s="1">
        <v>44342</v>
      </c>
      <c r="E7980" t="s">
        <v>49417</v>
      </c>
      <c r="F7980" t="s">
        <v>49418</v>
      </c>
      <c r="G7980" t="s">
        <v>49491</v>
      </c>
    </row>
    <row r="7981" spans="1:7" x14ac:dyDescent="0.3">
      <c r="A7981" t="s">
        <v>163370</v>
      </c>
      <c r="B7981">
        <v>174</v>
      </c>
      <c r="C7981" t="s">
        <v>49416</v>
      </c>
      <c r="D7981" s="1">
        <v>44342</v>
      </c>
      <c r="E7981" t="s">
        <v>49417</v>
      </c>
      <c r="F7981" t="s">
        <v>49418</v>
      </c>
      <c r="G7981" t="s">
        <v>49492</v>
      </c>
    </row>
    <row r="7982" spans="1:7" x14ac:dyDescent="0.3">
      <c r="A7982" t="s">
        <v>163370</v>
      </c>
      <c r="B7982">
        <v>174</v>
      </c>
      <c r="C7982" t="s">
        <v>49416</v>
      </c>
      <c r="D7982" s="1">
        <v>44342</v>
      </c>
      <c r="E7982" t="s">
        <v>49417</v>
      </c>
      <c r="F7982" t="s">
        <v>49418</v>
      </c>
      <c r="G7982" t="s">
        <v>49493</v>
      </c>
    </row>
    <row r="7983" spans="1:7" x14ac:dyDescent="0.3">
      <c r="A7983" t="s">
        <v>163370</v>
      </c>
      <c r="B7983">
        <v>175</v>
      </c>
      <c r="C7983" t="s">
        <v>49494</v>
      </c>
      <c r="D7983" s="1">
        <v>44340</v>
      </c>
      <c r="E7983" t="s">
        <v>49495</v>
      </c>
      <c r="F7983" t="s">
        <v>49496</v>
      </c>
      <c r="G7983" t="s">
        <v>49497</v>
      </c>
    </row>
    <row r="7984" spans="1:7" x14ac:dyDescent="0.3">
      <c r="A7984" t="s">
        <v>163370</v>
      </c>
      <c r="B7984">
        <v>175</v>
      </c>
      <c r="C7984" t="s">
        <v>49494</v>
      </c>
      <c r="D7984" s="1">
        <v>44340</v>
      </c>
      <c r="E7984" t="s">
        <v>49495</v>
      </c>
      <c r="F7984" t="s">
        <v>49496</v>
      </c>
      <c r="G7984" t="s">
        <v>49498</v>
      </c>
    </row>
    <row r="7985" spans="1:7" x14ac:dyDescent="0.3">
      <c r="A7985" t="s">
        <v>163370</v>
      </c>
      <c r="B7985">
        <v>175</v>
      </c>
      <c r="C7985" t="s">
        <v>49494</v>
      </c>
      <c r="D7985" s="1">
        <v>44340</v>
      </c>
      <c r="E7985" t="s">
        <v>49495</v>
      </c>
      <c r="F7985" t="s">
        <v>49496</v>
      </c>
      <c r="G7985" t="s">
        <v>49499</v>
      </c>
    </row>
    <row r="7986" spans="1:7" x14ac:dyDescent="0.3">
      <c r="A7986" t="s">
        <v>163370</v>
      </c>
      <c r="B7986">
        <v>175</v>
      </c>
      <c r="C7986" t="s">
        <v>49494</v>
      </c>
      <c r="D7986" s="1">
        <v>44340</v>
      </c>
      <c r="E7986" t="s">
        <v>49495</v>
      </c>
      <c r="F7986" t="s">
        <v>49496</v>
      </c>
      <c r="G7986" t="s">
        <v>49500</v>
      </c>
    </row>
    <row r="7987" spans="1:7" x14ac:dyDescent="0.3">
      <c r="A7987" t="s">
        <v>163370</v>
      </c>
      <c r="B7987">
        <v>175</v>
      </c>
      <c r="C7987" t="s">
        <v>49494</v>
      </c>
      <c r="D7987" s="1">
        <v>44340</v>
      </c>
      <c r="E7987" t="s">
        <v>49495</v>
      </c>
      <c r="F7987" t="s">
        <v>49496</v>
      </c>
      <c r="G7987" t="s">
        <v>49501</v>
      </c>
    </row>
    <row r="7988" spans="1:7" x14ac:dyDescent="0.3">
      <c r="A7988" t="s">
        <v>163370</v>
      </c>
      <c r="B7988">
        <v>175</v>
      </c>
      <c r="C7988" t="s">
        <v>49494</v>
      </c>
      <c r="D7988" s="1">
        <v>44340</v>
      </c>
      <c r="E7988" t="s">
        <v>49495</v>
      </c>
      <c r="F7988" t="s">
        <v>49496</v>
      </c>
      <c r="G7988" t="s">
        <v>49502</v>
      </c>
    </row>
    <row r="7989" spans="1:7" x14ac:dyDescent="0.3">
      <c r="A7989" t="s">
        <v>163370</v>
      </c>
      <c r="B7989">
        <v>175</v>
      </c>
      <c r="C7989" t="s">
        <v>49494</v>
      </c>
      <c r="D7989" s="1">
        <v>44340</v>
      </c>
      <c r="E7989" t="s">
        <v>49495</v>
      </c>
      <c r="F7989" t="s">
        <v>49496</v>
      </c>
      <c r="G7989" t="s">
        <v>49503</v>
      </c>
    </row>
    <row r="7990" spans="1:7" x14ac:dyDescent="0.3">
      <c r="A7990" t="s">
        <v>163370</v>
      </c>
      <c r="B7990">
        <v>175</v>
      </c>
      <c r="C7990" t="s">
        <v>49494</v>
      </c>
      <c r="D7990" s="1">
        <v>44340</v>
      </c>
      <c r="E7990" t="s">
        <v>49495</v>
      </c>
      <c r="F7990" t="s">
        <v>49496</v>
      </c>
      <c r="G7990" t="s">
        <v>49504</v>
      </c>
    </row>
    <row r="7991" spans="1:7" x14ac:dyDescent="0.3">
      <c r="A7991" t="s">
        <v>163370</v>
      </c>
      <c r="B7991">
        <v>175</v>
      </c>
      <c r="C7991" t="s">
        <v>49494</v>
      </c>
      <c r="D7991" s="1">
        <v>44340</v>
      </c>
      <c r="E7991" t="s">
        <v>49495</v>
      </c>
      <c r="F7991" t="s">
        <v>49496</v>
      </c>
      <c r="G7991" t="s">
        <v>49505</v>
      </c>
    </row>
    <row r="7992" spans="1:7" x14ac:dyDescent="0.3">
      <c r="A7992" t="s">
        <v>163370</v>
      </c>
      <c r="B7992">
        <v>175</v>
      </c>
      <c r="C7992" t="s">
        <v>49494</v>
      </c>
      <c r="D7992" s="1">
        <v>44340</v>
      </c>
      <c r="E7992" t="s">
        <v>49495</v>
      </c>
      <c r="F7992" t="s">
        <v>49496</v>
      </c>
      <c r="G7992" t="s">
        <v>49506</v>
      </c>
    </row>
    <row r="7993" spans="1:7" x14ac:dyDescent="0.3">
      <c r="A7993" t="s">
        <v>163370</v>
      </c>
      <c r="B7993">
        <v>175</v>
      </c>
      <c r="C7993" t="s">
        <v>49494</v>
      </c>
      <c r="D7993" s="1">
        <v>44340</v>
      </c>
      <c r="E7993" t="s">
        <v>49495</v>
      </c>
      <c r="F7993" t="s">
        <v>49496</v>
      </c>
      <c r="G7993" t="s">
        <v>49507</v>
      </c>
    </row>
    <row r="7994" spans="1:7" x14ac:dyDescent="0.3">
      <c r="A7994" t="s">
        <v>163370</v>
      </c>
      <c r="B7994">
        <v>175</v>
      </c>
      <c r="C7994" t="s">
        <v>49494</v>
      </c>
      <c r="D7994" s="1">
        <v>44340</v>
      </c>
      <c r="E7994" t="s">
        <v>49495</v>
      </c>
      <c r="F7994" t="s">
        <v>49496</v>
      </c>
      <c r="G7994" t="s">
        <v>49508</v>
      </c>
    </row>
    <row r="7995" spans="1:7" x14ac:dyDescent="0.3">
      <c r="A7995" t="s">
        <v>163370</v>
      </c>
      <c r="B7995">
        <v>175</v>
      </c>
      <c r="C7995" t="s">
        <v>49494</v>
      </c>
      <c r="D7995" s="1">
        <v>44340</v>
      </c>
      <c r="E7995" t="s">
        <v>49495</v>
      </c>
      <c r="F7995" t="s">
        <v>49496</v>
      </c>
      <c r="G7995" t="s">
        <v>49509</v>
      </c>
    </row>
    <row r="7996" spans="1:7" x14ac:dyDescent="0.3">
      <c r="A7996" t="s">
        <v>163370</v>
      </c>
      <c r="B7996">
        <v>175</v>
      </c>
      <c r="C7996" t="s">
        <v>49494</v>
      </c>
      <c r="D7996" s="1">
        <v>44340</v>
      </c>
      <c r="E7996" t="s">
        <v>49495</v>
      </c>
      <c r="F7996" t="s">
        <v>49496</v>
      </c>
      <c r="G7996" t="s">
        <v>49510</v>
      </c>
    </row>
    <row r="7997" spans="1:7" x14ac:dyDescent="0.3">
      <c r="A7997" t="s">
        <v>163370</v>
      </c>
      <c r="B7997">
        <v>175</v>
      </c>
      <c r="C7997" t="s">
        <v>49494</v>
      </c>
      <c r="D7997" s="1">
        <v>44340</v>
      </c>
      <c r="E7997" t="s">
        <v>49495</v>
      </c>
      <c r="F7997" t="s">
        <v>49496</v>
      </c>
      <c r="G7997" t="s">
        <v>49511</v>
      </c>
    </row>
    <row r="7998" spans="1:7" x14ac:dyDescent="0.3">
      <c r="A7998" t="s">
        <v>163370</v>
      </c>
      <c r="B7998">
        <v>175</v>
      </c>
      <c r="C7998" t="s">
        <v>49494</v>
      </c>
      <c r="D7998" s="1">
        <v>44340</v>
      </c>
      <c r="E7998" t="s">
        <v>49495</v>
      </c>
      <c r="F7998" t="s">
        <v>49496</v>
      </c>
      <c r="G7998" t="s">
        <v>49512</v>
      </c>
    </row>
    <row r="7999" spans="1:7" x14ac:dyDescent="0.3">
      <c r="A7999" t="s">
        <v>163370</v>
      </c>
      <c r="B7999">
        <v>175</v>
      </c>
      <c r="C7999" t="s">
        <v>49494</v>
      </c>
      <c r="D7999" s="1">
        <v>44340</v>
      </c>
      <c r="E7999" t="s">
        <v>49495</v>
      </c>
      <c r="F7999" t="s">
        <v>49496</v>
      </c>
      <c r="G7999" t="s">
        <v>49513</v>
      </c>
    </row>
    <row r="8000" spans="1:7" x14ac:dyDescent="0.3">
      <c r="A8000" t="s">
        <v>163370</v>
      </c>
      <c r="B8000">
        <v>175</v>
      </c>
      <c r="C8000" t="s">
        <v>49494</v>
      </c>
      <c r="D8000" s="1">
        <v>44340</v>
      </c>
      <c r="E8000" t="s">
        <v>49495</v>
      </c>
      <c r="F8000" t="s">
        <v>49496</v>
      </c>
      <c r="G8000" t="s">
        <v>49514</v>
      </c>
    </row>
    <row r="8001" spans="1:7" x14ac:dyDescent="0.3">
      <c r="A8001" t="s">
        <v>163370</v>
      </c>
      <c r="B8001">
        <v>175</v>
      </c>
      <c r="C8001" t="s">
        <v>49494</v>
      </c>
      <c r="D8001" s="1">
        <v>44340</v>
      </c>
      <c r="E8001" t="s">
        <v>49495</v>
      </c>
      <c r="F8001" t="s">
        <v>49496</v>
      </c>
      <c r="G8001" t="s">
        <v>49515</v>
      </c>
    </row>
    <row r="8002" spans="1:7" x14ac:dyDescent="0.3">
      <c r="A8002" t="s">
        <v>163370</v>
      </c>
      <c r="B8002">
        <v>175</v>
      </c>
      <c r="C8002" t="s">
        <v>49494</v>
      </c>
      <c r="D8002" s="1">
        <v>44340</v>
      </c>
      <c r="E8002" t="s">
        <v>49495</v>
      </c>
      <c r="F8002" t="s">
        <v>49496</v>
      </c>
      <c r="G8002" t="s">
        <v>49516</v>
      </c>
    </row>
    <row r="8003" spans="1:7" x14ac:dyDescent="0.3">
      <c r="A8003" t="s">
        <v>163370</v>
      </c>
      <c r="B8003">
        <v>175</v>
      </c>
      <c r="C8003" t="s">
        <v>49494</v>
      </c>
      <c r="D8003" s="1">
        <v>44340</v>
      </c>
      <c r="E8003" t="s">
        <v>49495</v>
      </c>
      <c r="F8003" t="s">
        <v>49496</v>
      </c>
      <c r="G8003" t="s">
        <v>49517</v>
      </c>
    </row>
    <row r="8004" spans="1:7" x14ac:dyDescent="0.3">
      <c r="A8004" t="s">
        <v>163370</v>
      </c>
      <c r="B8004">
        <v>175</v>
      </c>
      <c r="C8004" t="s">
        <v>49494</v>
      </c>
      <c r="D8004" s="1">
        <v>44340</v>
      </c>
      <c r="E8004" t="s">
        <v>49495</v>
      </c>
      <c r="F8004" t="s">
        <v>49496</v>
      </c>
      <c r="G8004" t="s">
        <v>49518</v>
      </c>
    </row>
    <row r="8005" spans="1:7" x14ac:dyDescent="0.3">
      <c r="A8005" t="s">
        <v>163370</v>
      </c>
      <c r="B8005">
        <v>175</v>
      </c>
      <c r="C8005" t="s">
        <v>49494</v>
      </c>
      <c r="D8005" s="1">
        <v>44340</v>
      </c>
      <c r="E8005" t="s">
        <v>49495</v>
      </c>
      <c r="F8005" t="s">
        <v>49496</v>
      </c>
      <c r="G8005" t="s">
        <v>49519</v>
      </c>
    </row>
    <row r="8006" spans="1:7" x14ac:dyDescent="0.3">
      <c r="A8006" t="s">
        <v>163370</v>
      </c>
      <c r="B8006">
        <v>175</v>
      </c>
      <c r="C8006" t="s">
        <v>49494</v>
      </c>
      <c r="D8006" s="1">
        <v>44340</v>
      </c>
      <c r="E8006" t="s">
        <v>49495</v>
      </c>
      <c r="F8006" t="s">
        <v>49496</v>
      </c>
      <c r="G8006" t="s">
        <v>49520</v>
      </c>
    </row>
    <row r="8007" spans="1:7" x14ac:dyDescent="0.3">
      <c r="A8007" t="s">
        <v>163370</v>
      </c>
      <c r="B8007">
        <v>175</v>
      </c>
      <c r="C8007" t="s">
        <v>49494</v>
      </c>
      <c r="D8007" s="1">
        <v>44340</v>
      </c>
      <c r="E8007" t="s">
        <v>49495</v>
      </c>
      <c r="F8007" t="s">
        <v>49496</v>
      </c>
      <c r="G8007" t="s">
        <v>49521</v>
      </c>
    </row>
    <row r="8008" spans="1:7" x14ac:dyDescent="0.3">
      <c r="A8008" t="s">
        <v>163370</v>
      </c>
      <c r="B8008">
        <v>175</v>
      </c>
      <c r="C8008" t="s">
        <v>49494</v>
      </c>
      <c r="D8008" s="1">
        <v>44340</v>
      </c>
      <c r="E8008" t="s">
        <v>49495</v>
      </c>
      <c r="F8008" t="s">
        <v>49496</v>
      </c>
      <c r="G8008" t="s">
        <v>49522</v>
      </c>
    </row>
    <row r="8009" spans="1:7" x14ac:dyDescent="0.3">
      <c r="A8009" t="s">
        <v>163370</v>
      </c>
      <c r="B8009">
        <v>175</v>
      </c>
      <c r="C8009" t="s">
        <v>49494</v>
      </c>
      <c r="D8009" s="1">
        <v>44340</v>
      </c>
      <c r="E8009" t="s">
        <v>49495</v>
      </c>
      <c r="F8009" t="s">
        <v>49496</v>
      </c>
      <c r="G8009" t="s">
        <v>49523</v>
      </c>
    </row>
    <row r="8010" spans="1:7" x14ac:dyDescent="0.3">
      <c r="A8010" t="s">
        <v>163370</v>
      </c>
      <c r="B8010">
        <v>175</v>
      </c>
      <c r="C8010" t="s">
        <v>49494</v>
      </c>
      <c r="D8010" s="1">
        <v>44340</v>
      </c>
      <c r="E8010" t="s">
        <v>49495</v>
      </c>
      <c r="F8010" t="s">
        <v>49496</v>
      </c>
      <c r="G8010" t="s">
        <v>49524</v>
      </c>
    </row>
    <row r="8011" spans="1:7" x14ac:dyDescent="0.3">
      <c r="A8011" t="s">
        <v>163370</v>
      </c>
      <c r="B8011">
        <v>175</v>
      </c>
      <c r="C8011" t="s">
        <v>49494</v>
      </c>
      <c r="D8011" s="1">
        <v>44340</v>
      </c>
      <c r="E8011" t="s">
        <v>49495</v>
      </c>
      <c r="F8011" t="s">
        <v>49496</v>
      </c>
      <c r="G8011" t="s">
        <v>49525</v>
      </c>
    </row>
    <row r="8012" spans="1:7" x14ac:dyDescent="0.3">
      <c r="A8012" t="s">
        <v>163370</v>
      </c>
      <c r="B8012">
        <v>175</v>
      </c>
      <c r="C8012" t="s">
        <v>49494</v>
      </c>
      <c r="D8012" s="1">
        <v>44340</v>
      </c>
      <c r="E8012" t="s">
        <v>49495</v>
      </c>
      <c r="F8012" t="s">
        <v>49496</v>
      </c>
      <c r="G8012" t="s">
        <v>49526</v>
      </c>
    </row>
    <row r="8013" spans="1:7" x14ac:dyDescent="0.3">
      <c r="A8013" t="s">
        <v>163370</v>
      </c>
      <c r="B8013">
        <v>175</v>
      </c>
      <c r="C8013" t="s">
        <v>49494</v>
      </c>
      <c r="D8013" s="1">
        <v>44340</v>
      </c>
      <c r="E8013" t="s">
        <v>49495</v>
      </c>
      <c r="F8013" t="s">
        <v>49496</v>
      </c>
      <c r="G8013" t="s">
        <v>49527</v>
      </c>
    </row>
    <row r="8014" spans="1:7" x14ac:dyDescent="0.3">
      <c r="A8014" t="s">
        <v>163370</v>
      </c>
      <c r="B8014">
        <v>175</v>
      </c>
      <c r="C8014" t="s">
        <v>49494</v>
      </c>
      <c r="D8014" s="1">
        <v>44340</v>
      </c>
      <c r="E8014" t="s">
        <v>49495</v>
      </c>
      <c r="F8014" t="s">
        <v>49496</v>
      </c>
      <c r="G8014" t="s">
        <v>49528</v>
      </c>
    </row>
    <row r="8015" spans="1:7" x14ac:dyDescent="0.3">
      <c r="A8015" t="s">
        <v>163370</v>
      </c>
      <c r="B8015">
        <v>175</v>
      </c>
      <c r="C8015" t="s">
        <v>49494</v>
      </c>
      <c r="D8015" s="1">
        <v>44340</v>
      </c>
      <c r="E8015" t="s">
        <v>49495</v>
      </c>
      <c r="F8015" t="s">
        <v>49496</v>
      </c>
      <c r="G8015" t="s">
        <v>49529</v>
      </c>
    </row>
    <row r="8016" spans="1:7" x14ac:dyDescent="0.3">
      <c r="A8016" t="s">
        <v>163370</v>
      </c>
      <c r="B8016">
        <v>175</v>
      </c>
      <c r="C8016" t="s">
        <v>49494</v>
      </c>
      <c r="D8016" s="1">
        <v>44340</v>
      </c>
      <c r="E8016" t="s">
        <v>49495</v>
      </c>
      <c r="F8016" t="s">
        <v>49496</v>
      </c>
      <c r="G8016" t="s">
        <v>49530</v>
      </c>
    </row>
    <row r="8017" spans="1:7" x14ac:dyDescent="0.3">
      <c r="A8017" t="s">
        <v>163370</v>
      </c>
      <c r="B8017">
        <v>175</v>
      </c>
      <c r="C8017" t="s">
        <v>49494</v>
      </c>
      <c r="D8017" s="1">
        <v>44340</v>
      </c>
      <c r="E8017" t="s">
        <v>49495</v>
      </c>
      <c r="F8017" t="s">
        <v>49496</v>
      </c>
      <c r="G8017" t="s">
        <v>49531</v>
      </c>
    </row>
    <row r="8018" spans="1:7" x14ac:dyDescent="0.3">
      <c r="A8018" t="s">
        <v>163370</v>
      </c>
      <c r="B8018">
        <v>175</v>
      </c>
      <c r="C8018" t="s">
        <v>49494</v>
      </c>
      <c r="D8018" s="1">
        <v>44340</v>
      </c>
      <c r="E8018" t="s">
        <v>49495</v>
      </c>
      <c r="F8018" t="s">
        <v>49496</v>
      </c>
      <c r="G8018" t="s">
        <v>49532</v>
      </c>
    </row>
    <row r="8019" spans="1:7" x14ac:dyDescent="0.3">
      <c r="A8019" t="s">
        <v>163370</v>
      </c>
      <c r="B8019">
        <v>175</v>
      </c>
      <c r="C8019" t="s">
        <v>49494</v>
      </c>
      <c r="D8019" s="1">
        <v>44340</v>
      </c>
      <c r="E8019" t="s">
        <v>49495</v>
      </c>
      <c r="F8019" t="s">
        <v>49496</v>
      </c>
      <c r="G8019" t="s">
        <v>49533</v>
      </c>
    </row>
    <row r="8020" spans="1:7" x14ac:dyDescent="0.3">
      <c r="A8020" t="s">
        <v>163370</v>
      </c>
      <c r="B8020">
        <v>175</v>
      </c>
      <c r="C8020" t="s">
        <v>49494</v>
      </c>
      <c r="D8020" s="1">
        <v>44340</v>
      </c>
      <c r="E8020" t="s">
        <v>49495</v>
      </c>
      <c r="F8020" t="s">
        <v>49496</v>
      </c>
      <c r="G8020" t="s">
        <v>49534</v>
      </c>
    </row>
    <row r="8021" spans="1:7" x14ac:dyDescent="0.3">
      <c r="A8021" t="s">
        <v>163370</v>
      </c>
      <c r="B8021">
        <v>175</v>
      </c>
      <c r="C8021" t="s">
        <v>49494</v>
      </c>
      <c r="D8021" s="1">
        <v>44340</v>
      </c>
      <c r="E8021" t="s">
        <v>49495</v>
      </c>
      <c r="F8021" t="s">
        <v>49496</v>
      </c>
      <c r="G8021" t="s">
        <v>49535</v>
      </c>
    </row>
    <row r="8022" spans="1:7" x14ac:dyDescent="0.3">
      <c r="A8022" t="s">
        <v>163370</v>
      </c>
      <c r="B8022">
        <v>175</v>
      </c>
      <c r="C8022" t="s">
        <v>49494</v>
      </c>
      <c r="D8022" s="1">
        <v>44340</v>
      </c>
      <c r="E8022" t="s">
        <v>49495</v>
      </c>
      <c r="F8022" t="s">
        <v>49496</v>
      </c>
      <c r="G8022" t="s">
        <v>49536</v>
      </c>
    </row>
    <row r="8023" spans="1:7" x14ac:dyDescent="0.3">
      <c r="A8023" t="s">
        <v>163370</v>
      </c>
      <c r="B8023">
        <v>175</v>
      </c>
      <c r="C8023" t="s">
        <v>49494</v>
      </c>
      <c r="D8023" s="1">
        <v>44340</v>
      </c>
      <c r="E8023" t="s">
        <v>49495</v>
      </c>
      <c r="F8023" t="s">
        <v>49496</v>
      </c>
      <c r="G8023" t="s">
        <v>49537</v>
      </c>
    </row>
    <row r="8024" spans="1:7" x14ac:dyDescent="0.3">
      <c r="A8024" t="s">
        <v>163370</v>
      </c>
      <c r="B8024">
        <v>175</v>
      </c>
      <c r="C8024" t="s">
        <v>49494</v>
      </c>
      <c r="D8024" s="1">
        <v>44340</v>
      </c>
      <c r="E8024" t="s">
        <v>49495</v>
      </c>
      <c r="F8024" t="s">
        <v>49496</v>
      </c>
      <c r="G8024" t="s">
        <v>49538</v>
      </c>
    </row>
    <row r="8025" spans="1:7" x14ac:dyDescent="0.3">
      <c r="A8025" t="s">
        <v>163370</v>
      </c>
      <c r="B8025">
        <v>175</v>
      </c>
      <c r="C8025" t="s">
        <v>49494</v>
      </c>
      <c r="D8025" s="1">
        <v>44340</v>
      </c>
      <c r="E8025" t="s">
        <v>49495</v>
      </c>
      <c r="F8025" t="s">
        <v>49496</v>
      </c>
      <c r="G8025" t="s">
        <v>49539</v>
      </c>
    </row>
    <row r="8026" spans="1:7" x14ac:dyDescent="0.3">
      <c r="A8026" t="s">
        <v>163370</v>
      </c>
      <c r="B8026">
        <v>175</v>
      </c>
      <c r="C8026" t="s">
        <v>49494</v>
      </c>
      <c r="D8026" s="1">
        <v>44340</v>
      </c>
      <c r="E8026" t="s">
        <v>49495</v>
      </c>
      <c r="F8026" t="s">
        <v>49496</v>
      </c>
      <c r="G8026" t="s">
        <v>49540</v>
      </c>
    </row>
    <row r="8027" spans="1:7" x14ac:dyDescent="0.3">
      <c r="A8027" t="s">
        <v>163370</v>
      </c>
      <c r="B8027">
        <v>175</v>
      </c>
      <c r="C8027" t="s">
        <v>49494</v>
      </c>
      <c r="D8027" s="1">
        <v>44340</v>
      </c>
      <c r="E8027" t="s">
        <v>49495</v>
      </c>
      <c r="F8027" t="s">
        <v>49496</v>
      </c>
      <c r="G8027" t="s">
        <v>49541</v>
      </c>
    </row>
    <row r="8028" spans="1:7" x14ac:dyDescent="0.3">
      <c r="A8028" t="s">
        <v>163370</v>
      </c>
      <c r="B8028">
        <v>175</v>
      </c>
      <c r="C8028" t="s">
        <v>49494</v>
      </c>
      <c r="D8028" s="1">
        <v>44340</v>
      </c>
      <c r="E8028" t="s">
        <v>49495</v>
      </c>
      <c r="F8028" t="s">
        <v>49496</v>
      </c>
      <c r="G8028" t="s">
        <v>49542</v>
      </c>
    </row>
    <row r="8029" spans="1:7" x14ac:dyDescent="0.3">
      <c r="A8029" t="s">
        <v>163370</v>
      </c>
      <c r="B8029">
        <v>175</v>
      </c>
      <c r="C8029" t="s">
        <v>49494</v>
      </c>
      <c r="D8029" s="1">
        <v>44340</v>
      </c>
      <c r="E8029" t="s">
        <v>49495</v>
      </c>
      <c r="F8029" t="s">
        <v>49496</v>
      </c>
      <c r="G8029" t="s">
        <v>49543</v>
      </c>
    </row>
    <row r="8030" spans="1:7" x14ac:dyDescent="0.3">
      <c r="A8030" t="s">
        <v>163370</v>
      </c>
      <c r="B8030">
        <v>175</v>
      </c>
      <c r="C8030" t="s">
        <v>49494</v>
      </c>
      <c r="D8030" s="1">
        <v>44340</v>
      </c>
      <c r="E8030" t="s">
        <v>49495</v>
      </c>
      <c r="F8030" t="s">
        <v>49496</v>
      </c>
      <c r="G8030" t="s">
        <v>49544</v>
      </c>
    </row>
    <row r="8031" spans="1:7" x14ac:dyDescent="0.3">
      <c r="A8031" t="s">
        <v>163370</v>
      </c>
      <c r="B8031">
        <v>175</v>
      </c>
      <c r="C8031" t="s">
        <v>49494</v>
      </c>
      <c r="D8031" s="1">
        <v>44340</v>
      </c>
      <c r="E8031" t="s">
        <v>49495</v>
      </c>
      <c r="F8031" t="s">
        <v>49496</v>
      </c>
      <c r="G8031" t="s">
        <v>49545</v>
      </c>
    </row>
    <row r="8032" spans="1:7" x14ac:dyDescent="0.3">
      <c r="A8032" t="s">
        <v>163370</v>
      </c>
      <c r="B8032">
        <v>175</v>
      </c>
      <c r="C8032" t="s">
        <v>49494</v>
      </c>
      <c r="D8032" s="1">
        <v>44340</v>
      </c>
      <c r="E8032" t="s">
        <v>49495</v>
      </c>
      <c r="F8032" t="s">
        <v>49496</v>
      </c>
      <c r="G8032" t="s">
        <v>49546</v>
      </c>
    </row>
    <row r="8033" spans="1:7" x14ac:dyDescent="0.3">
      <c r="A8033" t="s">
        <v>163370</v>
      </c>
      <c r="B8033">
        <v>175</v>
      </c>
      <c r="C8033" t="s">
        <v>49494</v>
      </c>
      <c r="D8033" s="1">
        <v>44340</v>
      </c>
      <c r="E8033" t="s">
        <v>49495</v>
      </c>
      <c r="F8033" t="s">
        <v>49496</v>
      </c>
      <c r="G8033" t="s">
        <v>49547</v>
      </c>
    </row>
    <row r="8034" spans="1:7" x14ac:dyDescent="0.3">
      <c r="A8034" t="s">
        <v>163370</v>
      </c>
      <c r="B8034">
        <v>175</v>
      </c>
      <c r="C8034" t="s">
        <v>49494</v>
      </c>
      <c r="D8034" s="1">
        <v>44340</v>
      </c>
      <c r="E8034" t="s">
        <v>49495</v>
      </c>
      <c r="F8034" t="s">
        <v>49496</v>
      </c>
      <c r="G8034" t="s">
        <v>49548</v>
      </c>
    </row>
    <row r="8035" spans="1:7" x14ac:dyDescent="0.3">
      <c r="A8035" t="s">
        <v>163370</v>
      </c>
      <c r="B8035">
        <v>175</v>
      </c>
      <c r="C8035" t="s">
        <v>49494</v>
      </c>
      <c r="D8035" s="1">
        <v>44340</v>
      </c>
      <c r="E8035" t="s">
        <v>49495</v>
      </c>
      <c r="F8035" t="s">
        <v>49496</v>
      </c>
      <c r="G8035" t="s">
        <v>49549</v>
      </c>
    </row>
    <row r="8036" spans="1:7" x14ac:dyDescent="0.3">
      <c r="A8036" t="s">
        <v>163370</v>
      </c>
      <c r="B8036">
        <v>175</v>
      </c>
      <c r="C8036" t="s">
        <v>49494</v>
      </c>
      <c r="D8036" s="1">
        <v>44340</v>
      </c>
      <c r="E8036" t="s">
        <v>49495</v>
      </c>
      <c r="F8036" t="s">
        <v>49496</v>
      </c>
      <c r="G8036" t="s">
        <v>49550</v>
      </c>
    </row>
    <row r="8037" spans="1:7" x14ac:dyDescent="0.3">
      <c r="A8037" t="s">
        <v>163370</v>
      </c>
      <c r="B8037">
        <v>175</v>
      </c>
      <c r="C8037" t="s">
        <v>49494</v>
      </c>
      <c r="D8037" s="1">
        <v>44340</v>
      </c>
      <c r="E8037" t="s">
        <v>49495</v>
      </c>
      <c r="F8037" t="s">
        <v>49496</v>
      </c>
      <c r="G8037" t="s">
        <v>49551</v>
      </c>
    </row>
    <row r="8038" spans="1:7" x14ac:dyDescent="0.3">
      <c r="A8038" t="s">
        <v>163370</v>
      </c>
      <c r="B8038">
        <v>175</v>
      </c>
      <c r="C8038" t="s">
        <v>49494</v>
      </c>
      <c r="D8038" s="1">
        <v>44340</v>
      </c>
      <c r="E8038" t="s">
        <v>49495</v>
      </c>
      <c r="F8038" t="s">
        <v>49496</v>
      </c>
      <c r="G8038" t="s">
        <v>49552</v>
      </c>
    </row>
    <row r="8039" spans="1:7" x14ac:dyDescent="0.3">
      <c r="A8039" t="s">
        <v>163370</v>
      </c>
      <c r="B8039">
        <v>175</v>
      </c>
      <c r="C8039" t="s">
        <v>49494</v>
      </c>
      <c r="D8039" s="1">
        <v>44340</v>
      </c>
      <c r="E8039" t="s">
        <v>49495</v>
      </c>
      <c r="F8039" t="s">
        <v>49496</v>
      </c>
      <c r="G8039" t="s">
        <v>49553</v>
      </c>
    </row>
    <row r="8040" spans="1:7" x14ac:dyDescent="0.3">
      <c r="A8040" t="s">
        <v>163370</v>
      </c>
      <c r="B8040">
        <v>175</v>
      </c>
      <c r="C8040" t="s">
        <v>49494</v>
      </c>
      <c r="D8040" s="1">
        <v>44340</v>
      </c>
      <c r="E8040" t="s">
        <v>49495</v>
      </c>
      <c r="F8040" t="s">
        <v>49496</v>
      </c>
      <c r="G8040" t="s">
        <v>49554</v>
      </c>
    </row>
    <row r="8041" spans="1:7" x14ac:dyDescent="0.3">
      <c r="A8041" t="s">
        <v>163370</v>
      </c>
      <c r="B8041">
        <v>175</v>
      </c>
      <c r="C8041" t="s">
        <v>49494</v>
      </c>
      <c r="D8041" s="1">
        <v>44340</v>
      </c>
      <c r="E8041" t="s">
        <v>49495</v>
      </c>
      <c r="F8041" t="s">
        <v>49496</v>
      </c>
      <c r="G8041" t="s">
        <v>49555</v>
      </c>
    </row>
    <row r="8042" spans="1:7" x14ac:dyDescent="0.3">
      <c r="A8042" t="s">
        <v>163370</v>
      </c>
      <c r="B8042">
        <v>175</v>
      </c>
      <c r="C8042" t="s">
        <v>49494</v>
      </c>
      <c r="D8042" s="1">
        <v>44340</v>
      </c>
      <c r="E8042" t="s">
        <v>49495</v>
      </c>
      <c r="F8042" t="s">
        <v>49496</v>
      </c>
      <c r="G8042" t="s">
        <v>49556</v>
      </c>
    </row>
    <row r="8043" spans="1:7" x14ac:dyDescent="0.3">
      <c r="A8043" t="s">
        <v>163370</v>
      </c>
      <c r="B8043">
        <v>175</v>
      </c>
      <c r="C8043" t="s">
        <v>49494</v>
      </c>
      <c r="D8043" s="1">
        <v>44340</v>
      </c>
      <c r="E8043" t="s">
        <v>49495</v>
      </c>
      <c r="F8043" t="s">
        <v>49496</v>
      </c>
      <c r="G8043" t="s">
        <v>49557</v>
      </c>
    </row>
    <row r="8044" spans="1:7" x14ac:dyDescent="0.3">
      <c r="A8044" t="s">
        <v>163370</v>
      </c>
      <c r="B8044">
        <v>175</v>
      </c>
      <c r="C8044" t="s">
        <v>49494</v>
      </c>
      <c r="D8044" s="1">
        <v>44340</v>
      </c>
      <c r="E8044" t="s">
        <v>49495</v>
      </c>
      <c r="F8044" t="s">
        <v>49496</v>
      </c>
      <c r="G8044" t="s">
        <v>49558</v>
      </c>
    </row>
    <row r="8045" spans="1:7" x14ac:dyDescent="0.3">
      <c r="A8045" t="s">
        <v>163370</v>
      </c>
      <c r="B8045">
        <v>175</v>
      </c>
      <c r="C8045" t="s">
        <v>49494</v>
      </c>
      <c r="D8045" s="1">
        <v>44340</v>
      </c>
      <c r="E8045" t="s">
        <v>49495</v>
      </c>
      <c r="F8045" t="s">
        <v>49496</v>
      </c>
      <c r="G8045" t="s">
        <v>49559</v>
      </c>
    </row>
    <row r="8046" spans="1:7" x14ac:dyDescent="0.3">
      <c r="A8046" t="s">
        <v>163370</v>
      </c>
      <c r="B8046">
        <v>176</v>
      </c>
      <c r="C8046" t="s">
        <v>49560</v>
      </c>
      <c r="D8046" s="1">
        <v>44337</v>
      </c>
      <c r="E8046" t="s">
        <v>49561</v>
      </c>
      <c r="F8046" t="s">
        <v>49562</v>
      </c>
      <c r="G8046" t="s">
        <v>49563</v>
      </c>
    </row>
    <row r="8047" spans="1:7" x14ac:dyDescent="0.3">
      <c r="A8047" t="s">
        <v>163370</v>
      </c>
      <c r="B8047">
        <v>176</v>
      </c>
      <c r="C8047" t="s">
        <v>49560</v>
      </c>
      <c r="D8047" s="1">
        <v>44337</v>
      </c>
      <c r="E8047" t="s">
        <v>49561</v>
      </c>
      <c r="F8047" t="s">
        <v>49562</v>
      </c>
      <c r="G8047" t="s">
        <v>49564</v>
      </c>
    </row>
    <row r="8048" spans="1:7" x14ac:dyDescent="0.3">
      <c r="A8048" t="s">
        <v>163370</v>
      </c>
      <c r="B8048">
        <v>176</v>
      </c>
      <c r="C8048" t="s">
        <v>49560</v>
      </c>
      <c r="D8048" s="1">
        <v>44337</v>
      </c>
      <c r="E8048" t="s">
        <v>49561</v>
      </c>
      <c r="F8048" t="s">
        <v>49562</v>
      </c>
      <c r="G8048" t="s">
        <v>49565</v>
      </c>
    </row>
    <row r="8049" spans="1:7" x14ac:dyDescent="0.3">
      <c r="A8049" t="s">
        <v>163370</v>
      </c>
      <c r="B8049">
        <v>176</v>
      </c>
      <c r="C8049" t="s">
        <v>49560</v>
      </c>
      <c r="D8049" s="1">
        <v>44337</v>
      </c>
      <c r="E8049" t="s">
        <v>49561</v>
      </c>
      <c r="F8049" t="s">
        <v>49562</v>
      </c>
      <c r="G8049" t="s">
        <v>49566</v>
      </c>
    </row>
    <row r="8050" spans="1:7" x14ac:dyDescent="0.3">
      <c r="A8050" t="s">
        <v>163370</v>
      </c>
      <c r="B8050">
        <v>176</v>
      </c>
      <c r="C8050" t="s">
        <v>49560</v>
      </c>
      <c r="D8050" s="1">
        <v>44337</v>
      </c>
      <c r="E8050" t="s">
        <v>49561</v>
      </c>
      <c r="F8050" t="s">
        <v>49562</v>
      </c>
      <c r="G8050" t="s">
        <v>49567</v>
      </c>
    </row>
    <row r="8051" spans="1:7" x14ac:dyDescent="0.3">
      <c r="A8051" t="s">
        <v>163370</v>
      </c>
      <c r="B8051">
        <v>176</v>
      </c>
      <c r="C8051" t="s">
        <v>49560</v>
      </c>
      <c r="D8051" s="1">
        <v>44337</v>
      </c>
      <c r="E8051" t="s">
        <v>49561</v>
      </c>
      <c r="F8051" t="s">
        <v>49562</v>
      </c>
      <c r="G8051" t="s">
        <v>49568</v>
      </c>
    </row>
    <row r="8052" spans="1:7" x14ac:dyDescent="0.3">
      <c r="A8052" t="s">
        <v>163370</v>
      </c>
      <c r="B8052">
        <v>176</v>
      </c>
      <c r="C8052" t="s">
        <v>49560</v>
      </c>
      <c r="D8052" s="1">
        <v>44337</v>
      </c>
      <c r="E8052" t="s">
        <v>49561</v>
      </c>
      <c r="F8052" t="s">
        <v>49562</v>
      </c>
      <c r="G8052" t="s">
        <v>49569</v>
      </c>
    </row>
    <row r="8053" spans="1:7" x14ac:dyDescent="0.3">
      <c r="A8053" t="s">
        <v>163370</v>
      </c>
      <c r="B8053">
        <v>176</v>
      </c>
      <c r="C8053" t="s">
        <v>49560</v>
      </c>
      <c r="D8053" s="1">
        <v>44337</v>
      </c>
      <c r="E8053" t="s">
        <v>49561</v>
      </c>
      <c r="F8053" t="s">
        <v>49562</v>
      </c>
      <c r="G8053" t="s">
        <v>49570</v>
      </c>
    </row>
    <row r="8054" spans="1:7" x14ac:dyDescent="0.3">
      <c r="A8054" t="s">
        <v>163370</v>
      </c>
      <c r="B8054">
        <v>176</v>
      </c>
      <c r="C8054" t="s">
        <v>49560</v>
      </c>
      <c r="D8054" s="1">
        <v>44337</v>
      </c>
      <c r="E8054" t="s">
        <v>49561</v>
      </c>
      <c r="F8054" t="s">
        <v>49562</v>
      </c>
      <c r="G8054" t="s">
        <v>49571</v>
      </c>
    </row>
    <row r="8055" spans="1:7" x14ac:dyDescent="0.3">
      <c r="A8055" t="s">
        <v>163370</v>
      </c>
      <c r="B8055">
        <v>176</v>
      </c>
      <c r="C8055" t="s">
        <v>49560</v>
      </c>
      <c r="D8055" s="1">
        <v>44337</v>
      </c>
      <c r="E8055" t="s">
        <v>49561</v>
      </c>
      <c r="F8055" t="s">
        <v>49562</v>
      </c>
      <c r="G8055" t="s">
        <v>49572</v>
      </c>
    </row>
    <row r="8056" spans="1:7" x14ac:dyDescent="0.3">
      <c r="A8056" t="s">
        <v>163370</v>
      </c>
      <c r="B8056">
        <v>176</v>
      </c>
      <c r="C8056" t="s">
        <v>49560</v>
      </c>
      <c r="D8056" s="1">
        <v>44337</v>
      </c>
      <c r="E8056" t="s">
        <v>49561</v>
      </c>
      <c r="F8056" t="s">
        <v>49562</v>
      </c>
      <c r="G8056" t="s">
        <v>49573</v>
      </c>
    </row>
    <row r="8057" spans="1:7" x14ac:dyDescent="0.3">
      <c r="A8057" t="s">
        <v>163370</v>
      </c>
      <c r="B8057">
        <v>176</v>
      </c>
      <c r="C8057" t="s">
        <v>49560</v>
      </c>
      <c r="D8057" s="1">
        <v>44337</v>
      </c>
      <c r="E8057" t="s">
        <v>49561</v>
      </c>
      <c r="F8057" t="s">
        <v>49562</v>
      </c>
      <c r="G8057" t="s">
        <v>49574</v>
      </c>
    </row>
    <row r="8058" spans="1:7" x14ac:dyDescent="0.3">
      <c r="A8058" t="s">
        <v>163370</v>
      </c>
      <c r="B8058">
        <v>176</v>
      </c>
      <c r="C8058" t="s">
        <v>49560</v>
      </c>
      <c r="D8058" s="1">
        <v>44337</v>
      </c>
      <c r="E8058" t="s">
        <v>49561</v>
      </c>
      <c r="F8058" t="s">
        <v>49562</v>
      </c>
      <c r="G8058" t="s">
        <v>49575</v>
      </c>
    </row>
    <row r="8059" spans="1:7" x14ac:dyDescent="0.3">
      <c r="A8059" t="s">
        <v>163370</v>
      </c>
      <c r="B8059">
        <v>176</v>
      </c>
      <c r="C8059" t="s">
        <v>49560</v>
      </c>
      <c r="D8059" s="1">
        <v>44337</v>
      </c>
      <c r="E8059" t="s">
        <v>49561</v>
      </c>
      <c r="F8059" t="s">
        <v>49562</v>
      </c>
      <c r="G8059" t="s">
        <v>49576</v>
      </c>
    </row>
    <row r="8060" spans="1:7" x14ac:dyDescent="0.3">
      <c r="A8060" t="s">
        <v>163370</v>
      </c>
      <c r="B8060">
        <v>176</v>
      </c>
      <c r="C8060" t="s">
        <v>49560</v>
      </c>
      <c r="D8060" s="1">
        <v>44337</v>
      </c>
      <c r="E8060" t="s">
        <v>49561</v>
      </c>
      <c r="F8060" t="s">
        <v>49562</v>
      </c>
      <c r="G8060" t="s">
        <v>49577</v>
      </c>
    </row>
    <row r="8061" spans="1:7" x14ac:dyDescent="0.3">
      <c r="A8061" t="s">
        <v>163370</v>
      </c>
      <c r="B8061">
        <v>176</v>
      </c>
      <c r="C8061" t="s">
        <v>49560</v>
      </c>
      <c r="D8061" s="1">
        <v>44337</v>
      </c>
      <c r="E8061" t="s">
        <v>49561</v>
      </c>
      <c r="F8061" t="s">
        <v>49562</v>
      </c>
      <c r="G8061" t="s">
        <v>49578</v>
      </c>
    </row>
    <row r="8062" spans="1:7" x14ac:dyDescent="0.3">
      <c r="A8062" t="s">
        <v>163370</v>
      </c>
      <c r="B8062">
        <v>176</v>
      </c>
      <c r="C8062" t="s">
        <v>49560</v>
      </c>
      <c r="D8062" s="1">
        <v>44337</v>
      </c>
      <c r="E8062" t="s">
        <v>49561</v>
      </c>
      <c r="F8062" t="s">
        <v>49562</v>
      </c>
      <c r="G8062" t="s">
        <v>49579</v>
      </c>
    </row>
    <row r="8063" spans="1:7" x14ac:dyDescent="0.3">
      <c r="A8063" t="s">
        <v>163370</v>
      </c>
      <c r="B8063">
        <v>176</v>
      </c>
      <c r="C8063" t="s">
        <v>49560</v>
      </c>
      <c r="D8063" s="1">
        <v>44337</v>
      </c>
      <c r="E8063" t="s">
        <v>49561</v>
      </c>
      <c r="F8063" t="s">
        <v>49562</v>
      </c>
      <c r="G8063" t="s">
        <v>49580</v>
      </c>
    </row>
    <row r="8064" spans="1:7" x14ac:dyDescent="0.3">
      <c r="A8064" t="s">
        <v>163370</v>
      </c>
      <c r="B8064">
        <v>176</v>
      </c>
      <c r="C8064" t="s">
        <v>49560</v>
      </c>
      <c r="D8064" s="1">
        <v>44337</v>
      </c>
      <c r="E8064" t="s">
        <v>49561</v>
      </c>
      <c r="F8064" t="s">
        <v>49562</v>
      </c>
      <c r="G8064" t="s">
        <v>49581</v>
      </c>
    </row>
    <row r="8065" spans="1:7" x14ac:dyDescent="0.3">
      <c r="A8065" t="s">
        <v>163370</v>
      </c>
      <c r="B8065">
        <v>176</v>
      </c>
      <c r="C8065" t="s">
        <v>49560</v>
      </c>
      <c r="D8065" s="1">
        <v>44337</v>
      </c>
      <c r="E8065" t="s">
        <v>49561</v>
      </c>
      <c r="F8065" t="s">
        <v>49562</v>
      </c>
      <c r="G8065" t="s">
        <v>49582</v>
      </c>
    </row>
    <row r="8066" spans="1:7" x14ac:dyDescent="0.3">
      <c r="A8066" t="s">
        <v>163370</v>
      </c>
      <c r="B8066">
        <v>176</v>
      </c>
      <c r="C8066" t="s">
        <v>49560</v>
      </c>
      <c r="D8066" s="1">
        <v>44337</v>
      </c>
      <c r="E8066" t="s">
        <v>49561</v>
      </c>
      <c r="F8066" t="s">
        <v>49562</v>
      </c>
      <c r="G8066" t="s">
        <v>49583</v>
      </c>
    </row>
    <row r="8067" spans="1:7" x14ac:dyDescent="0.3">
      <c r="A8067" t="s">
        <v>163370</v>
      </c>
      <c r="B8067">
        <v>176</v>
      </c>
      <c r="C8067" t="s">
        <v>49560</v>
      </c>
      <c r="D8067" s="1">
        <v>44337</v>
      </c>
      <c r="E8067" t="s">
        <v>49561</v>
      </c>
      <c r="F8067" t="s">
        <v>49562</v>
      </c>
      <c r="G8067" t="s">
        <v>49584</v>
      </c>
    </row>
    <row r="8068" spans="1:7" x14ac:dyDescent="0.3">
      <c r="A8068" t="s">
        <v>163370</v>
      </c>
      <c r="B8068">
        <v>176</v>
      </c>
      <c r="C8068" t="s">
        <v>49560</v>
      </c>
      <c r="D8068" s="1">
        <v>44337</v>
      </c>
      <c r="E8068" t="s">
        <v>49561</v>
      </c>
      <c r="F8068" t="s">
        <v>49562</v>
      </c>
      <c r="G8068" t="s">
        <v>49585</v>
      </c>
    </row>
    <row r="8069" spans="1:7" x14ac:dyDescent="0.3">
      <c r="A8069" t="s">
        <v>163370</v>
      </c>
      <c r="B8069">
        <v>176</v>
      </c>
      <c r="C8069" t="s">
        <v>49560</v>
      </c>
      <c r="D8069" s="1">
        <v>44337</v>
      </c>
      <c r="E8069" t="s">
        <v>49561</v>
      </c>
      <c r="F8069" t="s">
        <v>49562</v>
      </c>
      <c r="G8069" t="s">
        <v>49586</v>
      </c>
    </row>
    <row r="8070" spans="1:7" x14ac:dyDescent="0.3">
      <c r="A8070" t="s">
        <v>163370</v>
      </c>
      <c r="B8070">
        <v>176</v>
      </c>
      <c r="C8070" t="s">
        <v>49560</v>
      </c>
      <c r="D8070" s="1">
        <v>44337</v>
      </c>
      <c r="E8070" t="s">
        <v>49561</v>
      </c>
      <c r="F8070" t="s">
        <v>49562</v>
      </c>
      <c r="G8070" t="s">
        <v>49587</v>
      </c>
    </row>
    <row r="8071" spans="1:7" x14ac:dyDescent="0.3">
      <c r="A8071" t="s">
        <v>163370</v>
      </c>
      <c r="B8071">
        <v>176</v>
      </c>
      <c r="C8071" t="s">
        <v>49560</v>
      </c>
      <c r="D8071" s="1">
        <v>44337</v>
      </c>
      <c r="E8071" t="s">
        <v>49561</v>
      </c>
      <c r="F8071" t="s">
        <v>49562</v>
      </c>
      <c r="G8071" t="s">
        <v>49588</v>
      </c>
    </row>
    <row r="8072" spans="1:7" x14ac:dyDescent="0.3">
      <c r="A8072" t="s">
        <v>163370</v>
      </c>
      <c r="B8072">
        <v>176</v>
      </c>
      <c r="C8072" t="s">
        <v>49560</v>
      </c>
      <c r="D8072" s="1">
        <v>44337</v>
      </c>
      <c r="E8072" t="s">
        <v>49561</v>
      </c>
      <c r="F8072" t="s">
        <v>49562</v>
      </c>
      <c r="G8072" t="s">
        <v>49589</v>
      </c>
    </row>
    <row r="8073" spans="1:7" x14ac:dyDescent="0.3">
      <c r="A8073" t="s">
        <v>163370</v>
      </c>
      <c r="B8073">
        <v>176</v>
      </c>
      <c r="C8073" t="s">
        <v>49560</v>
      </c>
      <c r="D8073" s="1">
        <v>44337</v>
      </c>
      <c r="E8073" t="s">
        <v>49561</v>
      </c>
      <c r="F8073" t="s">
        <v>49562</v>
      </c>
      <c r="G8073" t="s">
        <v>49590</v>
      </c>
    </row>
    <row r="8074" spans="1:7" x14ac:dyDescent="0.3">
      <c r="A8074" t="s">
        <v>163370</v>
      </c>
      <c r="B8074">
        <v>176</v>
      </c>
      <c r="C8074" t="s">
        <v>49560</v>
      </c>
      <c r="D8074" s="1">
        <v>44337</v>
      </c>
      <c r="E8074" t="s">
        <v>49561</v>
      </c>
      <c r="F8074" t="s">
        <v>49562</v>
      </c>
      <c r="G8074" t="s">
        <v>49591</v>
      </c>
    </row>
    <row r="8075" spans="1:7" x14ac:dyDescent="0.3">
      <c r="A8075" t="s">
        <v>163370</v>
      </c>
      <c r="B8075">
        <v>176</v>
      </c>
      <c r="C8075" t="s">
        <v>49560</v>
      </c>
      <c r="D8075" s="1">
        <v>44337</v>
      </c>
      <c r="E8075" t="s">
        <v>49561</v>
      </c>
      <c r="F8075" t="s">
        <v>49562</v>
      </c>
      <c r="G8075" t="s">
        <v>49592</v>
      </c>
    </row>
    <row r="8076" spans="1:7" x14ac:dyDescent="0.3">
      <c r="A8076" t="s">
        <v>163370</v>
      </c>
      <c r="B8076">
        <v>176</v>
      </c>
      <c r="C8076" t="s">
        <v>49560</v>
      </c>
      <c r="D8076" s="1">
        <v>44337</v>
      </c>
      <c r="E8076" t="s">
        <v>49561</v>
      </c>
      <c r="F8076" t="s">
        <v>49562</v>
      </c>
      <c r="G8076" t="s">
        <v>49593</v>
      </c>
    </row>
    <row r="8077" spans="1:7" x14ac:dyDescent="0.3">
      <c r="A8077" t="s">
        <v>163370</v>
      </c>
      <c r="B8077">
        <v>176</v>
      </c>
      <c r="C8077" t="s">
        <v>49560</v>
      </c>
      <c r="D8077" s="1">
        <v>44337</v>
      </c>
      <c r="E8077" t="s">
        <v>49561</v>
      </c>
      <c r="F8077" t="s">
        <v>49562</v>
      </c>
      <c r="G8077" t="s">
        <v>49594</v>
      </c>
    </row>
    <row r="8078" spans="1:7" x14ac:dyDescent="0.3">
      <c r="A8078" t="s">
        <v>163370</v>
      </c>
      <c r="B8078">
        <v>176</v>
      </c>
      <c r="C8078" t="s">
        <v>49560</v>
      </c>
      <c r="D8078" s="1">
        <v>44337</v>
      </c>
      <c r="E8078" t="s">
        <v>49561</v>
      </c>
      <c r="F8078" t="s">
        <v>49562</v>
      </c>
      <c r="G8078" t="s">
        <v>49595</v>
      </c>
    </row>
    <row r="8079" spans="1:7" x14ac:dyDescent="0.3">
      <c r="A8079" t="s">
        <v>163370</v>
      </c>
      <c r="B8079">
        <v>176</v>
      </c>
      <c r="C8079" t="s">
        <v>49560</v>
      </c>
      <c r="D8079" s="1">
        <v>44337</v>
      </c>
      <c r="E8079" t="s">
        <v>49561</v>
      </c>
      <c r="F8079" t="s">
        <v>49562</v>
      </c>
      <c r="G8079" t="s">
        <v>49596</v>
      </c>
    </row>
    <row r="8080" spans="1:7" x14ac:dyDescent="0.3">
      <c r="A8080" t="s">
        <v>163370</v>
      </c>
      <c r="B8080">
        <v>176</v>
      </c>
      <c r="C8080" t="s">
        <v>49560</v>
      </c>
      <c r="D8080" s="1">
        <v>44337</v>
      </c>
      <c r="E8080" t="s">
        <v>49561</v>
      </c>
      <c r="F8080" t="s">
        <v>49562</v>
      </c>
      <c r="G8080" t="s">
        <v>49597</v>
      </c>
    </row>
    <row r="8081" spans="1:7" x14ac:dyDescent="0.3">
      <c r="A8081" t="s">
        <v>163370</v>
      </c>
      <c r="B8081">
        <v>176</v>
      </c>
      <c r="C8081" t="s">
        <v>49560</v>
      </c>
      <c r="D8081" s="1">
        <v>44337</v>
      </c>
      <c r="E8081" t="s">
        <v>49561</v>
      </c>
      <c r="F8081" t="s">
        <v>49562</v>
      </c>
      <c r="G8081" t="s">
        <v>49598</v>
      </c>
    </row>
    <row r="8082" spans="1:7" x14ac:dyDescent="0.3">
      <c r="A8082" t="s">
        <v>163370</v>
      </c>
      <c r="B8082">
        <v>176</v>
      </c>
      <c r="C8082" t="s">
        <v>49560</v>
      </c>
      <c r="D8082" s="1">
        <v>44337</v>
      </c>
      <c r="E8082" t="s">
        <v>49561</v>
      </c>
      <c r="F8082" t="s">
        <v>49562</v>
      </c>
      <c r="G8082" t="s">
        <v>49599</v>
      </c>
    </row>
    <row r="8083" spans="1:7" x14ac:dyDescent="0.3">
      <c r="A8083" t="s">
        <v>163370</v>
      </c>
      <c r="B8083">
        <v>176</v>
      </c>
      <c r="C8083" t="s">
        <v>49560</v>
      </c>
      <c r="D8083" s="1">
        <v>44337</v>
      </c>
      <c r="E8083" t="s">
        <v>49561</v>
      </c>
      <c r="F8083" t="s">
        <v>49562</v>
      </c>
      <c r="G8083" t="s">
        <v>49600</v>
      </c>
    </row>
    <row r="8084" spans="1:7" x14ac:dyDescent="0.3">
      <c r="A8084" t="s">
        <v>163370</v>
      </c>
      <c r="B8084">
        <v>176</v>
      </c>
      <c r="C8084" t="s">
        <v>49560</v>
      </c>
      <c r="D8084" s="1">
        <v>44337</v>
      </c>
      <c r="E8084" t="s">
        <v>49561</v>
      </c>
      <c r="F8084" t="s">
        <v>49562</v>
      </c>
      <c r="G8084" t="s">
        <v>49601</v>
      </c>
    </row>
    <row r="8085" spans="1:7" x14ac:dyDescent="0.3">
      <c r="A8085" t="s">
        <v>163370</v>
      </c>
      <c r="B8085">
        <v>176</v>
      </c>
      <c r="C8085" t="s">
        <v>49560</v>
      </c>
      <c r="D8085" s="1">
        <v>44337</v>
      </c>
      <c r="E8085" t="s">
        <v>49561</v>
      </c>
      <c r="F8085" t="s">
        <v>49562</v>
      </c>
      <c r="G8085" t="s">
        <v>49602</v>
      </c>
    </row>
    <row r="8086" spans="1:7" x14ac:dyDescent="0.3">
      <c r="A8086" t="s">
        <v>163370</v>
      </c>
      <c r="B8086">
        <v>176</v>
      </c>
      <c r="C8086" t="s">
        <v>49560</v>
      </c>
      <c r="D8086" s="1">
        <v>44337</v>
      </c>
      <c r="E8086" t="s">
        <v>49561</v>
      </c>
      <c r="F8086" t="s">
        <v>49562</v>
      </c>
      <c r="G8086" t="s">
        <v>49603</v>
      </c>
    </row>
    <row r="8087" spans="1:7" x14ac:dyDescent="0.3">
      <c r="A8087" t="s">
        <v>163370</v>
      </c>
      <c r="B8087">
        <v>176</v>
      </c>
      <c r="C8087" t="s">
        <v>49560</v>
      </c>
      <c r="D8087" s="1">
        <v>44337</v>
      </c>
      <c r="E8087" t="s">
        <v>49561</v>
      </c>
      <c r="F8087" t="s">
        <v>49562</v>
      </c>
      <c r="G8087" t="s">
        <v>49604</v>
      </c>
    </row>
    <row r="8088" spans="1:7" x14ac:dyDescent="0.3">
      <c r="A8088" t="s">
        <v>163370</v>
      </c>
      <c r="B8088">
        <v>176</v>
      </c>
      <c r="C8088" t="s">
        <v>49560</v>
      </c>
      <c r="D8088" s="1">
        <v>44337</v>
      </c>
      <c r="E8088" t="s">
        <v>49561</v>
      </c>
      <c r="F8088" t="s">
        <v>49562</v>
      </c>
      <c r="G8088" t="s">
        <v>49605</v>
      </c>
    </row>
    <row r="8089" spans="1:7" x14ac:dyDescent="0.3">
      <c r="A8089" t="s">
        <v>163370</v>
      </c>
      <c r="B8089">
        <v>176</v>
      </c>
      <c r="C8089" t="s">
        <v>49560</v>
      </c>
      <c r="D8089" s="1">
        <v>44337</v>
      </c>
      <c r="E8089" t="s">
        <v>49561</v>
      </c>
      <c r="F8089" t="s">
        <v>49562</v>
      </c>
      <c r="G8089" t="s">
        <v>49606</v>
      </c>
    </row>
    <row r="8090" spans="1:7" x14ac:dyDescent="0.3">
      <c r="A8090" t="s">
        <v>163370</v>
      </c>
      <c r="B8090">
        <v>177</v>
      </c>
      <c r="C8090" t="s">
        <v>49607</v>
      </c>
      <c r="D8090" s="1">
        <v>44335</v>
      </c>
      <c r="E8090" t="s">
        <v>49608</v>
      </c>
      <c r="F8090" t="s">
        <v>49609</v>
      </c>
      <c r="G8090" t="s">
        <v>49610</v>
      </c>
    </row>
    <row r="8091" spans="1:7" x14ac:dyDescent="0.3">
      <c r="A8091" t="s">
        <v>163370</v>
      </c>
      <c r="B8091">
        <v>177</v>
      </c>
      <c r="C8091" t="s">
        <v>49607</v>
      </c>
      <c r="D8091" s="1">
        <v>44335</v>
      </c>
      <c r="E8091" t="s">
        <v>49608</v>
      </c>
      <c r="F8091" t="s">
        <v>49609</v>
      </c>
      <c r="G8091" t="s">
        <v>49611</v>
      </c>
    </row>
    <row r="8092" spans="1:7" x14ac:dyDescent="0.3">
      <c r="A8092" t="s">
        <v>163370</v>
      </c>
      <c r="B8092">
        <v>177</v>
      </c>
      <c r="C8092" t="s">
        <v>49607</v>
      </c>
      <c r="D8092" s="1">
        <v>44335</v>
      </c>
      <c r="E8092" t="s">
        <v>49608</v>
      </c>
      <c r="F8092" t="s">
        <v>49609</v>
      </c>
      <c r="G8092" t="s">
        <v>49612</v>
      </c>
    </row>
    <row r="8093" spans="1:7" x14ac:dyDescent="0.3">
      <c r="A8093" t="s">
        <v>163370</v>
      </c>
      <c r="B8093">
        <v>177</v>
      </c>
      <c r="C8093" t="s">
        <v>49607</v>
      </c>
      <c r="D8093" s="1">
        <v>44335</v>
      </c>
      <c r="E8093" t="s">
        <v>49608</v>
      </c>
      <c r="F8093" t="s">
        <v>49609</v>
      </c>
      <c r="G8093" t="s">
        <v>49613</v>
      </c>
    </row>
    <row r="8094" spans="1:7" x14ac:dyDescent="0.3">
      <c r="A8094" t="s">
        <v>163370</v>
      </c>
      <c r="B8094">
        <v>177</v>
      </c>
      <c r="C8094" t="s">
        <v>49607</v>
      </c>
      <c r="D8094" s="1">
        <v>44335</v>
      </c>
      <c r="E8094" t="s">
        <v>49608</v>
      </c>
      <c r="F8094" t="s">
        <v>49609</v>
      </c>
      <c r="G8094" t="s">
        <v>49614</v>
      </c>
    </row>
    <row r="8095" spans="1:7" x14ac:dyDescent="0.3">
      <c r="A8095" t="s">
        <v>163370</v>
      </c>
      <c r="B8095">
        <v>177</v>
      </c>
      <c r="C8095" t="s">
        <v>49607</v>
      </c>
      <c r="D8095" s="1">
        <v>44335</v>
      </c>
      <c r="E8095" t="s">
        <v>49608</v>
      </c>
      <c r="F8095" t="s">
        <v>49609</v>
      </c>
      <c r="G8095" t="s">
        <v>49615</v>
      </c>
    </row>
    <row r="8096" spans="1:7" x14ac:dyDescent="0.3">
      <c r="A8096" t="s">
        <v>163370</v>
      </c>
      <c r="B8096">
        <v>177</v>
      </c>
      <c r="C8096" t="s">
        <v>49607</v>
      </c>
      <c r="D8096" s="1">
        <v>44335</v>
      </c>
      <c r="E8096" t="s">
        <v>49608</v>
      </c>
      <c r="F8096" t="s">
        <v>49609</v>
      </c>
      <c r="G8096" t="s">
        <v>49616</v>
      </c>
    </row>
    <row r="8097" spans="1:7" x14ac:dyDescent="0.3">
      <c r="A8097" t="s">
        <v>163370</v>
      </c>
      <c r="B8097">
        <v>177</v>
      </c>
      <c r="C8097" t="s">
        <v>49607</v>
      </c>
      <c r="D8097" s="1">
        <v>44335</v>
      </c>
      <c r="E8097" t="s">
        <v>49608</v>
      </c>
      <c r="F8097" t="s">
        <v>49609</v>
      </c>
      <c r="G8097" t="s">
        <v>49617</v>
      </c>
    </row>
    <row r="8098" spans="1:7" x14ac:dyDescent="0.3">
      <c r="A8098" t="s">
        <v>163370</v>
      </c>
      <c r="B8098">
        <v>177</v>
      </c>
      <c r="C8098" t="s">
        <v>49607</v>
      </c>
      <c r="D8098" s="1">
        <v>44335</v>
      </c>
      <c r="E8098" t="s">
        <v>49608</v>
      </c>
      <c r="F8098" t="s">
        <v>49609</v>
      </c>
      <c r="G8098" t="s">
        <v>49618</v>
      </c>
    </row>
    <row r="8099" spans="1:7" x14ac:dyDescent="0.3">
      <c r="A8099" t="s">
        <v>163370</v>
      </c>
      <c r="B8099">
        <v>177</v>
      </c>
      <c r="C8099" t="s">
        <v>49607</v>
      </c>
      <c r="D8099" s="1">
        <v>44335</v>
      </c>
      <c r="E8099" t="s">
        <v>49608</v>
      </c>
      <c r="F8099" t="s">
        <v>49609</v>
      </c>
      <c r="G8099" t="s">
        <v>49619</v>
      </c>
    </row>
    <row r="8100" spans="1:7" x14ac:dyDescent="0.3">
      <c r="A8100" t="s">
        <v>163370</v>
      </c>
      <c r="B8100">
        <v>177</v>
      </c>
      <c r="C8100" t="s">
        <v>49607</v>
      </c>
      <c r="D8100" s="1">
        <v>44335</v>
      </c>
      <c r="E8100" t="s">
        <v>49608</v>
      </c>
      <c r="F8100" t="s">
        <v>49609</v>
      </c>
      <c r="G8100" t="s">
        <v>49620</v>
      </c>
    </row>
    <row r="8101" spans="1:7" x14ac:dyDescent="0.3">
      <c r="A8101" t="s">
        <v>163370</v>
      </c>
      <c r="B8101">
        <v>177</v>
      </c>
      <c r="C8101" t="s">
        <v>49607</v>
      </c>
      <c r="D8101" s="1">
        <v>44335</v>
      </c>
      <c r="E8101" t="s">
        <v>49608</v>
      </c>
      <c r="F8101" t="s">
        <v>49609</v>
      </c>
      <c r="G8101" t="s">
        <v>49621</v>
      </c>
    </row>
    <row r="8102" spans="1:7" x14ac:dyDescent="0.3">
      <c r="A8102" t="s">
        <v>163370</v>
      </c>
      <c r="B8102">
        <v>177</v>
      </c>
      <c r="C8102" t="s">
        <v>49607</v>
      </c>
      <c r="D8102" s="1">
        <v>44335</v>
      </c>
      <c r="E8102" t="s">
        <v>49608</v>
      </c>
      <c r="F8102" t="s">
        <v>49609</v>
      </c>
      <c r="G8102" t="s">
        <v>49622</v>
      </c>
    </row>
    <row r="8103" spans="1:7" x14ac:dyDescent="0.3">
      <c r="A8103" t="s">
        <v>163370</v>
      </c>
      <c r="B8103">
        <v>177</v>
      </c>
      <c r="C8103" t="s">
        <v>49607</v>
      </c>
      <c r="D8103" s="1">
        <v>44335</v>
      </c>
      <c r="E8103" t="s">
        <v>49608</v>
      </c>
      <c r="F8103" t="s">
        <v>49609</v>
      </c>
      <c r="G8103" t="s">
        <v>49623</v>
      </c>
    </row>
    <row r="8104" spans="1:7" x14ac:dyDescent="0.3">
      <c r="A8104" t="s">
        <v>163370</v>
      </c>
      <c r="B8104">
        <v>177</v>
      </c>
      <c r="C8104" t="s">
        <v>49607</v>
      </c>
      <c r="D8104" s="1">
        <v>44335</v>
      </c>
      <c r="E8104" t="s">
        <v>49608</v>
      </c>
      <c r="F8104" t="s">
        <v>49609</v>
      </c>
      <c r="G8104" t="s">
        <v>49624</v>
      </c>
    </row>
    <row r="8105" spans="1:7" x14ac:dyDescent="0.3">
      <c r="A8105" t="s">
        <v>163370</v>
      </c>
      <c r="B8105">
        <v>177</v>
      </c>
      <c r="C8105" t="s">
        <v>49607</v>
      </c>
      <c r="D8105" s="1">
        <v>44335</v>
      </c>
      <c r="E8105" t="s">
        <v>49608</v>
      </c>
      <c r="F8105" t="s">
        <v>49609</v>
      </c>
      <c r="G8105" t="s">
        <v>49625</v>
      </c>
    </row>
    <row r="8106" spans="1:7" x14ac:dyDescent="0.3">
      <c r="A8106" t="s">
        <v>163370</v>
      </c>
      <c r="B8106">
        <v>177</v>
      </c>
      <c r="C8106" t="s">
        <v>49607</v>
      </c>
      <c r="D8106" s="1">
        <v>44335</v>
      </c>
      <c r="E8106" t="s">
        <v>49608</v>
      </c>
      <c r="F8106" t="s">
        <v>49609</v>
      </c>
      <c r="G8106" t="s">
        <v>49626</v>
      </c>
    </row>
    <row r="8107" spans="1:7" x14ac:dyDescent="0.3">
      <c r="A8107" t="s">
        <v>163370</v>
      </c>
      <c r="B8107">
        <v>177</v>
      </c>
      <c r="C8107" t="s">
        <v>49607</v>
      </c>
      <c r="D8107" s="1">
        <v>44335</v>
      </c>
      <c r="E8107" t="s">
        <v>49608</v>
      </c>
      <c r="F8107" t="s">
        <v>49609</v>
      </c>
      <c r="G8107" t="s">
        <v>49627</v>
      </c>
    </row>
    <row r="8108" spans="1:7" x14ac:dyDescent="0.3">
      <c r="A8108" t="s">
        <v>163370</v>
      </c>
      <c r="B8108">
        <v>177</v>
      </c>
      <c r="C8108" t="s">
        <v>49607</v>
      </c>
      <c r="D8108" s="1">
        <v>44335</v>
      </c>
      <c r="E8108" t="s">
        <v>49608</v>
      </c>
      <c r="F8108" t="s">
        <v>49609</v>
      </c>
      <c r="G8108" t="s">
        <v>49628</v>
      </c>
    </row>
    <row r="8109" spans="1:7" x14ac:dyDescent="0.3">
      <c r="A8109" t="s">
        <v>163370</v>
      </c>
      <c r="B8109">
        <v>177</v>
      </c>
      <c r="C8109" t="s">
        <v>49607</v>
      </c>
      <c r="D8109" s="1">
        <v>44335</v>
      </c>
      <c r="E8109" t="s">
        <v>49608</v>
      </c>
      <c r="F8109" t="s">
        <v>49609</v>
      </c>
      <c r="G8109" t="s">
        <v>49629</v>
      </c>
    </row>
    <row r="8110" spans="1:7" x14ac:dyDescent="0.3">
      <c r="A8110" t="s">
        <v>163370</v>
      </c>
      <c r="B8110">
        <v>177</v>
      </c>
      <c r="C8110" t="s">
        <v>49607</v>
      </c>
      <c r="D8110" s="1">
        <v>44335</v>
      </c>
      <c r="E8110" t="s">
        <v>49608</v>
      </c>
      <c r="F8110" t="s">
        <v>49609</v>
      </c>
      <c r="G8110" t="s">
        <v>49630</v>
      </c>
    </row>
    <row r="8111" spans="1:7" x14ac:dyDescent="0.3">
      <c r="A8111" t="s">
        <v>163370</v>
      </c>
      <c r="B8111">
        <v>177</v>
      </c>
      <c r="C8111" t="s">
        <v>49607</v>
      </c>
      <c r="D8111" s="1">
        <v>44335</v>
      </c>
      <c r="E8111" t="s">
        <v>49608</v>
      </c>
      <c r="F8111" t="s">
        <v>49609</v>
      </c>
      <c r="G8111" t="s">
        <v>49631</v>
      </c>
    </row>
    <row r="8112" spans="1:7" x14ac:dyDescent="0.3">
      <c r="A8112" t="s">
        <v>163370</v>
      </c>
      <c r="B8112">
        <v>177</v>
      </c>
      <c r="C8112" t="s">
        <v>49607</v>
      </c>
      <c r="D8112" s="1">
        <v>44335</v>
      </c>
      <c r="E8112" t="s">
        <v>49608</v>
      </c>
      <c r="F8112" t="s">
        <v>49609</v>
      </c>
      <c r="G8112" t="s">
        <v>49632</v>
      </c>
    </row>
    <row r="8113" spans="1:7" x14ac:dyDescent="0.3">
      <c r="A8113" t="s">
        <v>163370</v>
      </c>
      <c r="B8113">
        <v>177</v>
      </c>
      <c r="C8113" t="s">
        <v>49607</v>
      </c>
      <c r="D8113" s="1">
        <v>44335</v>
      </c>
      <c r="E8113" t="s">
        <v>49608</v>
      </c>
      <c r="F8113" t="s">
        <v>49609</v>
      </c>
      <c r="G8113" t="s">
        <v>49633</v>
      </c>
    </row>
    <row r="8114" spans="1:7" x14ac:dyDescent="0.3">
      <c r="A8114" t="s">
        <v>163370</v>
      </c>
      <c r="B8114">
        <v>177</v>
      </c>
      <c r="C8114" t="s">
        <v>49607</v>
      </c>
      <c r="D8114" s="1">
        <v>44335</v>
      </c>
      <c r="E8114" t="s">
        <v>49608</v>
      </c>
      <c r="F8114" t="s">
        <v>49609</v>
      </c>
      <c r="G8114" t="s">
        <v>49634</v>
      </c>
    </row>
    <row r="8115" spans="1:7" x14ac:dyDescent="0.3">
      <c r="A8115" t="s">
        <v>163370</v>
      </c>
      <c r="B8115">
        <v>177</v>
      </c>
      <c r="C8115" t="s">
        <v>49607</v>
      </c>
      <c r="D8115" s="1">
        <v>44335</v>
      </c>
      <c r="E8115" t="s">
        <v>49608</v>
      </c>
      <c r="F8115" t="s">
        <v>49609</v>
      </c>
      <c r="G8115" t="s">
        <v>49635</v>
      </c>
    </row>
    <row r="8116" spans="1:7" x14ac:dyDescent="0.3">
      <c r="A8116" t="s">
        <v>163370</v>
      </c>
      <c r="B8116">
        <v>177</v>
      </c>
      <c r="C8116" t="s">
        <v>49607</v>
      </c>
      <c r="D8116" s="1">
        <v>44335</v>
      </c>
      <c r="E8116" t="s">
        <v>49608</v>
      </c>
      <c r="F8116" t="s">
        <v>49609</v>
      </c>
      <c r="G8116" t="s">
        <v>49636</v>
      </c>
    </row>
    <row r="8117" spans="1:7" x14ac:dyDescent="0.3">
      <c r="A8117" t="s">
        <v>163370</v>
      </c>
      <c r="B8117">
        <v>177</v>
      </c>
      <c r="C8117" t="s">
        <v>49607</v>
      </c>
      <c r="D8117" s="1">
        <v>44335</v>
      </c>
      <c r="E8117" t="s">
        <v>49608</v>
      </c>
      <c r="F8117" t="s">
        <v>49609</v>
      </c>
      <c r="G8117" t="s">
        <v>49637</v>
      </c>
    </row>
    <row r="8118" spans="1:7" x14ac:dyDescent="0.3">
      <c r="A8118" t="s">
        <v>163370</v>
      </c>
      <c r="B8118">
        <v>177</v>
      </c>
      <c r="C8118" t="s">
        <v>49607</v>
      </c>
      <c r="D8118" s="1">
        <v>44335</v>
      </c>
      <c r="E8118" t="s">
        <v>49608</v>
      </c>
      <c r="F8118" t="s">
        <v>49609</v>
      </c>
      <c r="G8118" t="s">
        <v>49638</v>
      </c>
    </row>
    <row r="8119" spans="1:7" x14ac:dyDescent="0.3">
      <c r="A8119" t="s">
        <v>163370</v>
      </c>
      <c r="B8119">
        <v>177</v>
      </c>
      <c r="C8119" t="s">
        <v>49607</v>
      </c>
      <c r="D8119" s="1">
        <v>44335</v>
      </c>
      <c r="E8119" t="s">
        <v>49608</v>
      </c>
      <c r="F8119" t="s">
        <v>49609</v>
      </c>
      <c r="G8119" t="s">
        <v>49639</v>
      </c>
    </row>
    <row r="8120" spans="1:7" x14ac:dyDescent="0.3">
      <c r="A8120" t="s">
        <v>163370</v>
      </c>
      <c r="B8120">
        <v>177</v>
      </c>
      <c r="C8120" t="s">
        <v>49607</v>
      </c>
      <c r="D8120" s="1">
        <v>44335</v>
      </c>
      <c r="E8120" t="s">
        <v>49608</v>
      </c>
      <c r="F8120" t="s">
        <v>49609</v>
      </c>
      <c r="G8120" t="s">
        <v>49640</v>
      </c>
    </row>
    <row r="8121" spans="1:7" x14ac:dyDescent="0.3">
      <c r="A8121" t="s">
        <v>163370</v>
      </c>
      <c r="B8121">
        <v>177</v>
      </c>
      <c r="C8121" t="s">
        <v>49607</v>
      </c>
      <c r="D8121" s="1">
        <v>44335</v>
      </c>
      <c r="E8121" t="s">
        <v>49608</v>
      </c>
      <c r="F8121" t="s">
        <v>49609</v>
      </c>
      <c r="G8121" t="s">
        <v>49641</v>
      </c>
    </row>
    <row r="8122" spans="1:7" x14ac:dyDescent="0.3">
      <c r="A8122" t="s">
        <v>163370</v>
      </c>
      <c r="B8122">
        <v>177</v>
      </c>
      <c r="C8122" t="s">
        <v>49607</v>
      </c>
      <c r="D8122" s="1">
        <v>44335</v>
      </c>
      <c r="E8122" t="s">
        <v>49608</v>
      </c>
      <c r="F8122" t="s">
        <v>49609</v>
      </c>
      <c r="G8122" t="s">
        <v>49642</v>
      </c>
    </row>
    <row r="8123" spans="1:7" x14ac:dyDescent="0.3">
      <c r="A8123" t="s">
        <v>163370</v>
      </c>
      <c r="B8123">
        <v>177</v>
      </c>
      <c r="C8123" t="s">
        <v>49607</v>
      </c>
      <c r="D8123" s="1">
        <v>44335</v>
      </c>
      <c r="E8123" t="s">
        <v>49608</v>
      </c>
      <c r="F8123" t="s">
        <v>49609</v>
      </c>
      <c r="G8123" t="s">
        <v>49643</v>
      </c>
    </row>
    <row r="8124" spans="1:7" x14ac:dyDescent="0.3">
      <c r="A8124" t="s">
        <v>163370</v>
      </c>
      <c r="B8124">
        <v>177</v>
      </c>
      <c r="C8124" t="s">
        <v>49607</v>
      </c>
      <c r="D8124" s="1">
        <v>44335</v>
      </c>
      <c r="E8124" t="s">
        <v>49608</v>
      </c>
      <c r="F8124" t="s">
        <v>49609</v>
      </c>
      <c r="G8124" t="s">
        <v>49644</v>
      </c>
    </row>
    <row r="8125" spans="1:7" x14ac:dyDescent="0.3">
      <c r="A8125" t="s">
        <v>163370</v>
      </c>
      <c r="B8125">
        <v>177</v>
      </c>
      <c r="C8125" t="s">
        <v>49607</v>
      </c>
      <c r="D8125" s="1">
        <v>44335</v>
      </c>
      <c r="E8125" t="s">
        <v>49608</v>
      </c>
      <c r="F8125" t="s">
        <v>49609</v>
      </c>
      <c r="G8125" t="s">
        <v>49645</v>
      </c>
    </row>
    <row r="8126" spans="1:7" x14ac:dyDescent="0.3">
      <c r="A8126" t="s">
        <v>163370</v>
      </c>
      <c r="B8126">
        <v>177</v>
      </c>
      <c r="C8126" t="s">
        <v>49607</v>
      </c>
      <c r="D8126" s="1">
        <v>44335</v>
      </c>
      <c r="E8126" t="s">
        <v>49608</v>
      </c>
      <c r="F8126" t="s">
        <v>49609</v>
      </c>
      <c r="G8126" t="s">
        <v>49646</v>
      </c>
    </row>
    <row r="8127" spans="1:7" x14ac:dyDescent="0.3">
      <c r="A8127" t="s">
        <v>163370</v>
      </c>
      <c r="B8127">
        <v>177</v>
      </c>
      <c r="C8127" t="s">
        <v>49607</v>
      </c>
      <c r="D8127" s="1">
        <v>44335</v>
      </c>
      <c r="E8127" t="s">
        <v>49608</v>
      </c>
      <c r="F8127" t="s">
        <v>49609</v>
      </c>
      <c r="G8127" t="s">
        <v>49647</v>
      </c>
    </row>
    <row r="8128" spans="1:7" x14ac:dyDescent="0.3">
      <c r="A8128" t="s">
        <v>163370</v>
      </c>
      <c r="B8128">
        <v>177</v>
      </c>
      <c r="C8128" t="s">
        <v>49607</v>
      </c>
      <c r="D8128" s="1">
        <v>44335</v>
      </c>
      <c r="E8128" t="s">
        <v>49608</v>
      </c>
      <c r="F8128" t="s">
        <v>49609</v>
      </c>
      <c r="G8128" t="s">
        <v>49648</v>
      </c>
    </row>
    <row r="8129" spans="1:7" x14ac:dyDescent="0.3">
      <c r="A8129" t="s">
        <v>163370</v>
      </c>
      <c r="B8129">
        <v>177</v>
      </c>
      <c r="C8129" t="s">
        <v>49607</v>
      </c>
      <c r="D8129" s="1">
        <v>44335</v>
      </c>
      <c r="E8129" t="s">
        <v>49608</v>
      </c>
      <c r="F8129" t="s">
        <v>49609</v>
      </c>
      <c r="G8129" t="s">
        <v>49649</v>
      </c>
    </row>
    <row r="8130" spans="1:7" x14ac:dyDescent="0.3">
      <c r="A8130" t="s">
        <v>163370</v>
      </c>
      <c r="B8130">
        <v>177</v>
      </c>
      <c r="C8130" t="s">
        <v>49607</v>
      </c>
      <c r="D8130" s="1">
        <v>44335</v>
      </c>
      <c r="E8130" t="s">
        <v>49608</v>
      </c>
      <c r="F8130" t="s">
        <v>49609</v>
      </c>
      <c r="G8130" t="s">
        <v>49650</v>
      </c>
    </row>
    <row r="8131" spans="1:7" x14ac:dyDescent="0.3">
      <c r="A8131" t="s">
        <v>163370</v>
      </c>
      <c r="B8131">
        <v>177</v>
      </c>
      <c r="C8131" t="s">
        <v>49607</v>
      </c>
      <c r="D8131" s="1">
        <v>44335</v>
      </c>
      <c r="E8131" t="s">
        <v>49608</v>
      </c>
      <c r="F8131" t="s">
        <v>49609</v>
      </c>
      <c r="G8131" t="s">
        <v>49651</v>
      </c>
    </row>
    <row r="8132" spans="1:7" x14ac:dyDescent="0.3">
      <c r="A8132" t="s">
        <v>163370</v>
      </c>
      <c r="B8132">
        <v>177</v>
      </c>
      <c r="C8132" t="s">
        <v>49607</v>
      </c>
      <c r="D8132" s="1">
        <v>44335</v>
      </c>
      <c r="E8132" t="s">
        <v>49608</v>
      </c>
      <c r="F8132" t="s">
        <v>49609</v>
      </c>
      <c r="G8132" t="s">
        <v>49652</v>
      </c>
    </row>
    <row r="8133" spans="1:7" x14ac:dyDescent="0.3">
      <c r="A8133" t="s">
        <v>163370</v>
      </c>
      <c r="B8133">
        <v>177</v>
      </c>
      <c r="C8133" t="s">
        <v>49607</v>
      </c>
      <c r="D8133" s="1">
        <v>44335</v>
      </c>
      <c r="E8133" t="s">
        <v>49608</v>
      </c>
      <c r="F8133" t="s">
        <v>49609</v>
      </c>
      <c r="G8133" t="s">
        <v>49653</v>
      </c>
    </row>
    <row r="8134" spans="1:7" x14ac:dyDescent="0.3">
      <c r="A8134" t="s">
        <v>163370</v>
      </c>
      <c r="B8134">
        <v>177</v>
      </c>
      <c r="C8134" t="s">
        <v>49607</v>
      </c>
      <c r="D8134" s="1">
        <v>44335</v>
      </c>
      <c r="E8134" t="s">
        <v>49608</v>
      </c>
      <c r="F8134" t="s">
        <v>49609</v>
      </c>
      <c r="G8134" t="s">
        <v>49654</v>
      </c>
    </row>
    <row r="8135" spans="1:7" x14ac:dyDescent="0.3">
      <c r="A8135" t="s">
        <v>163370</v>
      </c>
      <c r="B8135">
        <v>178</v>
      </c>
      <c r="C8135" t="s">
        <v>49655</v>
      </c>
      <c r="D8135" s="1">
        <v>44333</v>
      </c>
      <c r="E8135" t="s">
        <v>49656</v>
      </c>
      <c r="F8135" t="s">
        <v>49657</v>
      </c>
      <c r="G8135" t="s">
        <v>49658</v>
      </c>
    </row>
    <row r="8136" spans="1:7" x14ac:dyDescent="0.3">
      <c r="A8136" t="s">
        <v>163370</v>
      </c>
      <c r="B8136">
        <v>178</v>
      </c>
      <c r="C8136" t="s">
        <v>49655</v>
      </c>
      <c r="D8136" s="1">
        <v>44333</v>
      </c>
      <c r="E8136" t="s">
        <v>49656</v>
      </c>
      <c r="F8136" t="s">
        <v>49657</v>
      </c>
      <c r="G8136" t="s">
        <v>49659</v>
      </c>
    </row>
    <row r="8137" spans="1:7" x14ac:dyDescent="0.3">
      <c r="A8137" t="s">
        <v>163370</v>
      </c>
      <c r="B8137">
        <v>178</v>
      </c>
      <c r="C8137" t="s">
        <v>49655</v>
      </c>
      <c r="D8137" s="1">
        <v>44333</v>
      </c>
      <c r="E8137" t="s">
        <v>49656</v>
      </c>
      <c r="F8137" t="s">
        <v>49657</v>
      </c>
      <c r="G8137" t="s">
        <v>49660</v>
      </c>
    </row>
    <row r="8138" spans="1:7" x14ac:dyDescent="0.3">
      <c r="A8138" t="s">
        <v>163370</v>
      </c>
      <c r="B8138">
        <v>178</v>
      </c>
      <c r="C8138" t="s">
        <v>49655</v>
      </c>
      <c r="D8138" s="1">
        <v>44333</v>
      </c>
      <c r="E8138" t="s">
        <v>49656</v>
      </c>
      <c r="F8138" t="s">
        <v>49657</v>
      </c>
      <c r="G8138" t="s">
        <v>49661</v>
      </c>
    </row>
    <row r="8139" spans="1:7" x14ac:dyDescent="0.3">
      <c r="A8139" t="s">
        <v>163370</v>
      </c>
      <c r="B8139">
        <v>178</v>
      </c>
      <c r="C8139" t="s">
        <v>49655</v>
      </c>
      <c r="D8139" s="1">
        <v>44333</v>
      </c>
      <c r="E8139" t="s">
        <v>49656</v>
      </c>
      <c r="F8139" t="s">
        <v>49657</v>
      </c>
      <c r="G8139" t="s">
        <v>49662</v>
      </c>
    </row>
    <row r="8140" spans="1:7" x14ac:dyDescent="0.3">
      <c r="A8140" t="s">
        <v>163370</v>
      </c>
      <c r="B8140">
        <v>178</v>
      </c>
      <c r="C8140" t="s">
        <v>49655</v>
      </c>
      <c r="D8140" s="1">
        <v>44333</v>
      </c>
      <c r="E8140" t="s">
        <v>49656</v>
      </c>
      <c r="F8140" t="s">
        <v>49657</v>
      </c>
      <c r="G8140" t="s">
        <v>49663</v>
      </c>
    </row>
    <row r="8141" spans="1:7" x14ac:dyDescent="0.3">
      <c r="A8141" t="s">
        <v>163370</v>
      </c>
      <c r="B8141">
        <v>178</v>
      </c>
      <c r="C8141" t="s">
        <v>49655</v>
      </c>
      <c r="D8141" s="1">
        <v>44333</v>
      </c>
      <c r="E8141" t="s">
        <v>49656</v>
      </c>
      <c r="F8141" t="s">
        <v>49657</v>
      </c>
      <c r="G8141" t="s">
        <v>49664</v>
      </c>
    </row>
    <row r="8142" spans="1:7" x14ac:dyDescent="0.3">
      <c r="A8142" t="s">
        <v>163370</v>
      </c>
      <c r="B8142">
        <v>178</v>
      </c>
      <c r="C8142" t="s">
        <v>49655</v>
      </c>
      <c r="D8142" s="1">
        <v>44333</v>
      </c>
      <c r="E8142" t="s">
        <v>49656</v>
      </c>
      <c r="F8142" t="s">
        <v>49657</v>
      </c>
      <c r="G8142" t="s">
        <v>49665</v>
      </c>
    </row>
    <row r="8143" spans="1:7" x14ac:dyDescent="0.3">
      <c r="A8143" t="s">
        <v>163370</v>
      </c>
      <c r="B8143">
        <v>178</v>
      </c>
      <c r="C8143" t="s">
        <v>49655</v>
      </c>
      <c r="D8143" s="1">
        <v>44333</v>
      </c>
      <c r="E8143" t="s">
        <v>49656</v>
      </c>
      <c r="F8143" t="s">
        <v>49657</v>
      </c>
      <c r="G8143" t="s">
        <v>49666</v>
      </c>
    </row>
    <row r="8144" spans="1:7" x14ac:dyDescent="0.3">
      <c r="A8144" t="s">
        <v>163370</v>
      </c>
      <c r="B8144">
        <v>178</v>
      </c>
      <c r="C8144" t="s">
        <v>49655</v>
      </c>
      <c r="D8144" s="1">
        <v>44333</v>
      </c>
      <c r="E8144" t="s">
        <v>49656</v>
      </c>
      <c r="F8144" t="s">
        <v>49657</v>
      </c>
      <c r="G8144" t="s">
        <v>49667</v>
      </c>
    </row>
    <row r="8145" spans="1:7" x14ac:dyDescent="0.3">
      <c r="A8145" t="s">
        <v>163370</v>
      </c>
      <c r="B8145">
        <v>178</v>
      </c>
      <c r="C8145" t="s">
        <v>49655</v>
      </c>
      <c r="D8145" s="1">
        <v>44333</v>
      </c>
      <c r="E8145" t="s">
        <v>49656</v>
      </c>
      <c r="F8145" t="s">
        <v>49657</v>
      </c>
      <c r="G8145" t="s">
        <v>49668</v>
      </c>
    </row>
    <row r="8146" spans="1:7" x14ac:dyDescent="0.3">
      <c r="A8146" t="s">
        <v>163370</v>
      </c>
      <c r="B8146">
        <v>178</v>
      </c>
      <c r="C8146" t="s">
        <v>49655</v>
      </c>
      <c r="D8146" s="1">
        <v>44333</v>
      </c>
      <c r="E8146" t="s">
        <v>49656</v>
      </c>
      <c r="F8146" t="s">
        <v>49657</v>
      </c>
      <c r="G8146" t="s">
        <v>49669</v>
      </c>
    </row>
    <row r="8147" spans="1:7" x14ac:dyDescent="0.3">
      <c r="A8147" t="s">
        <v>163370</v>
      </c>
      <c r="B8147">
        <v>178</v>
      </c>
      <c r="C8147" t="s">
        <v>49655</v>
      </c>
      <c r="D8147" s="1">
        <v>44333</v>
      </c>
      <c r="E8147" t="s">
        <v>49656</v>
      </c>
      <c r="F8147" t="s">
        <v>49657</v>
      </c>
      <c r="G8147" t="s">
        <v>49670</v>
      </c>
    </row>
    <row r="8148" spans="1:7" x14ac:dyDescent="0.3">
      <c r="A8148" t="s">
        <v>163370</v>
      </c>
      <c r="B8148">
        <v>178</v>
      </c>
      <c r="C8148" t="s">
        <v>49655</v>
      </c>
      <c r="D8148" s="1">
        <v>44333</v>
      </c>
      <c r="E8148" t="s">
        <v>49656</v>
      </c>
      <c r="F8148" t="s">
        <v>49657</v>
      </c>
      <c r="G8148" t="s">
        <v>49671</v>
      </c>
    </row>
    <row r="8149" spans="1:7" x14ac:dyDescent="0.3">
      <c r="A8149" t="s">
        <v>163370</v>
      </c>
      <c r="B8149">
        <v>178</v>
      </c>
      <c r="C8149" t="s">
        <v>49655</v>
      </c>
      <c r="D8149" s="1">
        <v>44333</v>
      </c>
      <c r="E8149" t="s">
        <v>49656</v>
      </c>
      <c r="F8149" t="s">
        <v>49657</v>
      </c>
      <c r="G8149" t="s">
        <v>49672</v>
      </c>
    </row>
    <row r="8150" spans="1:7" x14ac:dyDescent="0.3">
      <c r="A8150" t="s">
        <v>163370</v>
      </c>
      <c r="B8150">
        <v>178</v>
      </c>
      <c r="C8150" t="s">
        <v>49655</v>
      </c>
      <c r="D8150" s="1">
        <v>44333</v>
      </c>
      <c r="E8150" t="s">
        <v>49656</v>
      </c>
      <c r="F8150" t="s">
        <v>49657</v>
      </c>
      <c r="G8150" t="s">
        <v>49673</v>
      </c>
    </row>
    <row r="8151" spans="1:7" x14ac:dyDescent="0.3">
      <c r="A8151" t="s">
        <v>163370</v>
      </c>
      <c r="B8151">
        <v>178</v>
      </c>
      <c r="C8151" t="s">
        <v>49655</v>
      </c>
      <c r="D8151" s="1">
        <v>44333</v>
      </c>
      <c r="E8151" t="s">
        <v>49656</v>
      </c>
      <c r="F8151" t="s">
        <v>49657</v>
      </c>
      <c r="G8151" t="s">
        <v>49674</v>
      </c>
    </row>
    <row r="8152" spans="1:7" x14ac:dyDescent="0.3">
      <c r="A8152" t="s">
        <v>163370</v>
      </c>
      <c r="B8152">
        <v>178</v>
      </c>
      <c r="C8152" t="s">
        <v>49655</v>
      </c>
      <c r="D8152" s="1">
        <v>44333</v>
      </c>
      <c r="E8152" t="s">
        <v>49656</v>
      </c>
      <c r="F8152" t="s">
        <v>49657</v>
      </c>
      <c r="G8152" t="s">
        <v>49675</v>
      </c>
    </row>
    <row r="8153" spans="1:7" x14ac:dyDescent="0.3">
      <c r="A8153" t="s">
        <v>163370</v>
      </c>
      <c r="B8153">
        <v>178</v>
      </c>
      <c r="C8153" t="s">
        <v>49655</v>
      </c>
      <c r="D8153" s="1">
        <v>44333</v>
      </c>
      <c r="E8153" t="s">
        <v>49656</v>
      </c>
      <c r="F8153" t="s">
        <v>49657</v>
      </c>
      <c r="G8153" t="s">
        <v>49676</v>
      </c>
    </row>
    <row r="8154" spans="1:7" x14ac:dyDescent="0.3">
      <c r="A8154" t="s">
        <v>163370</v>
      </c>
      <c r="B8154">
        <v>178</v>
      </c>
      <c r="C8154" t="s">
        <v>49655</v>
      </c>
      <c r="D8154" s="1">
        <v>44333</v>
      </c>
      <c r="E8154" t="s">
        <v>49656</v>
      </c>
      <c r="F8154" t="s">
        <v>49657</v>
      </c>
      <c r="G8154" t="s">
        <v>49677</v>
      </c>
    </row>
    <row r="8155" spans="1:7" x14ac:dyDescent="0.3">
      <c r="A8155" t="s">
        <v>163370</v>
      </c>
      <c r="B8155">
        <v>178</v>
      </c>
      <c r="C8155" t="s">
        <v>49655</v>
      </c>
      <c r="D8155" s="1">
        <v>44333</v>
      </c>
      <c r="E8155" t="s">
        <v>49656</v>
      </c>
      <c r="F8155" t="s">
        <v>49657</v>
      </c>
      <c r="G8155" t="s">
        <v>49678</v>
      </c>
    </row>
    <row r="8156" spans="1:7" x14ac:dyDescent="0.3">
      <c r="A8156" t="s">
        <v>163370</v>
      </c>
      <c r="B8156">
        <v>178</v>
      </c>
      <c r="C8156" t="s">
        <v>49655</v>
      </c>
      <c r="D8156" s="1">
        <v>44333</v>
      </c>
      <c r="E8156" t="s">
        <v>49656</v>
      </c>
      <c r="F8156" t="s">
        <v>49657</v>
      </c>
      <c r="G8156" t="s">
        <v>49679</v>
      </c>
    </row>
    <row r="8157" spans="1:7" x14ac:dyDescent="0.3">
      <c r="A8157" t="s">
        <v>163370</v>
      </c>
      <c r="B8157">
        <v>178</v>
      </c>
      <c r="C8157" t="s">
        <v>49655</v>
      </c>
      <c r="D8157" s="1">
        <v>44333</v>
      </c>
      <c r="E8157" t="s">
        <v>49656</v>
      </c>
      <c r="F8157" t="s">
        <v>49657</v>
      </c>
      <c r="G8157" t="s">
        <v>49680</v>
      </c>
    </row>
    <row r="8158" spans="1:7" x14ac:dyDescent="0.3">
      <c r="A8158" t="s">
        <v>163370</v>
      </c>
      <c r="B8158">
        <v>178</v>
      </c>
      <c r="C8158" t="s">
        <v>49655</v>
      </c>
      <c r="D8158" s="1">
        <v>44333</v>
      </c>
      <c r="E8158" t="s">
        <v>49656</v>
      </c>
      <c r="F8158" t="s">
        <v>49657</v>
      </c>
      <c r="G8158" t="s">
        <v>49681</v>
      </c>
    </row>
    <row r="8159" spans="1:7" x14ac:dyDescent="0.3">
      <c r="A8159" t="s">
        <v>163370</v>
      </c>
      <c r="B8159">
        <v>178</v>
      </c>
      <c r="C8159" t="s">
        <v>49655</v>
      </c>
      <c r="D8159" s="1">
        <v>44333</v>
      </c>
      <c r="E8159" t="s">
        <v>49656</v>
      </c>
      <c r="F8159" t="s">
        <v>49657</v>
      </c>
      <c r="G8159" t="s">
        <v>49682</v>
      </c>
    </row>
    <row r="8160" spans="1:7" x14ac:dyDescent="0.3">
      <c r="A8160" t="s">
        <v>163370</v>
      </c>
      <c r="B8160">
        <v>178</v>
      </c>
      <c r="C8160" t="s">
        <v>49655</v>
      </c>
      <c r="D8160" s="1">
        <v>44333</v>
      </c>
      <c r="E8160" t="s">
        <v>49656</v>
      </c>
      <c r="F8160" t="s">
        <v>49657</v>
      </c>
      <c r="G8160" t="s">
        <v>49683</v>
      </c>
    </row>
    <row r="8161" spans="1:7" x14ac:dyDescent="0.3">
      <c r="A8161" t="s">
        <v>163370</v>
      </c>
      <c r="B8161">
        <v>178</v>
      </c>
      <c r="C8161" t="s">
        <v>49655</v>
      </c>
      <c r="D8161" s="1">
        <v>44333</v>
      </c>
      <c r="E8161" t="s">
        <v>49656</v>
      </c>
      <c r="F8161" t="s">
        <v>49657</v>
      </c>
      <c r="G8161" t="s">
        <v>49684</v>
      </c>
    </row>
    <row r="8162" spans="1:7" x14ac:dyDescent="0.3">
      <c r="A8162" t="s">
        <v>163370</v>
      </c>
      <c r="B8162">
        <v>178</v>
      </c>
      <c r="C8162" t="s">
        <v>49655</v>
      </c>
      <c r="D8162" s="1">
        <v>44333</v>
      </c>
      <c r="E8162" t="s">
        <v>49656</v>
      </c>
      <c r="F8162" t="s">
        <v>49657</v>
      </c>
      <c r="G8162" t="s">
        <v>49685</v>
      </c>
    </row>
    <row r="8163" spans="1:7" x14ac:dyDescent="0.3">
      <c r="A8163" t="s">
        <v>163370</v>
      </c>
      <c r="B8163">
        <v>178</v>
      </c>
      <c r="C8163" t="s">
        <v>49655</v>
      </c>
      <c r="D8163" s="1">
        <v>44333</v>
      </c>
      <c r="E8163" t="s">
        <v>49656</v>
      </c>
      <c r="F8163" t="s">
        <v>49657</v>
      </c>
      <c r="G8163" t="s">
        <v>49686</v>
      </c>
    </row>
    <row r="8164" spans="1:7" x14ac:dyDescent="0.3">
      <c r="A8164" t="s">
        <v>163370</v>
      </c>
      <c r="B8164">
        <v>178</v>
      </c>
      <c r="C8164" t="s">
        <v>49655</v>
      </c>
      <c r="D8164" s="1">
        <v>44333</v>
      </c>
      <c r="E8164" t="s">
        <v>49656</v>
      </c>
      <c r="F8164" t="s">
        <v>49657</v>
      </c>
      <c r="G8164" t="s">
        <v>49687</v>
      </c>
    </row>
    <row r="8165" spans="1:7" x14ac:dyDescent="0.3">
      <c r="A8165" t="s">
        <v>163370</v>
      </c>
      <c r="B8165">
        <v>178</v>
      </c>
      <c r="C8165" t="s">
        <v>49655</v>
      </c>
      <c r="D8165" s="1">
        <v>44333</v>
      </c>
      <c r="E8165" t="s">
        <v>49656</v>
      </c>
      <c r="F8165" t="s">
        <v>49657</v>
      </c>
      <c r="G8165" t="s">
        <v>49688</v>
      </c>
    </row>
    <row r="8166" spans="1:7" x14ac:dyDescent="0.3">
      <c r="A8166" t="s">
        <v>163370</v>
      </c>
      <c r="B8166">
        <v>178</v>
      </c>
      <c r="C8166" t="s">
        <v>49655</v>
      </c>
      <c r="D8166" s="1">
        <v>44333</v>
      </c>
      <c r="E8166" t="s">
        <v>49656</v>
      </c>
      <c r="F8166" t="s">
        <v>49657</v>
      </c>
      <c r="G8166" t="s">
        <v>49689</v>
      </c>
    </row>
    <row r="8167" spans="1:7" x14ac:dyDescent="0.3">
      <c r="A8167" t="s">
        <v>163370</v>
      </c>
      <c r="B8167">
        <v>178</v>
      </c>
      <c r="C8167" t="s">
        <v>49655</v>
      </c>
      <c r="D8167" s="1">
        <v>44333</v>
      </c>
      <c r="E8167" t="s">
        <v>49656</v>
      </c>
      <c r="F8167" t="s">
        <v>49657</v>
      </c>
      <c r="G8167" t="s">
        <v>49690</v>
      </c>
    </row>
    <row r="8168" spans="1:7" x14ac:dyDescent="0.3">
      <c r="A8168" t="s">
        <v>163370</v>
      </c>
      <c r="B8168">
        <v>178</v>
      </c>
      <c r="C8168" t="s">
        <v>49655</v>
      </c>
      <c r="D8168" s="1">
        <v>44333</v>
      </c>
      <c r="E8168" t="s">
        <v>49656</v>
      </c>
      <c r="F8168" t="s">
        <v>49657</v>
      </c>
      <c r="G8168" t="s">
        <v>49691</v>
      </c>
    </row>
    <row r="8169" spans="1:7" x14ac:dyDescent="0.3">
      <c r="A8169" t="s">
        <v>163370</v>
      </c>
      <c r="B8169">
        <v>178</v>
      </c>
      <c r="C8169" t="s">
        <v>49655</v>
      </c>
      <c r="D8169" s="1">
        <v>44333</v>
      </c>
      <c r="E8169" t="s">
        <v>49656</v>
      </c>
      <c r="F8169" t="s">
        <v>49657</v>
      </c>
      <c r="G8169" t="s">
        <v>49692</v>
      </c>
    </row>
    <row r="8170" spans="1:7" x14ac:dyDescent="0.3">
      <c r="A8170" t="s">
        <v>163370</v>
      </c>
      <c r="B8170">
        <v>178</v>
      </c>
      <c r="C8170" t="s">
        <v>49655</v>
      </c>
      <c r="D8170" s="1">
        <v>44333</v>
      </c>
      <c r="E8170" t="s">
        <v>49656</v>
      </c>
      <c r="F8170" t="s">
        <v>49657</v>
      </c>
      <c r="G8170" t="s">
        <v>49693</v>
      </c>
    </row>
    <row r="8171" spans="1:7" x14ac:dyDescent="0.3">
      <c r="A8171" t="s">
        <v>163370</v>
      </c>
      <c r="B8171">
        <v>178</v>
      </c>
      <c r="C8171" t="s">
        <v>49655</v>
      </c>
      <c r="D8171" s="1">
        <v>44333</v>
      </c>
      <c r="E8171" t="s">
        <v>49656</v>
      </c>
      <c r="F8171" t="s">
        <v>49657</v>
      </c>
      <c r="G8171" t="s">
        <v>49694</v>
      </c>
    </row>
    <row r="8172" spans="1:7" x14ac:dyDescent="0.3">
      <c r="A8172" t="s">
        <v>163370</v>
      </c>
      <c r="B8172">
        <v>178</v>
      </c>
      <c r="C8172" t="s">
        <v>49655</v>
      </c>
      <c r="D8172" s="1">
        <v>44333</v>
      </c>
      <c r="E8172" t="s">
        <v>49656</v>
      </c>
      <c r="F8172" t="s">
        <v>49657</v>
      </c>
      <c r="G8172" t="s">
        <v>49695</v>
      </c>
    </row>
    <row r="8173" spans="1:7" x14ac:dyDescent="0.3">
      <c r="A8173" t="s">
        <v>163370</v>
      </c>
      <c r="B8173">
        <v>178</v>
      </c>
      <c r="C8173" t="s">
        <v>49655</v>
      </c>
      <c r="D8173" s="1">
        <v>44333</v>
      </c>
      <c r="E8173" t="s">
        <v>49656</v>
      </c>
      <c r="F8173" t="s">
        <v>49657</v>
      </c>
      <c r="G8173" t="s">
        <v>49696</v>
      </c>
    </row>
    <row r="8174" spans="1:7" x14ac:dyDescent="0.3">
      <c r="A8174" t="s">
        <v>163370</v>
      </c>
      <c r="B8174">
        <v>178</v>
      </c>
      <c r="C8174" t="s">
        <v>49655</v>
      </c>
      <c r="D8174" s="1">
        <v>44333</v>
      </c>
      <c r="E8174" t="s">
        <v>49656</v>
      </c>
      <c r="F8174" t="s">
        <v>49657</v>
      </c>
      <c r="G8174" t="s">
        <v>49697</v>
      </c>
    </row>
    <row r="8175" spans="1:7" x14ac:dyDescent="0.3">
      <c r="A8175" t="s">
        <v>163370</v>
      </c>
      <c r="B8175">
        <v>178</v>
      </c>
      <c r="C8175" t="s">
        <v>49655</v>
      </c>
      <c r="D8175" s="1">
        <v>44333</v>
      </c>
      <c r="E8175" t="s">
        <v>49656</v>
      </c>
      <c r="F8175" t="s">
        <v>49657</v>
      </c>
      <c r="G8175" t="s">
        <v>49698</v>
      </c>
    </row>
    <row r="8176" spans="1:7" x14ac:dyDescent="0.3">
      <c r="A8176" t="s">
        <v>163370</v>
      </c>
      <c r="B8176">
        <v>178</v>
      </c>
      <c r="C8176" t="s">
        <v>49655</v>
      </c>
      <c r="D8176" s="1">
        <v>44333</v>
      </c>
      <c r="E8176" t="s">
        <v>49656</v>
      </c>
      <c r="F8176" t="s">
        <v>49657</v>
      </c>
      <c r="G8176" t="s">
        <v>49699</v>
      </c>
    </row>
    <row r="8177" spans="1:7" x14ac:dyDescent="0.3">
      <c r="A8177" t="s">
        <v>163370</v>
      </c>
      <c r="B8177">
        <v>178</v>
      </c>
      <c r="C8177" t="s">
        <v>49655</v>
      </c>
      <c r="D8177" s="1">
        <v>44333</v>
      </c>
      <c r="E8177" t="s">
        <v>49656</v>
      </c>
      <c r="F8177" t="s">
        <v>49657</v>
      </c>
      <c r="G8177" t="s">
        <v>49700</v>
      </c>
    </row>
    <row r="8178" spans="1:7" x14ac:dyDescent="0.3">
      <c r="A8178" t="s">
        <v>163370</v>
      </c>
      <c r="B8178">
        <v>178</v>
      </c>
      <c r="C8178" t="s">
        <v>49655</v>
      </c>
      <c r="D8178" s="1">
        <v>44333</v>
      </c>
      <c r="E8178" t="s">
        <v>49656</v>
      </c>
      <c r="F8178" t="s">
        <v>49657</v>
      </c>
      <c r="G8178" t="s">
        <v>49701</v>
      </c>
    </row>
    <row r="8179" spans="1:7" x14ac:dyDescent="0.3">
      <c r="A8179" t="s">
        <v>163370</v>
      </c>
      <c r="B8179">
        <v>178</v>
      </c>
      <c r="C8179" t="s">
        <v>49655</v>
      </c>
      <c r="D8179" s="1">
        <v>44333</v>
      </c>
      <c r="E8179" t="s">
        <v>49656</v>
      </c>
      <c r="F8179" t="s">
        <v>49657</v>
      </c>
      <c r="G8179" t="s">
        <v>49702</v>
      </c>
    </row>
    <row r="8180" spans="1:7" x14ac:dyDescent="0.3">
      <c r="A8180" t="s">
        <v>163370</v>
      </c>
      <c r="B8180">
        <v>178</v>
      </c>
      <c r="C8180" t="s">
        <v>49655</v>
      </c>
      <c r="D8180" s="1">
        <v>44333</v>
      </c>
      <c r="E8180" t="s">
        <v>49656</v>
      </c>
      <c r="F8180" t="s">
        <v>49657</v>
      </c>
      <c r="G8180" t="s">
        <v>49703</v>
      </c>
    </row>
    <row r="8181" spans="1:7" x14ac:dyDescent="0.3">
      <c r="A8181" t="s">
        <v>163370</v>
      </c>
      <c r="B8181">
        <v>178</v>
      </c>
      <c r="C8181" t="s">
        <v>49655</v>
      </c>
      <c r="D8181" s="1">
        <v>44333</v>
      </c>
      <c r="E8181" t="s">
        <v>49656</v>
      </c>
      <c r="F8181" t="s">
        <v>49657</v>
      </c>
      <c r="G8181" t="s">
        <v>49704</v>
      </c>
    </row>
    <row r="8182" spans="1:7" x14ac:dyDescent="0.3">
      <c r="A8182" t="s">
        <v>163370</v>
      </c>
      <c r="B8182">
        <v>178</v>
      </c>
      <c r="C8182" t="s">
        <v>49655</v>
      </c>
      <c r="D8182" s="1">
        <v>44333</v>
      </c>
      <c r="E8182" t="s">
        <v>49656</v>
      </c>
      <c r="F8182" t="s">
        <v>49657</v>
      </c>
      <c r="G8182" t="s">
        <v>49705</v>
      </c>
    </row>
    <row r="8183" spans="1:7" x14ac:dyDescent="0.3">
      <c r="A8183" t="s">
        <v>163370</v>
      </c>
      <c r="B8183">
        <v>178</v>
      </c>
      <c r="C8183" t="s">
        <v>49655</v>
      </c>
      <c r="D8183" s="1">
        <v>44333</v>
      </c>
      <c r="E8183" t="s">
        <v>49656</v>
      </c>
      <c r="F8183" t="s">
        <v>49657</v>
      </c>
      <c r="G8183" t="s">
        <v>49706</v>
      </c>
    </row>
    <row r="8184" spans="1:7" x14ac:dyDescent="0.3">
      <c r="A8184" t="s">
        <v>163370</v>
      </c>
      <c r="B8184">
        <v>178</v>
      </c>
      <c r="C8184" t="s">
        <v>49655</v>
      </c>
      <c r="D8184" s="1">
        <v>44333</v>
      </c>
      <c r="E8184" t="s">
        <v>49656</v>
      </c>
      <c r="F8184" t="s">
        <v>49657</v>
      </c>
      <c r="G8184" t="s">
        <v>49707</v>
      </c>
    </row>
    <row r="8185" spans="1:7" x14ac:dyDescent="0.3">
      <c r="A8185" t="s">
        <v>163370</v>
      </c>
      <c r="B8185">
        <v>178</v>
      </c>
      <c r="C8185" t="s">
        <v>49655</v>
      </c>
      <c r="D8185" s="1">
        <v>44333</v>
      </c>
      <c r="E8185" t="s">
        <v>49656</v>
      </c>
      <c r="F8185" t="s">
        <v>49657</v>
      </c>
      <c r="G8185" t="s">
        <v>49708</v>
      </c>
    </row>
    <row r="8186" spans="1:7" x14ac:dyDescent="0.3">
      <c r="A8186" t="s">
        <v>163370</v>
      </c>
      <c r="B8186">
        <v>178</v>
      </c>
      <c r="C8186" t="s">
        <v>49655</v>
      </c>
      <c r="D8186" s="1">
        <v>44333</v>
      </c>
      <c r="E8186" t="s">
        <v>49656</v>
      </c>
      <c r="F8186" t="s">
        <v>49657</v>
      </c>
      <c r="G8186" t="s">
        <v>49709</v>
      </c>
    </row>
    <row r="8187" spans="1:7" x14ac:dyDescent="0.3">
      <c r="A8187" t="s">
        <v>163370</v>
      </c>
      <c r="B8187">
        <v>178</v>
      </c>
      <c r="C8187" t="s">
        <v>49655</v>
      </c>
      <c r="D8187" s="1">
        <v>44333</v>
      </c>
      <c r="E8187" t="s">
        <v>49656</v>
      </c>
      <c r="F8187" t="s">
        <v>49657</v>
      </c>
      <c r="G8187" t="s">
        <v>49710</v>
      </c>
    </row>
    <row r="8188" spans="1:7" x14ac:dyDescent="0.3">
      <c r="A8188" t="s">
        <v>163370</v>
      </c>
      <c r="B8188">
        <v>178</v>
      </c>
      <c r="C8188" t="s">
        <v>49655</v>
      </c>
      <c r="D8188" s="1">
        <v>44333</v>
      </c>
      <c r="E8188" t="s">
        <v>49656</v>
      </c>
      <c r="F8188" t="s">
        <v>49657</v>
      </c>
      <c r="G8188" t="s">
        <v>49711</v>
      </c>
    </row>
    <row r="8189" spans="1:7" x14ac:dyDescent="0.3">
      <c r="A8189" t="s">
        <v>163370</v>
      </c>
      <c r="B8189">
        <v>178</v>
      </c>
      <c r="C8189" t="s">
        <v>49655</v>
      </c>
      <c r="D8189" s="1">
        <v>44333</v>
      </c>
      <c r="E8189" t="s">
        <v>49656</v>
      </c>
      <c r="F8189" t="s">
        <v>49657</v>
      </c>
      <c r="G8189" t="s">
        <v>49712</v>
      </c>
    </row>
    <row r="8190" spans="1:7" x14ac:dyDescent="0.3">
      <c r="A8190" t="s">
        <v>163370</v>
      </c>
      <c r="B8190">
        <v>178</v>
      </c>
      <c r="C8190" t="s">
        <v>49655</v>
      </c>
      <c r="D8190" s="1">
        <v>44333</v>
      </c>
      <c r="E8190" t="s">
        <v>49656</v>
      </c>
      <c r="F8190" t="s">
        <v>49657</v>
      </c>
      <c r="G8190" t="s">
        <v>49713</v>
      </c>
    </row>
    <row r="8191" spans="1:7" x14ac:dyDescent="0.3">
      <c r="A8191" t="s">
        <v>163370</v>
      </c>
      <c r="B8191">
        <v>179</v>
      </c>
      <c r="C8191" t="s">
        <v>49714</v>
      </c>
      <c r="D8191" s="1">
        <v>44330</v>
      </c>
      <c r="E8191" t="s">
        <v>49715</v>
      </c>
      <c r="F8191" t="s">
        <v>49716</v>
      </c>
      <c r="G8191" t="s">
        <v>49717</v>
      </c>
    </row>
    <row r="8192" spans="1:7" x14ac:dyDescent="0.3">
      <c r="A8192" t="s">
        <v>163370</v>
      </c>
      <c r="B8192">
        <v>179</v>
      </c>
      <c r="C8192" t="s">
        <v>49714</v>
      </c>
      <c r="D8192" s="1">
        <v>44330</v>
      </c>
      <c r="E8192" t="s">
        <v>49715</v>
      </c>
      <c r="F8192" t="s">
        <v>49716</v>
      </c>
      <c r="G8192" t="s">
        <v>49718</v>
      </c>
    </row>
    <row r="8193" spans="1:7" x14ac:dyDescent="0.3">
      <c r="A8193" t="s">
        <v>163370</v>
      </c>
      <c r="B8193">
        <v>179</v>
      </c>
      <c r="C8193" t="s">
        <v>49714</v>
      </c>
      <c r="D8193" s="1">
        <v>44330</v>
      </c>
      <c r="E8193" t="s">
        <v>49715</v>
      </c>
      <c r="F8193" t="s">
        <v>49716</v>
      </c>
      <c r="G8193" t="s">
        <v>49719</v>
      </c>
    </row>
    <row r="8194" spans="1:7" x14ac:dyDescent="0.3">
      <c r="A8194" t="s">
        <v>163370</v>
      </c>
      <c r="B8194">
        <v>179</v>
      </c>
      <c r="C8194" t="s">
        <v>49714</v>
      </c>
      <c r="D8194" s="1">
        <v>44330</v>
      </c>
      <c r="E8194" t="s">
        <v>49715</v>
      </c>
      <c r="F8194" t="s">
        <v>49716</v>
      </c>
      <c r="G8194" t="s">
        <v>49720</v>
      </c>
    </row>
    <row r="8195" spans="1:7" x14ac:dyDescent="0.3">
      <c r="A8195" t="s">
        <v>163370</v>
      </c>
      <c r="B8195">
        <v>179</v>
      </c>
      <c r="C8195" t="s">
        <v>49714</v>
      </c>
      <c r="D8195" s="1">
        <v>44330</v>
      </c>
      <c r="E8195" t="s">
        <v>49715</v>
      </c>
      <c r="F8195" t="s">
        <v>49716</v>
      </c>
      <c r="G8195" t="s">
        <v>49721</v>
      </c>
    </row>
    <row r="8196" spans="1:7" x14ac:dyDescent="0.3">
      <c r="A8196" t="s">
        <v>163370</v>
      </c>
      <c r="B8196">
        <v>179</v>
      </c>
      <c r="C8196" t="s">
        <v>49714</v>
      </c>
      <c r="D8196" s="1">
        <v>44330</v>
      </c>
      <c r="E8196" t="s">
        <v>49715</v>
      </c>
      <c r="F8196" t="s">
        <v>49716</v>
      </c>
      <c r="G8196" t="s">
        <v>49722</v>
      </c>
    </row>
    <row r="8197" spans="1:7" x14ac:dyDescent="0.3">
      <c r="A8197" t="s">
        <v>163370</v>
      </c>
      <c r="B8197">
        <v>179</v>
      </c>
      <c r="C8197" t="s">
        <v>49714</v>
      </c>
      <c r="D8197" s="1">
        <v>44330</v>
      </c>
      <c r="E8197" t="s">
        <v>49715</v>
      </c>
      <c r="F8197" t="s">
        <v>49716</v>
      </c>
      <c r="G8197" t="s">
        <v>49723</v>
      </c>
    </row>
    <row r="8198" spans="1:7" x14ac:dyDescent="0.3">
      <c r="A8198" t="s">
        <v>163370</v>
      </c>
      <c r="B8198">
        <v>179</v>
      </c>
      <c r="C8198" t="s">
        <v>49714</v>
      </c>
      <c r="D8198" s="1">
        <v>44330</v>
      </c>
      <c r="E8198" t="s">
        <v>49715</v>
      </c>
      <c r="F8198" t="s">
        <v>49716</v>
      </c>
      <c r="G8198" t="s">
        <v>49724</v>
      </c>
    </row>
    <row r="8199" spans="1:7" x14ac:dyDescent="0.3">
      <c r="A8199" t="s">
        <v>163370</v>
      </c>
      <c r="B8199">
        <v>179</v>
      </c>
      <c r="C8199" t="s">
        <v>49714</v>
      </c>
      <c r="D8199" s="1">
        <v>44330</v>
      </c>
      <c r="E8199" t="s">
        <v>49715</v>
      </c>
      <c r="F8199" t="s">
        <v>49716</v>
      </c>
      <c r="G8199" t="s">
        <v>49725</v>
      </c>
    </row>
    <row r="8200" spans="1:7" x14ac:dyDescent="0.3">
      <c r="A8200" t="s">
        <v>163370</v>
      </c>
      <c r="B8200">
        <v>179</v>
      </c>
      <c r="C8200" t="s">
        <v>49714</v>
      </c>
      <c r="D8200" s="1">
        <v>44330</v>
      </c>
      <c r="E8200" t="s">
        <v>49715</v>
      </c>
      <c r="F8200" t="s">
        <v>49716</v>
      </c>
      <c r="G8200" t="s">
        <v>49726</v>
      </c>
    </row>
    <row r="8201" spans="1:7" x14ac:dyDescent="0.3">
      <c r="A8201" t="s">
        <v>163370</v>
      </c>
      <c r="B8201">
        <v>179</v>
      </c>
      <c r="C8201" t="s">
        <v>49714</v>
      </c>
      <c r="D8201" s="1">
        <v>44330</v>
      </c>
      <c r="E8201" t="s">
        <v>49715</v>
      </c>
      <c r="F8201" t="s">
        <v>49716</v>
      </c>
      <c r="G8201" t="s">
        <v>49727</v>
      </c>
    </row>
    <row r="8202" spans="1:7" x14ac:dyDescent="0.3">
      <c r="A8202" t="s">
        <v>163370</v>
      </c>
      <c r="B8202">
        <v>179</v>
      </c>
      <c r="C8202" t="s">
        <v>49714</v>
      </c>
      <c r="D8202" s="1">
        <v>44330</v>
      </c>
      <c r="E8202" t="s">
        <v>49715</v>
      </c>
      <c r="F8202" t="s">
        <v>49716</v>
      </c>
      <c r="G8202" t="s">
        <v>49728</v>
      </c>
    </row>
    <row r="8203" spans="1:7" x14ac:dyDescent="0.3">
      <c r="A8203" t="s">
        <v>163370</v>
      </c>
      <c r="B8203">
        <v>179</v>
      </c>
      <c r="C8203" t="s">
        <v>49714</v>
      </c>
      <c r="D8203" s="1">
        <v>44330</v>
      </c>
      <c r="E8203" t="s">
        <v>49715</v>
      </c>
      <c r="F8203" t="s">
        <v>49716</v>
      </c>
      <c r="G8203" t="s">
        <v>49729</v>
      </c>
    </row>
    <row r="8204" spans="1:7" x14ac:dyDescent="0.3">
      <c r="A8204" t="s">
        <v>163370</v>
      </c>
      <c r="B8204">
        <v>179</v>
      </c>
      <c r="C8204" t="s">
        <v>49714</v>
      </c>
      <c r="D8204" s="1">
        <v>44330</v>
      </c>
      <c r="E8204" t="s">
        <v>49715</v>
      </c>
      <c r="F8204" t="s">
        <v>49716</v>
      </c>
      <c r="G8204" t="s">
        <v>49730</v>
      </c>
    </row>
    <row r="8205" spans="1:7" x14ac:dyDescent="0.3">
      <c r="A8205" t="s">
        <v>163370</v>
      </c>
      <c r="B8205">
        <v>179</v>
      </c>
      <c r="C8205" t="s">
        <v>49714</v>
      </c>
      <c r="D8205" s="1">
        <v>44330</v>
      </c>
      <c r="E8205" t="s">
        <v>49715</v>
      </c>
      <c r="F8205" t="s">
        <v>49716</v>
      </c>
      <c r="G8205" t="s">
        <v>49731</v>
      </c>
    </row>
    <row r="8206" spans="1:7" x14ac:dyDescent="0.3">
      <c r="A8206" t="s">
        <v>163370</v>
      </c>
      <c r="B8206">
        <v>179</v>
      </c>
      <c r="C8206" t="s">
        <v>49714</v>
      </c>
      <c r="D8206" s="1">
        <v>44330</v>
      </c>
      <c r="E8206" t="s">
        <v>49715</v>
      </c>
      <c r="F8206" t="s">
        <v>49716</v>
      </c>
      <c r="G8206" t="s">
        <v>49732</v>
      </c>
    </row>
    <row r="8207" spans="1:7" x14ac:dyDescent="0.3">
      <c r="A8207" t="s">
        <v>163370</v>
      </c>
      <c r="B8207">
        <v>179</v>
      </c>
      <c r="C8207" t="s">
        <v>49714</v>
      </c>
      <c r="D8207" s="1">
        <v>44330</v>
      </c>
      <c r="E8207" t="s">
        <v>49715</v>
      </c>
      <c r="F8207" t="s">
        <v>49716</v>
      </c>
      <c r="G8207" t="s">
        <v>49733</v>
      </c>
    </row>
    <row r="8208" spans="1:7" x14ac:dyDescent="0.3">
      <c r="A8208" t="s">
        <v>163370</v>
      </c>
      <c r="B8208">
        <v>179</v>
      </c>
      <c r="C8208" t="s">
        <v>49714</v>
      </c>
      <c r="D8208" s="1">
        <v>44330</v>
      </c>
      <c r="E8208" t="s">
        <v>49715</v>
      </c>
      <c r="F8208" t="s">
        <v>49716</v>
      </c>
      <c r="G8208" t="s">
        <v>49734</v>
      </c>
    </row>
    <row r="8209" spans="1:7" x14ac:dyDescent="0.3">
      <c r="A8209" t="s">
        <v>163370</v>
      </c>
      <c r="B8209">
        <v>179</v>
      </c>
      <c r="C8209" t="s">
        <v>49714</v>
      </c>
      <c r="D8209" s="1">
        <v>44330</v>
      </c>
      <c r="E8209" t="s">
        <v>49715</v>
      </c>
      <c r="F8209" t="s">
        <v>49716</v>
      </c>
      <c r="G8209" t="s">
        <v>49735</v>
      </c>
    </row>
    <row r="8210" spans="1:7" x14ac:dyDescent="0.3">
      <c r="A8210" t="s">
        <v>163370</v>
      </c>
      <c r="B8210">
        <v>179</v>
      </c>
      <c r="C8210" t="s">
        <v>49714</v>
      </c>
      <c r="D8210" s="1">
        <v>44330</v>
      </c>
      <c r="E8210" t="s">
        <v>49715</v>
      </c>
      <c r="F8210" t="s">
        <v>49716</v>
      </c>
      <c r="G8210" t="s">
        <v>49736</v>
      </c>
    </row>
    <row r="8211" spans="1:7" x14ac:dyDescent="0.3">
      <c r="A8211" t="s">
        <v>163370</v>
      </c>
      <c r="B8211">
        <v>179</v>
      </c>
      <c r="C8211" t="s">
        <v>49714</v>
      </c>
      <c r="D8211" s="1">
        <v>44330</v>
      </c>
      <c r="E8211" t="s">
        <v>49715</v>
      </c>
      <c r="F8211" t="s">
        <v>49716</v>
      </c>
      <c r="G8211" t="s">
        <v>49737</v>
      </c>
    </row>
    <row r="8212" spans="1:7" x14ac:dyDescent="0.3">
      <c r="A8212" t="s">
        <v>163370</v>
      </c>
      <c r="B8212">
        <v>179</v>
      </c>
      <c r="C8212" t="s">
        <v>49714</v>
      </c>
      <c r="D8212" s="1">
        <v>44330</v>
      </c>
      <c r="E8212" t="s">
        <v>49715</v>
      </c>
      <c r="F8212" t="s">
        <v>49716</v>
      </c>
      <c r="G8212" t="s">
        <v>49738</v>
      </c>
    </row>
    <row r="8213" spans="1:7" x14ac:dyDescent="0.3">
      <c r="A8213" t="s">
        <v>163370</v>
      </c>
      <c r="B8213">
        <v>179</v>
      </c>
      <c r="C8213" t="s">
        <v>49714</v>
      </c>
      <c r="D8213" s="1">
        <v>44330</v>
      </c>
      <c r="E8213" t="s">
        <v>49715</v>
      </c>
      <c r="F8213" t="s">
        <v>49716</v>
      </c>
      <c r="G8213" t="s">
        <v>49739</v>
      </c>
    </row>
    <row r="8214" spans="1:7" x14ac:dyDescent="0.3">
      <c r="A8214" t="s">
        <v>163370</v>
      </c>
      <c r="B8214">
        <v>179</v>
      </c>
      <c r="C8214" t="s">
        <v>49714</v>
      </c>
      <c r="D8214" s="1">
        <v>44330</v>
      </c>
      <c r="E8214" t="s">
        <v>49715</v>
      </c>
      <c r="F8214" t="s">
        <v>49716</v>
      </c>
      <c r="G8214" t="s">
        <v>49740</v>
      </c>
    </row>
    <row r="8215" spans="1:7" x14ac:dyDescent="0.3">
      <c r="A8215" t="s">
        <v>163370</v>
      </c>
      <c r="B8215">
        <v>179</v>
      </c>
      <c r="C8215" t="s">
        <v>49714</v>
      </c>
      <c r="D8215" s="1">
        <v>44330</v>
      </c>
      <c r="E8215" t="s">
        <v>49715</v>
      </c>
      <c r="F8215" t="s">
        <v>49716</v>
      </c>
      <c r="G8215" t="s">
        <v>49741</v>
      </c>
    </row>
    <row r="8216" spans="1:7" x14ac:dyDescent="0.3">
      <c r="A8216" t="s">
        <v>163370</v>
      </c>
      <c r="B8216">
        <v>179</v>
      </c>
      <c r="C8216" t="s">
        <v>49714</v>
      </c>
      <c r="D8216" s="1">
        <v>44330</v>
      </c>
      <c r="E8216" t="s">
        <v>49715</v>
      </c>
      <c r="F8216" t="s">
        <v>49716</v>
      </c>
      <c r="G8216" t="s">
        <v>49742</v>
      </c>
    </row>
    <row r="8217" spans="1:7" x14ac:dyDescent="0.3">
      <c r="A8217" t="s">
        <v>163370</v>
      </c>
      <c r="B8217">
        <v>179</v>
      </c>
      <c r="C8217" t="s">
        <v>49714</v>
      </c>
      <c r="D8217" s="1">
        <v>44330</v>
      </c>
      <c r="E8217" t="s">
        <v>49715</v>
      </c>
      <c r="F8217" t="s">
        <v>49716</v>
      </c>
      <c r="G8217" t="s">
        <v>49743</v>
      </c>
    </row>
    <row r="8218" spans="1:7" x14ac:dyDescent="0.3">
      <c r="A8218" t="s">
        <v>163370</v>
      </c>
      <c r="B8218">
        <v>179</v>
      </c>
      <c r="C8218" t="s">
        <v>49714</v>
      </c>
      <c r="D8218" s="1">
        <v>44330</v>
      </c>
      <c r="E8218" t="s">
        <v>49715</v>
      </c>
      <c r="F8218" t="s">
        <v>49716</v>
      </c>
      <c r="G8218" t="s">
        <v>49744</v>
      </c>
    </row>
    <row r="8219" spans="1:7" x14ac:dyDescent="0.3">
      <c r="A8219" t="s">
        <v>163370</v>
      </c>
      <c r="B8219">
        <v>179</v>
      </c>
      <c r="C8219" t="s">
        <v>49714</v>
      </c>
      <c r="D8219" s="1">
        <v>44330</v>
      </c>
      <c r="E8219" t="s">
        <v>49715</v>
      </c>
      <c r="F8219" t="s">
        <v>49716</v>
      </c>
      <c r="G8219" t="s">
        <v>49745</v>
      </c>
    </row>
    <row r="8220" spans="1:7" x14ac:dyDescent="0.3">
      <c r="A8220" t="s">
        <v>163370</v>
      </c>
      <c r="B8220">
        <v>179</v>
      </c>
      <c r="C8220" t="s">
        <v>49714</v>
      </c>
      <c r="D8220" s="1">
        <v>44330</v>
      </c>
      <c r="E8220" t="s">
        <v>49715</v>
      </c>
      <c r="F8220" t="s">
        <v>49716</v>
      </c>
      <c r="G8220" t="s">
        <v>49746</v>
      </c>
    </row>
    <row r="8221" spans="1:7" x14ac:dyDescent="0.3">
      <c r="A8221" t="s">
        <v>163370</v>
      </c>
      <c r="B8221">
        <v>179</v>
      </c>
      <c r="C8221" t="s">
        <v>49714</v>
      </c>
      <c r="D8221" s="1">
        <v>44330</v>
      </c>
      <c r="E8221" t="s">
        <v>49715</v>
      </c>
      <c r="F8221" t="s">
        <v>49716</v>
      </c>
      <c r="G8221" t="s">
        <v>49747</v>
      </c>
    </row>
    <row r="8222" spans="1:7" x14ac:dyDescent="0.3">
      <c r="A8222" t="s">
        <v>163370</v>
      </c>
      <c r="B8222">
        <v>179</v>
      </c>
      <c r="C8222" t="s">
        <v>49714</v>
      </c>
      <c r="D8222" s="1">
        <v>44330</v>
      </c>
      <c r="E8222" t="s">
        <v>49715</v>
      </c>
      <c r="F8222" t="s">
        <v>49716</v>
      </c>
      <c r="G8222" t="s">
        <v>49748</v>
      </c>
    </row>
    <row r="8223" spans="1:7" x14ac:dyDescent="0.3">
      <c r="A8223" t="s">
        <v>163370</v>
      </c>
      <c r="B8223">
        <v>179</v>
      </c>
      <c r="C8223" t="s">
        <v>49714</v>
      </c>
      <c r="D8223" s="1">
        <v>44330</v>
      </c>
      <c r="E8223" t="s">
        <v>49715</v>
      </c>
      <c r="F8223" t="s">
        <v>49716</v>
      </c>
      <c r="G8223" t="s">
        <v>49749</v>
      </c>
    </row>
    <row r="8224" spans="1:7" x14ac:dyDescent="0.3">
      <c r="A8224" t="s">
        <v>163370</v>
      </c>
      <c r="B8224">
        <v>179</v>
      </c>
      <c r="C8224" t="s">
        <v>49714</v>
      </c>
      <c r="D8224" s="1">
        <v>44330</v>
      </c>
      <c r="E8224" t="s">
        <v>49715</v>
      </c>
      <c r="F8224" t="s">
        <v>49716</v>
      </c>
      <c r="G8224" t="s">
        <v>49750</v>
      </c>
    </row>
    <row r="8225" spans="1:7" x14ac:dyDescent="0.3">
      <c r="A8225" t="s">
        <v>163370</v>
      </c>
      <c r="B8225">
        <v>179</v>
      </c>
      <c r="C8225" t="s">
        <v>49714</v>
      </c>
      <c r="D8225" s="1">
        <v>44330</v>
      </c>
      <c r="E8225" t="s">
        <v>49715</v>
      </c>
      <c r="F8225" t="s">
        <v>49716</v>
      </c>
      <c r="G8225" t="s">
        <v>49751</v>
      </c>
    </row>
    <row r="8226" spans="1:7" x14ac:dyDescent="0.3">
      <c r="A8226" t="s">
        <v>163370</v>
      </c>
      <c r="B8226">
        <v>179</v>
      </c>
      <c r="C8226" t="s">
        <v>49714</v>
      </c>
      <c r="D8226" s="1">
        <v>44330</v>
      </c>
      <c r="E8226" t="s">
        <v>49715</v>
      </c>
      <c r="F8226" t="s">
        <v>49716</v>
      </c>
      <c r="G8226" t="s">
        <v>49752</v>
      </c>
    </row>
    <row r="8227" spans="1:7" x14ac:dyDescent="0.3">
      <c r="A8227" t="s">
        <v>163370</v>
      </c>
      <c r="B8227">
        <v>179</v>
      </c>
      <c r="C8227" t="s">
        <v>49714</v>
      </c>
      <c r="D8227" s="1">
        <v>44330</v>
      </c>
      <c r="E8227" t="s">
        <v>49715</v>
      </c>
      <c r="F8227" t="s">
        <v>49716</v>
      </c>
      <c r="G8227" t="s">
        <v>49753</v>
      </c>
    </row>
    <row r="8228" spans="1:7" x14ac:dyDescent="0.3">
      <c r="A8228" t="s">
        <v>163370</v>
      </c>
      <c r="B8228">
        <v>179</v>
      </c>
      <c r="C8228" t="s">
        <v>49714</v>
      </c>
      <c r="D8228" s="1">
        <v>44330</v>
      </c>
      <c r="E8228" t="s">
        <v>49715</v>
      </c>
      <c r="F8228" t="s">
        <v>49716</v>
      </c>
      <c r="G8228" t="s">
        <v>49754</v>
      </c>
    </row>
    <row r="8229" spans="1:7" x14ac:dyDescent="0.3">
      <c r="A8229" t="s">
        <v>163370</v>
      </c>
      <c r="B8229">
        <v>179</v>
      </c>
      <c r="C8229" t="s">
        <v>49714</v>
      </c>
      <c r="D8229" s="1">
        <v>44330</v>
      </c>
      <c r="E8229" t="s">
        <v>49715</v>
      </c>
      <c r="F8229" t="s">
        <v>49716</v>
      </c>
      <c r="G8229" t="s">
        <v>49755</v>
      </c>
    </row>
    <row r="8230" spans="1:7" x14ac:dyDescent="0.3">
      <c r="A8230" t="s">
        <v>163370</v>
      </c>
      <c r="B8230">
        <v>179</v>
      </c>
      <c r="C8230" t="s">
        <v>49714</v>
      </c>
      <c r="D8230" s="1">
        <v>44330</v>
      </c>
      <c r="E8230" t="s">
        <v>49715</v>
      </c>
      <c r="F8230" t="s">
        <v>49716</v>
      </c>
      <c r="G8230" t="s">
        <v>49756</v>
      </c>
    </row>
    <row r="8231" spans="1:7" x14ac:dyDescent="0.3">
      <c r="A8231" t="s">
        <v>163370</v>
      </c>
      <c r="B8231">
        <v>179</v>
      </c>
      <c r="C8231" t="s">
        <v>49714</v>
      </c>
      <c r="D8231" s="1">
        <v>44330</v>
      </c>
      <c r="E8231" t="s">
        <v>49715</v>
      </c>
      <c r="F8231" t="s">
        <v>49716</v>
      </c>
      <c r="G8231" t="s">
        <v>49757</v>
      </c>
    </row>
    <row r="8232" spans="1:7" x14ac:dyDescent="0.3">
      <c r="A8232" t="s">
        <v>163370</v>
      </c>
      <c r="B8232">
        <v>179</v>
      </c>
      <c r="C8232" t="s">
        <v>49714</v>
      </c>
      <c r="D8232" s="1">
        <v>44330</v>
      </c>
      <c r="E8232" t="s">
        <v>49715</v>
      </c>
      <c r="F8232" t="s">
        <v>49716</v>
      </c>
      <c r="G8232" t="s">
        <v>49758</v>
      </c>
    </row>
    <row r="8233" spans="1:7" x14ac:dyDescent="0.3">
      <c r="A8233" t="s">
        <v>163370</v>
      </c>
      <c r="B8233">
        <v>179</v>
      </c>
      <c r="C8233" t="s">
        <v>49714</v>
      </c>
      <c r="D8233" s="1">
        <v>44330</v>
      </c>
      <c r="E8233" t="s">
        <v>49715</v>
      </c>
      <c r="F8233" t="s">
        <v>49716</v>
      </c>
      <c r="G8233" t="s">
        <v>49759</v>
      </c>
    </row>
    <row r="8234" spans="1:7" x14ac:dyDescent="0.3">
      <c r="A8234" t="s">
        <v>163370</v>
      </c>
      <c r="B8234">
        <v>179</v>
      </c>
      <c r="C8234" t="s">
        <v>49714</v>
      </c>
      <c r="D8234" s="1">
        <v>44330</v>
      </c>
      <c r="E8234" t="s">
        <v>49715</v>
      </c>
      <c r="F8234" t="s">
        <v>49716</v>
      </c>
      <c r="G8234" t="s">
        <v>49760</v>
      </c>
    </row>
    <row r="8235" spans="1:7" x14ac:dyDescent="0.3">
      <c r="A8235" t="s">
        <v>163370</v>
      </c>
      <c r="B8235">
        <v>179</v>
      </c>
      <c r="C8235" t="s">
        <v>49714</v>
      </c>
      <c r="D8235" s="1">
        <v>44330</v>
      </c>
      <c r="E8235" t="s">
        <v>49715</v>
      </c>
      <c r="F8235" t="s">
        <v>49716</v>
      </c>
      <c r="G8235" t="s">
        <v>49761</v>
      </c>
    </row>
    <row r="8236" spans="1:7" x14ac:dyDescent="0.3">
      <c r="A8236" t="s">
        <v>163370</v>
      </c>
      <c r="B8236">
        <v>179</v>
      </c>
      <c r="C8236" t="s">
        <v>49714</v>
      </c>
      <c r="D8236" s="1">
        <v>44330</v>
      </c>
      <c r="E8236" t="s">
        <v>49715</v>
      </c>
      <c r="F8236" t="s">
        <v>49716</v>
      </c>
      <c r="G8236" t="s">
        <v>49762</v>
      </c>
    </row>
    <row r="8237" spans="1:7" x14ac:dyDescent="0.3">
      <c r="A8237" t="s">
        <v>163370</v>
      </c>
      <c r="B8237">
        <v>179</v>
      </c>
      <c r="C8237" t="s">
        <v>49714</v>
      </c>
      <c r="D8237" s="1">
        <v>44330</v>
      </c>
      <c r="E8237" t="s">
        <v>49715</v>
      </c>
      <c r="F8237" t="s">
        <v>49716</v>
      </c>
      <c r="G8237" t="s">
        <v>49763</v>
      </c>
    </row>
    <row r="8238" spans="1:7" x14ac:dyDescent="0.3">
      <c r="A8238" t="s">
        <v>163370</v>
      </c>
      <c r="B8238">
        <v>179</v>
      </c>
      <c r="C8238" t="s">
        <v>49714</v>
      </c>
      <c r="D8238" s="1">
        <v>44330</v>
      </c>
      <c r="E8238" t="s">
        <v>49715</v>
      </c>
      <c r="F8238" t="s">
        <v>49716</v>
      </c>
      <c r="G8238" t="s">
        <v>49764</v>
      </c>
    </row>
    <row r="8239" spans="1:7" x14ac:dyDescent="0.3">
      <c r="A8239" t="s">
        <v>163370</v>
      </c>
      <c r="B8239">
        <v>179</v>
      </c>
      <c r="C8239" t="s">
        <v>49714</v>
      </c>
      <c r="D8239" s="1">
        <v>44330</v>
      </c>
      <c r="E8239" t="s">
        <v>49715</v>
      </c>
      <c r="F8239" t="s">
        <v>49716</v>
      </c>
      <c r="G8239" t="s">
        <v>49765</v>
      </c>
    </row>
    <row r="8240" spans="1:7" x14ac:dyDescent="0.3">
      <c r="A8240" t="s">
        <v>163370</v>
      </c>
      <c r="B8240">
        <v>179</v>
      </c>
      <c r="C8240" t="s">
        <v>49714</v>
      </c>
      <c r="D8240" s="1">
        <v>44330</v>
      </c>
      <c r="E8240" t="s">
        <v>49715</v>
      </c>
      <c r="F8240" t="s">
        <v>49716</v>
      </c>
      <c r="G8240" t="s">
        <v>49766</v>
      </c>
    </row>
    <row r="8241" spans="1:7" x14ac:dyDescent="0.3">
      <c r="A8241" t="s">
        <v>163370</v>
      </c>
      <c r="B8241">
        <v>179</v>
      </c>
      <c r="C8241" t="s">
        <v>49714</v>
      </c>
      <c r="D8241" s="1">
        <v>44330</v>
      </c>
      <c r="E8241" t="s">
        <v>49715</v>
      </c>
      <c r="F8241" t="s">
        <v>49716</v>
      </c>
      <c r="G8241" t="s">
        <v>49767</v>
      </c>
    </row>
    <row r="8242" spans="1:7" x14ac:dyDescent="0.3">
      <c r="A8242" t="s">
        <v>163370</v>
      </c>
      <c r="B8242">
        <v>179</v>
      </c>
      <c r="C8242" t="s">
        <v>49714</v>
      </c>
      <c r="D8242" s="1">
        <v>44330</v>
      </c>
      <c r="E8242" t="s">
        <v>49715</v>
      </c>
      <c r="F8242" t="s">
        <v>49716</v>
      </c>
      <c r="G8242" t="s">
        <v>49768</v>
      </c>
    </row>
    <row r="8243" spans="1:7" x14ac:dyDescent="0.3">
      <c r="A8243" t="s">
        <v>163370</v>
      </c>
      <c r="B8243">
        <v>179</v>
      </c>
      <c r="C8243" t="s">
        <v>49714</v>
      </c>
      <c r="D8243" s="1">
        <v>44330</v>
      </c>
      <c r="E8243" t="s">
        <v>49715</v>
      </c>
      <c r="F8243" t="s">
        <v>49716</v>
      </c>
      <c r="G8243" t="s">
        <v>49769</v>
      </c>
    </row>
    <row r="8244" spans="1:7" x14ac:dyDescent="0.3">
      <c r="A8244" t="s">
        <v>163370</v>
      </c>
      <c r="B8244">
        <v>179</v>
      </c>
      <c r="C8244" t="s">
        <v>49714</v>
      </c>
      <c r="D8244" s="1">
        <v>44330</v>
      </c>
      <c r="E8244" t="s">
        <v>49715</v>
      </c>
      <c r="F8244" t="s">
        <v>49716</v>
      </c>
      <c r="G8244" t="s">
        <v>49770</v>
      </c>
    </row>
    <row r="8245" spans="1:7" x14ac:dyDescent="0.3">
      <c r="A8245" t="s">
        <v>163370</v>
      </c>
      <c r="B8245">
        <v>179</v>
      </c>
      <c r="C8245" t="s">
        <v>49714</v>
      </c>
      <c r="D8245" s="1">
        <v>44330</v>
      </c>
      <c r="E8245" t="s">
        <v>49715</v>
      </c>
      <c r="F8245" t="s">
        <v>49716</v>
      </c>
      <c r="G8245" t="s">
        <v>49771</v>
      </c>
    </row>
    <row r="8246" spans="1:7" x14ac:dyDescent="0.3">
      <c r="A8246" t="s">
        <v>163370</v>
      </c>
      <c r="B8246">
        <v>179</v>
      </c>
      <c r="C8246" t="s">
        <v>49714</v>
      </c>
      <c r="D8246" s="1">
        <v>44330</v>
      </c>
      <c r="E8246" t="s">
        <v>49715</v>
      </c>
      <c r="F8246" t="s">
        <v>49716</v>
      </c>
      <c r="G8246" t="s">
        <v>49772</v>
      </c>
    </row>
    <row r="8247" spans="1:7" x14ac:dyDescent="0.3">
      <c r="A8247" t="s">
        <v>163370</v>
      </c>
      <c r="B8247">
        <v>179</v>
      </c>
      <c r="C8247" t="s">
        <v>49714</v>
      </c>
      <c r="D8247" s="1">
        <v>44330</v>
      </c>
      <c r="E8247" t="s">
        <v>49715</v>
      </c>
      <c r="F8247" t="s">
        <v>49716</v>
      </c>
      <c r="G8247" t="s">
        <v>49773</v>
      </c>
    </row>
    <row r="8248" spans="1:7" x14ac:dyDescent="0.3">
      <c r="A8248" t="s">
        <v>163370</v>
      </c>
      <c r="B8248">
        <v>180</v>
      </c>
      <c r="C8248" t="s">
        <v>49774</v>
      </c>
      <c r="D8248" s="1">
        <v>44328</v>
      </c>
      <c r="E8248" t="s">
        <v>49775</v>
      </c>
      <c r="F8248" t="s">
        <v>49776</v>
      </c>
      <c r="G8248" t="s">
        <v>49777</v>
      </c>
    </row>
    <row r="8249" spans="1:7" x14ac:dyDescent="0.3">
      <c r="A8249" t="s">
        <v>163370</v>
      </c>
      <c r="B8249">
        <v>180</v>
      </c>
      <c r="C8249" t="s">
        <v>49774</v>
      </c>
      <c r="D8249" s="1">
        <v>44328</v>
      </c>
      <c r="E8249" t="s">
        <v>49775</v>
      </c>
      <c r="F8249" t="s">
        <v>49776</v>
      </c>
      <c r="G8249" t="s">
        <v>49778</v>
      </c>
    </row>
    <row r="8250" spans="1:7" x14ac:dyDescent="0.3">
      <c r="A8250" t="s">
        <v>163370</v>
      </c>
      <c r="B8250">
        <v>180</v>
      </c>
      <c r="C8250" t="s">
        <v>49774</v>
      </c>
      <c r="D8250" s="1">
        <v>44328</v>
      </c>
      <c r="E8250" t="s">
        <v>49775</v>
      </c>
      <c r="F8250" t="s">
        <v>49776</v>
      </c>
      <c r="G8250" t="s">
        <v>49779</v>
      </c>
    </row>
    <row r="8251" spans="1:7" x14ac:dyDescent="0.3">
      <c r="A8251" t="s">
        <v>163370</v>
      </c>
      <c r="B8251">
        <v>180</v>
      </c>
      <c r="C8251" t="s">
        <v>49774</v>
      </c>
      <c r="D8251" s="1">
        <v>44328</v>
      </c>
      <c r="E8251" t="s">
        <v>49775</v>
      </c>
      <c r="F8251" t="s">
        <v>49776</v>
      </c>
      <c r="G8251" t="s">
        <v>49780</v>
      </c>
    </row>
    <row r="8252" spans="1:7" x14ac:dyDescent="0.3">
      <c r="A8252" t="s">
        <v>163370</v>
      </c>
      <c r="B8252">
        <v>180</v>
      </c>
      <c r="C8252" t="s">
        <v>49774</v>
      </c>
      <c r="D8252" s="1">
        <v>44328</v>
      </c>
      <c r="E8252" t="s">
        <v>49775</v>
      </c>
      <c r="F8252" t="s">
        <v>49776</v>
      </c>
      <c r="G8252" t="s">
        <v>49781</v>
      </c>
    </row>
    <row r="8253" spans="1:7" x14ac:dyDescent="0.3">
      <c r="A8253" t="s">
        <v>163370</v>
      </c>
      <c r="B8253">
        <v>180</v>
      </c>
      <c r="C8253" t="s">
        <v>49774</v>
      </c>
      <c r="D8253" s="1">
        <v>44328</v>
      </c>
      <c r="E8253" t="s">
        <v>49775</v>
      </c>
      <c r="F8253" t="s">
        <v>49776</v>
      </c>
      <c r="G8253" t="s">
        <v>49782</v>
      </c>
    </row>
    <row r="8254" spans="1:7" x14ac:dyDescent="0.3">
      <c r="A8254" t="s">
        <v>163370</v>
      </c>
      <c r="B8254">
        <v>180</v>
      </c>
      <c r="C8254" t="s">
        <v>49774</v>
      </c>
      <c r="D8254" s="1">
        <v>44328</v>
      </c>
      <c r="E8254" t="s">
        <v>49775</v>
      </c>
      <c r="F8254" t="s">
        <v>49776</v>
      </c>
      <c r="G8254" t="s">
        <v>49783</v>
      </c>
    </row>
    <row r="8255" spans="1:7" x14ac:dyDescent="0.3">
      <c r="A8255" t="s">
        <v>163370</v>
      </c>
      <c r="B8255">
        <v>180</v>
      </c>
      <c r="C8255" t="s">
        <v>49774</v>
      </c>
      <c r="D8255" s="1">
        <v>44328</v>
      </c>
      <c r="E8255" t="s">
        <v>49775</v>
      </c>
      <c r="F8255" t="s">
        <v>49776</v>
      </c>
      <c r="G8255" t="s">
        <v>49784</v>
      </c>
    </row>
    <row r="8256" spans="1:7" x14ac:dyDescent="0.3">
      <c r="A8256" t="s">
        <v>163370</v>
      </c>
      <c r="B8256">
        <v>180</v>
      </c>
      <c r="C8256" t="s">
        <v>49774</v>
      </c>
      <c r="D8256" s="1">
        <v>44328</v>
      </c>
      <c r="E8256" t="s">
        <v>49775</v>
      </c>
      <c r="F8256" t="s">
        <v>49776</v>
      </c>
      <c r="G8256" t="s">
        <v>49785</v>
      </c>
    </row>
    <row r="8257" spans="1:7" x14ac:dyDescent="0.3">
      <c r="A8257" t="s">
        <v>163370</v>
      </c>
      <c r="B8257">
        <v>180</v>
      </c>
      <c r="C8257" t="s">
        <v>49774</v>
      </c>
      <c r="D8257" s="1">
        <v>44328</v>
      </c>
      <c r="E8257" t="s">
        <v>49775</v>
      </c>
      <c r="F8257" t="s">
        <v>49776</v>
      </c>
      <c r="G8257" t="s">
        <v>49786</v>
      </c>
    </row>
    <row r="8258" spans="1:7" x14ac:dyDescent="0.3">
      <c r="A8258" t="s">
        <v>163370</v>
      </c>
      <c r="B8258">
        <v>180</v>
      </c>
      <c r="C8258" t="s">
        <v>49774</v>
      </c>
      <c r="D8258" s="1">
        <v>44328</v>
      </c>
      <c r="E8258" t="s">
        <v>49775</v>
      </c>
      <c r="F8258" t="s">
        <v>49776</v>
      </c>
      <c r="G8258" t="s">
        <v>49787</v>
      </c>
    </row>
    <row r="8259" spans="1:7" x14ac:dyDescent="0.3">
      <c r="A8259" t="s">
        <v>163370</v>
      </c>
      <c r="B8259">
        <v>180</v>
      </c>
      <c r="C8259" t="s">
        <v>49774</v>
      </c>
      <c r="D8259" s="1">
        <v>44328</v>
      </c>
      <c r="E8259" t="s">
        <v>49775</v>
      </c>
      <c r="F8259" t="s">
        <v>49776</v>
      </c>
      <c r="G8259" t="s">
        <v>49788</v>
      </c>
    </row>
    <row r="8260" spans="1:7" x14ac:dyDescent="0.3">
      <c r="A8260" t="s">
        <v>163370</v>
      </c>
      <c r="B8260">
        <v>180</v>
      </c>
      <c r="C8260" t="s">
        <v>49774</v>
      </c>
      <c r="D8260" s="1">
        <v>44328</v>
      </c>
      <c r="E8260" t="s">
        <v>49775</v>
      </c>
      <c r="F8260" t="s">
        <v>49776</v>
      </c>
      <c r="G8260" t="s">
        <v>49789</v>
      </c>
    </row>
    <row r="8261" spans="1:7" x14ac:dyDescent="0.3">
      <c r="A8261" t="s">
        <v>163370</v>
      </c>
      <c r="B8261">
        <v>180</v>
      </c>
      <c r="C8261" t="s">
        <v>49774</v>
      </c>
      <c r="D8261" s="1">
        <v>44328</v>
      </c>
      <c r="E8261" t="s">
        <v>49775</v>
      </c>
      <c r="F8261" t="s">
        <v>49776</v>
      </c>
      <c r="G8261" t="s">
        <v>49790</v>
      </c>
    </row>
    <row r="8262" spans="1:7" x14ac:dyDescent="0.3">
      <c r="A8262" t="s">
        <v>163370</v>
      </c>
      <c r="B8262">
        <v>180</v>
      </c>
      <c r="C8262" t="s">
        <v>49774</v>
      </c>
      <c r="D8262" s="1">
        <v>44328</v>
      </c>
      <c r="E8262" t="s">
        <v>49775</v>
      </c>
      <c r="F8262" t="s">
        <v>49776</v>
      </c>
      <c r="G8262" t="s">
        <v>49791</v>
      </c>
    </row>
    <row r="8263" spans="1:7" x14ac:dyDescent="0.3">
      <c r="A8263" t="s">
        <v>163370</v>
      </c>
      <c r="B8263">
        <v>180</v>
      </c>
      <c r="C8263" t="s">
        <v>49774</v>
      </c>
      <c r="D8263" s="1">
        <v>44328</v>
      </c>
      <c r="E8263" t="s">
        <v>49775</v>
      </c>
      <c r="F8263" t="s">
        <v>49776</v>
      </c>
      <c r="G8263" t="s">
        <v>49792</v>
      </c>
    </row>
    <row r="8264" spans="1:7" x14ac:dyDescent="0.3">
      <c r="A8264" t="s">
        <v>163370</v>
      </c>
      <c r="B8264">
        <v>180</v>
      </c>
      <c r="C8264" t="s">
        <v>49774</v>
      </c>
      <c r="D8264" s="1">
        <v>44328</v>
      </c>
      <c r="E8264" t="s">
        <v>49775</v>
      </c>
      <c r="F8264" t="s">
        <v>49776</v>
      </c>
      <c r="G8264" t="s">
        <v>49793</v>
      </c>
    </row>
    <row r="8265" spans="1:7" x14ac:dyDescent="0.3">
      <c r="A8265" t="s">
        <v>163370</v>
      </c>
      <c r="B8265">
        <v>180</v>
      </c>
      <c r="C8265" t="s">
        <v>49774</v>
      </c>
      <c r="D8265" s="1">
        <v>44328</v>
      </c>
      <c r="E8265" t="s">
        <v>49775</v>
      </c>
      <c r="F8265" t="s">
        <v>49776</v>
      </c>
      <c r="G8265" t="s">
        <v>49794</v>
      </c>
    </row>
    <row r="8266" spans="1:7" x14ac:dyDescent="0.3">
      <c r="A8266" t="s">
        <v>163370</v>
      </c>
      <c r="B8266">
        <v>180</v>
      </c>
      <c r="C8266" t="s">
        <v>49774</v>
      </c>
      <c r="D8266" s="1">
        <v>44328</v>
      </c>
      <c r="E8266" t="s">
        <v>49775</v>
      </c>
      <c r="F8266" t="s">
        <v>49776</v>
      </c>
      <c r="G8266" t="s">
        <v>49795</v>
      </c>
    </row>
    <row r="8267" spans="1:7" x14ac:dyDescent="0.3">
      <c r="A8267" t="s">
        <v>163370</v>
      </c>
      <c r="B8267">
        <v>180</v>
      </c>
      <c r="C8267" t="s">
        <v>49774</v>
      </c>
      <c r="D8267" s="1">
        <v>44328</v>
      </c>
      <c r="E8267" t="s">
        <v>49775</v>
      </c>
      <c r="F8267" t="s">
        <v>49776</v>
      </c>
      <c r="G8267" t="s">
        <v>49796</v>
      </c>
    </row>
    <row r="8268" spans="1:7" x14ac:dyDescent="0.3">
      <c r="A8268" t="s">
        <v>163370</v>
      </c>
      <c r="B8268">
        <v>180</v>
      </c>
      <c r="C8268" t="s">
        <v>49774</v>
      </c>
      <c r="D8268" s="1">
        <v>44328</v>
      </c>
      <c r="E8268" t="s">
        <v>49775</v>
      </c>
      <c r="F8268" t="s">
        <v>49776</v>
      </c>
      <c r="G8268" t="s">
        <v>49797</v>
      </c>
    </row>
    <row r="8269" spans="1:7" x14ac:dyDescent="0.3">
      <c r="A8269" t="s">
        <v>163370</v>
      </c>
      <c r="B8269">
        <v>180</v>
      </c>
      <c r="C8269" t="s">
        <v>49774</v>
      </c>
      <c r="D8269" s="1">
        <v>44328</v>
      </c>
      <c r="E8269" t="s">
        <v>49775</v>
      </c>
      <c r="F8269" t="s">
        <v>49776</v>
      </c>
      <c r="G8269" t="s">
        <v>49798</v>
      </c>
    </row>
    <row r="8270" spans="1:7" x14ac:dyDescent="0.3">
      <c r="A8270" t="s">
        <v>163370</v>
      </c>
      <c r="B8270">
        <v>180</v>
      </c>
      <c r="C8270" t="s">
        <v>49774</v>
      </c>
      <c r="D8270" s="1">
        <v>44328</v>
      </c>
      <c r="E8270" t="s">
        <v>49775</v>
      </c>
      <c r="F8270" t="s">
        <v>49776</v>
      </c>
      <c r="G8270" t="s">
        <v>49799</v>
      </c>
    </row>
    <row r="8271" spans="1:7" x14ac:dyDescent="0.3">
      <c r="A8271" t="s">
        <v>163370</v>
      </c>
      <c r="B8271">
        <v>180</v>
      </c>
      <c r="C8271" t="s">
        <v>49774</v>
      </c>
      <c r="D8271" s="1">
        <v>44328</v>
      </c>
      <c r="E8271" t="s">
        <v>49775</v>
      </c>
      <c r="F8271" t="s">
        <v>49776</v>
      </c>
      <c r="G8271" t="s">
        <v>49800</v>
      </c>
    </row>
    <row r="8272" spans="1:7" x14ac:dyDescent="0.3">
      <c r="A8272" t="s">
        <v>163370</v>
      </c>
      <c r="B8272">
        <v>180</v>
      </c>
      <c r="C8272" t="s">
        <v>49774</v>
      </c>
      <c r="D8272" s="1">
        <v>44328</v>
      </c>
      <c r="E8272" t="s">
        <v>49775</v>
      </c>
      <c r="F8272" t="s">
        <v>49776</v>
      </c>
      <c r="G8272" t="s">
        <v>49801</v>
      </c>
    </row>
    <row r="8273" spans="1:7" x14ac:dyDescent="0.3">
      <c r="A8273" t="s">
        <v>163370</v>
      </c>
      <c r="B8273">
        <v>180</v>
      </c>
      <c r="C8273" t="s">
        <v>49774</v>
      </c>
      <c r="D8273" s="1">
        <v>44328</v>
      </c>
      <c r="E8273" t="s">
        <v>49775</v>
      </c>
      <c r="F8273" t="s">
        <v>49776</v>
      </c>
      <c r="G8273" t="s">
        <v>49802</v>
      </c>
    </row>
    <row r="8274" spans="1:7" x14ac:dyDescent="0.3">
      <c r="A8274" t="s">
        <v>163370</v>
      </c>
      <c r="B8274">
        <v>180</v>
      </c>
      <c r="C8274" t="s">
        <v>49774</v>
      </c>
      <c r="D8274" s="1">
        <v>44328</v>
      </c>
      <c r="E8274" t="s">
        <v>49775</v>
      </c>
      <c r="F8274" t="s">
        <v>49776</v>
      </c>
      <c r="G8274" t="s">
        <v>49803</v>
      </c>
    </row>
    <row r="8275" spans="1:7" x14ac:dyDescent="0.3">
      <c r="A8275" t="s">
        <v>163370</v>
      </c>
      <c r="B8275">
        <v>180</v>
      </c>
      <c r="C8275" t="s">
        <v>49774</v>
      </c>
      <c r="D8275" s="1">
        <v>44328</v>
      </c>
      <c r="E8275" t="s">
        <v>49775</v>
      </c>
      <c r="F8275" t="s">
        <v>49776</v>
      </c>
      <c r="G8275" t="s">
        <v>49804</v>
      </c>
    </row>
    <row r="8276" spans="1:7" x14ac:dyDescent="0.3">
      <c r="A8276" t="s">
        <v>163370</v>
      </c>
      <c r="B8276">
        <v>180</v>
      </c>
      <c r="C8276" t="s">
        <v>49774</v>
      </c>
      <c r="D8276" s="1">
        <v>44328</v>
      </c>
      <c r="E8276" t="s">
        <v>49775</v>
      </c>
      <c r="F8276" t="s">
        <v>49776</v>
      </c>
      <c r="G8276" t="s">
        <v>49805</v>
      </c>
    </row>
    <row r="8277" spans="1:7" x14ac:dyDescent="0.3">
      <c r="A8277" t="s">
        <v>163370</v>
      </c>
      <c r="B8277">
        <v>180</v>
      </c>
      <c r="C8277" t="s">
        <v>49774</v>
      </c>
      <c r="D8277" s="1">
        <v>44328</v>
      </c>
      <c r="E8277" t="s">
        <v>49775</v>
      </c>
      <c r="F8277" t="s">
        <v>49776</v>
      </c>
      <c r="G8277" t="s">
        <v>49806</v>
      </c>
    </row>
    <row r="8278" spans="1:7" x14ac:dyDescent="0.3">
      <c r="A8278" t="s">
        <v>163370</v>
      </c>
      <c r="B8278">
        <v>180</v>
      </c>
      <c r="C8278" t="s">
        <v>49774</v>
      </c>
      <c r="D8278" s="1">
        <v>44328</v>
      </c>
      <c r="E8278" t="s">
        <v>49775</v>
      </c>
      <c r="F8278" t="s">
        <v>49776</v>
      </c>
      <c r="G8278" t="s">
        <v>49807</v>
      </c>
    </row>
    <row r="8279" spans="1:7" x14ac:dyDescent="0.3">
      <c r="A8279" t="s">
        <v>163370</v>
      </c>
      <c r="B8279">
        <v>180</v>
      </c>
      <c r="C8279" t="s">
        <v>49774</v>
      </c>
      <c r="D8279" s="1">
        <v>44328</v>
      </c>
      <c r="E8279" t="s">
        <v>49775</v>
      </c>
      <c r="F8279" t="s">
        <v>49776</v>
      </c>
      <c r="G8279" t="s">
        <v>49808</v>
      </c>
    </row>
    <row r="8280" spans="1:7" x14ac:dyDescent="0.3">
      <c r="A8280" t="s">
        <v>163370</v>
      </c>
      <c r="B8280">
        <v>180</v>
      </c>
      <c r="C8280" t="s">
        <v>49774</v>
      </c>
      <c r="D8280" s="1">
        <v>44328</v>
      </c>
      <c r="E8280" t="s">
        <v>49775</v>
      </c>
      <c r="F8280" t="s">
        <v>49776</v>
      </c>
      <c r="G8280" t="s">
        <v>49809</v>
      </c>
    </row>
    <row r="8281" spans="1:7" x14ac:dyDescent="0.3">
      <c r="A8281" t="s">
        <v>163370</v>
      </c>
      <c r="B8281">
        <v>180</v>
      </c>
      <c r="C8281" t="s">
        <v>49774</v>
      </c>
      <c r="D8281" s="1">
        <v>44328</v>
      </c>
      <c r="E8281" t="s">
        <v>49775</v>
      </c>
      <c r="F8281" t="s">
        <v>49776</v>
      </c>
      <c r="G8281" t="s">
        <v>49810</v>
      </c>
    </row>
    <row r="8282" spans="1:7" x14ac:dyDescent="0.3">
      <c r="A8282" t="s">
        <v>163370</v>
      </c>
      <c r="B8282">
        <v>180</v>
      </c>
      <c r="C8282" t="s">
        <v>49774</v>
      </c>
      <c r="D8282" s="1">
        <v>44328</v>
      </c>
      <c r="E8282" t="s">
        <v>49775</v>
      </c>
      <c r="F8282" t="s">
        <v>49776</v>
      </c>
      <c r="G8282" t="s">
        <v>49811</v>
      </c>
    </row>
    <row r="8283" spans="1:7" x14ac:dyDescent="0.3">
      <c r="A8283" t="s">
        <v>163370</v>
      </c>
      <c r="B8283">
        <v>180</v>
      </c>
      <c r="C8283" t="s">
        <v>49774</v>
      </c>
      <c r="D8283" s="1">
        <v>44328</v>
      </c>
      <c r="E8283" t="s">
        <v>49775</v>
      </c>
      <c r="F8283" t="s">
        <v>49776</v>
      </c>
      <c r="G8283" t="s">
        <v>49812</v>
      </c>
    </row>
    <row r="8284" spans="1:7" x14ac:dyDescent="0.3">
      <c r="A8284" t="s">
        <v>163370</v>
      </c>
      <c r="B8284">
        <v>180</v>
      </c>
      <c r="C8284" t="s">
        <v>49774</v>
      </c>
      <c r="D8284" s="1">
        <v>44328</v>
      </c>
      <c r="E8284" t="s">
        <v>49775</v>
      </c>
      <c r="F8284" t="s">
        <v>49776</v>
      </c>
      <c r="G8284" t="s">
        <v>49813</v>
      </c>
    </row>
    <row r="8285" spans="1:7" x14ac:dyDescent="0.3">
      <c r="A8285" t="s">
        <v>163370</v>
      </c>
      <c r="B8285">
        <v>180</v>
      </c>
      <c r="C8285" t="s">
        <v>49774</v>
      </c>
      <c r="D8285" s="1">
        <v>44328</v>
      </c>
      <c r="E8285" t="s">
        <v>49775</v>
      </c>
      <c r="F8285" t="s">
        <v>49776</v>
      </c>
      <c r="G8285" t="s">
        <v>49814</v>
      </c>
    </row>
    <row r="8286" spans="1:7" x14ac:dyDescent="0.3">
      <c r="A8286" t="s">
        <v>163370</v>
      </c>
      <c r="B8286">
        <v>180</v>
      </c>
      <c r="C8286" t="s">
        <v>49774</v>
      </c>
      <c r="D8286" s="1">
        <v>44328</v>
      </c>
      <c r="E8286" t="s">
        <v>49775</v>
      </c>
      <c r="F8286" t="s">
        <v>49776</v>
      </c>
      <c r="G8286" t="s">
        <v>49815</v>
      </c>
    </row>
    <row r="8287" spans="1:7" x14ac:dyDescent="0.3">
      <c r="A8287" t="s">
        <v>163370</v>
      </c>
      <c r="B8287">
        <v>180</v>
      </c>
      <c r="C8287" t="s">
        <v>49774</v>
      </c>
      <c r="D8287" s="1">
        <v>44328</v>
      </c>
      <c r="E8287" t="s">
        <v>49775</v>
      </c>
      <c r="F8287" t="s">
        <v>49776</v>
      </c>
      <c r="G8287" t="s">
        <v>49816</v>
      </c>
    </row>
    <row r="8288" spans="1:7" x14ac:dyDescent="0.3">
      <c r="A8288" t="s">
        <v>163370</v>
      </c>
      <c r="B8288">
        <v>180</v>
      </c>
      <c r="C8288" t="s">
        <v>49774</v>
      </c>
      <c r="D8288" s="1">
        <v>44328</v>
      </c>
      <c r="E8288" t="s">
        <v>49775</v>
      </c>
      <c r="F8288" t="s">
        <v>49776</v>
      </c>
      <c r="G8288" t="s">
        <v>49817</v>
      </c>
    </row>
    <row r="8289" spans="1:7" x14ac:dyDescent="0.3">
      <c r="A8289" t="s">
        <v>163370</v>
      </c>
      <c r="B8289">
        <v>180</v>
      </c>
      <c r="C8289" t="s">
        <v>49774</v>
      </c>
      <c r="D8289" s="1">
        <v>44328</v>
      </c>
      <c r="E8289" t="s">
        <v>49775</v>
      </c>
      <c r="F8289" t="s">
        <v>49776</v>
      </c>
      <c r="G8289" t="s">
        <v>49818</v>
      </c>
    </row>
    <row r="8290" spans="1:7" x14ac:dyDescent="0.3">
      <c r="A8290" t="s">
        <v>163370</v>
      </c>
      <c r="B8290">
        <v>180</v>
      </c>
      <c r="C8290" t="s">
        <v>49774</v>
      </c>
      <c r="D8290" s="1">
        <v>44328</v>
      </c>
      <c r="E8290" t="s">
        <v>49775</v>
      </c>
      <c r="F8290" t="s">
        <v>49776</v>
      </c>
      <c r="G8290" t="s">
        <v>49819</v>
      </c>
    </row>
    <row r="8291" spans="1:7" x14ac:dyDescent="0.3">
      <c r="A8291" t="s">
        <v>163370</v>
      </c>
      <c r="B8291">
        <v>180</v>
      </c>
      <c r="C8291" t="s">
        <v>49774</v>
      </c>
      <c r="D8291" s="1">
        <v>44328</v>
      </c>
      <c r="E8291" t="s">
        <v>49775</v>
      </c>
      <c r="F8291" t="s">
        <v>49776</v>
      </c>
      <c r="G8291" t="s">
        <v>49820</v>
      </c>
    </row>
    <row r="8292" spans="1:7" x14ac:dyDescent="0.3">
      <c r="A8292" t="s">
        <v>163370</v>
      </c>
      <c r="B8292">
        <v>180</v>
      </c>
      <c r="C8292" t="s">
        <v>49774</v>
      </c>
      <c r="D8292" s="1">
        <v>44328</v>
      </c>
      <c r="E8292" t="s">
        <v>49775</v>
      </c>
      <c r="F8292" t="s">
        <v>49776</v>
      </c>
      <c r="G8292" t="s">
        <v>49821</v>
      </c>
    </row>
    <row r="8293" spans="1:7" x14ac:dyDescent="0.3">
      <c r="A8293" t="s">
        <v>163370</v>
      </c>
      <c r="B8293">
        <v>180</v>
      </c>
      <c r="C8293" t="s">
        <v>49774</v>
      </c>
      <c r="D8293" s="1">
        <v>44328</v>
      </c>
      <c r="E8293" t="s">
        <v>49775</v>
      </c>
      <c r="F8293" t="s">
        <v>49776</v>
      </c>
      <c r="G8293" t="s">
        <v>49822</v>
      </c>
    </row>
    <row r="8294" spans="1:7" x14ac:dyDescent="0.3">
      <c r="A8294" t="s">
        <v>163370</v>
      </c>
      <c r="B8294">
        <v>180</v>
      </c>
      <c r="C8294" t="s">
        <v>49774</v>
      </c>
      <c r="D8294" s="1">
        <v>44328</v>
      </c>
      <c r="E8294" t="s">
        <v>49775</v>
      </c>
      <c r="F8294" t="s">
        <v>49776</v>
      </c>
      <c r="G8294" t="s">
        <v>49823</v>
      </c>
    </row>
    <row r="8295" spans="1:7" x14ac:dyDescent="0.3">
      <c r="A8295" t="s">
        <v>163370</v>
      </c>
      <c r="B8295">
        <v>180</v>
      </c>
      <c r="C8295" t="s">
        <v>49774</v>
      </c>
      <c r="D8295" s="1">
        <v>44328</v>
      </c>
      <c r="E8295" t="s">
        <v>49775</v>
      </c>
      <c r="F8295" t="s">
        <v>49776</v>
      </c>
      <c r="G8295" t="s">
        <v>49824</v>
      </c>
    </row>
    <row r="8296" spans="1:7" x14ac:dyDescent="0.3">
      <c r="A8296" t="s">
        <v>163370</v>
      </c>
      <c r="B8296">
        <v>180</v>
      </c>
      <c r="C8296" t="s">
        <v>49774</v>
      </c>
      <c r="D8296" s="1">
        <v>44328</v>
      </c>
      <c r="E8296" t="s">
        <v>49775</v>
      </c>
      <c r="F8296" t="s">
        <v>49776</v>
      </c>
      <c r="G8296" t="s">
        <v>49825</v>
      </c>
    </row>
    <row r="8297" spans="1:7" x14ac:dyDescent="0.3">
      <c r="A8297" t="s">
        <v>163370</v>
      </c>
      <c r="B8297">
        <v>180</v>
      </c>
      <c r="C8297" t="s">
        <v>49774</v>
      </c>
      <c r="D8297" s="1">
        <v>44328</v>
      </c>
      <c r="E8297" t="s">
        <v>49775</v>
      </c>
      <c r="F8297" t="s">
        <v>49776</v>
      </c>
      <c r="G8297" t="s">
        <v>49826</v>
      </c>
    </row>
    <row r="8298" spans="1:7" x14ac:dyDescent="0.3">
      <c r="A8298" t="s">
        <v>163370</v>
      </c>
      <c r="B8298">
        <v>180</v>
      </c>
      <c r="C8298" t="s">
        <v>49774</v>
      </c>
      <c r="D8298" s="1">
        <v>44328</v>
      </c>
      <c r="E8298" t="s">
        <v>49775</v>
      </c>
      <c r="F8298" t="s">
        <v>49776</v>
      </c>
      <c r="G8298" t="s">
        <v>49827</v>
      </c>
    </row>
    <row r="8299" spans="1:7" x14ac:dyDescent="0.3">
      <c r="A8299" t="s">
        <v>163370</v>
      </c>
      <c r="B8299">
        <v>180</v>
      </c>
      <c r="C8299" t="s">
        <v>49774</v>
      </c>
      <c r="D8299" s="1">
        <v>44328</v>
      </c>
      <c r="E8299" t="s">
        <v>49775</v>
      </c>
      <c r="F8299" t="s">
        <v>49776</v>
      </c>
      <c r="G8299" t="s">
        <v>49828</v>
      </c>
    </row>
    <row r="8300" spans="1:7" x14ac:dyDescent="0.3">
      <c r="A8300" t="s">
        <v>163370</v>
      </c>
      <c r="B8300">
        <v>180</v>
      </c>
      <c r="C8300" t="s">
        <v>49774</v>
      </c>
      <c r="D8300" s="1">
        <v>44328</v>
      </c>
      <c r="E8300" t="s">
        <v>49775</v>
      </c>
      <c r="F8300" t="s">
        <v>49776</v>
      </c>
      <c r="G8300" t="s">
        <v>49829</v>
      </c>
    </row>
    <row r="8301" spans="1:7" x14ac:dyDescent="0.3">
      <c r="A8301" t="s">
        <v>163370</v>
      </c>
      <c r="B8301">
        <v>180</v>
      </c>
      <c r="C8301" t="s">
        <v>49774</v>
      </c>
      <c r="D8301" s="1">
        <v>44328</v>
      </c>
      <c r="E8301" t="s">
        <v>49775</v>
      </c>
      <c r="F8301" t="s">
        <v>49776</v>
      </c>
      <c r="G8301" t="s">
        <v>49830</v>
      </c>
    </row>
    <row r="8302" spans="1:7" x14ac:dyDescent="0.3">
      <c r="A8302" t="s">
        <v>163370</v>
      </c>
      <c r="B8302">
        <v>180</v>
      </c>
      <c r="C8302" t="s">
        <v>49774</v>
      </c>
      <c r="D8302" s="1">
        <v>44328</v>
      </c>
      <c r="E8302" t="s">
        <v>49775</v>
      </c>
      <c r="F8302" t="s">
        <v>49776</v>
      </c>
      <c r="G8302" t="s">
        <v>49831</v>
      </c>
    </row>
    <row r="8303" spans="1:7" x14ac:dyDescent="0.3">
      <c r="A8303" t="s">
        <v>163370</v>
      </c>
      <c r="B8303">
        <v>180</v>
      </c>
      <c r="C8303" t="s">
        <v>49774</v>
      </c>
      <c r="D8303" s="1">
        <v>44328</v>
      </c>
      <c r="E8303" t="s">
        <v>49775</v>
      </c>
      <c r="F8303" t="s">
        <v>49776</v>
      </c>
      <c r="G8303" t="s">
        <v>49832</v>
      </c>
    </row>
    <row r="8304" spans="1:7" x14ac:dyDescent="0.3">
      <c r="A8304" t="s">
        <v>163370</v>
      </c>
      <c r="B8304">
        <v>180</v>
      </c>
      <c r="C8304" t="s">
        <v>49774</v>
      </c>
      <c r="D8304" s="1">
        <v>44328</v>
      </c>
      <c r="E8304" t="s">
        <v>49775</v>
      </c>
      <c r="F8304" t="s">
        <v>49776</v>
      </c>
      <c r="G8304" t="s">
        <v>49833</v>
      </c>
    </row>
    <row r="8305" spans="1:7" x14ac:dyDescent="0.3">
      <c r="A8305" t="s">
        <v>163370</v>
      </c>
      <c r="B8305">
        <v>180</v>
      </c>
      <c r="C8305" t="s">
        <v>49774</v>
      </c>
      <c r="D8305" s="1">
        <v>44328</v>
      </c>
      <c r="E8305" t="s">
        <v>49775</v>
      </c>
      <c r="F8305" t="s">
        <v>49776</v>
      </c>
      <c r="G8305" t="s">
        <v>49834</v>
      </c>
    </row>
    <row r="8306" spans="1:7" x14ac:dyDescent="0.3">
      <c r="A8306" t="s">
        <v>163370</v>
      </c>
      <c r="B8306">
        <v>180</v>
      </c>
      <c r="C8306" t="s">
        <v>49774</v>
      </c>
      <c r="D8306" s="1">
        <v>44328</v>
      </c>
      <c r="E8306" t="s">
        <v>49775</v>
      </c>
      <c r="F8306" t="s">
        <v>49776</v>
      </c>
      <c r="G8306" t="s">
        <v>49835</v>
      </c>
    </row>
    <row r="8307" spans="1:7" x14ac:dyDescent="0.3">
      <c r="A8307" t="s">
        <v>163370</v>
      </c>
      <c r="B8307">
        <v>180</v>
      </c>
      <c r="C8307" t="s">
        <v>49774</v>
      </c>
      <c r="D8307" s="1">
        <v>44328</v>
      </c>
      <c r="E8307" t="s">
        <v>49775</v>
      </c>
      <c r="F8307" t="s">
        <v>49776</v>
      </c>
      <c r="G8307" t="s">
        <v>49836</v>
      </c>
    </row>
    <row r="8308" spans="1:7" x14ac:dyDescent="0.3">
      <c r="A8308" t="s">
        <v>163370</v>
      </c>
      <c r="B8308">
        <v>180</v>
      </c>
      <c r="C8308" t="s">
        <v>49774</v>
      </c>
      <c r="D8308" s="1">
        <v>44328</v>
      </c>
      <c r="E8308" t="s">
        <v>49775</v>
      </c>
      <c r="F8308" t="s">
        <v>49776</v>
      </c>
      <c r="G8308" t="s">
        <v>49837</v>
      </c>
    </row>
    <row r="8309" spans="1:7" x14ac:dyDescent="0.3">
      <c r="A8309" t="s">
        <v>163370</v>
      </c>
      <c r="B8309">
        <v>180</v>
      </c>
      <c r="C8309" t="s">
        <v>49774</v>
      </c>
      <c r="D8309" s="1">
        <v>44328</v>
      </c>
      <c r="E8309" t="s">
        <v>49775</v>
      </c>
      <c r="F8309" t="s">
        <v>49776</v>
      </c>
      <c r="G8309" t="s">
        <v>49838</v>
      </c>
    </row>
    <row r="8310" spans="1:7" x14ac:dyDescent="0.3">
      <c r="A8310" t="s">
        <v>163370</v>
      </c>
      <c r="B8310">
        <v>180</v>
      </c>
      <c r="C8310" t="s">
        <v>49774</v>
      </c>
      <c r="D8310" s="1">
        <v>44328</v>
      </c>
      <c r="E8310" t="s">
        <v>49775</v>
      </c>
      <c r="F8310" t="s">
        <v>49776</v>
      </c>
      <c r="G8310" t="s">
        <v>49839</v>
      </c>
    </row>
    <row r="8311" spans="1:7" x14ac:dyDescent="0.3">
      <c r="A8311" t="s">
        <v>163370</v>
      </c>
      <c r="B8311">
        <v>181</v>
      </c>
      <c r="C8311" t="s">
        <v>49840</v>
      </c>
      <c r="D8311" s="1">
        <v>44326</v>
      </c>
      <c r="E8311" t="s">
        <v>49841</v>
      </c>
      <c r="F8311" t="s">
        <v>49842</v>
      </c>
      <c r="G8311" t="s">
        <v>49843</v>
      </c>
    </row>
    <row r="8312" spans="1:7" x14ac:dyDescent="0.3">
      <c r="A8312" t="s">
        <v>163370</v>
      </c>
      <c r="B8312">
        <v>181</v>
      </c>
      <c r="C8312" t="s">
        <v>49840</v>
      </c>
      <c r="D8312" s="1">
        <v>44326</v>
      </c>
      <c r="E8312" t="s">
        <v>49841</v>
      </c>
      <c r="F8312" t="s">
        <v>49842</v>
      </c>
      <c r="G8312" t="s">
        <v>49844</v>
      </c>
    </row>
    <row r="8313" spans="1:7" x14ac:dyDescent="0.3">
      <c r="A8313" t="s">
        <v>163370</v>
      </c>
      <c r="B8313">
        <v>181</v>
      </c>
      <c r="C8313" t="s">
        <v>49840</v>
      </c>
      <c r="D8313" s="1">
        <v>44326</v>
      </c>
      <c r="E8313" t="s">
        <v>49841</v>
      </c>
      <c r="F8313" t="s">
        <v>49842</v>
      </c>
      <c r="G8313" t="s">
        <v>49845</v>
      </c>
    </row>
    <row r="8314" spans="1:7" x14ac:dyDescent="0.3">
      <c r="A8314" t="s">
        <v>163370</v>
      </c>
      <c r="B8314">
        <v>181</v>
      </c>
      <c r="C8314" t="s">
        <v>49840</v>
      </c>
      <c r="D8314" s="1">
        <v>44326</v>
      </c>
      <c r="E8314" t="s">
        <v>49841</v>
      </c>
      <c r="F8314" t="s">
        <v>49842</v>
      </c>
      <c r="G8314" t="s">
        <v>49846</v>
      </c>
    </row>
    <row r="8315" spans="1:7" x14ac:dyDescent="0.3">
      <c r="A8315" t="s">
        <v>163370</v>
      </c>
      <c r="B8315">
        <v>181</v>
      </c>
      <c r="C8315" t="s">
        <v>49840</v>
      </c>
      <c r="D8315" s="1">
        <v>44326</v>
      </c>
      <c r="E8315" t="s">
        <v>49841</v>
      </c>
      <c r="F8315" t="s">
        <v>49842</v>
      </c>
      <c r="G8315" t="s">
        <v>49847</v>
      </c>
    </row>
    <row r="8316" spans="1:7" x14ac:dyDescent="0.3">
      <c r="A8316" t="s">
        <v>163370</v>
      </c>
      <c r="B8316">
        <v>181</v>
      </c>
      <c r="C8316" t="s">
        <v>49840</v>
      </c>
      <c r="D8316" s="1">
        <v>44326</v>
      </c>
      <c r="E8316" t="s">
        <v>49841</v>
      </c>
      <c r="F8316" t="s">
        <v>49842</v>
      </c>
      <c r="G8316" t="s">
        <v>49848</v>
      </c>
    </row>
    <row r="8317" spans="1:7" x14ac:dyDescent="0.3">
      <c r="A8317" t="s">
        <v>163370</v>
      </c>
      <c r="B8317">
        <v>181</v>
      </c>
      <c r="C8317" t="s">
        <v>49840</v>
      </c>
      <c r="D8317" s="1">
        <v>44326</v>
      </c>
      <c r="E8317" t="s">
        <v>49841</v>
      </c>
      <c r="F8317" t="s">
        <v>49842</v>
      </c>
      <c r="G8317" t="s">
        <v>49849</v>
      </c>
    </row>
    <row r="8318" spans="1:7" x14ac:dyDescent="0.3">
      <c r="A8318" t="s">
        <v>163370</v>
      </c>
      <c r="B8318">
        <v>181</v>
      </c>
      <c r="C8318" t="s">
        <v>49840</v>
      </c>
      <c r="D8318" s="1">
        <v>44326</v>
      </c>
      <c r="E8318" t="s">
        <v>49841</v>
      </c>
      <c r="F8318" t="s">
        <v>49842</v>
      </c>
      <c r="G8318" t="s">
        <v>49850</v>
      </c>
    </row>
    <row r="8319" spans="1:7" x14ac:dyDescent="0.3">
      <c r="A8319" t="s">
        <v>163370</v>
      </c>
      <c r="B8319">
        <v>181</v>
      </c>
      <c r="C8319" t="s">
        <v>49840</v>
      </c>
      <c r="D8319" s="1">
        <v>44326</v>
      </c>
      <c r="E8319" t="s">
        <v>49841</v>
      </c>
      <c r="F8319" t="s">
        <v>49842</v>
      </c>
      <c r="G8319" t="s">
        <v>49851</v>
      </c>
    </row>
    <row r="8320" spans="1:7" x14ac:dyDescent="0.3">
      <c r="A8320" t="s">
        <v>163370</v>
      </c>
      <c r="B8320">
        <v>181</v>
      </c>
      <c r="C8320" t="s">
        <v>49840</v>
      </c>
      <c r="D8320" s="1">
        <v>44326</v>
      </c>
      <c r="E8320" t="s">
        <v>49841</v>
      </c>
      <c r="F8320" t="s">
        <v>49842</v>
      </c>
      <c r="G8320" t="s">
        <v>49852</v>
      </c>
    </row>
    <row r="8321" spans="1:7" x14ac:dyDescent="0.3">
      <c r="A8321" t="s">
        <v>163370</v>
      </c>
      <c r="B8321">
        <v>181</v>
      </c>
      <c r="C8321" t="s">
        <v>49840</v>
      </c>
      <c r="D8321" s="1">
        <v>44326</v>
      </c>
      <c r="E8321" t="s">
        <v>49841</v>
      </c>
      <c r="F8321" t="s">
        <v>49842</v>
      </c>
      <c r="G8321" t="s">
        <v>49853</v>
      </c>
    </row>
    <row r="8322" spans="1:7" x14ac:dyDescent="0.3">
      <c r="A8322" t="s">
        <v>163370</v>
      </c>
      <c r="B8322">
        <v>181</v>
      </c>
      <c r="C8322" t="s">
        <v>49840</v>
      </c>
      <c r="D8322" s="1">
        <v>44326</v>
      </c>
      <c r="E8322" t="s">
        <v>49841</v>
      </c>
      <c r="F8322" t="s">
        <v>49842</v>
      </c>
      <c r="G8322" t="s">
        <v>49854</v>
      </c>
    </row>
    <row r="8323" spans="1:7" x14ac:dyDescent="0.3">
      <c r="A8323" t="s">
        <v>163370</v>
      </c>
      <c r="B8323">
        <v>181</v>
      </c>
      <c r="C8323" t="s">
        <v>49840</v>
      </c>
      <c r="D8323" s="1">
        <v>44326</v>
      </c>
      <c r="E8323" t="s">
        <v>49841</v>
      </c>
      <c r="F8323" t="s">
        <v>49842</v>
      </c>
      <c r="G8323" t="s">
        <v>49855</v>
      </c>
    </row>
    <row r="8324" spans="1:7" x14ac:dyDescent="0.3">
      <c r="A8324" t="s">
        <v>163370</v>
      </c>
      <c r="B8324">
        <v>181</v>
      </c>
      <c r="C8324" t="s">
        <v>49840</v>
      </c>
      <c r="D8324" s="1">
        <v>44326</v>
      </c>
      <c r="E8324" t="s">
        <v>49841</v>
      </c>
      <c r="F8324" t="s">
        <v>49842</v>
      </c>
      <c r="G8324" t="s">
        <v>49856</v>
      </c>
    </row>
    <row r="8325" spans="1:7" x14ac:dyDescent="0.3">
      <c r="A8325" t="s">
        <v>163370</v>
      </c>
      <c r="B8325">
        <v>181</v>
      </c>
      <c r="C8325" t="s">
        <v>49840</v>
      </c>
      <c r="D8325" s="1">
        <v>44326</v>
      </c>
      <c r="E8325" t="s">
        <v>49841</v>
      </c>
      <c r="F8325" t="s">
        <v>49842</v>
      </c>
      <c r="G8325" t="s">
        <v>49857</v>
      </c>
    </row>
    <row r="8326" spans="1:7" x14ac:dyDescent="0.3">
      <c r="A8326" t="s">
        <v>163370</v>
      </c>
      <c r="B8326">
        <v>181</v>
      </c>
      <c r="C8326" t="s">
        <v>49840</v>
      </c>
      <c r="D8326" s="1">
        <v>44326</v>
      </c>
      <c r="E8326" t="s">
        <v>49841</v>
      </c>
      <c r="F8326" t="s">
        <v>49842</v>
      </c>
      <c r="G8326" t="s">
        <v>49858</v>
      </c>
    </row>
    <row r="8327" spans="1:7" x14ac:dyDescent="0.3">
      <c r="A8327" t="s">
        <v>163370</v>
      </c>
      <c r="B8327">
        <v>181</v>
      </c>
      <c r="C8327" t="s">
        <v>49840</v>
      </c>
      <c r="D8327" s="1">
        <v>44326</v>
      </c>
      <c r="E8327" t="s">
        <v>49841</v>
      </c>
      <c r="F8327" t="s">
        <v>49842</v>
      </c>
      <c r="G8327" t="s">
        <v>49859</v>
      </c>
    </row>
    <row r="8328" spans="1:7" x14ac:dyDescent="0.3">
      <c r="A8328" t="s">
        <v>163370</v>
      </c>
      <c r="B8328">
        <v>181</v>
      </c>
      <c r="C8328" t="s">
        <v>49840</v>
      </c>
      <c r="D8328" s="1">
        <v>44326</v>
      </c>
      <c r="E8328" t="s">
        <v>49841</v>
      </c>
      <c r="F8328" t="s">
        <v>49842</v>
      </c>
      <c r="G8328" t="s">
        <v>49860</v>
      </c>
    </row>
    <row r="8329" spans="1:7" x14ac:dyDescent="0.3">
      <c r="A8329" t="s">
        <v>163370</v>
      </c>
      <c r="B8329">
        <v>181</v>
      </c>
      <c r="C8329" t="s">
        <v>49840</v>
      </c>
      <c r="D8329" s="1">
        <v>44326</v>
      </c>
      <c r="E8329" t="s">
        <v>49841</v>
      </c>
      <c r="F8329" t="s">
        <v>49842</v>
      </c>
      <c r="G8329" t="s">
        <v>49861</v>
      </c>
    </row>
    <row r="8330" spans="1:7" x14ac:dyDescent="0.3">
      <c r="A8330" t="s">
        <v>163370</v>
      </c>
      <c r="B8330">
        <v>181</v>
      </c>
      <c r="C8330" t="s">
        <v>49840</v>
      </c>
      <c r="D8330" s="1">
        <v>44326</v>
      </c>
      <c r="E8330" t="s">
        <v>49841</v>
      </c>
      <c r="F8330" t="s">
        <v>49842</v>
      </c>
      <c r="G8330" t="s">
        <v>49862</v>
      </c>
    </row>
    <row r="8331" spans="1:7" x14ac:dyDescent="0.3">
      <c r="A8331" t="s">
        <v>163370</v>
      </c>
      <c r="B8331">
        <v>181</v>
      </c>
      <c r="C8331" t="s">
        <v>49840</v>
      </c>
      <c r="D8331" s="1">
        <v>44326</v>
      </c>
      <c r="E8331" t="s">
        <v>49841</v>
      </c>
      <c r="F8331" t="s">
        <v>49842</v>
      </c>
      <c r="G8331" t="s">
        <v>49863</v>
      </c>
    </row>
    <row r="8332" spans="1:7" x14ac:dyDescent="0.3">
      <c r="A8332" t="s">
        <v>163370</v>
      </c>
      <c r="B8332">
        <v>181</v>
      </c>
      <c r="C8332" t="s">
        <v>49840</v>
      </c>
      <c r="D8332" s="1">
        <v>44326</v>
      </c>
      <c r="E8332" t="s">
        <v>49841</v>
      </c>
      <c r="F8332" t="s">
        <v>49842</v>
      </c>
      <c r="G8332" t="s">
        <v>49864</v>
      </c>
    </row>
    <row r="8333" spans="1:7" x14ac:dyDescent="0.3">
      <c r="A8333" t="s">
        <v>163370</v>
      </c>
      <c r="B8333">
        <v>181</v>
      </c>
      <c r="C8333" t="s">
        <v>49840</v>
      </c>
      <c r="D8333" s="1">
        <v>44326</v>
      </c>
      <c r="E8333" t="s">
        <v>49841</v>
      </c>
      <c r="F8333" t="s">
        <v>49842</v>
      </c>
      <c r="G8333" t="s">
        <v>49865</v>
      </c>
    </row>
    <row r="8334" spans="1:7" x14ac:dyDescent="0.3">
      <c r="A8334" t="s">
        <v>163370</v>
      </c>
      <c r="B8334">
        <v>181</v>
      </c>
      <c r="C8334" t="s">
        <v>49840</v>
      </c>
      <c r="D8334" s="1">
        <v>44326</v>
      </c>
      <c r="E8334" t="s">
        <v>49841</v>
      </c>
      <c r="F8334" t="s">
        <v>49842</v>
      </c>
      <c r="G8334" t="s">
        <v>49866</v>
      </c>
    </row>
    <row r="8335" spans="1:7" x14ac:dyDescent="0.3">
      <c r="A8335" t="s">
        <v>163370</v>
      </c>
      <c r="B8335">
        <v>181</v>
      </c>
      <c r="C8335" t="s">
        <v>49840</v>
      </c>
      <c r="D8335" s="1">
        <v>44326</v>
      </c>
      <c r="E8335" t="s">
        <v>49841</v>
      </c>
      <c r="F8335" t="s">
        <v>49842</v>
      </c>
      <c r="G8335" t="s">
        <v>49867</v>
      </c>
    </row>
    <row r="8336" spans="1:7" x14ac:dyDescent="0.3">
      <c r="A8336" t="s">
        <v>163370</v>
      </c>
      <c r="B8336">
        <v>181</v>
      </c>
      <c r="C8336" t="s">
        <v>49840</v>
      </c>
      <c r="D8336" s="1">
        <v>44326</v>
      </c>
      <c r="E8336" t="s">
        <v>49841</v>
      </c>
      <c r="F8336" t="s">
        <v>49842</v>
      </c>
      <c r="G8336" t="s">
        <v>49868</v>
      </c>
    </row>
    <row r="8337" spans="1:7" x14ac:dyDescent="0.3">
      <c r="A8337" t="s">
        <v>163370</v>
      </c>
      <c r="B8337">
        <v>181</v>
      </c>
      <c r="C8337" t="s">
        <v>49840</v>
      </c>
      <c r="D8337" s="1">
        <v>44326</v>
      </c>
      <c r="E8337" t="s">
        <v>49841</v>
      </c>
      <c r="F8337" t="s">
        <v>49842</v>
      </c>
      <c r="G8337" t="s">
        <v>49869</v>
      </c>
    </row>
    <row r="8338" spans="1:7" x14ac:dyDescent="0.3">
      <c r="A8338" t="s">
        <v>163370</v>
      </c>
      <c r="B8338">
        <v>181</v>
      </c>
      <c r="C8338" t="s">
        <v>49840</v>
      </c>
      <c r="D8338" s="1">
        <v>44326</v>
      </c>
      <c r="E8338" t="s">
        <v>49841</v>
      </c>
      <c r="F8338" t="s">
        <v>49842</v>
      </c>
      <c r="G8338" t="s">
        <v>49870</v>
      </c>
    </row>
    <row r="8339" spans="1:7" x14ac:dyDescent="0.3">
      <c r="A8339" t="s">
        <v>163370</v>
      </c>
      <c r="B8339">
        <v>181</v>
      </c>
      <c r="C8339" t="s">
        <v>49840</v>
      </c>
      <c r="D8339" s="1">
        <v>44326</v>
      </c>
      <c r="E8339" t="s">
        <v>49841</v>
      </c>
      <c r="F8339" t="s">
        <v>49842</v>
      </c>
      <c r="G8339" t="s">
        <v>49871</v>
      </c>
    </row>
    <row r="8340" spans="1:7" x14ac:dyDescent="0.3">
      <c r="A8340" t="s">
        <v>163370</v>
      </c>
      <c r="B8340">
        <v>181</v>
      </c>
      <c r="C8340" t="s">
        <v>49840</v>
      </c>
      <c r="D8340" s="1">
        <v>44326</v>
      </c>
      <c r="E8340" t="s">
        <v>49841</v>
      </c>
      <c r="F8340" t="s">
        <v>49842</v>
      </c>
      <c r="G8340" t="s">
        <v>49872</v>
      </c>
    </row>
    <row r="8341" spans="1:7" x14ac:dyDescent="0.3">
      <c r="A8341" t="s">
        <v>163370</v>
      </c>
      <c r="B8341">
        <v>181</v>
      </c>
      <c r="C8341" t="s">
        <v>49840</v>
      </c>
      <c r="D8341" s="1">
        <v>44326</v>
      </c>
      <c r="E8341" t="s">
        <v>49841</v>
      </c>
      <c r="F8341" t="s">
        <v>49842</v>
      </c>
      <c r="G8341" t="s">
        <v>49873</v>
      </c>
    </row>
    <row r="8342" spans="1:7" x14ac:dyDescent="0.3">
      <c r="A8342" t="s">
        <v>163370</v>
      </c>
      <c r="B8342">
        <v>181</v>
      </c>
      <c r="C8342" t="s">
        <v>49840</v>
      </c>
      <c r="D8342" s="1">
        <v>44326</v>
      </c>
      <c r="E8342" t="s">
        <v>49841</v>
      </c>
      <c r="F8342" t="s">
        <v>49842</v>
      </c>
      <c r="G8342" t="s">
        <v>49874</v>
      </c>
    </row>
    <row r="8343" spans="1:7" x14ac:dyDescent="0.3">
      <c r="A8343" t="s">
        <v>163370</v>
      </c>
      <c r="B8343">
        <v>181</v>
      </c>
      <c r="C8343" t="s">
        <v>49840</v>
      </c>
      <c r="D8343" s="1">
        <v>44326</v>
      </c>
      <c r="E8343" t="s">
        <v>49841</v>
      </c>
      <c r="F8343" t="s">
        <v>49842</v>
      </c>
      <c r="G8343" t="s">
        <v>49875</v>
      </c>
    </row>
    <row r="8344" spans="1:7" x14ac:dyDescent="0.3">
      <c r="A8344" t="s">
        <v>163370</v>
      </c>
      <c r="B8344">
        <v>181</v>
      </c>
      <c r="C8344" t="s">
        <v>49840</v>
      </c>
      <c r="D8344" s="1">
        <v>44326</v>
      </c>
      <c r="E8344" t="s">
        <v>49841</v>
      </c>
      <c r="F8344" t="s">
        <v>49842</v>
      </c>
      <c r="G8344" t="s">
        <v>49876</v>
      </c>
    </row>
    <row r="8345" spans="1:7" x14ac:dyDescent="0.3">
      <c r="A8345" t="s">
        <v>163370</v>
      </c>
      <c r="B8345">
        <v>181</v>
      </c>
      <c r="C8345" t="s">
        <v>49840</v>
      </c>
      <c r="D8345" s="1">
        <v>44326</v>
      </c>
      <c r="E8345" t="s">
        <v>49841</v>
      </c>
      <c r="F8345" t="s">
        <v>49842</v>
      </c>
      <c r="G8345" t="s">
        <v>49877</v>
      </c>
    </row>
    <row r="8346" spans="1:7" x14ac:dyDescent="0.3">
      <c r="A8346" t="s">
        <v>163370</v>
      </c>
      <c r="B8346">
        <v>181</v>
      </c>
      <c r="C8346" t="s">
        <v>49840</v>
      </c>
      <c r="D8346" s="1">
        <v>44326</v>
      </c>
      <c r="E8346" t="s">
        <v>49841</v>
      </c>
      <c r="F8346" t="s">
        <v>49842</v>
      </c>
      <c r="G8346" t="s">
        <v>49878</v>
      </c>
    </row>
    <row r="8347" spans="1:7" x14ac:dyDescent="0.3">
      <c r="A8347" t="s">
        <v>163370</v>
      </c>
      <c r="B8347">
        <v>181</v>
      </c>
      <c r="C8347" t="s">
        <v>49840</v>
      </c>
      <c r="D8347" s="1">
        <v>44326</v>
      </c>
      <c r="E8347" t="s">
        <v>49841</v>
      </c>
      <c r="F8347" t="s">
        <v>49842</v>
      </c>
      <c r="G8347" t="s">
        <v>49879</v>
      </c>
    </row>
    <row r="8348" spans="1:7" x14ac:dyDescent="0.3">
      <c r="A8348" t="s">
        <v>163370</v>
      </c>
      <c r="B8348">
        <v>181</v>
      </c>
      <c r="C8348" t="s">
        <v>49840</v>
      </c>
      <c r="D8348" s="1">
        <v>44326</v>
      </c>
      <c r="E8348" t="s">
        <v>49841</v>
      </c>
      <c r="F8348" t="s">
        <v>49842</v>
      </c>
      <c r="G8348" t="s">
        <v>49880</v>
      </c>
    </row>
    <row r="8349" spans="1:7" x14ac:dyDescent="0.3">
      <c r="A8349" t="s">
        <v>163370</v>
      </c>
      <c r="B8349">
        <v>181</v>
      </c>
      <c r="C8349" t="s">
        <v>49840</v>
      </c>
      <c r="D8349" s="1">
        <v>44326</v>
      </c>
      <c r="E8349" t="s">
        <v>49841</v>
      </c>
      <c r="F8349" t="s">
        <v>49842</v>
      </c>
      <c r="G8349" t="s">
        <v>49881</v>
      </c>
    </row>
    <row r="8350" spans="1:7" x14ac:dyDescent="0.3">
      <c r="A8350" t="s">
        <v>163370</v>
      </c>
      <c r="B8350">
        <v>181</v>
      </c>
      <c r="C8350" t="s">
        <v>49840</v>
      </c>
      <c r="D8350" s="1">
        <v>44326</v>
      </c>
      <c r="E8350" t="s">
        <v>49841</v>
      </c>
      <c r="F8350" t="s">
        <v>49842</v>
      </c>
      <c r="G8350" t="s">
        <v>49882</v>
      </c>
    </row>
    <row r="8351" spans="1:7" x14ac:dyDescent="0.3">
      <c r="A8351" t="s">
        <v>163370</v>
      </c>
      <c r="B8351">
        <v>181</v>
      </c>
      <c r="C8351" t="s">
        <v>49840</v>
      </c>
      <c r="D8351" s="1">
        <v>44326</v>
      </c>
      <c r="E8351" t="s">
        <v>49841</v>
      </c>
      <c r="F8351" t="s">
        <v>49842</v>
      </c>
      <c r="G8351" t="s">
        <v>49883</v>
      </c>
    </row>
    <row r="8352" spans="1:7" x14ac:dyDescent="0.3">
      <c r="A8352" t="s">
        <v>163370</v>
      </c>
      <c r="B8352">
        <v>181</v>
      </c>
      <c r="C8352" t="s">
        <v>49840</v>
      </c>
      <c r="D8352" s="1">
        <v>44326</v>
      </c>
      <c r="E8352" t="s">
        <v>49841</v>
      </c>
      <c r="F8352" t="s">
        <v>49842</v>
      </c>
      <c r="G8352" t="s">
        <v>49884</v>
      </c>
    </row>
    <row r="8353" spans="1:7" x14ac:dyDescent="0.3">
      <c r="A8353" t="s">
        <v>163370</v>
      </c>
      <c r="B8353">
        <v>181</v>
      </c>
      <c r="C8353" t="s">
        <v>49840</v>
      </c>
      <c r="D8353" s="1">
        <v>44326</v>
      </c>
      <c r="E8353" t="s">
        <v>49841</v>
      </c>
      <c r="F8353" t="s">
        <v>49842</v>
      </c>
      <c r="G8353" t="s">
        <v>49885</v>
      </c>
    </row>
    <row r="8354" spans="1:7" x14ac:dyDescent="0.3">
      <c r="A8354" t="s">
        <v>163370</v>
      </c>
      <c r="B8354">
        <v>181</v>
      </c>
      <c r="C8354" t="s">
        <v>49840</v>
      </c>
      <c r="D8354" s="1">
        <v>44326</v>
      </c>
      <c r="E8354" t="s">
        <v>49841</v>
      </c>
      <c r="F8354" t="s">
        <v>49842</v>
      </c>
      <c r="G8354" t="s">
        <v>49886</v>
      </c>
    </row>
    <row r="8355" spans="1:7" x14ac:dyDescent="0.3">
      <c r="A8355" t="s">
        <v>163370</v>
      </c>
      <c r="B8355">
        <v>181</v>
      </c>
      <c r="C8355" t="s">
        <v>49840</v>
      </c>
      <c r="D8355" s="1">
        <v>44326</v>
      </c>
      <c r="E8355" t="s">
        <v>49841</v>
      </c>
      <c r="F8355" t="s">
        <v>49842</v>
      </c>
      <c r="G8355" t="s">
        <v>49887</v>
      </c>
    </row>
    <row r="8356" spans="1:7" x14ac:dyDescent="0.3">
      <c r="A8356" t="s">
        <v>163370</v>
      </c>
      <c r="B8356">
        <v>181</v>
      </c>
      <c r="C8356" t="s">
        <v>49840</v>
      </c>
      <c r="D8356" s="1">
        <v>44326</v>
      </c>
      <c r="E8356" t="s">
        <v>49841</v>
      </c>
      <c r="F8356" t="s">
        <v>49842</v>
      </c>
      <c r="G8356" t="s">
        <v>49888</v>
      </c>
    </row>
    <row r="8357" spans="1:7" x14ac:dyDescent="0.3">
      <c r="A8357" t="s">
        <v>163370</v>
      </c>
      <c r="B8357">
        <v>181</v>
      </c>
      <c r="C8357" t="s">
        <v>49840</v>
      </c>
      <c r="D8357" s="1">
        <v>44326</v>
      </c>
      <c r="E8357" t="s">
        <v>49841</v>
      </c>
      <c r="F8357" t="s">
        <v>49842</v>
      </c>
      <c r="G8357" t="s">
        <v>49889</v>
      </c>
    </row>
    <row r="8358" spans="1:7" x14ac:dyDescent="0.3">
      <c r="A8358" t="s">
        <v>163370</v>
      </c>
      <c r="B8358">
        <v>181</v>
      </c>
      <c r="C8358" t="s">
        <v>49840</v>
      </c>
      <c r="D8358" s="1">
        <v>44326</v>
      </c>
      <c r="E8358" t="s">
        <v>49841</v>
      </c>
      <c r="F8358" t="s">
        <v>49842</v>
      </c>
      <c r="G8358" t="s">
        <v>49890</v>
      </c>
    </row>
    <row r="8359" spans="1:7" x14ac:dyDescent="0.3">
      <c r="A8359" t="s">
        <v>163370</v>
      </c>
      <c r="B8359">
        <v>181</v>
      </c>
      <c r="C8359" t="s">
        <v>49840</v>
      </c>
      <c r="D8359" s="1">
        <v>44326</v>
      </c>
      <c r="E8359" t="s">
        <v>49841</v>
      </c>
      <c r="F8359" t="s">
        <v>49842</v>
      </c>
      <c r="G8359" t="s">
        <v>49891</v>
      </c>
    </row>
    <row r="8360" spans="1:7" x14ac:dyDescent="0.3">
      <c r="A8360" t="s">
        <v>163370</v>
      </c>
      <c r="B8360">
        <v>181</v>
      </c>
      <c r="C8360" t="s">
        <v>49840</v>
      </c>
      <c r="D8360" s="1">
        <v>44326</v>
      </c>
      <c r="E8360" t="s">
        <v>49841</v>
      </c>
      <c r="F8360" t="s">
        <v>49842</v>
      </c>
      <c r="G8360" t="s">
        <v>49892</v>
      </c>
    </row>
    <row r="8361" spans="1:7" x14ac:dyDescent="0.3">
      <c r="A8361" t="s">
        <v>163370</v>
      </c>
      <c r="B8361">
        <v>181</v>
      </c>
      <c r="C8361" t="s">
        <v>49840</v>
      </c>
      <c r="D8361" s="1">
        <v>44326</v>
      </c>
      <c r="E8361" t="s">
        <v>49841</v>
      </c>
      <c r="F8361" t="s">
        <v>49842</v>
      </c>
      <c r="G8361" t="s">
        <v>49893</v>
      </c>
    </row>
    <row r="8362" spans="1:7" x14ac:dyDescent="0.3">
      <c r="A8362" t="s">
        <v>163370</v>
      </c>
      <c r="B8362">
        <v>181</v>
      </c>
      <c r="C8362" t="s">
        <v>49840</v>
      </c>
      <c r="D8362" s="1">
        <v>44326</v>
      </c>
      <c r="E8362" t="s">
        <v>49841</v>
      </c>
      <c r="F8362" t="s">
        <v>49842</v>
      </c>
      <c r="G8362" t="s">
        <v>49894</v>
      </c>
    </row>
    <row r="8363" spans="1:7" x14ac:dyDescent="0.3">
      <c r="A8363" t="s">
        <v>163370</v>
      </c>
      <c r="B8363">
        <v>181</v>
      </c>
      <c r="C8363" t="s">
        <v>49840</v>
      </c>
      <c r="D8363" s="1">
        <v>44326</v>
      </c>
      <c r="E8363" t="s">
        <v>49841</v>
      </c>
      <c r="F8363" t="s">
        <v>49842</v>
      </c>
      <c r="G8363" t="s">
        <v>49895</v>
      </c>
    </row>
    <row r="8364" spans="1:7" x14ac:dyDescent="0.3">
      <c r="A8364" t="s">
        <v>163370</v>
      </c>
      <c r="B8364">
        <v>181</v>
      </c>
      <c r="C8364" t="s">
        <v>49840</v>
      </c>
      <c r="D8364" s="1">
        <v>44326</v>
      </c>
      <c r="E8364" t="s">
        <v>49841</v>
      </c>
      <c r="F8364" t="s">
        <v>49842</v>
      </c>
      <c r="G8364" t="s">
        <v>49896</v>
      </c>
    </row>
    <row r="8365" spans="1:7" x14ac:dyDescent="0.3">
      <c r="A8365" t="s">
        <v>163370</v>
      </c>
      <c r="B8365">
        <v>181</v>
      </c>
      <c r="C8365" t="s">
        <v>49840</v>
      </c>
      <c r="D8365" s="1">
        <v>44326</v>
      </c>
      <c r="E8365" t="s">
        <v>49841</v>
      </c>
      <c r="F8365" t="s">
        <v>49842</v>
      </c>
      <c r="G8365" t="s">
        <v>49897</v>
      </c>
    </row>
    <row r="8366" spans="1:7" x14ac:dyDescent="0.3">
      <c r="A8366" t="s">
        <v>163370</v>
      </c>
      <c r="B8366">
        <v>181</v>
      </c>
      <c r="C8366" t="s">
        <v>49840</v>
      </c>
      <c r="D8366" s="1">
        <v>44326</v>
      </c>
      <c r="E8366" t="s">
        <v>49841</v>
      </c>
      <c r="F8366" t="s">
        <v>49842</v>
      </c>
      <c r="G8366" t="s">
        <v>49898</v>
      </c>
    </row>
    <row r="8367" spans="1:7" x14ac:dyDescent="0.3">
      <c r="A8367" t="s">
        <v>163370</v>
      </c>
      <c r="B8367">
        <v>181</v>
      </c>
      <c r="C8367" t="s">
        <v>49840</v>
      </c>
      <c r="D8367" s="1">
        <v>44326</v>
      </c>
      <c r="E8367" t="s">
        <v>49841</v>
      </c>
      <c r="F8367" t="s">
        <v>49842</v>
      </c>
      <c r="G8367" t="s">
        <v>49899</v>
      </c>
    </row>
    <row r="8368" spans="1:7" x14ac:dyDescent="0.3">
      <c r="A8368" t="s">
        <v>163370</v>
      </c>
      <c r="B8368">
        <v>181</v>
      </c>
      <c r="C8368" t="s">
        <v>49840</v>
      </c>
      <c r="D8368" s="1">
        <v>44326</v>
      </c>
      <c r="E8368" t="s">
        <v>49841</v>
      </c>
      <c r="F8368" t="s">
        <v>49842</v>
      </c>
      <c r="G8368" t="s">
        <v>49900</v>
      </c>
    </row>
    <row r="8369" spans="1:7" x14ac:dyDescent="0.3">
      <c r="A8369" t="s">
        <v>163370</v>
      </c>
      <c r="B8369">
        <v>181</v>
      </c>
      <c r="C8369" t="s">
        <v>49840</v>
      </c>
      <c r="D8369" s="1">
        <v>44326</v>
      </c>
      <c r="E8369" t="s">
        <v>49841</v>
      </c>
      <c r="F8369" t="s">
        <v>49842</v>
      </c>
      <c r="G8369" t="s">
        <v>49901</v>
      </c>
    </row>
    <row r="8370" spans="1:7" x14ac:dyDescent="0.3">
      <c r="A8370" t="s">
        <v>163370</v>
      </c>
      <c r="B8370">
        <v>181</v>
      </c>
      <c r="C8370" t="s">
        <v>49840</v>
      </c>
      <c r="D8370" s="1">
        <v>44326</v>
      </c>
      <c r="E8370" t="s">
        <v>49841</v>
      </c>
      <c r="F8370" t="s">
        <v>49842</v>
      </c>
      <c r="G8370" t="s">
        <v>49902</v>
      </c>
    </row>
    <row r="8371" spans="1:7" x14ac:dyDescent="0.3">
      <c r="A8371" t="s">
        <v>163370</v>
      </c>
      <c r="B8371">
        <v>181</v>
      </c>
      <c r="C8371" t="s">
        <v>49840</v>
      </c>
      <c r="D8371" s="1">
        <v>44326</v>
      </c>
      <c r="E8371" t="s">
        <v>49841</v>
      </c>
      <c r="F8371" t="s">
        <v>49842</v>
      </c>
      <c r="G8371" t="s">
        <v>49903</v>
      </c>
    </row>
    <row r="8372" spans="1:7" x14ac:dyDescent="0.3">
      <c r="A8372" t="s">
        <v>163370</v>
      </c>
      <c r="B8372">
        <v>181</v>
      </c>
      <c r="C8372" t="s">
        <v>49840</v>
      </c>
      <c r="D8372" s="1">
        <v>44326</v>
      </c>
      <c r="E8372" t="s">
        <v>49841</v>
      </c>
      <c r="F8372" t="s">
        <v>49842</v>
      </c>
      <c r="G8372" t="s">
        <v>49904</v>
      </c>
    </row>
    <row r="8373" spans="1:7" x14ac:dyDescent="0.3">
      <c r="A8373" t="s">
        <v>163370</v>
      </c>
      <c r="B8373">
        <v>181</v>
      </c>
      <c r="C8373" t="s">
        <v>49840</v>
      </c>
      <c r="D8373" s="1">
        <v>44326</v>
      </c>
      <c r="E8373" t="s">
        <v>49841</v>
      </c>
      <c r="F8373" t="s">
        <v>49842</v>
      </c>
      <c r="G8373" t="s">
        <v>49905</v>
      </c>
    </row>
    <row r="8374" spans="1:7" x14ac:dyDescent="0.3">
      <c r="A8374" t="s">
        <v>163370</v>
      </c>
      <c r="B8374">
        <v>181</v>
      </c>
      <c r="C8374" t="s">
        <v>49840</v>
      </c>
      <c r="D8374" s="1">
        <v>44326</v>
      </c>
      <c r="E8374" t="s">
        <v>49841</v>
      </c>
      <c r="F8374" t="s">
        <v>49842</v>
      </c>
      <c r="G8374" t="s">
        <v>49906</v>
      </c>
    </row>
    <row r="8375" spans="1:7" x14ac:dyDescent="0.3">
      <c r="A8375" t="s">
        <v>163370</v>
      </c>
      <c r="B8375">
        <v>181</v>
      </c>
      <c r="C8375" t="s">
        <v>49840</v>
      </c>
      <c r="D8375" s="1">
        <v>44326</v>
      </c>
      <c r="E8375" t="s">
        <v>49841</v>
      </c>
      <c r="F8375" t="s">
        <v>49842</v>
      </c>
      <c r="G8375" t="s">
        <v>49907</v>
      </c>
    </row>
    <row r="8376" spans="1:7" x14ac:dyDescent="0.3">
      <c r="A8376" t="s">
        <v>163370</v>
      </c>
      <c r="B8376">
        <v>181</v>
      </c>
      <c r="C8376" t="s">
        <v>49840</v>
      </c>
      <c r="D8376" s="1">
        <v>44326</v>
      </c>
      <c r="E8376" t="s">
        <v>49841</v>
      </c>
      <c r="F8376" t="s">
        <v>49842</v>
      </c>
      <c r="G8376" t="s">
        <v>49908</v>
      </c>
    </row>
    <row r="8377" spans="1:7" x14ac:dyDescent="0.3">
      <c r="A8377" t="s">
        <v>163370</v>
      </c>
      <c r="B8377">
        <v>181</v>
      </c>
      <c r="C8377" t="s">
        <v>49840</v>
      </c>
      <c r="D8377" s="1">
        <v>44326</v>
      </c>
      <c r="E8377" t="s">
        <v>49841</v>
      </c>
      <c r="F8377" t="s">
        <v>49842</v>
      </c>
      <c r="G8377" t="s">
        <v>49909</v>
      </c>
    </row>
    <row r="8378" spans="1:7" x14ac:dyDescent="0.3">
      <c r="A8378" t="s">
        <v>163370</v>
      </c>
      <c r="B8378">
        <v>181</v>
      </c>
      <c r="C8378" t="s">
        <v>49840</v>
      </c>
      <c r="D8378" s="1">
        <v>44326</v>
      </c>
      <c r="E8378" t="s">
        <v>49841</v>
      </c>
      <c r="F8378" t="s">
        <v>49842</v>
      </c>
      <c r="G8378" t="s">
        <v>49910</v>
      </c>
    </row>
    <row r="8379" spans="1:7" x14ac:dyDescent="0.3">
      <c r="A8379" t="s">
        <v>163370</v>
      </c>
      <c r="B8379">
        <v>181</v>
      </c>
      <c r="C8379" t="s">
        <v>49840</v>
      </c>
      <c r="D8379" s="1">
        <v>44326</v>
      </c>
      <c r="E8379" t="s">
        <v>49841</v>
      </c>
      <c r="F8379" t="s">
        <v>49842</v>
      </c>
      <c r="G8379" t="s">
        <v>49911</v>
      </c>
    </row>
    <row r="8380" spans="1:7" x14ac:dyDescent="0.3">
      <c r="A8380" t="s">
        <v>163370</v>
      </c>
      <c r="B8380">
        <v>181</v>
      </c>
      <c r="C8380" t="s">
        <v>49840</v>
      </c>
      <c r="D8380" s="1">
        <v>44326</v>
      </c>
      <c r="E8380" t="s">
        <v>49841</v>
      </c>
      <c r="F8380" t="s">
        <v>49842</v>
      </c>
      <c r="G8380" t="s">
        <v>49912</v>
      </c>
    </row>
    <row r="8381" spans="1:7" x14ac:dyDescent="0.3">
      <c r="A8381" t="s">
        <v>163370</v>
      </c>
      <c r="B8381">
        <v>181</v>
      </c>
      <c r="C8381" t="s">
        <v>49840</v>
      </c>
      <c r="D8381" s="1">
        <v>44326</v>
      </c>
      <c r="E8381" t="s">
        <v>49841</v>
      </c>
      <c r="F8381" t="s">
        <v>49842</v>
      </c>
      <c r="G8381" t="s">
        <v>49913</v>
      </c>
    </row>
    <row r="8382" spans="1:7" x14ac:dyDescent="0.3">
      <c r="A8382" t="s">
        <v>163370</v>
      </c>
      <c r="B8382">
        <v>181</v>
      </c>
      <c r="C8382" t="s">
        <v>49840</v>
      </c>
      <c r="D8382" s="1">
        <v>44326</v>
      </c>
      <c r="E8382" t="s">
        <v>49841</v>
      </c>
      <c r="F8382" t="s">
        <v>49842</v>
      </c>
      <c r="G8382" t="s">
        <v>49914</v>
      </c>
    </row>
    <row r="8383" spans="1:7" x14ac:dyDescent="0.3">
      <c r="A8383" t="s">
        <v>163370</v>
      </c>
      <c r="B8383">
        <v>181</v>
      </c>
      <c r="C8383" t="s">
        <v>49840</v>
      </c>
      <c r="D8383" s="1">
        <v>44326</v>
      </c>
      <c r="E8383" t="s">
        <v>49841</v>
      </c>
      <c r="F8383" t="s">
        <v>49842</v>
      </c>
      <c r="G8383" t="s">
        <v>49915</v>
      </c>
    </row>
    <row r="8384" spans="1:7" x14ac:dyDescent="0.3">
      <c r="A8384" t="s">
        <v>163370</v>
      </c>
      <c r="B8384">
        <v>181</v>
      </c>
      <c r="C8384" t="s">
        <v>49840</v>
      </c>
      <c r="D8384" s="1">
        <v>44326</v>
      </c>
      <c r="E8384" t="s">
        <v>49841</v>
      </c>
      <c r="F8384" t="s">
        <v>49842</v>
      </c>
      <c r="G8384" t="s">
        <v>49916</v>
      </c>
    </row>
    <row r="8385" spans="1:7" x14ac:dyDescent="0.3">
      <c r="A8385" t="s">
        <v>163370</v>
      </c>
      <c r="B8385">
        <v>182</v>
      </c>
      <c r="C8385" t="s">
        <v>49917</v>
      </c>
      <c r="D8385" s="1">
        <v>44323</v>
      </c>
      <c r="E8385" t="s">
        <v>49918</v>
      </c>
      <c r="F8385" t="s">
        <v>49919</v>
      </c>
      <c r="G8385" t="s">
        <v>49920</v>
      </c>
    </row>
    <row r="8386" spans="1:7" x14ac:dyDescent="0.3">
      <c r="A8386" t="s">
        <v>163370</v>
      </c>
      <c r="B8386">
        <v>182</v>
      </c>
      <c r="C8386" t="s">
        <v>49917</v>
      </c>
      <c r="D8386" s="1">
        <v>44323</v>
      </c>
      <c r="E8386" t="s">
        <v>49918</v>
      </c>
      <c r="F8386" t="s">
        <v>49919</v>
      </c>
      <c r="G8386" t="s">
        <v>49921</v>
      </c>
    </row>
    <row r="8387" spans="1:7" x14ac:dyDescent="0.3">
      <c r="A8387" t="s">
        <v>163370</v>
      </c>
      <c r="B8387">
        <v>182</v>
      </c>
      <c r="C8387" t="s">
        <v>49917</v>
      </c>
      <c r="D8387" s="1">
        <v>44323</v>
      </c>
      <c r="E8387" t="s">
        <v>49918</v>
      </c>
      <c r="F8387" t="s">
        <v>49919</v>
      </c>
      <c r="G8387" t="s">
        <v>49922</v>
      </c>
    </row>
    <row r="8388" spans="1:7" x14ac:dyDescent="0.3">
      <c r="A8388" t="s">
        <v>163370</v>
      </c>
      <c r="B8388">
        <v>182</v>
      </c>
      <c r="C8388" t="s">
        <v>49917</v>
      </c>
      <c r="D8388" s="1">
        <v>44323</v>
      </c>
      <c r="E8388" t="s">
        <v>49918</v>
      </c>
      <c r="F8388" t="s">
        <v>49919</v>
      </c>
      <c r="G8388" t="s">
        <v>49923</v>
      </c>
    </row>
    <row r="8389" spans="1:7" x14ac:dyDescent="0.3">
      <c r="A8389" t="s">
        <v>163370</v>
      </c>
      <c r="B8389">
        <v>182</v>
      </c>
      <c r="C8389" t="s">
        <v>49917</v>
      </c>
      <c r="D8389" s="1">
        <v>44323</v>
      </c>
      <c r="E8389" t="s">
        <v>49918</v>
      </c>
      <c r="F8389" t="s">
        <v>49919</v>
      </c>
      <c r="G8389" t="s">
        <v>49924</v>
      </c>
    </row>
    <row r="8390" spans="1:7" x14ac:dyDescent="0.3">
      <c r="A8390" t="s">
        <v>163370</v>
      </c>
      <c r="B8390">
        <v>182</v>
      </c>
      <c r="C8390" t="s">
        <v>49917</v>
      </c>
      <c r="D8390" s="1">
        <v>44323</v>
      </c>
      <c r="E8390" t="s">
        <v>49918</v>
      </c>
      <c r="F8390" t="s">
        <v>49919</v>
      </c>
      <c r="G8390" t="s">
        <v>49925</v>
      </c>
    </row>
    <row r="8391" spans="1:7" x14ac:dyDescent="0.3">
      <c r="A8391" t="s">
        <v>163370</v>
      </c>
      <c r="B8391">
        <v>182</v>
      </c>
      <c r="C8391" t="s">
        <v>49917</v>
      </c>
      <c r="D8391" s="1">
        <v>44323</v>
      </c>
      <c r="E8391" t="s">
        <v>49918</v>
      </c>
      <c r="F8391" t="s">
        <v>49919</v>
      </c>
      <c r="G8391" t="s">
        <v>49926</v>
      </c>
    </row>
    <row r="8392" spans="1:7" x14ac:dyDescent="0.3">
      <c r="A8392" t="s">
        <v>163370</v>
      </c>
      <c r="B8392">
        <v>182</v>
      </c>
      <c r="C8392" t="s">
        <v>49917</v>
      </c>
      <c r="D8392" s="1">
        <v>44323</v>
      </c>
      <c r="E8392" t="s">
        <v>49918</v>
      </c>
      <c r="F8392" t="s">
        <v>49919</v>
      </c>
      <c r="G8392" t="s">
        <v>49927</v>
      </c>
    </row>
    <row r="8393" spans="1:7" x14ac:dyDescent="0.3">
      <c r="A8393" t="s">
        <v>163370</v>
      </c>
      <c r="B8393">
        <v>182</v>
      </c>
      <c r="C8393" t="s">
        <v>49917</v>
      </c>
      <c r="D8393" s="1">
        <v>44323</v>
      </c>
      <c r="E8393" t="s">
        <v>49918</v>
      </c>
      <c r="F8393" t="s">
        <v>49919</v>
      </c>
      <c r="G8393" t="s">
        <v>49928</v>
      </c>
    </row>
    <row r="8394" spans="1:7" x14ac:dyDescent="0.3">
      <c r="A8394" t="s">
        <v>163370</v>
      </c>
      <c r="B8394">
        <v>182</v>
      </c>
      <c r="C8394" t="s">
        <v>49917</v>
      </c>
      <c r="D8394" s="1">
        <v>44323</v>
      </c>
      <c r="E8394" t="s">
        <v>49918</v>
      </c>
      <c r="F8394" t="s">
        <v>49919</v>
      </c>
      <c r="G8394" t="s">
        <v>49929</v>
      </c>
    </row>
    <row r="8395" spans="1:7" x14ac:dyDescent="0.3">
      <c r="A8395" t="s">
        <v>163370</v>
      </c>
      <c r="B8395">
        <v>182</v>
      </c>
      <c r="C8395" t="s">
        <v>49917</v>
      </c>
      <c r="D8395" s="1">
        <v>44323</v>
      </c>
      <c r="E8395" t="s">
        <v>49918</v>
      </c>
      <c r="F8395" t="s">
        <v>49919</v>
      </c>
      <c r="G8395" t="s">
        <v>49930</v>
      </c>
    </row>
    <row r="8396" spans="1:7" x14ac:dyDescent="0.3">
      <c r="A8396" t="s">
        <v>163370</v>
      </c>
      <c r="B8396">
        <v>182</v>
      </c>
      <c r="C8396" t="s">
        <v>49917</v>
      </c>
      <c r="D8396" s="1">
        <v>44323</v>
      </c>
      <c r="E8396" t="s">
        <v>49918</v>
      </c>
      <c r="F8396" t="s">
        <v>49919</v>
      </c>
      <c r="G8396" t="s">
        <v>49931</v>
      </c>
    </row>
    <row r="8397" spans="1:7" x14ac:dyDescent="0.3">
      <c r="A8397" t="s">
        <v>163370</v>
      </c>
      <c r="B8397">
        <v>182</v>
      </c>
      <c r="C8397" t="s">
        <v>49917</v>
      </c>
      <c r="D8397" s="1">
        <v>44323</v>
      </c>
      <c r="E8397" t="s">
        <v>49918</v>
      </c>
      <c r="F8397" t="s">
        <v>49919</v>
      </c>
      <c r="G8397" t="s">
        <v>49932</v>
      </c>
    </row>
    <row r="8398" spans="1:7" x14ac:dyDescent="0.3">
      <c r="A8398" t="s">
        <v>163370</v>
      </c>
      <c r="B8398">
        <v>182</v>
      </c>
      <c r="C8398" t="s">
        <v>49917</v>
      </c>
      <c r="D8398" s="1">
        <v>44323</v>
      </c>
      <c r="E8398" t="s">
        <v>49918</v>
      </c>
      <c r="F8398" t="s">
        <v>49919</v>
      </c>
      <c r="G8398" t="s">
        <v>49933</v>
      </c>
    </row>
    <row r="8399" spans="1:7" x14ac:dyDescent="0.3">
      <c r="A8399" t="s">
        <v>163370</v>
      </c>
      <c r="B8399">
        <v>182</v>
      </c>
      <c r="C8399" t="s">
        <v>49917</v>
      </c>
      <c r="D8399" s="1">
        <v>44323</v>
      </c>
      <c r="E8399" t="s">
        <v>49918</v>
      </c>
      <c r="F8399" t="s">
        <v>49919</v>
      </c>
      <c r="G8399" t="s">
        <v>49934</v>
      </c>
    </row>
    <row r="8400" spans="1:7" x14ac:dyDescent="0.3">
      <c r="A8400" t="s">
        <v>163370</v>
      </c>
      <c r="B8400">
        <v>182</v>
      </c>
      <c r="C8400" t="s">
        <v>49917</v>
      </c>
      <c r="D8400" s="1">
        <v>44323</v>
      </c>
      <c r="E8400" t="s">
        <v>49918</v>
      </c>
      <c r="F8400" t="s">
        <v>49919</v>
      </c>
      <c r="G8400" t="s">
        <v>49935</v>
      </c>
    </row>
    <row r="8401" spans="1:7" x14ac:dyDescent="0.3">
      <c r="A8401" t="s">
        <v>163370</v>
      </c>
      <c r="B8401">
        <v>182</v>
      </c>
      <c r="C8401" t="s">
        <v>49917</v>
      </c>
      <c r="D8401" s="1">
        <v>44323</v>
      </c>
      <c r="E8401" t="s">
        <v>49918</v>
      </c>
      <c r="F8401" t="s">
        <v>49919</v>
      </c>
      <c r="G8401" t="s">
        <v>49936</v>
      </c>
    </row>
    <row r="8402" spans="1:7" x14ac:dyDescent="0.3">
      <c r="A8402" t="s">
        <v>163370</v>
      </c>
      <c r="B8402">
        <v>182</v>
      </c>
      <c r="C8402" t="s">
        <v>49917</v>
      </c>
      <c r="D8402" s="1">
        <v>44323</v>
      </c>
      <c r="E8402" t="s">
        <v>49918</v>
      </c>
      <c r="F8402" t="s">
        <v>49919</v>
      </c>
      <c r="G8402" t="s">
        <v>49937</v>
      </c>
    </row>
    <row r="8403" spans="1:7" x14ac:dyDescent="0.3">
      <c r="A8403" t="s">
        <v>163370</v>
      </c>
      <c r="B8403">
        <v>182</v>
      </c>
      <c r="C8403" t="s">
        <v>49917</v>
      </c>
      <c r="D8403" s="1">
        <v>44323</v>
      </c>
      <c r="E8403" t="s">
        <v>49918</v>
      </c>
      <c r="F8403" t="s">
        <v>49919</v>
      </c>
      <c r="G8403" t="s">
        <v>49938</v>
      </c>
    </row>
    <row r="8404" spans="1:7" x14ac:dyDescent="0.3">
      <c r="A8404" t="s">
        <v>163370</v>
      </c>
      <c r="B8404">
        <v>182</v>
      </c>
      <c r="C8404" t="s">
        <v>49917</v>
      </c>
      <c r="D8404" s="1">
        <v>44323</v>
      </c>
      <c r="E8404" t="s">
        <v>49918</v>
      </c>
      <c r="F8404" t="s">
        <v>49919</v>
      </c>
      <c r="G8404" t="s">
        <v>49939</v>
      </c>
    </row>
    <row r="8405" spans="1:7" x14ac:dyDescent="0.3">
      <c r="A8405" t="s">
        <v>163370</v>
      </c>
      <c r="B8405">
        <v>182</v>
      </c>
      <c r="C8405" t="s">
        <v>49917</v>
      </c>
      <c r="D8405" s="1">
        <v>44323</v>
      </c>
      <c r="E8405" t="s">
        <v>49918</v>
      </c>
      <c r="F8405" t="s">
        <v>49919</v>
      </c>
      <c r="G8405" t="s">
        <v>49940</v>
      </c>
    </row>
    <row r="8406" spans="1:7" x14ac:dyDescent="0.3">
      <c r="A8406" t="s">
        <v>163370</v>
      </c>
      <c r="B8406">
        <v>182</v>
      </c>
      <c r="C8406" t="s">
        <v>49917</v>
      </c>
      <c r="D8406" s="1">
        <v>44323</v>
      </c>
      <c r="E8406" t="s">
        <v>49918</v>
      </c>
      <c r="F8406" t="s">
        <v>49919</v>
      </c>
      <c r="G8406" t="s">
        <v>49941</v>
      </c>
    </row>
    <row r="8407" spans="1:7" x14ac:dyDescent="0.3">
      <c r="A8407" t="s">
        <v>163370</v>
      </c>
      <c r="B8407">
        <v>182</v>
      </c>
      <c r="C8407" t="s">
        <v>49917</v>
      </c>
      <c r="D8407" s="1">
        <v>44323</v>
      </c>
      <c r="E8407" t="s">
        <v>49918</v>
      </c>
      <c r="F8407" t="s">
        <v>49919</v>
      </c>
      <c r="G8407" t="s">
        <v>49942</v>
      </c>
    </row>
    <row r="8408" spans="1:7" x14ac:dyDescent="0.3">
      <c r="A8408" t="s">
        <v>163370</v>
      </c>
      <c r="B8408">
        <v>182</v>
      </c>
      <c r="C8408" t="s">
        <v>49917</v>
      </c>
      <c r="D8408" s="1">
        <v>44323</v>
      </c>
      <c r="E8408" t="s">
        <v>49918</v>
      </c>
      <c r="F8408" t="s">
        <v>49919</v>
      </c>
      <c r="G8408" t="s">
        <v>49943</v>
      </c>
    </row>
    <row r="8409" spans="1:7" x14ac:dyDescent="0.3">
      <c r="A8409" t="s">
        <v>163370</v>
      </c>
      <c r="B8409">
        <v>182</v>
      </c>
      <c r="C8409" t="s">
        <v>49917</v>
      </c>
      <c r="D8409" s="1">
        <v>44323</v>
      </c>
      <c r="E8409" t="s">
        <v>49918</v>
      </c>
      <c r="F8409" t="s">
        <v>49919</v>
      </c>
      <c r="G8409" t="s">
        <v>49944</v>
      </c>
    </row>
    <row r="8410" spans="1:7" x14ac:dyDescent="0.3">
      <c r="A8410" t="s">
        <v>163370</v>
      </c>
      <c r="B8410">
        <v>182</v>
      </c>
      <c r="C8410" t="s">
        <v>49917</v>
      </c>
      <c r="D8410" s="1">
        <v>44323</v>
      </c>
      <c r="E8410" t="s">
        <v>49918</v>
      </c>
      <c r="F8410" t="s">
        <v>49919</v>
      </c>
      <c r="G8410" t="s">
        <v>49945</v>
      </c>
    </row>
    <row r="8411" spans="1:7" x14ac:dyDescent="0.3">
      <c r="A8411" t="s">
        <v>163370</v>
      </c>
      <c r="B8411">
        <v>182</v>
      </c>
      <c r="C8411" t="s">
        <v>49917</v>
      </c>
      <c r="D8411" s="1">
        <v>44323</v>
      </c>
      <c r="E8411" t="s">
        <v>49918</v>
      </c>
      <c r="F8411" t="s">
        <v>49919</v>
      </c>
      <c r="G8411" t="s">
        <v>49946</v>
      </c>
    </row>
    <row r="8412" spans="1:7" x14ac:dyDescent="0.3">
      <c r="A8412" t="s">
        <v>163370</v>
      </c>
      <c r="B8412">
        <v>182</v>
      </c>
      <c r="C8412" t="s">
        <v>49917</v>
      </c>
      <c r="D8412" s="1">
        <v>44323</v>
      </c>
      <c r="E8412" t="s">
        <v>49918</v>
      </c>
      <c r="F8412" t="s">
        <v>49919</v>
      </c>
      <c r="G8412" t="s">
        <v>49947</v>
      </c>
    </row>
    <row r="8413" spans="1:7" x14ac:dyDescent="0.3">
      <c r="A8413" t="s">
        <v>163370</v>
      </c>
      <c r="B8413">
        <v>182</v>
      </c>
      <c r="C8413" t="s">
        <v>49917</v>
      </c>
      <c r="D8413" s="1">
        <v>44323</v>
      </c>
      <c r="E8413" t="s">
        <v>49918</v>
      </c>
      <c r="F8413" t="s">
        <v>49919</v>
      </c>
      <c r="G8413" t="s">
        <v>49948</v>
      </c>
    </row>
    <row r="8414" spans="1:7" x14ac:dyDescent="0.3">
      <c r="A8414" t="s">
        <v>163370</v>
      </c>
      <c r="B8414">
        <v>182</v>
      </c>
      <c r="C8414" t="s">
        <v>49917</v>
      </c>
      <c r="D8414" s="1">
        <v>44323</v>
      </c>
      <c r="E8414" t="s">
        <v>49918</v>
      </c>
      <c r="F8414" t="s">
        <v>49919</v>
      </c>
      <c r="G8414" t="s">
        <v>49949</v>
      </c>
    </row>
    <row r="8415" spans="1:7" x14ac:dyDescent="0.3">
      <c r="A8415" t="s">
        <v>163370</v>
      </c>
      <c r="B8415">
        <v>182</v>
      </c>
      <c r="C8415" t="s">
        <v>49917</v>
      </c>
      <c r="D8415" s="1">
        <v>44323</v>
      </c>
      <c r="E8415" t="s">
        <v>49918</v>
      </c>
      <c r="F8415" t="s">
        <v>49919</v>
      </c>
      <c r="G8415" t="s">
        <v>49950</v>
      </c>
    </row>
    <row r="8416" spans="1:7" x14ac:dyDescent="0.3">
      <c r="A8416" t="s">
        <v>163370</v>
      </c>
      <c r="B8416">
        <v>182</v>
      </c>
      <c r="C8416" t="s">
        <v>49917</v>
      </c>
      <c r="D8416" s="1">
        <v>44323</v>
      </c>
      <c r="E8416" t="s">
        <v>49918</v>
      </c>
      <c r="F8416" t="s">
        <v>49919</v>
      </c>
      <c r="G8416" t="s">
        <v>49951</v>
      </c>
    </row>
    <row r="8417" spans="1:7" x14ac:dyDescent="0.3">
      <c r="A8417" t="s">
        <v>163370</v>
      </c>
      <c r="B8417">
        <v>182</v>
      </c>
      <c r="C8417" t="s">
        <v>49917</v>
      </c>
      <c r="D8417" s="1">
        <v>44323</v>
      </c>
      <c r="E8417" t="s">
        <v>49918</v>
      </c>
      <c r="F8417" t="s">
        <v>49919</v>
      </c>
      <c r="G8417" t="s">
        <v>49952</v>
      </c>
    </row>
    <row r="8418" spans="1:7" x14ac:dyDescent="0.3">
      <c r="A8418" t="s">
        <v>163370</v>
      </c>
      <c r="B8418">
        <v>182</v>
      </c>
      <c r="C8418" t="s">
        <v>49917</v>
      </c>
      <c r="D8418" s="1">
        <v>44323</v>
      </c>
      <c r="E8418" t="s">
        <v>49918</v>
      </c>
      <c r="F8418" t="s">
        <v>49919</v>
      </c>
      <c r="G8418" t="s">
        <v>49953</v>
      </c>
    </row>
    <row r="8419" spans="1:7" x14ac:dyDescent="0.3">
      <c r="A8419" t="s">
        <v>163370</v>
      </c>
      <c r="B8419">
        <v>182</v>
      </c>
      <c r="C8419" t="s">
        <v>49917</v>
      </c>
      <c r="D8419" s="1">
        <v>44323</v>
      </c>
      <c r="E8419" t="s">
        <v>49918</v>
      </c>
      <c r="F8419" t="s">
        <v>49919</v>
      </c>
      <c r="G8419" t="s">
        <v>49954</v>
      </c>
    </row>
    <row r="8420" spans="1:7" x14ac:dyDescent="0.3">
      <c r="A8420" t="s">
        <v>163370</v>
      </c>
      <c r="B8420">
        <v>182</v>
      </c>
      <c r="C8420" t="s">
        <v>49917</v>
      </c>
      <c r="D8420" s="1">
        <v>44323</v>
      </c>
      <c r="E8420" t="s">
        <v>49918</v>
      </c>
      <c r="F8420" t="s">
        <v>49919</v>
      </c>
      <c r="G8420" t="s">
        <v>49955</v>
      </c>
    </row>
    <row r="8421" spans="1:7" x14ac:dyDescent="0.3">
      <c r="A8421" t="s">
        <v>163370</v>
      </c>
      <c r="B8421">
        <v>182</v>
      </c>
      <c r="C8421" t="s">
        <v>49917</v>
      </c>
      <c r="D8421" s="1">
        <v>44323</v>
      </c>
      <c r="E8421" t="s">
        <v>49918</v>
      </c>
      <c r="F8421" t="s">
        <v>49919</v>
      </c>
      <c r="G8421" t="s">
        <v>49956</v>
      </c>
    </row>
    <row r="8422" spans="1:7" x14ac:dyDescent="0.3">
      <c r="A8422" t="s">
        <v>163370</v>
      </c>
      <c r="B8422">
        <v>182</v>
      </c>
      <c r="C8422" t="s">
        <v>49917</v>
      </c>
      <c r="D8422" s="1">
        <v>44323</v>
      </c>
      <c r="E8422" t="s">
        <v>49918</v>
      </c>
      <c r="F8422" t="s">
        <v>49919</v>
      </c>
      <c r="G8422" t="s">
        <v>49957</v>
      </c>
    </row>
    <row r="8423" spans="1:7" x14ac:dyDescent="0.3">
      <c r="A8423" t="s">
        <v>163370</v>
      </c>
      <c r="B8423">
        <v>182</v>
      </c>
      <c r="C8423" t="s">
        <v>49917</v>
      </c>
      <c r="D8423" s="1">
        <v>44323</v>
      </c>
      <c r="E8423" t="s">
        <v>49918</v>
      </c>
      <c r="F8423" t="s">
        <v>49919</v>
      </c>
      <c r="G8423" t="s">
        <v>49958</v>
      </c>
    </row>
    <row r="8424" spans="1:7" x14ac:dyDescent="0.3">
      <c r="A8424" t="s">
        <v>163370</v>
      </c>
      <c r="B8424">
        <v>182</v>
      </c>
      <c r="C8424" t="s">
        <v>49917</v>
      </c>
      <c r="D8424" s="1">
        <v>44323</v>
      </c>
      <c r="E8424" t="s">
        <v>49918</v>
      </c>
      <c r="F8424" t="s">
        <v>49919</v>
      </c>
      <c r="G8424" t="s">
        <v>49959</v>
      </c>
    </row>
    <row r="8425" spans="1:7" x14ac:dyDescent="0.3">
      <c r="A8425" t="s">
        <v>163370</v>
      </c>
      <c r="B8425">
        <v>182</v>
      </c>
      <c r="C8425" t="s">
        <v>49917</v>
      </c>
      <c r="D8425" s="1">
        <v>44323</v>
      </c>
      <c r="E8425" t="s">
        <v>49918</v>
      </c>
      <c r="F8425" t="s">
        <v>49919</v>
      </c>
      <c r="G8425" t="s">
        <v>49960</v>
      </c>
    </row>
    <row r="8426" spans="1:7" x14ac:dyDescent="0.3">
      <c r="A8426" t="s">
        <v>163370</v>
      </c>
      <c r="B8426">
        <v>182</v>
      </c>
      <c r="C8426" t="s">
        <v>49917</v>
      </c>
      <c r="D8426" s="1">
        <v>44323</v>
      </c>
      <c r="E8426" t="s">
        <v>49918</v>
      </c>
      <c r="F8426" t="s">
        <v>49919</v>
      </c>
      <c r="G8426" t="s">
        <v>49961</v>
      </c>
    </row>
    <row r="8427" spans="1:7" x14ac:dyDescent="0.3">
      <c r="A8427" t="s">
        <v>163370</v>
      </c>
      <c r="B8427">
        <v>182</v>
      </c>
      <c r="C8427" t="s">
        <v>49917</v>
      </c>
      <c r="D8427" s="1">
        <v>44323</v>
      </c>
      <c r="E8427" t="s">
        <v>49918</v>
      </c>
      <c r="F8427" t="s">
        <v>49919</v>
      </c>
      <c r="G8427" t="s">
        <v>49962</v>
      </c>
    </row>
    <row r="8428" spans="1:7" x14ac:dyDescent="0.3">
      <c r="A8428" t="s">
        <v>163370</v>
      </c>
      <c r="B8428">
        <v>182</v>
      </c>
      <c r="C8428" t="s">
        <v>49917</v>
      </c>
      <c r="D8428" s="1">
        <v>44323</v>
      </c>
      <c r="E8428" t="s">
        <v>49918</v>
      </c>
      <c r="F8428" t="s">
        <v>49919</v>
      </c>
      <c r="G8428" t="s">
        <v>49963</v>
      </c>
    </row>
    <row r="8429" spans="1:7" x14ac:dyDescent="0.3">
      <c r="A8429" t="s">
        <v>163370</v>
      </c>
      <c r="B8429">
        <v>182</v>
      </c>
      <c r="C8429" t="s">
        <v>49917</v>
      </c>
      <c r="D8429" s="1">
        <v>44323</v>
      </c>
      <c r="E8429" t="s">
        <v>49918</v>
      </c>
      <c r="F8429" t="s">
        <v>49919</v>
      </c>
      <c r="G8429" t="s">
        <v>49964</v>
      </c>
    </row>
    <row r="8430" spans="1:7" x14ac:dyDescent="0.3">
      <c r="A8430" t="s">
        <v>163370</v>
      </c>
      <c r="B8430">
        <v>182</v>
      </c>
      <c r="C8430" t="s">
        <v>49917</v>
      </c>
      <c r="D8430" s="1">
        <v>44323</v>
      </c>
      <c r="E8430" t="s">
        <v>49918</v>
      </c>
      <c r="F8430" t="s">
        <v>49919</v>
      </c>
      <c r="G8430" t="s">
        <v>49965</v>
      </c>
    </row>
    <row r="8431" spans="1:7" x14ac:dyDescent="0.3">
      <c r="A8431" t="s">
        <v>163370</v>
      </c>
      <c r="B8431">
        <v>182</v>
      </c>
      <c r="C8431" t="s">
        <v>49917</v>
      </c>
      <c r="D8431" s="1">
        <v>44323</v>
      </c>
      <c r="E8431" t="s">
        <v>49918</v>
      </c>
      <c r="F8431" t="s">
        <v>49919</v>
      </c>
      <c r="G8431" t="s">
        <v>49966</v>
      </c>
    </row>
    <row r="8432" spans="1:7" x14ac:dyDescent="0.3">
      <c r="A8432" t="s">
        <v>163370</v>
      </c>
      <c r="B8432">
        <v>182</v>
      </c>
      <c r="C8432" t="s">
        <v>49917</v>
      </c>
      <c r="D8432" s="1">
        <v>44323</v>
      </c>
      <c r="E8432" t="s">
        <v>49918</v>
      </c>
      <c r="F8432" t="s">
        <v>49919</v>
      </c>
      <c r="G8432" t="s">
        <v>49967</v>
      </c>
    </row>
    <row r="8433" spans="1:7" x14ac:dyDescent="0.3">
      <c r="A8433" t="s">
        <v>163370</v>
      </c>
      <c r="B8433">
        <v>182</v>
      </c>
      <c r="C8433" t="s">
        <v>49917</v>
      </c>
      <c r="D8433" s="1">
        <v>44323</v>
      </c>
      <c r="E8433" t="s">
        <v>49918</v>
      </c>
      <c r="F8433" t="s">
        <v>49919</v>
      </c>
      <c r="G8433" t="s">
        <v>49968</v>
      </c>
    </row>
    <row r="8434" spans="1:7" x14ac:dyDescent="0.3">
      <c r="A8434" t="s">
        <v>163370</v>
      </c>
      <c r="B8434">
        <v>182</v>
      </c>
      <c r="C8434" t="s">
        <v>49917</v>
      </c>
      <c r="D8434" s="1">
        <v>44323</v>
      </c>
      <c r="E8434" t="s">
        <v>49918</v>
      </c>
      <c r="F8434" t="s">
        <v>49919</v>
      </c>
      <c r="G8434" t="s">
        <v>49969</v>
      </c>
    </row>
    <row r="8435" spans="1:7" x14ac:dyDescent="0.3">
      <c r="A8435" t="s">
        <v>163370</v>
      </c>
      <c r="B8435">
        <v>182</v>
      </c>
      <c r="C8435" t="s">
        <v>49917</v>
      </c>
      <c r="D8435" s="1">
        <v>44323</v>
      </c>
      <c r="E8435" t="s">
        <v>49918</v>
      </c>
      <c r="F8435" t="s">
        <v>49919</v>
      </c>
      <c r="G8435" t="s">
        <v>49970</v>
      </c>
    </row>
    <row r="8436" spans="1:7" x14ac:dyDescent="0.3">
      <c r="A8436" t="s">
        <v>163370</v>
      </c>
      <c r="B8436">
        <v>182</v>
      </c>
      <c r="C8436" t="s">
        <v>49917</v>
      </c>
      <c r="D8436" s="1">
        <v>44323</v>
      </c>
      <c r="E8436" t="s">
        <v>49918</v>
      </c>
      <c r="F8436" t="s">
        <v>49919</v>
      </c>
      <c r="G8436" t="s">
        <v>49971</v>
      </c>
    </row>
    <row r="8437" spans="1:7" x14ac:dyDescent="0.3">
      <c r="A8437" t="s">
        <v>163370</v>
      </c>
      <c r="B8437">
        <v>182</v>
      </c>
      <c r="C8437" t="s">
        <v>49917</v>
      </c>
      <c r="D8437" s="1">
        <v>44323</v>
      </c>
      <c r="E8437" t="s">
        <v>49918</v>
      </c>
      <c r="F8437" t="s">
        <v>49919</v>
      </c>
      <c r="G8437" t="s">
        <v>49972</v>
      </c>
    </row>
    <row r="8438" spans="1:7" x14ac:dyDescent="0.3">
      <c r="A8438" t="s">
        <v>163370</v>
      </c>
      <c r="B8438">
        <v>182</v>
      </c>
      <c r="C8438" t="s">
        <v>49917</v>
      </c>
      <c r="D8438" s="1">
        <v>44323</v>
      </c>
      <c r="E8438" t="s">
        <v>49918</v>
      </c>
      <c r="F8438" t="s">
        <v>49919</v>
      </c>
      <c r="G8438" t="s">
        <v>49973</v>
      </c>
    </row>
    <row r="8439" spans="1:7" x14ac:dyDescent="0.3">
      <c r="A8439" t="s">
        <v>163370</v>
      </c>
      <c r="B8439">
        <v>182</v>
      </c>
      <c r="C8439" t="s">
        <v>49917</v>
      </c>
      <c r="D8439" s="1">
        <v>44323</v>
      </c>
      <c r="E8439" t="s">
        <v>49918</v>
      </c>
      <c r="F8439" t="s">
        <v>49919</v>
      </c>
      <c r="G8439" t="s">
        <v>49974</v>
      </c>
    </row>
    <row r="8440" spans="1:7" x14ac:dyDescent="0.3">
      <c r="A8440" t="s">
        <v>163370</v>
      </c>
      <c r="B8440">
        <v>182</v>
      </c>
      <c r="C8440" t="s">
        <v>49917</v>
      </c>
      <c r="D8440" s="1">
        <v>44323</v>
      </c>
      <c r="E8440" t="s">
        <v>49918</v>
      </c>
      <c r="F8440" t="s">
        <v>49919</v>
      </c>
      <c r="G8440" t="s">
        <v>49975</v>
      </c>
    </row>
    <row r="8441" spans="1:7" x14ac:dyDescent="0.3">
      <c r="A8441" t="s">
        <v>163370</v>
      </c>
      <c r="B8441">
        <v>182</v>
      </c>
      <c r="C8441" t="s">
        <v>49917</v>
      </c>
      <c r="D8441" s="1">
        <v>44323</v>
      </c>
      <c r="E8441" t="s">
        <v>49918</v>
      </c>
      <c r="F8441" t="s">
        <v>49919</v>
      </c>
      <c r="G8441" t="s">
        <v>49976</v>
      </c>
    </row>
    <row r="8442" spans="1:7" x14ac:dyDescent="0.3">
      <c r="A8442" t="s">
        <v>163370</v>
      </c>
      <c r="B8442">
        <v>182</v>
      </c>
      <c r="C8442" t="s">
        <v>49917</v>
      </c>
      <c r="D8442" s="1">
        <v>44323</v>
      </c>
      <c r="E8442" t="s">
        <v>49918</v>
      </c>
      <c r="F8442" t="s">
        <v>49919</v>
      </c>
      <c r="G8442" t="s">
        <v>49977</v>
      </c>
    </row>
    <row r="8443" spans="1:7" x14ac:dyDescent="0.3">
      <c r="A8443" t="s">
        <v>163370</v>
      </c>
      <c r="B8443">
        <v>182</v>
      </c>
      <c r="C8443" t="s">
        <v>49917</v>
      </c>
      <c r="D8443" s="1">
        <v>44323</v>
      </c>
      <c r="E8443" t="s">
        <v>49918</v>
      </c>
      <c r="F8443" t="s">
        <v>49919</v>
      </c>
      <c r="G8443" t="s">
        <v>49978</v>
      </c>
    </row>
    <row r="8444" spans="1:7" x14ac:dyDescent="0.3">
      <c r="A8444" t="s">
        <v>163370</v>
      </c>
      <c r="B8444">
        <v>182</v>
      </c>
      <c r="C8444" t="s">
        <v>49917</v>
      </c>
      <c r="D8444" s="1">
        <v>44323</v>
      </c>
      <c r="E8444" t="s">
        <v>49918</v>
      </c>
      <c r="F8444" t="s">
        <v>49919</v>
      </c>
      <c r="G8444" t="s">
        <v>49979</v>
      </c>
    </row>
    <row r="8445" spans="1:7" x14ac:dyDescent="0.3">
      <c r="A8445" t="s">
        <v>163370</v>
      </c>
      <c r="B8445">
        <v>182</v>
      </c>
      <c r="C8445" t="s">
        <v>49917</v>
      </c>
      <c r="D8445" s="1">
        <v>44323</v>
      </c>
      <c r="E8445" t="s">
        <v>49918</v>
      </c>
      <c r="F8445" t="s">
        <v>49919</v>
      </c>
      <c r="G8445" t="s">
        <v>49980</v>
      </c>
    </row>
    <row r="8446" spans="1:7" x14ac:dyDescent="0.3">
      <c r="A8446" t="s">
        <v>163370</v>
      </c>
      <c r="B8446">
        <v>182</v>
      </c>
      <c r="C8446" t="s">
        <v>49917</v>
      </c>
      <c r="D8446" s="1">
        <v>44323</v>
      </c>
      <c r="E8446" t="s">
        <v>49918</v>
      </c>
      <c r="F8446" t="s">
        <v>49919</v>
      </c>
      <c r="G8446" t="s">
        <v>49981</v>
      </c>
    </row>
    <row r="8447" spans="1:7" x14ac:dyDescent="0.3">
      <c r="A8447" t="s">
        <v>163370</v>
      </c>
      <c r="B8447">
        <v>182</v>
      </c>
      <c r="C8447" t="s">
        <v>49917</v>
      </c>
      <c r="D8447" s="1">
        <v>44323</v>
      </c>
      <c r="E8447" t="s">
        <v>49918</v>
      </c>
      <c r="F8447" t="s">
        <v>49919</v>
      </c>
      <c r="G8447" t="s">
        <v>49982</v>
      </c>
    </row>
    <row r="8448" spans="1:7" x14ac:dyDescent="0.3">
      <c r="A8448" t="s">
        <v>163370</v>
      </c>
      <c r="B8448">
        <v>182</v>
      </c>
      <c r="C8448" t="s">
        <v>49917</v>
      </c>
      <c r="D8448" s="1">
        <v>44323</v>
      </c>
      <c r="E8448" t="s">
        <v>49918</v>
      </c>
      <c r="F8448" t="s">
        <v>49919</v>
      </c>
      <c r="G8448" t="s">
        <v>49983</v>
      </c>
    </row>
    <row r="8449" spans="1:7" x14ac:dyDescent="0.3">
      <c r="A8449" t="s">
        <v>163370</v>
      </c>
      <c r="B8449">
        <v>182</v>
      </c>
      <c r="C8449" t="s">
        <v>49917</v>
      </c>
      <c r="D8449" s="1">
        <v>44323</v>
      </c>
      <c r="E8449" t="s">
        <v>49918</v>
      </c>
      <c r="F8449" t="s">
        <v>49919</v>
      </c>
      <c r="G8449" t="s">
        <v>49984</v>
      </c>
    </row>
    <row r="8450" spans="1:7" x14ac:dyDescent="0.3">
      <c r="A8450" t="s">
        <v>163370</v>
      </c>
      <c r="B8450">
        <v>183</v>
      </c>
      <c r="C8450" t="s">
        <v>49985</v>
      </c>
      <c r="D8450" s="1">
        <v>44321</v>
      </c>
      <c r="E8450" t="s">
        <v>49986</v>
      </c>
      <c r="F8450" t="s">
        <v>49987</v>
      </c>
      <c r="G8450" t="s">
        <v>49988</v>
      </c>
    </row>
    <row r="8451" spans="1:7" x14ac:dyDescent="0.3">
      <c r="A8451" t="s">
        <v>163370</v>
      </c>
      <c r="B8451">
        <v>183</v>
      </c>
      <c r="C8451" t="s">
        <v>49985</v>
      </c>
      <c r="D8451" s="1">
        <v>44321</v>
      </c>
      <c r="E8451" t="s">
        <v>49986</v>
      </c>
      <c r="F8451" t="s">
        <v>49987</v>
      </c>
      <c r="G8451" t="s">
        <v>49989</v>
      </c>
    </row>
    <row r="8452" spans="1:7" x14ac:dyDescent="0.3">
      <c r="A8452" t="s">
        <v>163370</v>
      </c>
      <c r="B8452">
        <v>183</v>
      </c>
      <c r="C8452" t="s">
        <v>49985</v>
      </c>
      <c r="D8452" s="1">
        <v>44321</v>
      </c>
      <c r="E8452" t="s">
        <v>49986</v>
      </c>
      <c r="F8452" t="s">
        <v>49987</v>
      </c>
      <c r="G8452" t="s">
        <v>49990</v>
      </c>
    </row>
    <row r="8453" spans="1:7" x14ac:dyDescent="0.3">
      <c r="A8453" t="s">
        <v>163370</v>
      </c>
      <c r="B8453">
        <v>183</v>
      </c>
      <c r="C8453" t="s">
        <v>49985</v>
      </c>
      <c r="D8453" s="1">
        <v>44321</v>
      </c>
      <c r="E8453" t="s">
        <v>49986</v>
      </c>
      <c r="F8453" t="s">
        <v>49987</v>
      </c>
      <c r="G8453" t="s">
        <v>49991</v>
      </c>
    </row>
    <row r="8454" spans="1:7" x14ac:dyDescent="0.3">
      <c r="A8454" t="s">
        <v>163370</v>
      </c>
      <c r="B8454">
        <v>183</v>
      </c>
      <c r="C8454" t="s">
        <v>49985</v>
      </c>
      <c r="D8454" s="1">
        <v>44321</v>
      </c>
      <c r="E8454" t="s">
        <v>49986</v>
      </c>
      <c r="F8454" t="s">
        <v>49987</v>
      </c>
      <c r="G8454" t="s">
        <v>49992</v>
      </c>
    </row>
    <row r="8455" spans="1:7" x14ac:dyDescent="0.3">
      <c r="A8455" t="s">
        <v>163370</v>
      </c>
      <c r="B8455">
        <v>183</v>
      </c>
      <c r="C8455" t="s">
        <v>49985</v>
      </c>
      <c r="D8455" s="1">
        <v>44321</v>
      </c>
      <c r="E8455" t="s">
        <v>49986</v>
      </c>
      <c r="F8455" t="s">
        <v>49987</v>
      </c>
      <c r="G8455" t="s">
        <v>49993</v>
      </c>
    </row>
    <row r="8456" spans="1:7" x14ac:dyDescent="0.3">
      <c r="A8456" t="s">
        <v>163370</v>
      </c>
      <c r="B8456">
        <v>183</v>
      </c>
      <c r="C8456" t="s">
        <v>49985</v>
      </c>
      <c r="D8456" s="1">
        <v>44321</v>
      </c>
      <c r="E8456" t="s">
        <v>49986</v>
      </c>
      <c r="F8456" t="s">
        <v>49987</v>
      </c>
      <c r="G8456" t="s">
        <v>49994</v>
      </c>
    </row>
    <row r="8457" spans="1:7" x14ac:dyDescent="0.3">
      <c r="A8457" t="s">
        <v>163370</v>
      </c>
      <c r="B8457">
        <v>183</v>
      </c>
      <c r="C8457" t="s">
        <v>49985</v>
      </c>
      <c r="D8457" s="1">
        <v>44321</v>
      </c>
      <c r="E8457" t="s">
        <v>49986</v>
      </c>
      <c r="F8457" t="s">
        <v>49987</v>
      </c>
      <c r="G8457" t="s">
        <v>49995</v>
      </c>
    </row>
    <row r="8458" spans="1:7" x14ac:dyDescent="0.3">
      <c r="A8458" t="s">
        <v>163370</v>
      </c>
      <c r="B8458">
        <v>183</v>
      </c>
      <c r="C8458" t="s">
        <v>49985</v>
      </c>
      <c r="D8458" s="1">
        <v>44321</v>
      </c>
      <c r="E8458" t="s">
        <v>49986</v>
      </c>
      <c r="F8458" t="s">
        <v>49987</v>
      </c>
      <c r="G8458" t="s">
        <v>49996</v>
      </c>
    </row>
    <row r="8459" spans="1:7" x14ac:dyDescent="0.3">
      <c r="A8459" t="s">
        <v>163370</v>
      </c>
      <c r="B8459">
        <v>183</v>
      </c>
      <c r="C8459" t="s">
        <v>49985</v>
      </c>
      <c r="D8459" s="1">
        <v>44321</v>
      </c>
      <c r="E8459" t="s">
        <v>49986</v>
      </c>
      <c r="F8459" t="s">
        <v>49987</v>
      </c>
      <c r="G8459" t="s">
        <v>49997</v>
      </c>
    </row>
    <row r="8460" spans="1:7" x14ac:dyDescent="0.3">
      <c r="A8460" t="s">
        <v>163370</v>
      </c>
      <c r="B8460">
        <v>183</v>
      </c>
      <c r="C8460" t="s">
        <v>49985</v>
      </c>
      <c r="D8460" s="1">
        <v>44321</v>
      </c>
      <c r="E8460" t="s">
        <v>49986</v>
      </c>
      <c r="F8460" t="s">
        <v>49987</v>
      </c>
      <c r="G8460" t="s">
        <v>49998</v>
      </c>
    </row>
    <row r="8461" spans="1:7" x14ac:dyDescent="0.3">
      <c r="A8461" t="s">
        <v>163370</v>
      </c>
      <c r="B8461">
        <v>183</v>
      </c>
      <c r="C8461" t="s">
        <v>49985</v>
      </c>
      <c r="D8461" s="1">
        <v>44321</v>
      </c>
      <c r="E8461" t="s">
        <v>49986</v>
      </c>
      <c r="F8461" t="s">
        <v>49987</v>
      </c>
      <c r="G8461" t="s">
        <v>49999</v>
      </c>
    </row>
    <row r="8462" spans="1:7" x14ac:dyDescent="0.3">
      <c r="A8462" t="s">
        <v>163370</v>
      </c>
      <c r="B8462">
        <v>183</v>
      </c>
      <c r="C8462" t="s">
        <v>49985</v>
      </c>
      <c r="D8462" s="1">
        <v>44321</v>
      </c>
      <c r="E8462" t="s">
        <v>49986</v>
      </c>
      <c r="F8462" t="s">
        <v>49987</v>
      </c>
      <c r="G8462" t="s">
        <v>50000</v>
      </c>
    </row>
    <row r="8463" spans="1:7" x14ac:dyDescent="0.3">
      <c r="A8463" t="s">
        <v>163370</v>
      </c>
      <c r="B8463">
        <v>183</v>
      </c>
      <c r="C8463" t="s">
        <v>49985</v>
      </c>
      <c r="D8463" s="1">
        <v>44321</v>
      </c>
      <c r="E8463" t="s">
        <v>49986</v>
      </c>
      <c r="F8463" t="s">
        <v>49987</v>
      </c>
      <c r="G8463" t="s">
        <v>50001</v>
      </c>
    </row>
    <row r="8464" spans="1:7" x14ac:dyDescent="0.3">
      <c r="A8464" t="s">
        <v>163370</v>
      </c>
      <c r="B8464">
        <v>183</v>
      </c>
      <c r="C8464" t="s">
        <v>49985</v>
      </c>
      <c r="D8464" s="1">
        <v>44321</v>
      </c>
      <c r="E8464" t="s">
        <v>49986</v>
      </c>
      <c r="F8464" t="s">
        <v>49987</v>
      </c>
      <c r="G8464" t="s">
        <v>50002</v>
      </c>
    </row>
    <row r="8465" spans="1:7" x14ac:dyDescent="0.3">
      <c r="A8465" t="s">
        <v>163370</v>
      </c>
      <c r="B8465">
        <v>183</v>
      </c>
      <c r="C8465" t="s">
        <v>49985</v>
      </c>
      <c r="D8465" s="1">
        <v>44321</v>
      </c>
      <c r="E8465" t="s">
        <v>49986</v>
      </c>
      <c r="F8465" t="s">
        <v>49987</v>
      </c>
      <c r="G8465" t="s">
        <v>50003</v>
      </c>
    </row>
    <row r="8466" spans="1:7" x14ac:dyDescent="0.3">
      <c r="A8466" t="s">
        <v>163370</v>
      </c>
      <c r="B8466">
        <v>183</v>
      </c>
      <c r="C8466" t="s">
        <v>49985</v>
      </c>
      <c r="D8466" s="1">
        <v>44321</v>
      </c>
      <c r="E8466" t="s">
        <v>49986</v>
      </c>
      <c r="F8466" t="s">
        <v>49987</v>
      </c>
      <c r="G8466" t="s">
        <v>50004</v>
      </c>
    </row>
    <row r="8467" spans="1:7" x14ac:dyDescent="0.3">
      <c r="A8467" t="s">
        <v>163370</v>
      </c>
      <c r="B8467">
        <v>183</v>
      </c>
      <c r="C8467" t="s">
        <v>49985</v>
      </c>
      <c r="D8467" s="1">
        <v>44321</v>
      </c>
      <c r="E8467" t="s">
        <v>49986</v>
      </c>
      <c r="F8467" t="s">
        <v>49987</v>
      </c>
      <c r="G8467" t="s">
        <v>50005</v>
      </c>
    </row>
    <row r="8468" spans="1:7" x14ac:dyDescent="0.3">
      <c r="A8468" t="s">
        <v>163370</v>
      </c>
      <c r="B8468">
        <v>183</v>
      </c>
      <c r="C8468" t="s">
        <v>49985</v>
      </c>
      <c r="D8468" s="1">
        <v>44321</v>
      </c>
      <c r="E8468" t="s">
        <v>49986</v>
      </c>
      <c r="F8468" t="s">
        <v>49987</v>
      </c>
      <c r="G8468" t="s">
        <v>50006</v>
      </c>
    </row>
    <row r="8469" spans="1:7" x14ac:dyDescent="0.3">
      <c r="A8469" t="s">
        <v>163370</v>
      </c>
      <c r="B8469">
        <v>183</v>
      </c>
      <c r="C8469" t="s">
        <v>49985</v>
      </c>
      <c r="D8469" s="1">
        <v>44321</v>
      </c>
      <c r="E8469" t="s">
        <v>49986</v>
      </c>
      <c r="F8469" t="s">
        <v>49987</v>
      </c>
      <c r="G8469" t="s">
        <v>50007</v>
      </c>
    </row>
    <row r="8470" spans="1:7" x14ac:dyDescent="0.3">
      <c r="A8470" t="s">
        <v>163370</v>
      </c>
      <c r="B8470">
        <v>183</v>
      </c>
      <c r="C8470" t="s">
        <v>49985</v>
      </c>
      <c r="D8470" s="1">
        <v>44321</v>
      </c>
      <c r="E8470" t="s">
        <v>49986</v>
      </c>
      <c r="F8470" t="s">
        <v>49987</v>
      </c>
      <c r="G8470" t="s">
        <v>50008</v>
      </c>
    </row>
    <row r="8471" spans="1:7" x14ac:dyDescent="0.3">
      <c r="A8471" t="s">
        <v>163370</v>
      </c>
      <c r="B8471">
        <v>183</v>
      </c>
      <c r="C8471" t="s">
        <v>49985</v>
      </c>
      <c r="D8471" s="1">
        <v>44321</v>
      </c>
      <c r="E8471" t="s">
        <v>49986</v>
      </c>
      <c r="F8471" t="s">
        <v>49987</v>
      </c>
      <c r="G8471" t="s">
        <v>50009</v>
      </c>
    </row>
    <row r="8472" spans="1:7" x14ac:dyDescent="0.3">
      <c r="A8472" t="s">
        <v>163370</v>
      </c>
      <c r="B8472">
        <v>183</v>
      </c>
      <c r="C8472" t="s">
        <v>49985</v>
      </c>
      <c r="D8472" s="1">
        <v>44321</v>
      </c>
      <c r="E8472" t="s">
        <v>49986</v>
      </c>
      <c r="F8472" t="s">
        <v>49987</v>
      </c>
      <c r="G8472" t="s">
        <v>50010</v>
      </c>
    </row>
    <row r="8473" spans="1:7" x14ac:dyDescent="0.3">
      <c r="A8473" t="s">
        <v>163370</v>
      </c>
      <c r="B8473">
        <v>183</v>
      </c>
      <c r="C8473" t="s">
        <v>49985</v>
      </c>
      <c r="D8473" s="1">
        <v>44321</v>
      </c>
      <c r="E8473" t="s">
        <v>49986</v>
      </c>
      <c r="F8473" t="s">
        <v>49987</v>
      </c>
      <c r="G8473" t="s">
        <v>50011</v>
      </c>
    </row>
    <row r="8474" spans="1:7" x14ac:dyDescent="0.3">
      <c r="A8474" t="s">
        <v>163370</v>
      </c>
      <c r="B8474">
        <v>183</v>
      </c>
      <c r="C8474" t="s">
        <v>49985</v>
      </c>
      <c r="D8474" s="1">
        <v>44321</v>
      </c>
      <c r="E8474" t="s">
        <v>49986</v>
      </c>
      <c r="F8474" t="s">
        <v>49987</v>
      </c>
      <c r="G8474" t="s">
        <v>50012</v>
      </c>
    </row>
    <row r="8475" spans="1:7" x14ac:dyDescent="0.3">
      <c r="A8475" t="s">
        <v>163370</v>
      </c>
      <c r="B8475">
        <v>183</v>
      </c>
      <c r="C8475" t="s">
        <v>49985</v>
      </c>
      <c r="D8475" s="1">
        <v>44321</v>
      </c>
      <c r="E8475" t="s">
        <v>49986</v>
      </c>
      <c r="F8475" t="s">
        <v>49987</v>
      </c>
      <c r="G8475" t="s">
        <v>50013</v>
      </c>
    </row>
    <row r="8476" spans="1:7" x14ac:dyDescent="0.3">
      <c r="A8476" t="s">
        <v>163370</v>
      </c>
      <c r="B8476">
        <v>183</v>
      </c>
      <c r="C8476" t="s">
        <v>49985</v>
      </c>
      <c r="D8476" s="1">
        <v>44321</v>
      </c>
      <c r="E8476" t="s">
        <v>49986</v>
      </c>
      <c r="F8476" t="s">
        <v>49987</v>
      </c>
      <c r="G8476" t="s">
        <v>50014</v>
      </c>
    </row>
    <row r="8477" spans="1:7" x14ac:dyDescent="0.3">
      <c r="A8477" t="s">
        <v>163370</v>
      </c>
      <c r="B8477">
        <v>183</v>
      </c>
      <c r="C8477" t="s">
        <v>49985</v>
      </c>
      <c r="D8477" s="1">
        <v>44321</v>
      </c>
      <c r="E8477" t="s">
        <v>49986</v>
      </c>
      <c r="F8477" t="s">
        <v>49987</v>
      </c>
      <c r="G8477" t="s">
        <v>50015</v>
      </c>
    </row>
    <row r="8478" spans="1:7" x14ac:dyDescent="0.3">
      <c r="A8478" t="s">
        <v>163370</v>
      </c>
      <c r="B8478">
        <v>183</v>
      </c>
      <c r="C8478" t="s">
        <v>49985</v>
      </c>
      <c r="D8478" s="1">
        <v>44321</v>
      </c>
      <c r="E8478" t="s">
        <v>49986</v>
      </c>
      <c r="F8478" t="s">
        <v>49987</v>
      </c>
      <c r="G8478" t="s">
        <v>50016</v>
      </c>
    </row>
    <row r="8479" spans="1:7" x14ac:dyDescent="0.3">
      <c r="A8479" t="s">
        <v>163370</v>
      </c>
      <c r="B8479">
        <v>183</v>
      </c>
      <c r="C8479" t="s">
        <v>49985</v>
      </c>
      <c r="D8479" s="1">
        <v>44321</v>
      </c>
      <c r="E8479" t="s">
        <v>49986</v>
      </c>
      <c r="F8479" t="s">
        <v>49987</v>
      </c>
      <c r="G8479" t="s">
        <v>50017</v>
      </c>
    </row>
    <row r="8480" spans="1:7" x14ac:dyDescent="0.3">
      <c r="A8480" t="s">
        <v>163370</v>
      </c>
      <c r="B8480">
        <v>183</v>
      </c>
      <c r="C8480" t="s">
        <v>49985</v>
      </c>
      <c r="D8480" s="1">
        <v>44321</v>
      </c>
      <c r="E8480" t="s">
        <v>49986</v>
      </c>
      <c r="F8480" t="s">
        <v>49987</v>
      </c>
      <c r="G8480" t="s">
        <v>50018</v>
      </c>
    </row>
    <row r="8481" spans="1:7" x14ac:dyDescent="0.3">
      <c r="A8481" t="s">
        <v>163370</v>
      </c>
      <c r="B8481">
        <v>183</v>
      </c>
      <c r="C8481" t="s">
        <v>49985</v>
      </c>
      <c r="D8481" s="1">
        <v>44321</v>
      </c>
      <c r="E8481" t="s">
        <v>49986</v>
      </c>
      <c r="F8481" t="s">
        <v>49987</v>
      </c>
      <c r="G8481" t="s">
        <v>50019</v>
      </c>
    </row>
    <row r="8482" spans="1:7" x14ac:dyDescent="0.3">
      <c r="A8482" t="s">
        <v>163370</v>
      </c>
      <c r="B8482">
        <v>183</v>
      </c>
      <c r="C8482" t="s">
        <v>49985</v>
      </c>
      <c r="D8482" s="1">
        <v>44321</v>
      </c>
      <c r="E8482" t="s">
        <v>49986</v>
      </c>
      <c r="F8482" t="s">
        <v>49987</v>
      </c>
      <c r="G8482" t="s">
        <v>50020</v>
      </c>
    </row>
    <row r="8483" spans="1:7" x14ac:dyDescent="0.3">
      <c r="A8483" t="s">
        <v>163370</v>
      </c>
      <c r="B8483">
        <v>183</v>
      </c>
      <c r="C8483" t="s">
        <v>49985</v>
      </c>
      <c r="D8483" s="1">
        <v>44321</v>
      </c>
      <c r="E8483" t="s">
        <v>49986</v>
      </c>
      <c r="F8483" t="s">
        <v>49987</v>
      </c>
      <c r="G8483" t="s">
        <v>50021</v>
      </c>
    </row>
    <row r="8484" spans="1:7" x14ac:dyDescent="0.3">
      <c r="A8484" t="s">
        <v>163370</v>
      </c>
      <c r="B8484">
        <v>183</v>
      </c>
      <c r="C8484" t="s">
        <v>49985</v>
      </c>
      <c r="D8484" s="1">
        <v>44321</v>
      </c>
      <c r="E8484" t="s">
        <v>49986</v>
      </c>
      <c r="F8484" t="s">
        <v>49987</v>
      </c>
      <c r="G8484" t="s">
        <v>50022</v>
      </c>
    </row>
    <row r="8485" spans="1:7" x14ac:dyDescent="0.3">
      <c r="A8485" t="s">
        <v>163370</v>
      </c>
      <c r="B8485">
        <v>183</v>
      </c>
      <c r="C8485" t="s">
        <v>49985</v>
      </c>
      <c r="D8485" s="1">
        <v>44321</v>
      </c>
      <c r="E8485" t="s">
        <v>49986</v>
      </c>
      <c r="F8485" t="s">
        <v>49987</v>
      </c>
      <c r="G8485" t="s">
        <v>50023</v>
      </c>
    </row>
    <row r="8486" spans="1:7" x14ac:dyDescent="0.3">
      <c r="A8486" t="s">
        <v>163370</v>
      </c>
      <c r="B8486">
        <v>183</v>
      </c>
      <c r="C8486" t="s">
        <v>49985</v>
      </c>
      <c r="D8486" s="1">
        <v>44321</v>
      </c>
      <c r="E8486" t="s">
        <v>49986</v>
      </c>
      <c r="F8486" t="s">
        <v>49987</v>
      </c>
      <c r="G8486" t="s">
        <v>50024</v>
      </c>
    </row>
    <row r="8487" spans="1:7" x14ac:dyDescent="0.3">
      <c r="A8487" t="s">
        <v>163370</v>
      </c>
      <c r="B8487">
        <v>183</v>
      </c>
      <c r="C8487" t="s">
        <v>49985</v>
      </c>
      <c r="D8487" s="1">
        <v>44321</v>
      </c>
      <c r="E8487" t="s">
        <v>49986</v>
      </c>
      <c r="F8487" t="s">
        <v>49987</v>
      </c>
      <c r="G8487" t="s">
        <v>50025</v>
      </c>
    </row>
    <row r="8488" spans="1:7" x14ac:dyDescent="0.3">
      <c r="A8488" t="s">
        <v>163370</v>
      </c>
      <c r="B8488">
        <v>183</v>
      </c>
      <c r="C8488" t="s">
        <v>49985</v>
      </c>
      <c r="D8488" s="1">
        <v>44321</v>
      </c>
      <c r="E8488" t="s">
        <v>49986</v>
      </c>
      <c r="F8488" t="s">
        <v>49987</v>
      </c>
      <c r="G8488" t="s">
        <v>50026</v>
      </c>
    </row>
    <row r="8489" spans="1:7" x14ac:dyDescent="0.3">
      <c r="A8489" t="s">
        <v>163370</v>
      </c>
      <c r="B8489">
        <v>183</v>
      </c>
      <c r="C8489" t="s">
        <v>49985</v>
      </c>
      <c r="D8489" s="1">
        <v>44321</v>
      </c>
      <c r="E8489" t="s">
        <v>49986</v>
      </c>
      <c r="F8489" t="s">
        <v>49987</v>
      </c>
      <c r="G8489" t="s">
        <v>50027</v>
      </c>
    </row>
    <row r="8490" spans="1:7" x14ac:dyDescent="0.3">
      <c r="A8490" t="s">
        <v>163370</v>
      </c>
      <c r="B8490">
        <v>183</v>
      </c>
      <c r="C8490" t="s">
        <v>49985</v>
      </c>
      <c r="D8490" s="1">
        <v>44321</v>
      </c>
      <c r="E8490" t="s">
        <v>49986</v>
      </c>
      <c r="F8490" t="s">
        <v>49987</v>
      </c>
      <c r="G8490" t="s">
        <v>50028</v>
      </c>
    </row>
    <row r="8491" spans="1:7" x14ac:dyDescent="0.3">
      <c r="A8491" t="s">
        <v>163370</v>
      </c>
      <c r="B8491">
        <v>183</v>
      </c>
      <c r="C8491" t="s">
        <v>49985</v>
      </c>
      <c r="D8491" s="1">
        <v>44321</v>
      </c>
      <c r="E8491" t="s">
        <v>49986</v>
      </c>
      <c r="F8491" t="s">
        <v>49987</v>
      </c>
      <c r="G8491" t="s">
        <v>50029</v>
      </c>
    </row>
    <row r="8492" spans="1:7" x14ac:dyDescent="0.3">
      <c r="A8492" t="s">
        <v>163370</v>
      </c>
      <c r="B8492">
        <v>183</v>
      </c>
      <c r="C8492" t="s">
        <v>49985</v>
      </c>
      <c r="D8492" s="1">
        <v>44321</v>
      </c>
      <c r="E8492" t="s">
        <v>49986</v>
      </c>
      <c r="F8492" t="s">
        <v>49987</v>
      </c>
      <c r="G8492" t="s">
        <v>50030</v>
      </c>
    </row>
    <row r="8493" spans="1:7" x14ac:dyDescent="0.3">
      <c r="A8493" t="s">
        <v>163370</v>
      </c>
      <c r="B8493">
        <v>183</v>
      </c>
      <c r="C8493" t="s">
        <v>49985</v>
      </c>
      <c r="D8493" s="1">
        <v>44321</v>
      </c>
      <c r="E8493" t="s">
        <v>49986</v>
      </c>
      <c r="F8493" t="s">
        <v>49987</v>
      </c>
      <c r="G8493" t="s">
        <v>50031</v>
      </c>
    </row>
    <row r="8494" spans="1:7" x14ac:dyDescent="0.3">
      <c r="A8494" t="s">
        <v>163370</v>
      </c>
      <c r="B8494">
        <v>183</v>
      </c>
      <c r="C8494" t="s">
        <v>49985</v>
      </c>
      <c r="D8494" s="1">
        <v>44321</v>
      </c>
      <c r="E8494" t="s">
        <v>49986</v>
      </c>
      <c r="F8494" t="s">
        <v>49987</v>
      </c>
      <c r="G8494" t="s">
        <v>50032</v>
      </c>
    </row>
    <row r="8495" spans="1:7" x14ac:dyDescent="0.3">
      <c r="A8495" t="s">
        <v>163370</v>
      </c>
      <c r="B8495">
        <v>183</v>
      </c>
      <c r="C8495" t="s">
        <v>49985</v>
      </c>
      <c r="D8495" s="1">
        <v>44321</v>
      </c>
      <c r="E8495" t="s">
        <v>49986</v>
      </c>
      <c r="F8495" t="s">
        <v>49987</v>
      </c>
      <c r="G8495" t="s">
        <v>50033</v>
      </c>
    </row>
    <row r="8496" spans="1:7" x14ac:dyDescent="0.3">
      <c r="A8496" t="s">
        <v>163370</v>
      </c>
      <c r="B8496">
        <v>183</v>
      </c>
      <c r="C8496" t="s">
        <v>49985</v>
      </c>
      <c r="D8496" s="1">
        <v>44321</v>
      </c>
      <c r="E8496" t="s">
        <v>49986</v>
      </c>
      <c r="F8496" t="s">
        <v>49987</v>
      </c>
      <c r="G8496" t="s">
        <v>50034</v>
      </c>
    </row>
    <row r="8497" spans="1:7" x14ac:dyDescent="0.3">
      <c r="A8497" t="s">
        <v>163370</v>
      </c>
      <c r="B8497">
        <v>183</v>
      </c>
      <c r="C8497" t="s">
        <v>49985</v>
      </c>
      <c r="D8497" s="1">
        <v>44321</v>
      </c>
      <c r="E8497" t="s">
        <v>49986</v>
      </c>
      <c r="F8497" t="s">
        <v>49987</v>
      </c>
      <c r="G8497" t="s">
        <v>50035</v>
      </c>
    </row>
    <row r="8498" spans="1:7" x14ac:dyDescent="0.3">
      <c r="A8498" t="s">
        <v>163370</v>
      </c>
      <c r="B8498">
        <v>183</v>
      </c>
      <c r="C8498" t="s">
        <v>49985</v>
      </c>
      <c r="D8498" s="1">
        <v>44321</v>
      </c>
      <c r="E8498" t="s">
        <v>49986</v>
      </c>
      <c r="F8498" t="s">
        <v>49987</v>
      </c>
      <c r="G8498" t="s">
        <v>50036</v>
      </c>
    </row>
    <row r="8499" spans="1:7" x14ac:dyDescent="0.3">
      <c r="A8499" t="s">
        <v>163370</v>
      </c>
      <c r="B8499">
        <v>183</v>
      </c>
      <c r="C8499" t="s">
        <v>49985</v>
      </c>
      <c r="D8499" s="1">
        <v>44321</v>
      </c>
      <c r="E8499" t="s">
        <v>49986</v>
      </c>
      <c r="F8499" t="s">
        <v>49987</v>
      </c>
      <c r="G8499" t="s">
        <v>50037</v>
      </c>
    </row>
    <row r="8500" spans="1:7" x14ac:dyDescent="0.3">
      <c r="A8500" t="s">
        <v>163370</v>
      </c>
      <c r="B8500">
        <v>183</v>
      </c>
      <c r="C8500" t="s">
        <v>49985</v>
      </c>
      <c r="D8500" s="1">
        <v>44321</v>
      </c>
      <c r="E8500" t="s">
        <v>49986</v>
      </c>
      <c r="F8500" t="s">
        <v>49987</v>
      </c>
      <c r="G8500" t="s">
        <v>50038</v>
      </c>
    </row>
    <row r="8501" spans="1:7" x14ac:dyDescent="0.3">
      <c r="A8501" t="s">
        <v>163370</v>
      </c>
      <c r="B8501">
        <v>183</v>
      </c>
      <c r="C8501" t="s">
        <v>49985</v>
      </c>
      <c r="D8501" s="1">
        <v>44321</v>
      </c>
      <c r="E8501" t="s">
        <v>49986</v>
      </c>
      <c r="F8501" t="s">
        <v>49987</v>
      </c>
      <c r="G8501" t="s">
        <v>50039</v>
      </c>
    </row>
    <row r="8502" spans="1:7" x14ac:dyDescent="0.3">
      <c r="A8502" t="s">
        <v>163370</v>
      </c>
      <c r="B8502">
        <v>183</v>
      </c>
      <c r="C8502" t="s">
        <v>49985</v>
      </c>
      <c r="D8502" s="1">
        <v>44321</v>
      </c>
      <c r="E8502" t="s">
        <v>49986</v>
      </c>
      <c r="F8502" t="s">
        <v>49987</v>
      </c>
      <c r="G8502" t="s">
        <v>50040</v>
      </c>
    </row>
    <row r="8503" spans="1:7" x14ac:dyDescent="0.3">
      <c r="A8503" t="s">
        <v>163370</v>
      </c>
      <c r="B8503">
        <v>183</v>
      </c>
      <c r="C8503" t="s">
        <v>49985</v>
      </c>
      <c r="D8503" s="1">
        <v>44321</v>
      </c>
      <c r="E8503" t="s">
        <v>49986</v>
      </c>
      <c r="F8503" t="s">
        <v>49987</v>
      </c>
      <c r="G8503" t="s">
        <v>50041</v>
      </c>
    </row>
    <row r="8504" spans="1:7" x14ac:dyDescent="0.3">
      <c r="A8504" t="s">
        <v>163370</v>
      </c>
      <c r="B8504">
        <v>183</v>
      </c>
      <c r="C8504" t="s">
        <v>49985</v>
      </c>
      <c r="D8504" s="1">
        <v>44321</v>
      </c>
      <c r="E8504" t="s">
        <v>49986</v>
      </c>
      <c r="F8504" t="s">
        <v>49987</v>
      </c>
      <c r="G8504" t="s">
        <v>50042</v>
      </c>
    </row>
    <row r="8505" spans="1:7" x14ac:dyDescent="0.3">
      <c r="A8505" t="s">
        <v>163370</v>
      </c>
      <c r="B8505">
        <v>184</v>
      </c>
      <c r="C8505" t="s">
        <v>50043</v>
      </c>
      <c r="D8505" s="1">
        <v>44319</v>
      </c>
      <c r="E8505" t="s">
        <v>50044</v>
      </c>
      <c r="F8505" t="s">
        <v>50045</v>
      </c>
      <c r="G8505" t="s">
        <v>50046</v>
      </c>
    </row>
    <row r="8506" spans="1:7" x14ac:dyDescent="0.3">
      <c r="A8506" t="s">
        <v>163370</v>
      </c>
      <c r="B8506">
        <v>184</v>
      </c>
      <c r="C8506" t="s">
        <v>50043</v>
      </c>
      <c r="D8506" s="1">
        <v>44319</v>
      </c>
      <c r="E8506" t="s">
        <v>50044</v>
      </c>
      <c r="F8506" t="s">
        <v>50045</v>
      </c>
      <c r="G8506" t="s">
        <v>50047</v>
      </c>
    </row>
    <row r="8507" spans="1:7" x14ac:dyDescent="0.3">
      <c r="A8507" t="s">
        <v>163370</v>
      </c>
      <c r="B8507">
        <v>184</v>
      </c>
      <c r="C8507" t="s">
        <v>50043</v>
      </c>
      <c r="D8507" s="1">
        <v>44319</v>
      </c>
      <c r="E8507" t="s">
        <v>50044</v>
      </c>
      <c r="F8507" t="s">
        <v>50045</v>
      </c>
      <c r="G8507" t="s">
        <v>50048</v>
      </c>
    </row>
    <row r="8508" spans="1:7" x14ac:dyDescent="0.3">
      <c r="A8508" t="s">
        <v>163370</v>
      </c>
      <c r="B8508">
        <v>184</v>
      </c>
      <c r="C8508" t="s">
        <v>50043</v>
      </c>
      <c r="D8508" s="1">
        <v>44319</v>
      </c>
      <c r="E8508" t="s">
        <v>50044</v>
      </c>
      <c r="F8508" t="s">
        <v>50045</v>
      </c>
      <c r="G8508" t="s">
        <v>50049</v>
      </c>
    </row>
    <row r="8509" spans="1:7" x14ac:dyDescent="0.3">
      <c r="A8509" t="s">
        <v>163370</v>
      </c>
      <c r="B8509">
        <v>184</v>
      </c>
      <c r="C8509" t="s">
        <v>50043</v>
      </c>
      <c r="D8509" s="1">
        <v>44319</v>
      </c>
      <c r="E8509" t="s">
        <v>50044</v>
      </c>
      <c r="F8509" t="s">
        <v>50045</v>
      </c>
      <c r="G8509" t="s">
        <v>50050</v>
      </c>
    </row>
    <row r="8510" spans="1:7" x14ac:dyDescent="0.3">
      <c r="A8510" t="s">
        <v>163370</v>
      </c>
      <c r="B8510">
        <v>184</v>
      </c>
      <c r="C8510" t="s">
        <v>50043</v>
      </c>
      <c r="D8510" s="1">
        <v>44319</v>
      </c>
      <c r="E8510" t="s">
        <v>50044</v>
      </c>
      <c r="F8510" t="s">
        <v>50045</v>
      </c>
      <c r="G8510" t="s">
        <v>50051</v>
      </c>
    </row>
    <row r="8511" spans="1:7" x14ac:dyDescent="0.3">
      <c r="A8511" t="s">
        <v>163370</v>
      </c>
      <c r="B8511">
        <v>184</v>
      </c>
      <c r="C8511" t="s">
        <v>50043</v>
      </c>
      <c r="D8511" s="1">
        <v>44319</v>
      </c>
      <c r="E8511" t="s">
        <v>50044</v>
      </c>
      <c r="F8511" t="s">
        <v>50045</v>
      </c>
      <c r="G8511" t="s">
        <v>50052</v>
      </c>
    </row>
    <row r="8512" spans="1:7" x14ac:dyDescent="0.3">
      <c r="A8512" t="s">
        <v>163370</v>
      </c>
      <c r="B8512">
        <v>184</v>
      </c>
      <c r="C8512" t="s">
        <v>50043</v>
      </c>
      <c r="D8512" s="1">
        <v>44319</v>
      </c>
      <c r="E8512" t="s">
        <v>50044</v>
      </c>
      <c r="F8512" t="s">
        <v>50045</v>
      </c>
      <c r="G8512" t="s">
        <v>50053</v>
      </c>
    </row>
    <row r="8513" spans="1:7" x14ac:dyDescent="0.3">
      <c r="A8513" t="s">
        <v>163370</v>
      </c>
      <c r="B8513">
        <v>184</v>
      </c>
      <c r="C8513" t="s">
        <v>50043</v>
      </c>
      <c r="D8513" s="1">
        <v>44319</v>
      </c>
      <c r="E8513" t="s">
        <v>50044</v>
      </c>
      <c r="F8513" t="s">
        <v>50045</v>
      </c>
      <c r="G8513" t="s">
        <v>50054</v>
      </c>
    </row>
    <row r="8514" spans="1:7" x14ac:dyDescent="0.3">
      <c r="A8514" t="s">
        <v>163370</v>
      </c>
      <c r="B8514">
        <v>184</v>
      </c>
      <c r="C8514" t="s">
        <v>50043</v>
      </c>
      <c r="D8514" s="1">
        <v>44319</v>
      </c>
      <c r="E8514" t="s">
        <v>50044</v>
      </c>
      <c r="F8514" t="s">
        <v>50045</v>
      </c>
      <c r="G8514" t="s">
        <v>50055</v>
      </c>
    </row>
    <row r="8515" spans="1:7" x14ac:dyDescent="0.3">
      <c r="A8515" t="s">
        <v>163370</v>
      </c>
      <c r="B8515">
        <v>184</v>
      </c>
      <c r="C8515" t="s">
        <v>50043</v>
      </c>
      <c r="D8515" s="1">
        <v>44319</v>
      </c>
      <c r="E8515" t="s">
        <v>50044</v>
      </c>
      <c r="F8515" t="s">
        <v>50045</v>
      </c>
      <c r="G8515" t="s">
        <v>50056</v>
      </c>
    </row>
    <row r="8516" spans="1:7" x14ac:dyDescent="0.3">
      <c r="A8516" t="s">
        <v>163370</v>
      </c>
      <c r="B8516">
        <v>184</v>
      </c>
      <c r="C8516" t="s">
        <v>50043</v>
      </c>
      <c r="D8516" s="1">
        <v>44319</v>
      </c>
      <c r="E8516" t="s">
        <v>50044</v>
      </c>
      <c r="F8516" t="s">
        <v>50045</v>
      </c>
      <c r="G8516" t="s">
        <v>50057</v>
      </c>
    </row>
    <row r="8517" spans="1:7" x14ac:dyDescent="0.3">
      <c r="A8517" t="s">
        <v>163370</v>
      </c>
      <c r="B8517">
        <v>184</v>
      </c>
      <c r="C8517" t="s">
        <v>50043</v>
      </c>
      <c r="D8517" s="1">
        <v>44319</v>
      </c>
      <c r="E8517" t="s">
        <v>50044</v>
      </c>
      <c r="F8517" t="s">
        <v>50045</v>
      </c>
      <c r="G8517" t="s">
        <v>50058</v>
      </c>
    </row>
    <row r="8518" spans="1:7" x14ac:dyDescent="0.3">
      <c r="A8518" t="s">
        <v>163370</v>
      </c>
      <c r="B8518">
        <v>184</v>
      </c>
      <c r="C8518" t="s">
        <v>50043</v>
      </c>
      <c r="D8518" s="1">
        <v>44319</v>
      </c>
      <c r="E8518" t="s">
        <v>50044</v>
      </c>
      <c r="F8518" t="s">
        <v>50045</v>
      </c>
      <c r="G8518" t="s">
        <v>50059</v>
      </c>
    </row>
    <row r="8519" spans="1:7" x14ac:dyDescent="0.3">
      <c r="A8519" t="s">
        <v>163370</v>
      </c>
      <c r="B8519">
        <v>184</v>
      </c>
      <c r="C8519" t="s">
        <v>50043</v>
      </c>
      <c r="D8519" s="1">
        <v>44319</v>
      </c>
      <c r="E8519" t="s">
        <v>50044</v>
      </c>
      <c r="F8519" t="s">
        <v>50045</v>
      </c>
      <c r="G8519" t="s">
        <v>50060</v>
      </c>
    </row>
    <row r="8520" spans="1:7" x14ac:dyDescent="0.3">
      <c r="A8520" t="s">
        <v>163370</v>
      </c>
      <c r="B8520">
        <v>184</v>
      </c>
      <c r="C8520" t="s">
        <v>50043</v>
      </c>
      <c r="D8520" s="1">
        <v>44319</v>
      </c>
      <c r="E8520" t="s">
        <v>50044</v>
      </c>
      <c r="F8520" t="s">
        <v>50045</v>
      </c>
      <c r="G8520" t="s">
        <v>50061</v>
      </c>
    </row>
    <row r="8521" spans="1:7" x14ac:dyDescent="0.3">
      <c r="A8521" t="s">
        <v>163370</v>
      </c>
      <c r="B8521">
        <v>184</v>
      </c>
      <c r="C8521" t="s">
        <v>50043</v>
      </c>
      <c r="D8521" s="1">
        <v>44319</v>
      </c>
      <c r="E8521" t="s">
        <v>50044</v>
      </c>
      <c r="F8521" t="s">
        <v>50045</v>
      </c>
      <c r="G8521" t="s">
        <v>50062</v>
      </c>
    </row>
    <row r="8522" spans="1:7" x14ac:dyDescent="0.3">
      <c r="A8522" t="s">
        <v>163370</v>
      </c>
      <c r="B8522">
        <v>184</v>
      </c>
      <c r="C8522" t="s">
        <v>50043</v>
      </c>
      <c r="D8522" s="1">
        <v>44319</v>
      </c>
      <c r="E8522" t="s">
        <v>50044</v>
      </c>
      <c r="F8522" t="s">
        <v>50045</v>
      </c>
      <c r="G8522" t="s">
        <v>50063</v>
      </c>
    </row>
    <row r="8523" spans="1:7" x14ac:dyDescent="0.3">
      <c r="A8523" t="s">
        <v>163370</v>
      </c>
      <c r="B8523">
        <v>184</v>
      </c>
      <c r="C8523" t="s">
        <v>50043</v>
      </c>
      <c r="D8523" s="1">
        <v>44319</v>
      </c>
      <c r="E8523" t="s">
        <v>50044</v>
      </c>
      <c r="F8523" t="s">
        <v>50045</v>
      </c>
      <c r="G8523" t="s">
        <v>50064</v>
      </c>
    </row>
    <row r="8524" spans="1:7" x14ac:dyDescent="0.3">
      <c r="A8524" t="s">
        <v>163370</v>
      </c>
      <c r="B8524">
        <v>184</v>
      </c>
      <c r="C8524" t="s">
        <v>50043</v>
      </c>
      <c r="D8524" s="1">
        <v>44319</v>
      </c>
      <c r="E8524" t="s">
        <v>50044</v>
      </c>
      <c r="F8524" t="s">
        <v>50045</v>
      </c>
      <c r="G8524" t="s">
        <v>50065</v>
      </c>
    </row>
    <row r="8525" spans="1:7" x14ac:dyDescent="0.3">
      <c r="A8525" t="s">
        <v>163370</v>
      </c>
      <c r="B8525">
        <v>184</v>
      </c>
      <c r="C8525" t="s">
        <v>50043</v>
      </c>
      <c r="D8525" s="1">
        <v>44319</v>
      </c>
      <c r="E8525" t="s">
        <v>50044</v>
      </c>
      <c r="F8525" t="s">
        <v>50045</v>
      </c>
      <c r="G8525" t="s">
        <v>50066</v>
      </c>
    </row>
    <row r="8526" spans="1:7" x14ac:dyDescent="0.3">
      <c r="A8526" t="s">
        <v>163370</v>
      </c>
      <c r="B8526">
        <v>184</v>
      </c>
      <c r="C8526" t="s">
        <v>50043</v>
      </c>
      <c r="D8526" s="1">
        <v>44319</v>
      </c>
      <c r="E8526" t="s">
        <v>50044</v>
      </c>
      <c r="F8526" t="s">
        <v>50045</v>
      </c>
      <c r="G8526" t="s">
        <v>50067</v>
      </c>
    </row>
    <row r="8527" spans="1:7" x14ac:dyDescent="0.3">
      <c r="A8527" t="s">
        <v>163370</v>
      </c>
      <c r="B8527">
        <v>184</v>
      </c>
      <c r="C8527" t="s">
        <v>50043</v>
      </c>
      <c r="D8527" s="1">
        <v>44319</v>
      </c>
      <c r="E8527" t="s">
        <v>50044</v>
      </c>
      <c r="F8527" t="s">
        <v>50045</v>
      </c>
      <c r="G8527" t="s">
        <v>50068</v>
      </c>
    </row>
    <row r="8528" spans="1:7" x14ac:dyDescent="0.3">
      <c r="A8528" t="s">
        <v>163370</v>
      </c>
      <c r="B8528">
        <v>184</v>
      </c>
      <c r="C8528" t="s">
        <v>50043</v>
      </c>
      <c r="D8528" s="1">
        <v>44319</v>
      </c>
      <c r="E8528" t="s">
        <v>50044</v>
      </c>
      <c r="F8528" t="s">
        <v>50045</v>
      </c>
      <c r="G8528" t="s">
        <v>50069</v>
      </c>
    </row>
    <row r="8529" spans="1:7" x14ac:dyDescent="0.3">
      <c r="A8529" t="s">
        <v>163370</v>
      </c>
      <c r="B8529">
        <v>184</v>
      </c>
      <c r="C8529" t="s">
        <v>50043</v>
      </c>
      <c r="D8529" s="1">
        <v>44319</v>
      </c>
      <c r="E8529" t="s">
        <v>50044</v>
      </c>
      <c r="F8529" t="s">
        <v>50045</v>
      </c>
      <c r="G8529" t="s">
        <v>50070</v>
      </c>
    </row>
    <row r="8530" spans="1:7" x14ac:dyDescent="0.3">
      <c r="A8530" t="s">
        <v>163370</v>
      </c>
      <c r="B8530">
        <v>184</v>
      </c>
      <c r="C8530" t="s">
        <v>50043</v>
      </c>
      <c r="D8530" s="1">
        <v>44319</v>
      </c>
      <c r="E8530" t="s">
        <v>50044</v>
      </c>
      <c r="F8530" t="s">
        <v>50045</v>
      </c>
      <c r="G8530" t="s">
        <v>50071</v>
      </c>
    </row>
    <row r="8531" spans="1:7" x14ac:dyDescent="0.3">
      <c r="A8531" t="s">
        <v>163370</v>
      </c>
      <c r="B8531">
        <v>184</v>
      </c>
      <c r="C8531" t="s">
        <v>50043</v>
      </c>
      <c r="D8531" s="1">
        <v>44319</v>
      </c>
      <c r="E8531" t="s">
        <v>50044</v>
      </c>
      <c r="F8531" t="s">
        <v>50045</v>
      </c>
      <c r="G8531" t="s">
        <v>50072</v>
      </c>
    </row>
    <row r="8532" spans="1:7" x14ac:dyDescent="0.3">
      <c r="A8532" t="s">
        <v>163370</v>
      </c>
      <c r="B8532">
        <v>184</v>
      </c>
      <c r="C8532" t="s">
        <v>50043</v>
      </c>
      <c r="D8532" s="1">
        <v>44319</v>
      </c>
      <c r="E8532" t="s">
        <v>50044</v>
      </c>
      <c r="F8532" t="s">
        <v>50045</v>
      </c>
      <c r="G8532" t="s">
        <v>50073</v>
      </c>
    </row>
    <row r="8533" spans="1:7" x14ac:dyDescent="0.3">
      <c r="A8533" t="s">
        <v>163370</v>
      </c>
      <c r="B8533">
        <v>184</v>
      </c>
      <c r="C8533" t="s">
        <v>50043</v>
      </c>
      <c r="D8533" s="1">
        <v>44319</v>
      </c>
      <c r="E8533" t="s">
        <v>50044</v>
      </c>
      <c r="F8533" t="s">
        <v>50045</v>
      </c>
      <c r="G8533" t="s">
        <v>50074</v>
      </c>
    </row>
    <row r="8534" spans="1:7" x14ac:dyDescent="0.3">
      <c r="A8534" t="s">
        <v>163370</v>
      </c>
      <c r="B8534">
        <v>184</v>
      </c>
      <c r="C8534" t="s">
        <v>50043</v>
      </c>
      <c r="D8534" s="1">
        <v>44319</v>
      </c>
      <c r="E8534" t="s">
        <v>50044</v>
      </c>
      <c r="F8534" t="s">
        <v>50045</v>
      </c>
      <c r="G8534" t="s">
        <v>50075</v>
      </c>
    </row>
    <row r="8535" spans="1:7" x14ac:dyDescent="0.3">
      <c r="A8535" t="s">
        <v>163370</v>
      </c>
      <c r="B8535">
        <v>184</v>
      </c>
      <c r="C8535" t="s">
        <v>50043</v>
      </c>
      <c r="D8535" s="1">
        <v>44319</v>
      </c>
      <c r="E8535" t="s">
        <v>50044</v>
      </c>
      <c r="F8535" t="s">
        <v>50045</v>
      </c>
      <c r="G8535" t="s">
        <v>50076</v>
      </c>
    </row>
    <row r="8536" spans="1:7" x14ac:dyDescent="0.3">
      <c r="A8536" t="s">
        <v>163370</v>
      </c>
      <c r="B8536">
        <v>184</v>
      </c>
      <c r="C8536" t="s">
        <v>50043</v>
      </c>
      <c r="D8536" s="1">
        <v>44319</v>
      </c>
      <c r="E8536" t="s">
        <v>50044</v>
      </c>
      <c r="F8536" t="s">
        <v>50045</v>
      </c>
      <c r="G8536" t="s">
        <v>50077</v>
      </c>
    </row>
    <row r="8537" spans="1:7" x14ac:dyDescent="0.3">
      <c r="A8537" t="s">
        <v>163370</v>
      </c>
      <c r="B8537">
        <v>184</v>
      </c>
      <c r="C8537" t="s">
        <v>50043</v>
      </c>
      <c r="D8537" s="1">
        <v>44319</v>
      </c>
      <c r="E8537" t="s">
        <v>50044</v>
      </c>
      <c r="F8537" t="s">
        <v>50045</v>
      </c>
      <c r="G8537" t="s">
        <v>50078</v>
      </c>
    </row>
    <row r="8538" spans="1:7" x14ac:dyDescent="0.3">
      <c r="A8538" t="s">
        <v>163370</v>
      </c>
      <c r="B8538">
        <v>184</v>
      </c>
      <c r="C8538" t="s">
        <v>50043</v>
      </c>
      <c r="D8538" s="1">
        <v>44319</v>
      </c>
      <c r="E8538" t="s">
        <v>50044</v>
      </c>
      <c r="F8538" t="s">
        <v>50045</v>
      </c>
      <c r="G8538" t="s">
        <v>50079</v>
      </c>
    </row>
    <row r="8539" spans="1:7" x14ac:dyDescent="0.3">
      <c r="A8539" t="s">
        <v>163370</v>
      </c>
      <c r="B8539">
        <v>184</v>
      </c>
      <c r="C8539" t="s">
        <v>50043</v>
      </c>
      <c r="D8539" s="1">
        <v>44319</v>
      </c>
      <c r="E8539" t="s">
        <v>50044</v>
      </c>
      <c r="F8539" t="s">
        <v>50045</v>
      </c>
      <c r="G8539" t="s">
        <v>50080</v>
      </c>
    </row>
    <row r="8540" spans="1:7" x14ac:dyDescent="0.3">
      <c r="A8540" t="s">
        <v>163370</v>
      </c>
      <c r="B8540">
        <v>184</v>
      </c>
      <c r="C8540" t="s">
        <v>50043</v>
      </c>
      <c r="D8540" s="1">
        <v>44319</v>
      </c>
      <c r="E8540" t="s">
        <v>50044</v>
      </c>
      <c r="F8540" t="s">
        <v>50045</v>
      </c>
      <c r="G8540" t="s">
        <v>50081</v>
      </c>
    </row>
    <row r="8541" spans="1:7" x14ac:dyDescent="0.3">
      <c r="A8541" t="s">
        <v>163370</v>
      </c>
      <c r="B8541">
        <v>184</v>
      </c>
      <c r="C8541" t="s">
        <v>50043</v>
      </c>
      <c r="D8541" s="1">
        <v>44319</v>
      </c>
      <c r="E8541" t="s">
        <v>50044</v>
      </c>
      <c r="F8541" t="s">
        <v>50045</v>
      </c>
      <c r="G8541" t="s">
        <v>50082</v>
      </c>
    </row>
    <row r="8542" spans="1:7" x14ac:dyDescent="0.3">
      <c r="A8542" t="s">
        <v>163370</v>
      </c>
      <c r="B8542">
        <v>184</v>
      </c>
      <c r="C8542" t="s">
        <v>50043</v>
      </c>
      <c r="D8542" s="1">
        <v>44319</v>
      </c>
      <c r="E8542" t="s">
        <v>50044</v>
      </c>
      <c r="F8542" t="s">
        <v>50045</v>
      </c>
      <c r="G8542" t="s">
        <v>50083</v>
      </c>
    </row>
    <row r="8543" spans="1:7" x14ac:dyDescent="0.3">
      <c r="A8543" t="s">
        <v>163370</v>
      </c>
      <c r="B8543">
        <v>184</v>
      </c>
      <c r="C8543" t="s">
        <v>50043</v>
      </c>
      <c r="D8543" s="1">
        <v>44319</v>
      </c>
      <c r="E8543" t="s">
        <v>50044</v>
      </c>
      <c r="F8543" t="s">
        <v>50045</v>
      </c>
      <c r="G8543" t="s">
        <v>50084</v>
      </c>
    </row>
    <row r="8544" spans="1:7" x14ac:dyDescent="0.3">
      <c r="A8544" t="s">
        <v>163370</v>
      </c>
      <c r="B8544">
        <v>184</v>
      </c>
      <c r="C8544" t="s">
        <v>50043</v>
      </c>
      <c r="D8544" s="1">
        <v>44319</v>
      </c>
      <c r="E8544" t="s">
        <v>50044</v>
      </c>
      <c r="F8544" t="s">
        <v>50045</v>
      </c>
      <c r="G8544" t="s">
        <v>50085</v>
      </c>
    </row>
    <row r="8545" spans="1:7" x14ac:dyDescent="0.3">
      <c r="A8545" t="s">
        <v>163370</v>
      </c>
      <c r="B8545">
        <v>184</v>
      </c>
      <c r="C8545" t="s">
        <v>50043</v>
      </c>
      <c r="D8545" s="1">
        <v>44319</v>
      </c>
      <c r="E8545" t="s">
        <v>50044</v>
      </c>
      <c r="F8545" t="s">
        <v>50045</v>
      </c>
      <c r="G8545" t="s">
        <v>50086</v>
      </c>
    </row>
    <row r="8546" spans="1:7" x14ac:dyDescent="0.3">
      <c r="A8546" t="s">
        <v>163370</v>
      </c>
      <c r="B8546">
        <v>184</v>
      </c>
      <c r="C8546" t="s">
        <v>50043</v>
      </c>
      <c r="D8546" s="1">
        <v>44319</v>
      </c>
      <c r="E8546" t="s">
        <v>50044</v>
      </c>
      <c r="F8546" t="s">
        <v>50045</v>
      </c>
      <c r="G8546" t="s">
        <v>50087</v>
      </c>
    </row>
    <row r="8547" spans="1:7" x14ac:dyDescent="0.3">
      <c r="A8547" t="s">
        <v>163370</v>
      </c>
      <c r="B8547">
        <v>184</v>
      </c>
      <c r="C8547" t="s">
        <v>50043</v>
      </c>
      <c r="D8547" s="1">
        <v>44319</v>
      </c>
      <c r="E8547" t="s">
        <v>50044</v>
      </c>
      <c r="F8547" t="s">
        <v>50045</v>
      </c>
      <c r="G8547" t="s">
        <v>50088</v>
      </c>
    </row>
    <row r="8548" spans="1:7" x14ac:dyDescent="0.3">
      <c r="A8548" t="s">
        <v>163370</v>
      </c>
      <c r="B8548">
        <v>184</v>
      </c>
      <c r="C8548" t="s">
        <v>50043</v>
      </c>
      <c r="D8548" s="1">
        <v>44319</v>
      </c>
      <c r="E8548" t="s">
        <v>50044</v>
      </c>
      <c r="F8548" t="s">
        <v>50045</v>
      </c>
      <c r="G8548" t="s">
        <v>50089</v>
      </c>
    </row>
    <row r="8549" spans="1:7" x14ac:dyDescent="0.3">
      <c r="A8549" t="s">
        <v>163370</v>
      </c>
      <c r="B8549">
        <v>184</v>
      </c>
      <c r="C8549" t="s">
        <v>50043</v>
      </c>
      <c r="D8549" s="1">
        <v>44319</v>
      </c>
      <c r="E8549" t="s">
        <v>50044</v>
      </c>
      <c r="F8549" t="s">
        <v>50045</v>
      </c>
      <c r="G8549" t="s">
        <v>50090</v>
      </c>
    </row>
    <row r="8550" spans="1:7" x14ac:dyDescent="0.3">
      <c r="A8550" t="s">
        <v>163370</v>
      </c>
      <c r="B8550">
        <v>184</v>
      </c>
      <c r="C8550" t="s">
        <v>50043</v>
      </c>
      <c r="D8550" s="1">
        <v>44319</v>
      </c>
      <c r="E8550" t="s">
        <v>50044</v>
      </c>
      <c r="F8550" t="s">
        <v>50045</v>
      </c>
      <c r="G8550" t="s">
        <v>50091</v>
      </c>
    </row>
    <row r="8551" spans="1:7" x14ac:dyDescent="0.3">
      <c r="A8551" t="s">
        <v>163370</v>
      </c>
      <c r="B8551">
        <v>184</v>
      </c>
      <c r="C8551" t="s">
        <v>50043</v>
      </c>
      <c r="D8551" s="1">
        <v>44319</v>
      </c>
      <c r="E8551" t="s">
        <v>50044</v>
      </c>
      <c r="F8551" t="s">
        <v>50045</v>
      </c>
      <c r="G8551" t="s">
        <v>50092</v>
      </c>
    </row>
    <row r="8552" spans="1:7" x14ac:dyDescent="0.3">
      <c r="A8552" t="s">
        <v>163370</v>
      </c>
      <c r="B8552">
        <v>184</v>
      </c>
      <c r="C8552" t="s">
        <v>50043</v>
      </c>
      <c r="D8552" s="1">
        <v>44319</v>
      </c>
      <c r="E8552" t="s">
        <v>50044</v>
      </c>
      <c r="F8552" t="s">
        <v>50045</v>
      </c>
      <c r="G8552" t="s">
        <v>50093</v>
      </c>
    </row>
    <row r="8553" spans="1:7" x14ac:dyDescent="0.3">
      <c r="A8553" t="s">
        <v>163370</v>
      </c>
      <c r="B8553">
        <v>184</v>
      </c>
      <c r="C8553" t="s">
        <v>50043</v>
      </c>
      <c r="D8553" s="1">
        <v>44319</v>
      </c>
      <c r="E8553" t="s">
        <v>50044</v>
      </c>
      <c r="F8553" t="s">
        <v>50045</v>
      </c>
      <c r="G8553" t="s">
        <v>50094</v>
      </c>
    </row>
    <row r="8554" spans="1:7" x14ac:dyDescent="0.3">
      <c r="A8554" t="s">
        <v>163370</v>
      </c>
      <c r="B8554">
        <v>184</v>
      </c>
      <c r="C8554" t="s">
        <v>50043</v>
      </c>
      <c r="D8554" s="1">
        <v>44319</v>
      </c>
      <c r="E8554" t="s">
        <v>50044</v>
      </c>
      <c r="F8554" t="s">
        <v>50045</v>
      </c>
      <c r="G8554" t="s">
        <v>50095</v>
      </c>
    </row>
    <row r="8555" spans="1:7" x14ac:dyDescent="0.3">
      <c r="A8555" t="s">
        <v>163370</v>
      </c>
      <c r="B8555">
        <v>184</v>
      </c>
      <c r="C8555" t="s">
        <v>50043</v>
      </c>
      <c r="D8555" s="1">
        <v>44319</v>
      </c>
      <c r="E8555" t="s">
        <v>50044</v>
      </c>
      <c r="F8555" t="s">
        <v>50045</v>
      </c>
      <c r="G8555" t="s">
        <v>50096</v>
      </c>
    </row>
    <row r="8556" spans="1:7" x14ac:dyDescent="0.3">
      <c r="A8556" t="s">
        <v>163370</v>
      </c>
      <c r="B8556">
        <v>184</v>
      </c>
      <c r="C8556" t="s">
        <v>50043</v>
      </c>
      <c r="D8556" s="1">
        <v>44319</v>
      </c>
      <c r="E8556" t="s">
        <v>50044</v>
      </c>
      <c r="F8556" t="s">
        <v>50045</v>
      </c>
      <c r="G8556" t="s">
        <v>50097</v>
      </c>
    </row>
    <row r="8557" spans="1:7" x14ac:dyDescent="0.3">
      <c r="A8557" t="s">
        <v>163370</v>
      </c>
      <c r="B8557">
        <v>184</v>
      </c>
      <c r="C8557" t="s">
        <v>50043</v>
      </c>
      <c r="D8557" s="1">
        <v>44319</v>
      </c>
      <c r="E8557" t="s">
        <v>50044</v>
      </c>
      <c r="F8557" t="s">
        <v>50045</v>
      </c>
      <c r="G8557" t="s">
        <v>50098</v>
      </c>
    </row>
    <row r="8558" spans="1:7" x14ac:dyDescent="0.3">
      <c r="A8558" t="s">
        <v>163370</v>
      </c>
      <c r="B8558">
        <v>184</v>
      </c>
      <c r="C8558" t="s">
        <v>50043</v>
      </c>
      <c r="D8558" s="1">
        <v>44319</v>
      </c>
      <c r="E8558" t="s">
        <v>50044</v>
      </c>
      <c r="F8558" t="s">
        <v>50045</v>
      </c>
      <c r="G8558" t="s">
        <v>50099</v>
      </c>
    </row>
    <row r="8559" spans="1:7" x14ac:dyDescent="0.3">
      <c r="A8559" t="s">
        <v>163370</v>
      </c>
      <c r="B8559">
        <v>184</v>
      </c>
      <c r="C8559" t="s">
        <v>50043</v>
      </c>
      <c r="D8559" s="1">
        <v>44319</v>
      </c>
      <c r="E8559" t="s">
        <v>50044</v>
      </c>
      <c r="F8559" t="s">
        <v>50045</v>
      </c>
      <c r="G8559" t="s">
        <v>50100</v>
      </c>
    </row>
    <row r="8560" spans="1:7" x14ac:dyDescent="0.3">
      <c r="A8560" t="s">
        <v>163370</v>
      </c>
      <c r="B8560">
        <v>184</v>
      </c>
      <c r="C8560" t="s">
        <v>50043</v>
      </c>
      <c r="D8560" s="1">
        <v>44319</v>
      </c>
      <c r="E8560" t="s">
        <v>50044</v>
      </c>
      <c r="F8560" t="s">
        <v>50045</v>
      </c>
      <c r="G8560" t="s">
        <v>50101</v>
      </c>
    </row>
    <row r="8561" spans="1:7" x14ac:dyDescent="0.3">
      <c r="A8561" t="s">
        <v>163370</v>
      </c>
      <c r="B8561">
        <v>184</v>
      </c>
      <c r="C8561" t="s">
        <v>50043</v>
      </c>
      <c r="D8561" s="1">
        <v>44319</v>
      </c>
      <c r="E8561" t="s">
        <v>50044</v>
      </c>
      <c r="F8561" t="s">
        <v>50045</v>
      </c>
      <c r="G8561" t="s">
        <v>50102</v>
      </c>
    </row>
    <row r="8562" spans="1:7" x14ac:dyDescent="0.3">
      <c r="A8562" t="s">
        <v>163370</v>
      </c>
      <c r="B8562">
        <v>184</v>
      </c>
      <c r="C8562" t="s">
        <v>50043</v>
      </c>
      <c r="D8562" s="1">
        <v>44319</v>
      </c>
      <c r="E8562" t="s">
        <v>50044</v>
      </c>
      <c r="F8562" t="s">
        <v>50045</v>
      </c>
      <c r="G8562" t="s">
        <v>50103</v>
      </c>
    </row>
    <row r="8563" spans="1:7" x14ac:dyDescent="0.3">
      <c r="A8563" t="s">
        <v>163370</v>
      </c>
      <c r="B8563">
        <v>184</v>
      </c>
      <c r="C8563" t="s">
        <v>50043</v>
      </c>
      <c r="D8563" s="1">
        <v>44319</v>
      </c>
      <c r="E8563" t="s">
        <v>50044</v>
      </c>
      <c r="F8563" t="s">
        <v>50045</v>
      </c>
      <c r="G8563" t="s">
        <v>50104</v>
      </c>
    </row>
    <row r="8564" spans="1:7" x14ac:dyDescent="0.3">
      <c r="A8564" t="s">
        <v>163370</v>
      </c>
      <c r="B8564">
        <v>184</v>
      </c>
      <c r="C8564" t="s">
        <v>50043</v>
      </c>
      <c r="D8564" s="1">
        <v>44319</v>
      </c>
      <c r="E8564" t="s">
        <v>50044</v>
      </c>
      <c r="F8564" t="s">
        <v>50045</v>
      </c>
      <c r="G8564" t="s">
        <v>50105</v>
      </c>
    </row>
    <row r="8565" spans="1:7" x14ac:dyDescent="0.3">
      <c r="A8565" t="s">
        <v>163370</v>
      </c>
      <c r="B8565">
        <v>184</v>
      </c>
      <c r="C8565" t="s">
        <v>50043</v>
      </c>
      <c r="D8565" s="1">
        <v>44319</v>
      </c>
      <c r="E8565" t="s">
        <v>50044</v>
      </c>
      <c r="F8565" t="s">
        <v>50045</v>
      </c>
      <c r="G8565" t="s">
        <v>50106</v>
      </c>
    </row>
    <row r="8566" spans="1:7" x14ac:dyDescent="0.3">
      <c r="A8566" t="s">
        <v>163370</v>
      </c>
      <c r="B8566">
        <v>184</v>
      </c>
      <c r="C8566" t="s">
        <v>50043</v>
      </c>
      <c r="D8566" s="1">
        <v>44319</v>
      </c>
      <c r="E8566" t="s">
        <v>50044</v>
      </c>
      <c r="F8566" t="s">
        <v>50045</v>
      </c>
      <c r="G8566" t="s">
        <v>50107</v>
      </c>
    </row>
    <row r="8567" spans="1:7" x14ac:dyDescent="0.3">
      <c r="A8567" t="s">
        <v>163370</v>
      </c>
      <c r="B8567">
        <v>184</v>
      </c>
      <c r="C8567" t="s">
        <v>50043</v>
      </c>
      <c r="D8567" s="1">
        <v>44319</v>
      </c>
      <c r="E8567" t="s">
        <v>50044</v>
      </c>
      <c r="F8567" t="s">
        <v>50045</v>
      </c>
      <c r="G8567" t="s">
        <v>50108</v>
      </c>
    </row>
    <row r="8568" spans="1:7" x14ac:dyDescent="0.3">
      <c r="A8568" t="s">
        <v>163370</v>
      </c>
      <c r="B8568">
        <v>184</v>
      </c>
      <c r="C8568" t="s">
        <v>50043</v>
      </c>
      <c r="D8568" s="1">
        <v>44319</v>
      </c>
      <c r="E8568" t="s">
        <v>50044</v>
      </c>
      <c r="F8568" t="s">
        <v>50045</v>
      </c>
      <c r="G8568" t="s">
        <v>50109</v>
      </c>
    </row>
    <row r="8569" spans="1:7" x14ac:dyDescent="0.3">
      <c r="A8569" t="s">
        <v>163370</v>
      </c>
      <c r="B8569">
        <v>184</v>
      </c>
      <c r="C8569" t="s">
        <v>50043</v>
      </c>
      <c r="D8569" s="1">
        <v>44319</v>
      </c>
      <c r="E8569" t="s">
        <v>50044</v>
      </c>
      <c r="F8569" t="s">
        <v>50045</v>
      </c>
      <c r="G8569" t="s">
        <v>50110</v>
      </c>
    </row>
    <row r="8570" spans="1:7" x14ac:dyDescent="0.3">
      <c r="A8570" t="s">
        <v>163370</v>
      </c>
      <c r="B8570">
        <v>184</v>
      </c>
      <c r="C8570" t="s">
        <v>50043</v>
      </c>
      <c r="D8570" s="1">
        <v>44319</v>
      </c>
      <c r="E8570" t="s">
        <v>50044</v>
      </c>
      <c r="F8570" t="s">
        <v>50045</v>
      </c>
      <c r="G8570" t="s">
        <v>50111</v>
      </c>
    </row>
    <row r="8571" spans="1:7" x14ac:dyDescent="0.3">
      <c r="A8571" t="s">
        <v>163370</v>
      </c>
      <c r="B8571">
        <v>184</v>
      </c>
      <c r="C8571" t="s">
        <v>50043</v>
      </c>
      <c r="D8571" s="1">
        <v>44319</v>
      </c>
      <c r="E8571" t="s">
        <v>50044</v>
      </c>
      <c r="F8571" t="s">
        <v>50045</v>
      </c>
      <c r="G8571" t="s">
        <v>50112</v>
      </c>
    </row>
    <row r="8572" spans="1:7" x14ac:dyDescent="0.3">
      <c r="A8572" t="s">
        <v>163370</v>
      </c>
      <c r="B8572">
        <v>184</v>
      </c>
      <c r="C8572" t="s">
        <v>50043</v>
      </c>
      <c r="D8572" s="1">
        <v>44319</v>
      </c>
      <c r="E8572" t="s">
        <v>50044</v>
      </c>
      <c r="F8572" t="s">
        <v>50045</v>
      </c>
      <c r="G8572" t="s">
        <v>50113</v>
      </c>
    </row>
    <row r="8573" spans="1:7" x14ac:dyDescent="0.3">
      <c r="A8573" t="s">
        <v>163370</v>
      </c>
      <c r="B8573">
        <v>184</v>
      </c>
      <c r="C8573" t="s">
        <v>50043</v>
      </c>
      <c r="D8573" s="1">
        <v>44319</v>
      </c>
      <c r="E8573" t="s">
        <v>50044</v>
      </c>
      <c r="F8573" t="s">
        <v>50045</v>
      </c>
      <c r="G8573" t="s">
        <v>50114</v>
      </c>
    </row>
    <row r="8574" spans="1:7" x14ac:dyDescent="0.3">
      <c r="A8574" t="s">
        <v>163370</v>
      </c>
      <c r="B8574">
        <v>184</v>
      </c>
      <c r="C8574" t="s">
        <v>50043</v>
      </c>
      <c r="D8574" s="1">
        <v>44319</v>
      </c>
      <c r="E8574" t="s">
        <v>50044</v>
      </c>
      <c r="F8574" t="s">
        <v>50045</v>
      </c>
      <c r="G8574" t="s">
        <v>50115</v>
      </c>
    </row>
    <row r="8575" spans="1:7" x14ac:dyDescent="0.3">
      <c r="A8575" t="s">
        <v>163370</v>
      </c>
      <c r="B8575">
        <v>184</v>
      </c>
      <c r="C8575" t="s">
        <v>50043</v>
      </c>
      <c r="D8575" s="1">
        <v>44319</v>
      </c>
      <c r="E8575" t="s">
        <v>50044</v>
      </c>
      <c r="F8575" t="s">
        <v>50045</v>
      </c>
      <c r="G8575" t="s">
        <v>50116</v>
      </c>
    </row>
    <row r="8576" spans="1:7" x14ac:dyDescent="0.3">
      <c r="A8576" t="s">
        <v>163370</v>
      </c>
      <c r="B8576">
        <v>184</v>
      </c>
      <c r="C8576" t="s">
        <v>50043</v>
      </c>
      <c r="D8576" s="1">
        <v>44319</v>
      </c>
      <c r="E8576" t="s">
        <v>50044</v>
      </c>
      <c r="F8576" t="s">
        <v>50045</v>
      </c>
      <c r="G8576" t="s">
        <v>50117</v>
      </c>
    </row>
    <row r="8577" spans="1:7" x14ac:dyDescent="0.3">
      <c r="A8577" t="s">
        <v>163370</v>
      </c>
      <c r="B8577">
        <v>184</v>
      </c>
      <c r="C8577" t="s">
        <v>50043</v>
      </c>
      <c r="D8577" s="1">
        <v>44319</v>
      </c>
      <c r="E8577" t="s">
        <v>50044</v>
      </c>
      <c r="F8577" t="s">
        <v>50045</v>
      </c>
      <c r="G8577" t="s">
        <v>50118</v>
      </c>
    </row>
    <row r="8578" spans="1:7" x14ac:dyDescent="0.3">
      <c r="A8578" t="s">
        <v>163370</v>
      </c>
      <c r="B8578">
        <v>184</v>
      </c>
      <c r="C8578" t="s">
        <v>50043</v>
      </c>
      <c r="D8578" s="1">
        <v>44319</v>
      </c>
      <c r="E8578" t="s">
        <v>50044</v>
      </c>
      <c r="F8578" t="s">
        <v>50045</v>
      </c>
      <c r="G8578" t="s">
        <v>50119</v>
      </c>
    </row>
    <row r="8579" spans="1:7" x14ac:dyDescent="0.3">
      <c r="A8579" t="s">
        <v>163370</v>
      </c>
      <c r="B8579">
        <v>184</v>
      </c>
      <c r="C8579" t="s">
        <v>50043</v>
      </c>
      <c r="D8579" s="1">
        <v>44319</v>
      </c>
      <c r="E8579" t="s">
        <v>50044</v>
      </c>
      <c r="F8579" t="s">
        <v>50045</v>
      </c>
      <c r="G8579" t="s">
        <v>50120</v>
      </c>
    </row>
    <row r="8580" spans="1:7" x14ac:dyDescent="0.3">
      <c r="A8580" t="s">
        <v>163370</v>
      </c>
      <c r="B8580">
        <v>184</v>
      </c>
      <c r="C8580" t="s">
        <v>50043</v>
      </c>
      <c r="D8580" s="1">
        <v>44319</v>
      </c>
      <c r="E8580" t="s">
        <v>50044</v>
      </c>
      <c r="F8580" t="s">
        <v>50045</v>
      </c>
      <c r="G8580" t="s">
        <v>50121</v>
      </c>
    </row>
    <row r="8581" spans="1:7" x14ac:dyDescent="0.3">
      <c r="A8581" t="s">
        <v>163370</v>
      </c>
      <c r="B8581">
        <v>184</v>
      </c>
      <c r="C8581" t="s">
        <v>50043</v>
      </c>
      <c r="D8581" s="1">
        <v>44319</v>
      </c>
      <c r="E8581" t="s">
        <v>50044</v>
      </c>
      <c r="F8581" t="s">
        <v>50045</v>
      </c>
      <c r="G8581" t="s">
        <v>50122</v>
      </c>
    </row>
    <row r="8582" spans="1:7" x14ac:dyDescent="0.3">
      <c r="A8582" t="s">
        <v>163370</v>
      </c>
      <c r="B8582">
        <v>184</v>
      </c>
      <c r="C8582" t="s">
        <v>50043</v>
      </c>
      <c r="D8582" s="1">
        <v>44319</v>
      </c>
      <c r="E8582" t="s">
        <v>50044</v>
      </c>
      <c r="F8582" t="s">
        <v>50045</v>
      </c>
      <c r="G8582" t="s">
        <v>50123</v>
      </c>
    </row>
    <row r="8583" spans="1:7" x14ac:dyDescent="0.3">
      <c r="A8583" t="s">
        <v>163370</v>
      </c>
      <c r="B8583">
        <v>184</v>
      </c>
      <c r="C8583" t="s">
        <v>50043</v>
      </c>
      <c r="D8583" s="1">
        <v>44319</v>
      </c>
      <c r="E8583" t="s">
        <v>50044</v>
      </c>
      <c r="F8583" t="s">
        <v>50045</v>
      </c>
      <c r="G8583" t="s">
        <v>50124</v>
      </c>
    </row>
    <row r="8584" spans="1:7" x14ac:dyDescent="0.3">
      <c r="A8584" t="s">
        <v>163370</v>
      </c>
      <c r="B8584">
        <v>184</v>
      </c>
      <c r="C8584" t="s">
        <v>50043</v>
      </c>
      <c r="D8584" s="1">
        <v>44319</v>
      </c>
      <c r="E8584" t="s">
        <v>50044</v>
      </c>
      <c r="F8584" t="s">
        <v>50045</v>
      </c>
      <c r="G8584" t="s">
        <v>50125</v>
      </c>
    </row>
    <row r="8585" spans="1:7" x14ac:dyDescent="0.3">
      <c r="A8585" t="s">
        <v>163370</v>
      </c>
      <c r="B8585">
        <v>185</v>
      </c>
      <c r="C8585" t="s">
        <v>50126</v>
      </c>
      <c r="D8585" s="1">
        <v>44316</v>
      </c>
      <c r="E8585" t="s">
        <v>50127</v>
      </c>
      <c r="F8585" t="s">
        <v>50128</v>
      </c>
      <c r="G8585" t="s">
        <v>50129</v>
      </c>
    </row>
    <row r="8586" spans="1:7" x14ac:dyDescent="0.3">
      <c r="A8586" t="s">
        <v>163370</v>
      </c>
      <c r="B8586">
        <v>185</v>
      </c>
      <c r="C8586" t="s">
        <v>50126</v>
      </c>
      <c r="D8586" s="1">
        <v>44316</v>
      </c>
      <c r="E8586" t="s">
        <v>50127</v>
      </c>
      <c r="F8586" t="s">
        <v>50128</v>
      </c>
      <c r="G8586" t="s">
        <v>50130</v>
      </c>
    </row>
    <row r="8587" spans="1:7" x14ac:dyDescent="0.3">
      <c r="A8587" t="s">
        <v>163370</v>
      </c>
      <c r="B8587">
        <v>185</v>
      </c>
      <c r="C8587" t="s">
        <v>50126</v>
      </c>
      <c r="D8587" s="1">
        <v>44316</v>
      </c>
      <c r="E8587" t="s">
        <v>50127</v>
      </c>
      <c r="F8587" t="s">
        <v>50128</v>
      </c>
      <c r="G8587" t="s">
        <v>50131</v>
      </c>
    </row>
    <row r="8588" spans="1:7" x14ac:dyDescent="0.3">
      <c r="A8588" t="s">
        <v>163370</v>
      </c>
      <c r="B8588">
        <v>185</v>
      </c>
      <c r="C8588" t="s">
        <v>50126</v>
      </c>
      <c r="D8588" s="1">
        <v>44316</v>
      </c>
      <c r="E8588" t="s">
        <v>50127</v>
      </c>
      <c r="F8588" t="s">
        <v>50128</v>
      </c>
      <c r="G8588" t="s">
        <v>50132</v>
      </c>
    </row>
    <row r="8589" spans="1:7" x14ac:dyDescent="0.3">
      <c r="A8589" t="s">
        <v>163370</v>
      </c>
      <c r="B8589">
        <v>185</v>
      </c>
      <c r="C8589" t="s">
        <v>50126</v>
      </c>
      <c r="D8589" s="1">
        <v>44316</v>
      </c>
      <c r="E8589" t="s">
        <v>50127</v>
      </c>
      <c r="F8589" t="s">
        <v>50128</v>
      </c>
      <c r="G8589" t="s">
        <v>50133</v>
      </c>
    </row>
    <row r="8590" spans="1:7" x14ac:dyDescent="0.3">
      <c r="A8590" t="s">
        <v>163370</v>
      </c>
      <c r="B8590">
        <v>185</v>
      </c>
      <c r="C8590" t="s">
        <v>50126</v>
      </c>
      <c r="D8590" s="1">
        <v>44316</v>
      </c>
      <c r="E8590" t="s">
        <v>50127</v>
      </c>
      <c r="F8590" t="s">
        <v>50128</v>
      </c>
      <c r="G8590" t="s">
        <v>50134</v>
      </c>
    </row>
    <row r="8591" spans="1:7" x14ac:dyDescent="0.3">
      <c r="A8591" t="s">
        <v>163370</v>
      </c>
      <c r="B8591">
        <v>185</v>
      </c>
      <c r="C8591" t="s">
        <v>50126</v>
      </c>
      <c r="D8591" s="1">
        <v>44316</v>
      </c>
      <c r="E8591" t="s">
        <v>50127</v>
      </c>
      <c r="F8591" t="s">
        <v>50128</v>
      </c>
      <c r="G8591" t="s">
        <v>50135</v>
      </c>
    </row>
    <row r="8592" spans="1:7" x14ac:dyDescent="0.3">
      <c r="A8592" t="s">
        <v>163370</v>
      </c>
      <c r="B8592">
        <v>185</v>
      </c>
      <c r="C8592" t="s">
        <v>50126</v>
      </c>
      <c r="D8592" s="1">
        <v>44316</v>
      </c>
      <c r="E8592" t="s">
        <v>50127</v>
      </c>
      <c r="F8592" t="s">
        <v>50128</v>
      </c>
      <c r="G8592" t="s">
        <v>50136</v>
      </c>
    </row>
    <row r="8593" spans="1:7" x14ac:dyDescent="0.3">
      <c r="A8593" t="s">
        <v>163370</v>
      </c>
      <c r="B8593">
        <v>185</v>
      </c>
      <c r="C8593" t="s">
        <v>50126</v>
      </c>
      <c r="D8593" s="1">
        <v>44316</v>
      </c>
      <c r="E8593" t="s">
        <v>50127</v>
      </c>
      <c r="F8593" t="s">
        <v>50128</v>
      </c>
      <c r="G8593" t="s">
        <v>50137</v>
      </c>
    </row>
    <row r="8594" spans="1:7" x14ac:dyDescent="0.3">
      <c r="A8594" t="s">
        <v>163370</v>
      </c>
      <c r="B8594">
        <v>185</v>
      </c>
      <c r="C8594" t="s">
        <v>50126</v>
      </c>
      <c r="D8594" s="1">
        <v>44316</v>
      </c>
      <c r="E8594" t="s">
        <v>50127</v>
      </c>
      <c r="F8594" t="s">
        <v>50128</v>
      </c>
      <c r="G8594" t="s">
        <v>50138</v>
      </c>
    </row>
    <row r="8595" spans="1:7" x14ac:dyDescent="0.3">
      <c r="A8595" t="s">
        <v>163370</v>
      </c>
      <c r="B8595">
        <v>185</v>
      </c>
      <c r="C8595" t="s">
        <v>50126</v>
      </c>
      <c r="D8595" s="1">
        <v>44316</v>
      </c>
      <c r="E8595" t="s">
        <v>50127</v>
      </c>
      <c r="F8595" t="s">
        <v>50128</v>
      </c>
      <c r="G8595" t="s">
        <v>50139</v>
      </c>
    </row>
    <row r="8596" spans="1:7" x14ac:dyDescent="0.3">
      <c r="A8596" t="s">
        <v>163370</v>
      </c>
      <c r="B8596">
        <v>185</v>
      </c>
      <c r="C8596" t="s">
        <v>50126</v>
      </c>
      <c r="D8596" s="1">
        <v>44316</v>
      </c>
      <c r="E8596" t="s">
        <v>50127</v>
      </c>
      <c r="F8596" t="s">
        <v>50128</v>
      </c>
      <c r="G8596" t="s">
        <v>50140</v>
      </c>
    </row>
    <row r="8597" spans="1:7" x14ac:dyDescent="0.3">
      <c r="A8597" t="s">
        <v>163370</v>
      </c>
      <c r="B8597">
        <v>185</v>
      </c>
      <c r="C8597" t="s">
        <v>50126</v>
      </c>
      <c r="D8597" s="1">
        <v>44316</v>
      </c>
      <c r="E8597" t="s">
        <v>50127</v>
      </c>
      <c r="F8597" t="s">
        <v>50128</v>
      </c>
      <c r="G8597" t="s">
        <v>50141</v>
      </c>
    </row>
    <row r="8598" spans="1:7" x14ac:dyDescent="0.3">
      <c r="A8598" t="s">
        <v>163370</v>
      </c>
      <c r="B8598">
        <v>185</v>
      </c>
      <c r="C8598" t="s">
        <v>50126</v>
      </c>
      <c r="D8598" s="1">
        <v>44316</v>
      </c>
      <c r="E8598" t="s">
        <v>50127</v>
      </c>
      <c r="F8598" t="s">
        <v>50128</v>
      </c>
      <c r="G8598" t="s">
        <v>50142</v>
      </c>
    </row>
    <row r="8599" spans="1:7" x14ac:dyDescent="0.3">
      <c r="A8599" t="s">
        <v>163370</v>
      </c>
      <c r="B8599">
        <v>185</v>
      </c>
      <c r="C8599" t="s">
        <v>50126</v>
      </c>
      <c r="D8599" s="1">
        <v>44316</v>
      </c>
      <c r="E8599" t="s">
        <v>50127</v>
      </c>
      <c r="F8599" t="s">
        <v>50128</v>
      </c>
      <c r="G8599" t="s">
        <v>50143</v>
      </c>
    </row>
    <row r="8600" spans="1:7" x14ac:dyDescent="0.3">
      <c r="A8600" t="s">
        <v>163370</v>
      </c>
      <c r="B8600">
        <v>185</v>
      </c>
      <c r="C8600" t="s">
        <v>50126</v>
      </c>
      <c r="D8600" s="1">
        <v>44316</v>
      </c>
      <c r="E8600" t="s">
        <v>50127</v>
      </c>
      <c r="F8600" t="s">
        <v>50128</v>
      </c>
      <c r="G8600" t="s">
        <v>50144</v>
      </c>
    </row>
    <row r="8601" spans="1:7" x14ac:dyDescent="0.3">
      <c r="A8601" t="s">
        <v>163370</v>
      </c>
      <c r="B8601">
        <v>185</v>
      </c>
      <c r="C8601" t="s">
        <v>50126</v>
      </c>
      <c r="D8601" s="1">
        <v>44316</v>
      </c>
      <c r="E8601" t="s">
        <v>50127</v>
      </c>
      <c r="F8601" t="s">
        <v>50128</v>
      </c>
      <c r="G8601" t="s">
        <v>50145</v>
      </c>
    </row>
    <row r="8602" spans="1:7" x14ac:dyDescent="0.3">
      <c r="A8602" t="s">
        <v>163370</v>
      </c>
      <c r="B8602">
        <v>185</v>
      </c>
      <c r="C8602" t="s">
        <v>50126</v>
      </c>
      <c r="D8602" s="1">
        <v>44316</v>
      </c>
      <c r="E8602" t="s">
        <v>50127</v>
      </c>
      <c r="F8602" t="s">
        <v>50128</v>
      </c>
      <c r="G8602" t="s">
        <v>50146</v>
      </c>
    </row>
    <row r="8603" spans="1:7" x14ac:dyDescent="0.3">
      <c r="A8603" t="s">
        <v>163370</v>
      </c>
      <c r="B8603">
        <v>185</v>
      </c>
      <c r="C8603" t="s">
        <v>50126</v>
      </c>
      <c r="D8603" s="1">
        <v>44316</v>
      </c>
      <c r="E8603" t="s">
        <v>50127</v>
      </c>
      <c r="F8603" t="s">
        <v>50128</v>
      </c>
      <c r="G8603" t="s">
        <v>50147</v>
      </c>
    </row>
    <row r="8604" spans="1:7" x14ac:dyDescent="0.3">
      <c r="A8604" t="s">
        <v>163370</v>
      </c>
      <c r="B8604">
        <v>185</v>
      </c>
      <c r="C8604" t="s">
        <v>50126</v>
      </c>
      <c r="D8604" s="1">
        <v>44316</v>
      </c>
      <c r="E8604" t="s">
        <v>50127</v>
      </c>
      <c r="F8604" t="s">
        <v>50128</v>
      </c>
      <c r="G8604" t="s">
        <v>50148</v>
      </c>
    </row>
    <row r="8605" spans="1:7" x14ac:dyDescent="0.3">
      <c r="A8605" t="s">
        <v>163370</v>
      </c>
      <c r="B8605">
        <v>185</v>
      </c>
      <c r="C8605" t="s">
        <v>50126</v>
      </c>
      <c r="D8605" s="1">
        <v>44316</v>
      </c>
      <c r="E8605" t="s">
        <v>50127</v>
      </c>
      <c r="F8605" t="s">
        <v>50128</v>
      </c>
      <c r="G8605" t="s">
        <v>50149</v>
      </c>
    </row>
    <row r="8606" spans="1:7" x14ac:dyDescent="0.3">
      <c r="A8606" t="s">
        <v>163370</v>
      </c>
      <c r="B8606">
        <v>185</v>
      </c>
      <c r="C8606" t="s">
        <v>50126</v>
      </c>
      <c r="D8606" s="1">
        <v>44316</v>
      </c>
      <c r="E8606" t="s">
        <v>50127</v>
      </c>
      <c r="F8606" t="s">
        <v>50128</v>
      </c>
      <c r="G8606" t="s">
        <v>50150</v>
      </c>
    </row>
    <row r="8607" spans="1:7" x14ac:dyDescent="0.3">
      <c r="A8607" t="s">
        <v>163370</v>
      </c>
      <c r="B8607">
        <v>185</v>
      </c>
      <c r="C8607" t="s">
        <v>50126</v>
      </c>
      <c r="D8607" s="1">
        <v>44316</v>
      </c>
      <c r="E8607" t="s">
        <v>50127</v>
      </c>
      <c r="F8607" t="s">
        <v>50128</v>
      </c>
      <c r="G8607" t="s">
        <v>50151</v>
      </c>
    </row>
    <row r="8608" spans="1:7" x14ac:dyDescent="0.3">
      <c r="A8608" t="s">
        <v>163370</v>
      </c>
      <c r="B8608">
        <v>185</v>
      </c>
      <c r="C8608" t="s">
        <v>50126</v>
      </c>
      <c r="D8608" s="1">
        <v>44316</v>
      </c>
      <c r="E8608" t="s">
        <v>50127</v>
      </c>
      <c r="F8608" t="s">
        <v>50128</v>
      </c>
      <c r="G8608" t="s">
        <v>50152</v>
      </c>
    </row>
    <row r="8609" spans="1:7" x14ac:dyDescent="0.3">
      <c r="A8609" t="s">
        <v>163370</v>
      </c>
      <c r="B8609">
        <v>185</v>
      </c>
      <c r="C8609" t="s">
        <v>50126</v>
      </c>
      <c r="D8609" s="1">
        <v>44316</v>
      </c>
      <c r="E8609" t="s">
        <v>50127</v>
      </c>
      <c r="F8609" t="s">
        <v>50128</v>
      </c>
      <c r="G8609" t="s">
        <v>50153</v>
      </c>
    </row>
    <row r="8610" spans="1:7" x14ac:dyDescent="0.3">
      <c r="A8610" t="s">
        <v>163370</v>
      </c>
      <c r="B8610">
        <v>185</v>
      </c>
      <c r="C8610" t="s">
        <v>50126</v>
      </c>
      <c r="D8610" s="1">
        <v>44316</v>
      </c>
      <c r="E8610" t="s">
        <v>50127</v>
      </c>
      <c r="F8610" t="s">
        <v>50128</v>
      </c>
      <c r="G8610" t="s">
        <v>50154</v>
      </c>
    </row>
    <row r="8611" spans="1:7" x14ac:dyDescent="0.3">
      <c r="A8611" t="s">
        <v>163370</v>
      </c>
      <c r="B8611">
        <v>185</v>
      </c>
      <c r="C8611" t="s">
        <v>50126</v>
      </c>
      <c r="D8611" s="1">
        <v>44316</v>
      </c>
      <c r="E8611" t="s">
        <v>50127</v>
      </c>
      <c r="F8611" t="s">
        <v>50128</v>
      </c>
      <c r="G8611" t="s">
        <v>50155</v>
      </c>
    </row>
    <row r="8612" spans="1:7" x14ac:dyDescent="0.3">
      <c r="A8612" t="s">
        <v>163370</v>
      </c>
      <c r="B8612">
        <v>185</v>
      </c>
      <c r="C8612" t="s">
        <v>50126</v>
      </c>
      <c r="D8612" s="1">
        <v>44316</v>
      </c>
      <c r="E8612" t="s">
        <v>50127</v>
      </c>
      <c r="F8612" t="s">
        <v>50128</v>
      </c>
      <c r="G8612" t="s">
        <v>50156</v>
      </c>
    </row>
    <row r="8613" spans="1:7" x14ac:dyDescent="0.3">
      <c r="A8613" t="s">
        <v>163370</v>
      </c>
      <c r="B8613">
        <v>185</v>
      </c>
      <c r="C8613" t="s">
        <v>50126</v>
      </c>
      <c r="D8613" s="1">
        <v>44316</v>
      </c>
      <c r="E8613" t="s">
        <v>50127</v>
      </c>
      <c r="F8613" t="s">
        <v>50128</v>
      </c>
      <c r="G8613" t="s">
        <v>50157</v>
      </c>
    </row>
    <row r="8614" spans="1:7" x14ac:dyDescent="0.3">
      <c r="A8614" t="s">
        <v>163370</v>
      </c>
      <c r="B8614">
        <v>185</v>
      </c>
      <c r="C8614" t="s">
        <v>50126</v>
      </c>
      <c r="D8614" s="1">
        <v>44316</v>
      </c>
      <c r="E8614" t="s">
        <v>50127</v>
      </c>
      <c r="F8614" t="s">
        <v>50128</v>
      </c>
      <c r="G8614" t="s">
        <v>50158</v>
      </c>
    </row>
    <row r="8615" spans="1:7" x14ac:dyDescent="0.3">
      <c r="A8615" t="s">
        <v>163370</v>
      </c>
      <c r="B8615">
        <v>185</v>
      </c>
      <c r="C8615" t="s">
        <v>50126</v>
      </c>
      <c r="D8615" s="1">
        <v>44316</v>
      </c>
      <c r="E8615" t="s">
        <v>50127</v>
      </c>
      <c r="F8615" t="s">
        <v>50128</v>
      </c>
      <c r="G8615" t="s">
        <v>50159</v>
      </c>
    </row>
    <row r="8616" spans="1:7" x14ac:dyDescent="0.3">
      <c r="A8616" t="s">
        <v>163370</v>
      </c>
      <c r="B8616">
        <v>185</v>
      </c>
      <c r="C8616" t="s">
        <v>50126</v>
      </c>
      <c r="D8616" s="1">
        <v>44316</v>
      </c>
      <c r="E8616" t="s">
        <v>50127</v>
      </c>
      <c r="F8616" t="s">
        <v>50128</v>
      </c>
      <c r="G8616" t="s">
        <v>50160</v>
      </c>
    </row>
    <row r="8617" spans="1:7" x14ac:dyDescent="0.3">
      <c r="A8617" t="s">
        <v>163370</v>
      </c>
      <c r="B8617">
        <v>185</v>
      </c>
      <c r="C8617" t="s">
        <v>50126</v>
      </c>
      <c r="D8617" s="1">
        <v>44316</v>
      </c>
      <c r="E8617" t="s">
        <v>50127</v>
      </c>
      <c r="F8617" t="s">
        <v>50128</v>
      </c>
      <c r="G8617" t="s">
        <v>50161</v>
      </c>
    </row>
    <row r="8618" spans="1:7" x14ac:dyDescent="0.3">
      <c r="A8618" t="s">
        <v>163370</v>
      </c>
      <c r="B8618">
        <v>185</v>
      </c>
      <c r="C8618" t="s">
        <v>50126</v>
      </c>
      <c r="D8618" s="1">
        <v>44316</v>
      </c>
      <c r="E8618" t="s">
        <v>50127</v>
      </c>
      <c r="F8618" t="s">
        <v>50128</v>
      </c>
      <c r="G8618" t="s">
        <v>50162</v>
      </c>
    </row>
    <row r="8619" spans="1:7" x14ac:dyDescent="0.3">
      <c r="A8619" t="s">
        <v>163370</v>
      </c>
      <c r="B8619">
        <v>185</v>
      </c>
      <c r="C8619" t="s">
        <v>50126</v>
      </c>
      <c r="D8619" s="1">
        <v>44316</v>
      </c>
      <c r="E8619" t="s">
        <v>50127</v>
      </c>
      <c r="F8619" t="s">
        <v>50128</v>
      </c>
      <c r="G8619" t="s">
        <v>50163</v>
      </c>
    </row>
    <row r="8620" spans="1:7" x14ac:dyDescent="0.3">
      <c r="A8620" t="s">
        <v>163370</v>
      </c>
      <c r="B8620">
        <v>186</v>
      </c>
      <c r="C8620" t="s">
        <v>50164</v>
      </c>
      <c r="D8620" s="1">
        <v>44314</v>
      </c>
      <c r="E8620" t="s">
        <v>50165</v>
      </c>
      <c r="F8620" t="s">
        <v>50166</v>
      </c>
      <c r="G8620" t="s">
        <v>50167</v>
      </c>
    </row>
    <row r="8621" spans="1:7" x14ac:dyDescent="0.3">
      <c r="A8621" t="s">
        <v>163370</v>
      </c>
      <c r="B8621">
        <v>186</v>
      </c>
      <c r="C8621" t="s">
        <v>50164</v>
      </c>
      <c r="D8621" s="1">
        <v>44314</v>
      </c>
      <c r="E8621" t="s">
        <v>50165</v>
      </c>
      <c r="F8621" t="s">
        <v>50166</v>
      </c>
      <c r="G8621" t="s">
        <v>50168</v>
      </c>
    </row>
    <row r="8622" spans="1:7" x14ac:dyDescent="0.3">
      <c r="A8622" t="s">
        <v>163370</v>
      </c>
      <c r="B8622">
        <v>186</v>
      </c>
      <c r="C8622" t="s">
        <v>50164</v>
      </c>
      <c r="D8622" s="1">
        <v>44314</v>
      </c>
      <c r="E8622" t="s">
        <v>50165</v>
      </c>
      <c r="F8622" t="s">
        <v>50166</v>
      </c>
      <c r="G8622" t="s">
        <v>50169</v>
      </c>
    </row>
    <row r="8623" spans="1:7" x14ac:dyDescent="0.3">
      <c r="A8623" t="s">
        <v>163370</v>
      </c>
      <c r="B8623">
        <v>186</v>
      </c>
      <c r="C8623" t="s">
        <v>50164</v>
      </c>
      <c r="D8623" s="1">
        <v>44314</v>
      </c>
      <c r="E8623" t="s">
        <v>50165</v>
      </c>
      <c r="F8623" t="s">
        <v>50166</v>
      </c>
      <c r="G8623" t="s">
        <v>50170</v>
      </c>
    </row>
    <row r="8624" spans="1:7" x14ac:dyDescent="0.3">
      <c r="A8624" t="s">
        <v>163370</v>
      </c>
      <c r="B8624">
        <v>186</v>
      </c>
      <c r="C8624" t="s">
        <v>50164</v>
      </c>
      <c r="D8624" s="1">
        <v>44314</v>
      </c>
      <c r="E8624" t="s">
        <v>50165</v>
      </c>
      <c r="F8624" t="s">
        <v>50166</v>
      </c>
      <c r="G8624" t="s">
        <v>50171</v>
      </c>
    </row>
    <row r="8625" spans="1:7" x14ac:dyDescent="0.3">
      <c r="A8625" t="s">
        <v>163370</v>
      </c>
      <c r="B8625">
        <v>186</v>
      </c>
      <c r="C8625" t="s">
        <v>50164</v>
      </c>
      <c r="D8625" s="1">
        <v>44314</v>
      </c>
      <c r="E8625" t="s">
        <v>50165</v>
      </c>
      <c r="F8625" t="s">
        <v>50166</v>
      </c>
      <c r="G8625" t="s">
        <v>50172</v>
      </c>
    </row>
    <row r="8626" spans="1:7" x14ac:dyDescent="0.3">
      <c r="A8626" t="s">
        <v>163370</v>
      </c>
      <c r="B8626">
        <v>186</v>
      </c>
      <c r="C8626" t="s">
        <v>50164</v>
      </c>
      <c r="D8626" s="1">
        <v>44314</v>
      </c>
      <c r="E8626" t="s">
        <v>50165</v>
      </c>
      <c r="F8626" t="s">
        <v>50166</v>
      </c>
      <c r="G8626" t="s">
        <v>50173</v>
      </c>
    </row>
    <row r="8627" spans="1:7" x14ac:dyDescent="0.3">
      <c r="A8627" t="s">
        <v>163370</v>
      </c>
      <c r="B8627">
        <v>186</v>
      </c>
      <c r="C8627" t="s">
        <v>50164</v>
      </c>
      <c r="D8627" s="1">
        <v>44314</v>
      </c>
      <c r="E8627" t="s">
        <v>50165</v>
      </c>
      <c r="F8627" t="s">
        <v>50166</v>
      </c>
      <c r="G8627" t="s">
        <v>50174</v>
      </c>
    </row>
    <row r="8628" spans="1:7" x14ac:dyDescent="0.3">
      <c r="A8628" t="s">
        <v>163370</v>
      </c>
      <c r="B8628">
        <v>186</v>
      </c>
      <c r="C8628" t="s">
        <v>50164</v>
      </c>
      <c r="D8628" s="1">
        <v>44314</v>
      </c>
      <c r="E8628" t="s">
        <v>50165</v>
      </c>
      <c r="F8628" t="s">
        <v>50166</v>
      </c>
      <c r="G8628" t="s">
        <v>50175</v>
      </c>
    </row>
    <row r="8629" spans="1:7" x14ac:dyDescent="0.3">
      <c r="A8629" t="s">
        <v>163370</v>
      </c>
      <c r="B8629">
        <v>186</v>
      </c>
      <c r="C8629" t="s">
        <v>50164</v>
      </c>
      <c r="D8629" s="1">
        <v>44314</v>
      </c>
      <c r="E8629" t="s">
        <v>50165</v>
      </c>
      <c r="F8629" t="s">
        <v>50166</v>
      </c>
      <c r="G8629" t="s">
        <v>50176</v>
      </c>
    </row>
    <row r="8630" spans="1:7" x14ac:dyDescent="0.3">
      <c r="A8630" t="s">
        <v>163370</v>
      </c>
      <c r="B8630">
        <v>186</v>
      </c>
      <c r="C8630" t="s">
        <v>50164</v>
      </c>
      <c r="D8630" s="1">
        <v>44314</v>
      </c>
      <c r="E8630" t="s">
        <v>50165</v>
      </c>
      <c r="F8630" t="s">
        <v>50166</v>
      </c>
      <c r="G8630" t="s">
        <v>50177</v>
      </c>
    </row>
    <row r="8631" spans="1:7" x14ac:dyDescent="0.3">
      <c r="A8631" t="s">
        <v>163370</v>
      </c>
      <c r="B8631">
        <v>186</v>
      </c>
      <c r="C8631" t="s">
        <v>50164</v>
      </c>
      <c r="D8631" s="1">
        <v>44314</v>
      </c>
      <c r="E8631" t="s">
        <v>50165</v>
      </c>
      <c r="F8631" t="s">
        <v>50166</v>
      </c>
      <c r="G8631" t="s">
        <v>50178</v>
      </c>
    </row>
    <row r="8632" spans="1:7" x14ac:dyDescent="0.3">
      <c r="A8632" t="s">
        <v>163370</v>
      </c>
      <c r="B8632">
        <v>186</v>
      </c>
      <c r="C8632" t="s">
        <v>50164</v>
      </c>
      <c r="D8632" s="1">
        <v>44314</v>
      </c>
      <c r="E8632" t="s">
        <v>50165</v>
      </c>
      <c r="F8632" t="s">
        <v>50166</v>
      </c>
      <c r="G8632" t="s">
        <v>50179</v>
      </c>
    </row>
    <row r="8633" spans="1:7" x14ac:dyDescent="0.3">
      <c r="A8633" t="s">
        <v>163370</v>
      </c>
      <c r="B8633">
        <v>186</v>
      </c>
      <c r="C8633" t="s">
        <v>50164</v>
      </c>
      <c r="D8633" s="1">
        <v>44314</v>
      </c>
      <c r="E8633" t="s">
        <v>50165</v>
      </c>
      <c r="F8633" t="s">
        <v>50166</v>
      </c>
      <c r="G8633" t="s">
        <v>50180</v>
      </c>
    </row>
    <row r="8634" spans="1:7" x14ac:dyDescent="0.3">
      <c r="A8634" t="s">
        <v>163370</v>
      </c>
      <c r="B8634">
        <v>186</v>
      </c>
      <c r="C8634" t="s">
        <v>50164</v>
      </c>
      <c r="D8634" s="1">
        <v>44314</v>
      </c>
      <c r="E8634" t="s">
        <v>50165</v>
      </c>
      <c r="F8634" t="s">
        <v>50166</v>
      </c>
      <c r="G8634" t="s">
        <v>50181</v>
      </c>
    </row>
    <row r="8635" spans="1:7" x14ac:dyDescent="0.3">
      <c r="A8635" t="s">
        <v>163370</v>
      </c>
      <c r="B8635">
        <v>186</v>
      </c>
      <c r="C8635" t="s">
        <v>50164</v>
      </c>
      <c r="D8635" s="1">
        <v>44314</v>
      </c>
      <c r="E8635" t="s">
        <v>50165</v>
      </c>
      <c r="F8635" t="s">
        <v>50166</v>
      </c>
      <c r="G8635" t="s">
        <v>50182</v>
      </c>
    </row>
    <row r="8636" spans="1:7" x14ac:dyDescent="0.3">
      <c r="A8636" t="s">
        <v>163370</v>
      </c>
      <c r="B8636">
        <v>186</v>
      </c>
      <c r="C8636" t="s">
        <v>50164</v>
      </c>
      <c r="D8636" s="1">
        <v>44314</v>
      </c>
      <c r="E8636" t="s">
        <v>50165</v>
      </c>
      <c r="F8636" t="s">
        <v>50166</v>
      </c>
      <c r="G8636" t="s">
        <v>50183</v>
      </c>
    </row>
    <row r="8637" spans="1:7" x14ac:dyDescent="0.3">
      <c r="A8637" t="s">
        <v>163370</v>
      </c>
      <c r="B8637">
        <v>186</v>
      </c>
      <c r="C8637" t="s">
        <v>50164</v>
      </c>
      <c r="D8637" s="1">
        <v>44314</v>
      </c>
      <c r="E8637" t="s">
        <v>50165</v>
      </c>
      <c r="F8637" t="s">
        <v>50166</v>
      </c>
      <c r="G8637" t="s">
        <v>50184</v>
      </c>
    </row>
    <row r="8638" spans="1:7" x14ac:dyDescent="0.3">
      <c r="A8638" t="s">
        <v>163370</v>
      </c>
      <c r="B8638">
        <v>186</v>
      </c>
      <c r="C8638" t="s">
        <v>50164</v>
      </c>
      <c r="D8638" s="1">
        <v>44314</v>
      </c>
      <c r="E8638" t="s">
        <v>50165</v>
      </c>
      <c r="F8638" t="s">
        <v>50166</v>
      </c>
      <c r="G8638" t="s">
        <v>50185</v>
      </c>
    </row>
    <row r="8639" spans="1:7" x14ac:dyDescent="0.3">
      <c r="A8639" t="s">
        <v>163370</v>
      </c>
      <c r="B8639">
        <v>186</v>
      </c>
      <c r="C8639" t="s">
        <v>50164</v>
      </c>
      <c r="D8639" s="1">
        <v>44314</v>
      </c>
      <c r="E8639" t="s">
        <v>50165</v>
      </c>
      <c r="F8639" t="s">
        <v>50166</v>
      </c>
      <c r="G8639" t="s">
        <v>50186</v>
      </c>
    </row>
    <row r="8640" spans="1:7" x14ac:dyDescent="0.3">
      <c r="A8640" t="s">
        <v>163370</v>
      </c>
      <c r="B8640">
        <v>186</v>
      </c>
      <c r="C8640" t="s">
        <v>50164</v>
      </c>
      <c r="D8640" s="1">
        <v>44314</v>
      </c>
      <c r="E8640" t="s">
        <v>50165</v>
      </c>
      <c r="F8640" t="s">
        <v>50166</v>
      </c>
      <c r="G8640" t="s">
        <v>50187</v>
      </c>
    </row>
    <row r="8641" spans="1:7" x14ac:dyDescent="0.3">
      <c r="A8641" t="s">
        <v>163370</v>
      </c>
      <c r="B8641">
        <v>186</v>
      </c>
      <c r="C8641" t="s">
        <v>50164</v>
      </c>
      <c r="D8641" s="1">
        <v>44314</v>
      </c>
      <c r="E8641" t="s">
        <v>50165</v>
      </c>
      <c r="F8641" t="s">
        <v>50166</v>
      </c>
      <c r="G8641" t="s">
        <v>50188</v>
      </c>
    </row>
    <row r="8642" spans="1:7" x14ac:dyDescent="0.3">
      <c r="A8642" t="s">
        <v>163370</v>
      </c>
      <c r="B8642">
        <v>186</v>
      </c>
      <c r="C8642" t="s">
        <v>50164</v>
      </c>
      <c r="D8642" s="1">
        <v>44314</v>
      </c>
      <c r="E8642" t="s">
        <v>50165</v>
      </c>
      <c r="F8642" t="s">
        <v>50166</v>
      </c>
      <c r="G8642" t="s">
        <v>50189</v>
      </c>
    </row>
    <row r="8643" spans="1:7" x14ac:dyDescent="0.3">
      <c r="A8643" t="s">
        <v>163370</v>
      </c>
      <c r="B8643">
        <v>186</v>
      </c>
      <c r="C8643" t="s">
        <v>50164</v>
      </c>
      <c r="D8643" s="1">
        <v>44314</v>
      </c>
      <c r="E8643" t="s">
        <v>50165</v>
      </c>
      <c r="F8643" t="s">
        <v>50166</v>
      </c>
      <c r="G8643" t="s">
        <v>50190</v>
      </c>
    </row>
    <row r="8644" spans="1:7" x14ac:dyDescent="0.3">
      <c r="A8644" t="s">
        <v>163370</v>
      </c>
      <c r="B8644">
        <v>186</v>
      </c>
      <c r="C8644" t="s">
        <v>50164</v>
      </c>
      <c r="D8644" s="1">
        <v>44314</v>
      </c>
      <c r="E8644" t="s">
        <v>50165</v>
      </c>
      <c r="F8644" t="s">
        <v>50166</v>
      </c>
      <c r="G8644" t="s">
        <v>50191</v>
      </c>
    </row>
    <row r="8645" spans="1:7" x14ac:dyDescent="0.3">
      <c r="A8645" t="s">
        <v>163370</v>
      </c>
      <c r="B8645">
        <v>186</v>
      </c>
      <c r="C8645" t="s">
        <v>50164</v>
      </c>
      <c r="D8645" s="1">
        <v>44314</v>
      </c>
      <c r="E8645" t="s">
        <v>50165</v>
      </c>
      <c r="F8645" t="s">
        <v>50166</v>
      </c>
      <c r="G8645" t="s">
        <v>50192</v>
      </c>
    </row>
    <row r="8646" spans="1:7" x14ac:dyDescent="0.3">
      <c r="A8646" t="s">
        <v>163370</v>
      </c>
      <c r="B8646">
        <v>186</v>
      </c>
      <c r="C8646" t="s">
        <v>50164</v>
      </c>
      <c r="D8646" s="1">
        <v>44314</v>
      </c>
      <c r="E8646" t="s">
        <v>50165</v>
      </c>
      <c r="F8646" t="s">
        <v>50166</v>
      </c>
      <c r="G8646" t="s">
        <v>50193</v>
      </c>
    </row>
    <row r="8647" spans="1:7" x14ac:dyDescent="0.3">
      <c r="A8647" t="s">
        <v>163370</v>
      </c>
      <c r="B8647">
        <v>186</v>
      </c>
      <c r="C8647" t="s">
        <v>50164</v>
      </c>
      <c r="D8647" s="1">
        <v>44314</v>
      </c>
      <c r="E8647" t="s">
        <v>50165</v>
      </c>
      <c r="F8647" t="s">
        <v>50166</v>
      </c>
      <c r="G8647" t="s">
        <v>50194</v>
      </c>
    </row>
    <row r="8648" spans="1:7" x14ac:dyDescent="0.3">
      <c r="A8648" t="s">
        <v>163370</v>
      </c>
      <c r="B8648">
        <v>186</v>
      </c>
      <c r="C8648" t="s">
        <v>50164</v>
      </c>
      <c r="D8648" s="1">
        <v>44314</v>
      </c>
      <c r="E8648" t="s">
        <v>50165</v>
      </c>
      <c r="F8648" t="s">
        <v>50166</v>
      </c>
      <c r="G8648" t="s">
        <v>50195</v>
      </c>
    </row>
    <row r="8649" spans="1:7" x14ac:dyDescent="0.3">
      <c r="A8649" t="s">
        <v>163370</v>
      </c>
      <c r="B8649">
        <v>186</v>
      </c>
      <c r="C8649" t="s">
        <v>50164</v>
      </c>
      <c r="D8649" s="1">
        <v>44314</v>
      </c>
      <c r="E8649" t="s">
        <v>50165</v>
      </c>
      <c r="F8649" t="s">
        <v>50166</v>
      </c>
      <c r="G8649" t="s">
        <v>50196</v>
      </c>
    </row>
    <row r="8650" spans="1:7" x14ac:dyDescent="0.3">
      <c r="A8650" t="s">
        <v>163370</v>
      </c>
      <c r="B8650">
        <v>186</v>
      </c>
      <c r="C8650" t="s">
        <v>50164</v>
      </c>
      <c r="D8650" s="1">
        <v>44314</v>
      </c>
      <c r="E8650" t="s">
        <v>50165</v>
      </c>
      <c r="F8650" t="s">
        <v>50166</v>
      </c>
      <c r="G8650" t="s">
        <v>50197</v>
      </c>
    </row>
    <row r="8651" spans="1:7" x14ac:dyDescent="0.3">
      <c r="A8651" t="s">
        <v>163370</v>
      </c>
      <c r="B8651">
        <v>186</v>
      </c>
      <c r="C8651" t="s">
        <v>50164</v>
      </c>
      <c r="D8651" s="1">
        <v>44314</v>
      </c>
      <c r="E8651" t="s">
        <v>50165</v>
      </c>
      <c r="F8651" t="s">
        <v>50166</v>
      </c>
      <c r="G8651" t="s">
        <v>50198</v>
      </c>
    </row>
    <row r="8652" spans="1:7" x14ac:dyDescent="0.3">
      <c r="A8652" t="s">
        <v>163370</v>
      </c>
      <c r="B8652">
        <v>186</v>
      </c>
      <c r="C8652" t="s">
        <v>50164</v>
      </c>
      <c r="D8652" s="1">
        <v>44314</v>
      </c>
      <c r="E8652" t="s">
        <v>50165</v>
      </c>
      <c r="F8652" t="s">
        <v>50166</v>
      </c>
      <c r="G8652" t="s">
        <v>50199</v>
      </c>
    </row>
    <row r="8653" spans="1:7" x14ac:dyDescent="0.3">
      <c r="A8653" t="s">
        <v>163370</v>
      </c>
      <c r="B8653">
        <v>186</v>
      </c>
      <c r="C8653" t="s">
        <v>50164</v>
      </c>
      <c r="D8653" s="1">
        <v>44314</v>
      </c>
      <c r="E8653" t="s">
        <v>50165</v>
      </c>
      <c r="F8653" t="s">
        <v>50166</v>
      </c>
      <c r="G8653" t="s">
        <v>50200</v>
      </c>
    </row>
    <row r="8654" spans="1:7" x14ac:dyDescent="0.3">
      <c r="A8654" t="s">
        <v>163370</v>
      </c>
      <c r="B8654">
        <v>186</v>
      </c>
      <c r="C8654" t="s">
        <v>50164</v>
      </c>
      <c r="D8654" s="1">
        <v>44314</v>
      </c>
      <c r="E8654" t="s">
        <v>50165</v>
      </c>
      <c r="F8654" t="s">
        <v>50166</v>
      </c>
      <c r="G8654" t="s">
        <v>50201</v>
      </c>
    </row>
    <row r="8655" spans="1:7" x14ac:dyDescent="0.3">
      <c r="A8655" t="s">
        <v>163370</v>
      </c>
      <c r="B8655">
        <v>186</v>
      </c>
      <c r="C8655" t="s">
        <v>50164</v>
      </c>
      <c r="D8655" s="1">
        <v>44314</v>
      </c>
      <c r="E8655" t="s">
        <v>50165</v>
      </c>
      <c r="F8655" t="s">
        <v>50166</v>
      </c>
      <c r="G8655" t="s">
        <v>50202</v>
      </c>
    </row>
    <row r="8656" spans="1:7" x14ac:dyDescent="0.3">
      <c r="A8656" t="s">
        <v>163370</v>
      </c>
      <c r="B8656">
        <v>186</v>
      </c>
      <c r="C8656" t="s">
        <v>50164</v>
      </c>
      <c r="D8656" s="1">
        <v>44314</v>
      </c>
      <c r="E8656" t="s">
        <v>50165</v>
      </c>
      <c r="F8656" t="s">
        <v>50166</v>
      </c>
      <c r="G8656" t="s">
        <v>50203</v>
      </c>
    </row>
    <row r="8657" spans="1:7" x14ac:dyDescent="0.3">
      <c r="A8657" t="s">
        <v>163370</v>
      </c>
      <c r="B8657">
        <v>186</v>
      </c>
      <c r="C8657" t="s">
        <v>50164</v>
      </c>
      <c r="D8657" s="1">
        <v>44314</v>
      </c>
      <c r="E8657" t="s">
        <v>50165</v>
      </c>
      <c r="F8657" t="s">
        <v>50166</v>
      </c>
      <c r="G8657" t="s">
        <v>50204</v>
      </c>
    </row>
    <row r="8658" spans="1:7" x14ac:dyDescent="0.3">
      <c r="A8658" t="s">
        <v>163370</v>
      </c>
      <c r="B8658">
        <v>186</v>
      </c>
      <c r="C8658" t="s">
        <v>50164</v>
      </c>
      <c r="D8658" s="1">
        <v>44314</v>
      </c>
      <c r="E8658" t="s">
        <v>50165</v>
      </c>
      <c r="F8658" t="s">
        <v>50166</v>
      </c>
      <c r="G8658" t="s">
        <v>50205</v>
      </c>
    </row>
    <row r="8659" spans="1:7" x14ac:dyDescent="0.3">
      <c r="A8659" t="s">
        <v>163370</v>
      </c>
      <c r="B8659">
        <v>186</v>
      </c>
      <c r="C8659" t="s">
        <v>50164</v>
      </c>
      <c r="D8659" s="1">
        <v>44314</v>
      </c>
      <c r="E8659" t="s">
        <v>50165</v>
      </c>
      <c r="F8659" t="s">
        <v>50166</v>
      </c>
      <c r="G8659" t="s">
        <v>50206</v>
      </c>
    </row>
    <row r="8660" spans="1:7" x14ac:dyDescent="0.3">
      <c r="A8660" t="s">
        <v>163370</v>
      </c>
      <c r="B8660">
        <v>186</v>
      </c>
      <c r="C8660" t="s">
        <v>50164</v>
      </c>
      <c r="D8660" s="1">
        <v>44314</v>
      </c>
      <c r="E8660" t="s">
        <v>50165</v>
      </c>
      <c r="F8660" t="s">
        <v>50166</v>
      </c>
      <c r="G8660" t="s">
        <v>50207</v>
      </c>
    </row>
    <row r="8661" spans="1:7" x14ac:dyDescent="0.3">
      <c r="A8661" t="s">
        <v>163370</v>
      </c>
      <c r="B8661">
        <v>186</v>
      </c>
      <c r="C8661" t="s">
        <v>50164</v>
      </c>
      <c r="D8661" s="1">
        <v>44314</v>
      </c>
      <c r="E8661" t="s">
        <v>50165</v>
      </c>
      <c r="F8661" t="s">
        <v>50166</v>
      </c>
      <c r="G8661" t="s">
        <v>50208</v>
      </c>
    </row>
    <row r="8662" spans="1:7" x14ac:dyDescent="0.3">
      <c r="A8662" t="s">
        <v>163370</v>
      </c>
      <c r="B8662">
        <v>186</v>
      </c>
      <c r="C8662" t="s">
        <v>50164</v>
      </c>
      <c r="D8662" s="1">
        <v>44314</v>
      </c>
      <c r="E8662" t="s">
        <v>50165</v>
      </c>
      <c r="F8662" t="s">
        <v>50166</v>
      </c>
      <c r="G8662" t="s">
        <v>50209</v>
      </c>
    </row>
    <row r="8663" spans="1:7" x14ac:dyDescent="0.3">
      <c r="A8663" t="s">
        <v>163370</v>
      </c>
      <c r="B8663">
        <v>186</v>
      </c>
      <c r="C8663" t="s">
        <v>50164</v>
      </c>
      <c r="D8663" s="1">
        <v>44314</v>
      </c>
      <c r="E8663" t="s">
        <v>50165</v>
      </c>
      <c r="F8663" t="s">
        <v>50166</v>
      </c>
      <c r="G8663" t="s">
        <v>50210</v>
      </c>
    </row>
    <row r="8664" spans="1:7" x14ac:dyDescent="0.3">
      <c r="A8664" t="s">
        <v>163370</v>
      </c>
      <c r="B8664">
        <v>186</v>
      </c>
      <c r="C8664" t="s">
        <v>50164</v>
      </c>
      <c r="D8664" s="1">
        <v>44314</v>
      </c>
      <c r="E8664" t="s">
        <v>50165</v>
      </c>
      <c r="F8664" t="s">
        <v>50166</v>
      </c>
      <c r="G8664" t="s">
        <v>50211</v>
      </c>
    </row>
    <row r="8665" spans="1:7" x14ac:dyDescent="0.3">
      <c r="A8665" t="s">
        <v>163370</v>
      </c>
      <c r="B8665">
        <v>186</v>
      </c>
      <c r="C8665" t="s">
        <v>50164</v>
      </c>
      <c r="D8665" s="1">
        <v>44314</v>
      </c>
      <c r="E8665" t="s">
        <v>50165</v>
      </c>
      <c r="F8665" t="s">
        <v>50166</v>
      </c>
      <c r="G8665" t="s">
        <v>50212</v>
      </c>
    </row>
    <row r="8666" spans="1:7" x14ac:dyDescent="0.3">
      <c r="A8666" t="s">
        <v>163370</v>
      </c>
      <c r="B8666">
        <v>186</v>
      </c>
      <c r="C8666" t="s">
        <v>50164</v>
      </c>
      <c r="D8666" s="1">
        <v>44314</v>
      </c>
      <c r="E8666" t="s">
        <v>50165</v>
      </c>
      <c r="F8666" t="s">
        <v>50166</v>
      </c>
      <c r="G8666" t="s">
        <v>50213</v>
      </c>
    </row>
    <row r="8667" spans="1:7" x14ac:dyDescent="0.3">
      <c r="A8667" t="s">
        <v>163370</v>
      </c>
      <c r="B8667">
        <v>186</v>
      </c>
      <c r="C8667" t="s">
        <v>50164</v>
      </c>
      <c r="D8667" s="1">
        <v>44314</v>
      </c>
      <c r="E8667" t="s">
        <v>50165</v>
      </c>
      <c r="F8667" t="s">
        <v>50166</v>
      </c>
      <c r="G8667" t="s">
        <v>50214</v>
      </c>
    </row>
    <row r="8668" spans="1:7" x14ac:dyDescent="0.3">
      <c r="A8668" t="s">
        <v>163370</v>
      </c>
      <c r="B8668">
        <v>186</v>
      </c>
      <c r="C8668" t="s">
        <v>50164</v>
      </c>
      <c r="D8668" s="1">
        <v>44314</v>
      </c>
      <c r="E8668" t="s">
        <v>50165</v>
      </c>
      <c r="F8668" t="s">
        <v>50166</v>
      </c>
      <c r="G8668" t="s">
        <v>50215</v>
      </c>
    </row>
    <row r="8669" spans="1:7" x14ac:dyDescent="0.3">
      <c r="A8669" t="s">
        <v>163370</v>
      </c>
      <c r="B8669">
        <v>186</v>
      </c>
      <c r="C8669" t="s">
        <v>50164</v>
      </c>
      <c r="D8669" s="1">
        <v>44314</v>
      </c>
      <c r="E8669" t="s">
        <v>50165</v>
      </c>
      <c r="F8669" t="s">
        <v>50166</v>
      </c>
      <c r="G8669" t="s">
        <v>50216</v>
      </c>
    </row>
    <row r="8670" spans="1:7" x14ac:dyDescent="0.3">
      <c r="A8670" t="s">
        <v>163370</v>
      </c>
      <c r="B8670">
        <v>186</v>
      </c>
      <c r="C8670" t="s">
        <v>50164</v>
      </c>
      <c r="D8670" s="1">
        <v>44314</v>
      </c>
      <c r="E8670" t="s">
        <v>50165</v>
      </c>
      <c r="F8670" t="s">
        <v>50166</v>
      </c>
      <c r="G8670" t="s">
        <v>50217</v>
      </c>
    </row>
    <row r="8671" spans="1:7" x14ac:dyDescent="0.3">
      <c r="A8671" t="s">
        <v>163370</v>
      </c>
      <c r="B8671">
        <v>186</v>
      </c>
      <c r="C8671" t="s">
        <v>50164</v>
      </c>
      <c r="D8671" s="1">
        <v>44314</v>
      </c>
      <c r="E8671" t="s">
        <v>50165</v>
      </c>
      <c r="F8671" t="s">
        <v>50166</v>
      </c>
      <c r="G8671" t="s">
        <v>50218</v>
      </c>
    </row>
    <row r="8672" spans="1:7" x14ac:dyDescent="0.3">
      <c r="A8672" t="s">
        <v>163370</v>
      </c>
      <c r="B8672">
        <v>186</v>
      </c>
      <c r="C8672" t="s">
        <v>50164</v>
      </c>
      <c r="D8672" s="1">
        <v>44314</v>
      </c>
      <c r="E8672" t="s">
        <v>50165</v>
      </c>
      <c r="F8672" t="s">
        <v>50166</v>
      </c>
      <c r="G8672" t="s">
        <v>50219</v>
      </c>
    </row>
    <row r="8673" spans="1:7" x14ac:dyDescent="0.3">
      <c r="A8673" t="s">
        <v>163370</v>
      </c>
      <c r="B8673">
        <v>186</v>
      </c>
      <c r="C8673" t="s">
        <v>50164</v>
      </c>
      <c r="D8673" s="1">
        <v>44314</v>
      </c>
      <c r="E8673" t="s">
        <v>50165</v>
      </c>
      <c r="F8673" t="s">
        <v>50166</v>
      </c>
      <c r="G8673" t="s">
        <v>50220</v>
      </c>
    </row>
    <row r="8674" spans="1:7" x14ac:dyDescent="0.3">
      <c r="A8674" t="s">
        <v>163370</v>
      </c>
      <c r="B8674">
        <v>186</v>
      </c>
      <c r="C8674" t="s">
        <v>50164</v>
      </c>
      <c r="D8674" s="1">
        <v>44314</v>
      </c>
      <c r="E8674" t="s">
        <v>50165</v>
      </c>
      <c r="F8674" t="s">
        <v>50166</v>
      </c>
      <c r="G8674" t="s">
        <v>50221</v>
      </c>
    </row>
    <row r="8675" spans="1:7" x14ac:dyDescent="0.3">
      <c r="A8675" t="s">
        <v>163370</v>
      </c>
      <c r="B8675">
        <v>186</v>
      </c>
      <c r="C8675" t="s">
        <v>50164</v>
      </c>
      <c r="D8675" s="1">
        <v>44314</v>
      </c>
      <c r="E8675" t="s">
        <v>50165</v>
      </c>
      <c r="F8675" t="s">
        <v>50166</v>
      </c>
      <c r="G8675" t="s">
        <v>50222</v>
      </c>
    </row>
    <row r="8676" spans="1:7" x14ac:dyDescent="0.3">
      <c r="A8676" t="s">
        <v>163370</v>
      </c>
      <c r="B8676">
        <v>186</v>
      </c>
      <c r="C8676" t="s">
        <v>50164</v>
      </c>
      <c r="D8676" s="1">
        <v>44314</v>
      </c>
      <c r="E8676" t="s">
        <v>50165</v>
      </c>
      <c r="F8676" t="s">
        <v>50166</v>
      </c>
      <c r="G8676" t="s">
        <v>50223</v>
      </c>
    </row>
    <row r="8677" spans="1:7" x14ac:dyDescent="0.3">
      <c r="A8677" t="s">
        <v>163370</v>
      </c>
      <c r="B8677">
        <v>186</v>
      </c>
      <c r="C8677" t="s">
        <v>50164</v>
      </c>
      <c r="D8677" s="1">
        <v>44314</v>
      </c>
      <c r="E8677" t="s">
        <v>50165</v>
      </c>
      <c r="F8677" t="s">
        <v>50166</v>
      </c>
      <c r="G8677" t="s">
        <v>50224</v>
      </c>
    </row>
    <row r="8678" spans="1:7" x14ac:dyDescent="0.3">
      <c r="A8678" t="s">
        <v>163370</v>
      </c>
      <c r="B8678">
        <v>187</v>
      </c>
      <c r="C8678" t="s">
        <v>50225</v>
      </c>
      <c r="D8678" s="1">
        <v>44312</v>
      </c>
      <c r="E8678" t="s">
        <v>50226</v>
      </c>
      <c r="F8678" t="s">
        <v>50227</v>
      </c>
      <c r="G8678" t="s">
        <v>50228</v>
      </c>
    </row>
    <row r="8679" spans="1:7" x14ac:dyDescent="0.3">
      <c r="A8679" t="s">
        <v>163370</v>
      </c>
      <c r="B8679">
        <v>187</v>
      </c>
      <c r="C8679" t="s">
        <v>50225</v>
      </c>
      <c r="D8679" s="1">
        <v>44312</v>
      </c>
      <c r="E8679" t="s">
        <v>50226</v>
      </c>
      <c r="F8679" t="s">
        <v>50227</v>
      </c>
      <c r="G8679" t="s">
        <v>50229</v>
      </c>
    </row>
    <row r="8680" spans="1:7" x14ac:dyDescent="0.3">
      <c r="A8680" t="s">
        <v>163370</v>
      </c>
      <c r="B8680">
        <v>187</v>
      </c>
      <c r="C8680" t="s">
        <v>50225</v>
      </c>
      <c r="D8680" s="1">
        <v>44312</v>
      </c>
      <c r="E8680" t="s">
        <v>50226</v>
      </c>
      <c r="F8680" t="s">
        <v>50227</v>
      </c>
      <c r="G8680" t="s">
        <v>50230</v>
      </c>
    </row>
    <row r="8681" spans="1:7" x14ac:dyDescent="0.3">
      <c r="A8681" t="s">
        <v>163370</v>
      </c>
      <c r="B8681">
        <v>187</v>
      </c>
      <c r="C8681" t="s">
        <v>50225</v>
      </c>
      <c r="D8681" s="1">
        <v>44312</v>
      </c>
      <c r="E8681" t="s">
        <v>50226</v>
      </c>
      <c r="F8681" t="s">
        <v>50227</v>
      </c>
      <c r="G8681" t="s">
        <v>50231</v>
      </c>
    </row>
    <row r="8682" spans="1:7" x14ac:dyDescent="0.3">
      <c r="A8682" t="s">
        <v>163370</v>
      </c>
      <c r="B8682">
        <v>187</v>
      </c>
      <c r="C8682" t="s">
        <v>50225</v>
      </c>
      <c r="D8682" s="1">
        <v>44312</v>
      </c>
      <c r="E8682" t="s">
        <v>50226</v>
      </c>
      <c r="F8682" t="s">
        <v>50227</v>
      </c>
      <c r="G8682" t="s">
        <v>50232</v>
      </c>
    </row>
    <row r="8683" spans="1:7" x14ac:dyDescent="0.3">
      <c r="A8683" t="s">
        <v>163370</v>
      </c>
      <c r="B8683">
        <v>187</v>
      </c>
      <c r="C8683" t="s">
        <v>50225</v>
      </c>
      <c r="D8683" s="1">
        <v>44312</v>
      </c>
      <c r="E8683" t="s">
        <v>50226</v>
      </c>
      <c r="F8683" t="s">
        <v>50227</v>
      </c>
      <c r="G8683" t="s">
        <v>50233</v>
      </c>
    </row>
    <row r="8684" spans="1:7" x14ac:dyDescent="0.3">
      <c r="A8684" t="s">
        <v>163370</v>
      </c>
      <c r="B8684">
        <v>187</v>
      </c>
      <c r="C8684" t="s">
        <v>50225</v>
      </c>
      <c r="D8684" s="1">
        <v>44312</v>
      </c>
      <c r="E8684" t="s">
        <v>50226</v>
      </c>
      <c r="F8684" t="s">
        <v>50227</v>
      </c>
      <c r="G8684" t="s">
        <v>50234</v>
      </c>
    </row>
    <row r="8685" spans="1:7" x14ac:dyDescent="0.3">
      <c r="A8685" t="s">
        <v>163370</v>
      </c>
      <c r="B8685">
        <v>187</v>
      </c>
      <c r="C8685" t="s">
        <v>50225</v>
      </c>
      <c r="D8685" s="1">
        <v>44312</v>
      </c>
      <c r="E8685" t="s">
        <v>50226</v>
      </c>
      <c r="F8685" t="s">
        <v>50227</v>
      </c>
      <c r="G8685" t="s">
        <v>50235</v>
      </c>
    </row>
    <row r="8686" spans="1:7" x14ac:dyDescent="0.3">
      <c r="A8686" t="s">
        <v>163370</v>
      </c>
      <c r="B8686">
        <v>187</v>
      </c>
      <c r="C8686" t="s">
        <v>50225</v>
      </c>
      <c r="D8686" s="1">
        <v>44312</v>
      </c>
      <c r="E8686" t="s">
        <v>50226</v>
      </c>
      <c r="F8686" t="s">
        <v>50227</v>
      </c>
      <c r="G8686" t="s">
        <v>50236</v>
      </c>
    </row>
    <row r="8687" spans="1:7" x14ac:dyDescent="0.3">
      <c r="A8687" t="s">
        <v>163370</v>
      </c>
      <c r="B8687">
        <v>187</v>
      </c>
      <c r="C8687" t="s">
        <v>50225</v>
      </c>
      <c r="D8687" s="1">
        <v>44312</v>
      </c>
      <c r="E8687" t="s">
        <v>50226</v>
      </c>
      <c r="F8687" t="s">
        <v>50227</v>
      </c>
      <c r="G8687" t="s">
        <v>50237</v>
      </c>
    </row>
    <row r="8688" spans="1:7" x14ac:dyDescent="0.3">
      <c r="A8688" t="s">
        <v>163370</v>
      </c>
      <c r="B8688">
        <v>187</v>
      </c>
      <c r="C8688" t="s">
        <v>50225</v>
      </c>
      <c r="D8688" s="1">
        <v>44312</v>
      </c>
      <c r="E8688" t="s">
        <v>50226</v>
      </c>
      <c r="F8688" t="s">
        <v>50227</v>
      </c>
      <c r="G8688" t="s">
        <v>50238</v>
      </c>
    </row>
    <row r="8689" spans="1:7" x14ac:dyDescent="0.3">
      <c r="A8689" t="s">
        <v>163370</v>
      </c>
      <c r="B8689">
        <v>187</v>
      </c>
      <c r="C8689" t="s">
        <v>50225</v>
      </c>
      <c r="D8689" s="1">
        <v>44312</v>
      </c>
      <c r="E8689" t="s">
        <v>50226</v>
      </c>
      <c r="F8689" t="s">
        <v>50227</v>
      </c>
      <c r="G8689" t="s">
        <v>50239</v>
      </c>
    </row>
    <row r="8690" spans="1:7" x14ac:dyDescent="0.3">
      <c r="A8690" t="s">
        <v>163370</v>
      </c>
      <c r="B8690">
        <v>187</v>
      </c>
      <c r="C8690" t="s">
        <v>50225</v>
      </c>
      <c r="D8690" s="1">
        <v>44312</v>
      </c>
      <c r="E8690" t="s">
        <v>50226</v>
      </c>
      <c r="F8690" t="s">
        <v>50227</v>
      </c>
      <c r="G8690" t="s">
        <v>50240</v>
      </c>
    </row>
    <row r="8691" spans="1:7" x14ac:dyDescent="0.3">
      <c r="A8691" t="s">
        <v>163370</v>
      </c>
      <c r="B8691">
        <v>187</v>
      </c>
      <c r="C8691" t="s">
        <v>50225</v>
      </c>
      <c r="D8691" s="1">
        <v>44312</v>
      </c>
      <c r="E8691" t="s">
        <v>50226</v>
      </c>
      <c r="F8691" t="s">
        <v>50227</v>
      </c>
      <c r="G8691" t="s">
        <v>50241</v>
      </c>
    </row>
    <row r="8692" spans="1:7" x14ac:dyDescent="0.3">
      <c r="A8692" t="s">
        <v>163370</v>
      </c>
      <c r="B8692">
        <v>187</v>
      </c>
      <c r="C8692" t="s">
        <v>50225</v>
      </c>
      <c r="D8692" s="1">
        <v>44312</v>
      </c>
      <c r="E8692" t="s">
        <v>50226</v>
      </c>
      <c r="F8692" t="s">
        <v>50227</v>
      </c>
      <c r="G8692" t="s">
        <v>50242</v>
      </c>
    </row>
    <row r="8693" spans="1:7" x14ac:dyDescent="0.3">
      <c r="A8693" t="s">
        <v>163370</v>
      </c>
      <c r="B8693">
        <v>187</v>
      </c>
      <c r="C8693" t="s">
        <v>50225</v>
      </c>
      <c r="D8693" s="1">
        <v>44312</v>
      </c>
      <c r="E8693" t="s">
        <v>50226</v>
      </c>
      <c r="F8693" t="s">
        <v>50227</v>
      </c>
      <c r="G8693" t="s">
        <v>50243</v>
      </c>
    </row>
    <row r="8694" spans="1:7" x14ac:dyDescent="0.3">
      <c r="A8694" t="s">
        <v>163370</v>
      </c>
      <c r="B8694">
        <v>187</v>
      </c>
      <c r="C8694" t="s">
        <v>50225</v>
      </c>
      <c r="D8694" s="1">
        <v>44312</v>
      </c>
      <c r="E8694" t="s">
        <v>50226</v>
      </c>
      <c r="F8694" t="s">
        <v>50227</v>
      </c>
      <c r="G8694" t="s">
        <v>50244</v>
      </c>
    </row>
    <row r="8695" spans="1:7" x14ac:dyDescent="0.3">
      <c r="A8695" t="s">
        <v>163370</v>
      </c>
      <c r="B8695">
        <v>187</v>
      </c>
      <c r="C8695" t="s">
        <v>50225</v>
      </c>
      <c r="D8695" s="1">
        <v>44312</v>
      </c>
      <c r="E8695" t="s">
        <v>50226</v>
      </c>
      <c r="F8695" t="s">
        <v>50227</v>
      </c>
      <c r="G8695" t="s">
        <v>50245</v>
      </c>
    </row>
    <row r="8696" spans="1:7" x14ac:dyDescent="0.3">
      <c r="A8696" t="s">
        <v>163370</v>
      </c>
      <c r="B8696">
        <v>187</v>
      </c>
      <c r="C8696" t="s">
        <v>50225</v>
      </c>
      <c r="D8696" s="1">
        <v>44312</v>
      </c>
      <c r="E8696" t="s">
        <v>50226</v>
      </c>
      <c r="F8696" t="s">
        <v>50227</v>
      </c>
      <c r="G8696" t="s">
        <v>50246</v>
      </c>
    </row>
    <row r="8697" spans="1:7" x14ac:dyDescent="0.3">
      <c r="A8697" t="s">
        <v>163370</v>
      </c>
      <c r="B8697">
        <v>187</v>
      </c>
      <c r="C8697" t="s">
        <v>50225</v>
      </c>
      <c r="D8697" s="1">
        <v>44312</v>
      </c>
      <c r="E8697" t="s">
        <v>50226</v>
      </c>
      <c r="F8697" t="s">
        <v>50227</v>
      </c>
      <c r="G8697" t="s">
        <v>50247</v>
      </c>
    </row>
    <row r="8698" spans="1:7" x14ac:dyDescent="0.3">
      <c r="A8698" t="s">
        <v>163370</v>
      </c>
      <c r="B8698">
        <v>187</v>
      </c>
      <c r="C8698" t="s">
        <v>50225</v>
      </c>
      <c r="D8698" s="1">
        <v>44312</v>
      </c>
      <c r="E8698" t="s">
        <v>50226</v>
      </c>
      <c r="F8698" t="s">
        <v>50227</v>
      </c>
      <c r="G8698" t="s">
        <v>50248</v>
      </c>
    </row>
    <row r="8699" spans="1:7" x14ac:dyDescent="0.3">
      <c r="A8699" t="s">
        <v>163370</v>
      </c>
      <c r="B8699">
        <v>187</v>
      </c>
      <c r="C8699" t="s">
        <v>50225</v>
      </c>
      <c r="D8699" s="1">
        <v>44312</v>
      </c>
      <c r="E8699" t="s">
        <v>50226</v>
      </c>
      <c r="F8699" t="s">
        <v>50227</v>
      </c>
      <c r="G8699" t="s">
        <v>50249</v>
      </c>
    </row>
    <row r="8700" spans="1:7" x14ac:dyDescent="0.3">
      <c r="A8700" t="s">
        <v>163370</v>
      </c>
      <c r="B8700">
        <v>187</v>
      </c>
      <c r="C8700" t="s">
        <v>50225</v>
      </c>
      <c r="D8700" s="1">
        <v>44312</v>
      </c>
      <c r="E8700" t="s">
        <v>50226</v>
      </c>
      <c r="F8700" t="s">
        <v>50227</v>
      </c>
      <c r="G8700" t="s">
        <v>50250</v>
      </c>
    </row>
    <row r="8701" spans="1:7" x14ac:dyDescent="0.3">
      <c r="A8701" t="s">
        <v>163370</v>
      </c>
      <c r="B8701">
        <v>187</v>
      </c>
      <c r="C8701" t="s">
        <v>50225</v>
      </c>
      <c r="D8701" s="1">
        <v>44312</v>
      </c>
      <c r="E8701" t="s">
        <v>50226</v>
      </c>
      <c r="F8701" t="s">
        <v>50227</v>
      </c>
      <c r="G8701" t="s">
        <v>50251</v>
      </c>
    </row>
    <row r="8702" spans="1:7" x14ac:dyDescent="0.3">
      <c r="A8702" t="s">
        <v>163370</v>
      </c>
      <c r="B8702">
        <v>187</v>
      </c>
      <c r="C8702" t="s">
        <v>50225</v>
      </c>
      <c r="D8702" s="1">
        <v>44312</v>
      </c>
      <c r="E8702" t="s">
        <v>50226</v>
      </c>
      <c r="F8702" t="s">
        <v>50227</v>
      </c>
      <c r="G8702" t="s">
        <v>50252</v>
      </c>
    </row>
    <row r="8703" spans="1:7" x14ac:dyDescent="0.3">
      <c r="A8703" t="s">
        <v>163370</v>
      </c>
      <c r="B8703">
        <v>187</v>
      </c>
      <c r="C8703" t="s">
        <v>50225</v>
      </c>
      <c r="D8703" s="1">
        <v>44312</v>
      </c>
      <c r="E8703" t="s">
        <v>50226</v>
      </c>
      <c r="F8703" t="s">
        <v>50227</v>
      </c>
      <c r="G8703" t="s">
        <v>50253</v>
      </c>
    </row>
    <row r="8704" spans="1:7" x14ac:dyDescent="0.3">
      <c r="A8704" t="s">
        <v>163370</v>
      </c>
      <c r="B8704">
        <v>187</v>
      </c>
      <c r="C8704" t="s">
        <v>50225</v>
      </c>
      <c r="D8704" s="1">
        <v>44312</v>
      </c>
      <c r="E8704" t="s">
        <v>50226</v>
      </c>
      <c r="F8704" t="s">
        <v>50227</v>
      </c>
      <c r="G8704" t="s">
        <v>50254</v>
      </c>
    </row>
    <row r="8705" spans="1:7" x14ac:dyDescent="0.3">
      <c r="A8705" t="s">
        <v>163370</v>
      </c>
      <c r="B8705">
        <v>187</v>
      </c>
      <c r="C8705" t="s">
        <v>50225</v>
      </c>
      <c r="D8705" s="1">
        <v>44312</v>
      </c>
      <c r="E8705" t="s">
        <v>50226</v>
      </c>
      <c r="F8705" t="s">
        <v>50227</v>
      </c>
      <c r="G8705" t="s">
        <v>50255</v>
      </c>
    </row>
    <row r="8706" spans="1:7" x14ac:dyDescent="0.3">
      <c r="A8706" t="s">
        <v>163370</v>
      </c>
      <c r="B8706">
        <v>187</v>
      </c>
      <c r="C8706" t="s">
        <v>50225</v>
      </c>
      <c r="D8706" s="1">
        <v>44312</v>
      </c>
      <c r="E8706" t="s">
        <v>50226</v>
      </c>
      <c r="F8706" t="s">
        <v>50227</v>
      </c>
      <c r="G8706" t="s">
        <v>50256</v>
      </c>
    </row>
    <row r="8707" spans="1:7" x14ac:dyDescent="0.3">
      <c r="A8707" t="s">
        <v>163370</v>
      </c>
      <c r="B8707">
        <v>187</v>
      </c>
      <c r="C8707" t="s">
        <v>50225</v>
      </c>
      <c r="D8707" s="1">
        <v>44312</v>
      </c>
      <c r="E8707" t="s">
        <v>50226</v>
      </c>
      <c r="F8707" t="s">
        <v>50227</v>
      </c>
      <c r="G8707" t="s">
        <v>50257</v>
      </c>
    </row>
    <row r="8708" spans="1:7" x14ac:dyDescent="0.3">
      <c r="A8708" t="s">
        <v>163370</v>
      </c>
      <c r="B8708">
        <v>187</v>
      </c>
      <c r="C8708" t="s">
        <v>50225</v>
      </c>
      <c r="D8708" s="1">
        <v>44312</v>
      </c>
      <c r="E8708" t="s">
        <v>50226</v>
      </c>
      <c r="F8708" t="s">
        <v>50227</v>
      </c>
      <c r="G8708" t="s">
        <v>50258</v>
      </c>
    </row>
    <row r="8709" spans="1:7" x14ac:dyDescent="0.3">
      <c r="A8709" t="s">
        <v>163370</v>
      </c>
      <c r="B8709">
        <v>187</v>
      </c>
      <c r="C8709" t="s">
        <v>50225</v>
      </c>
      <c r="D8709" s="1">
        <v>44312</v>
      </c>
      <c r="E8709" t="s">
        <v>50226</v>
      </c>
      <c r="F8709" t="s">
        <v>50227</v>
      </c>
      <c r="G8709" t="s">
        <v>50259</v>
      </c>
    </row>
    <row r="8710" spans="1:7" x14ac:dyDescent="0.3">
      <c r="A8710" t="s">
        <v>163370</v>
      </c>
      <c r="B8710">
        <v>187</v>
      </c>
      <c r="C8710" t="s">
        <v>50225</v>
      </c>
      <c r="D8710" s="1">
        <v>44312</v>
      </c>
      <c r="E8710" t="s">
        <v>50226</v>
      </c>
      <c r="F8710" t="s">
        <v>50227</v>
      </c>
      <c r="G8710" t="s">
        <v>50260</v>
      </c>
    </row>
    <row r="8711" spans="1:7" x14ac:dyDescent="0.3">
      <c r="A8711" t="s">
        <v>163370</v>
      </c>
      <c r="B8711">
        <v>187</v>
      </c>
      <c r="C8711" t="s">
        <v>50225</v>
      </c>
      <c r="D8711" s="1">
        <v>44312</v>
      </c>
      <c r="E8711" t="s">
        <v>50226</v>
      </c>
      <c r="F8711" t="s">
        <v>50227</v>
      </c>
      <c r="G8711" t="s">
        <v>50261</v>
      </c>
    </row>
    <row r="8712" spans="1:7" x14ac:dyDescent="0.3">
      <c r="A8712" t="s">
        <v>163370</v>
      </c>
      <c r="B8712">
        <v>187</v>
      </c>
      <c r="C8712" t="s">
        <v>50225</v>
      </c>
      <c r="D8712" s="1">
        <v>44312</v>
      </c>
      <c r="E8712" t="s">
        <v>50226</v>
      </c>
      <c r="F8712" t="s">
        <v>50227</v>
      </c>
      <c r="G8712" t="s">
        <v>50262</v>
      </c>
    </row>
    <row r="8713" spans="1:7" x14ac:dyDescent="0.3">
      <c r="A8713" t="s">
        <v>163370</v>
      </c>
      <c r="B8713">
        <v>187</v>
      </c>
      <c r="C8713" t="s">
        <v>50225</v>
      </c>
      <c r="D8713" s="1">
        <v>44312</v>
      </c>
      <c r="E8713" t="s">
        <v>50226</v>
      </c>
      <c r="F8713" t="s">
        <v>50227</v>
      </c>
      <c r="G8713" t="s">
        <v>50263</v>
      </c>
    </row>
    <row r="8714" spans="1:7" x14ac:dyDescent="0.3">
      <c r="A8714" t="s">
        <v>163370</v>
      </c>
      <c r="B8714">
        <v>187</v>
      </c>
      <c r="C8714" t="s">
        <v>50225</v>
      </c>
      <c r="D8714" s="1">
        <v>44312</v>
      </c>
      <c r="E8714" t="s">
        <v>50226</v>
      </c>
      <c r="F8714" t="s">
        <v>50227</v>
      </c>
      <c r="G8714" t="s">
        <v>50264</v>
      </c>
    </row>
    <row r="8715" spans="1:7" x14ac:dyDescent="0.3">
      <c r="A8715" t="s">
        <v>163370</v>
      </c>
      <c r="B8715">
        <v>187</v>
      </c>
      <c r="C8715" t="s">
        <v>50225</v>
      </c>
      <c r="D8715" s="1">
        <v>44312</v>
      </c>
      <c r="E8715" t="s">
        <v>50226</v>
      </c>
      <c r="F8715" t="s">
        <v>50227</v>
      </c>
      <c r="G8715" t="s">
        <v>50265</v>
      </c>
    </row>
    <row r="8716" spans="1:7" x14ac:dyDescent="0.3">
      <c r="A8716" t="s">
        <v>163370</v>
      </c>
      <c r="B8716">
        <v>187</v>
      </c>
      <c r="C8716" t="s">
        <v>50225</v>
      </c>
      <c r="D8716" s="1">
        <v>44312</v>
      </c>
      <c r="E8716" t="s">
        <v>50226</v>
      </c>
      <c r="F8716" t="s">
        <v>50227</v>
      </c>
      <c r="G8716" t="s">
        <v>50266</v>
      </c>
    </row>
    <row r="8717" spans="1:7" x14ac:dyDescent="0.3">
      <c r="A8717" t="s">
        <v>163370</v>
      </c>
      <c r="B8717">
        <v>187</v>
      </c>
      <c r="C8717" t="s">
        <v>50225</v>
      </c>
      <c r="D8717" s="1">
        <v>44312</v>
      </c>
      <c r="E8717" t="s">
        <v>50226</v>
      </c>
      <c r="F8717" t="s">
        <v>50227</v>
      </c>
      <c r="G8717" t="s">
        <v>50267</v>
      </c>
    </row>
    <row r="8718" spans="1:7" x14ac:dyDescent="0.3">
      <c r="A8718" t="s">
        <v>163370</v>
      </c>
      <c r="B8718">
        <v>187</v>
      </c>
      <c r="C8718" t="s">
        <v>50225</v>
      </c>
      <c r="D8718" s="1">
        <v>44312</v>
      </c>
      <c r="E8718" t="s">
        <v>50226</v>
      </c>
      <c r="F8718" t="s">
        <v>50227</v>
      </c>
      <c r="G8718" t="s">
        <v>50268</v>
      </c>
    </row>
    <row r="8719" spans="1:7" x14ac:dyDescent="0.3">
      <c r="A8719" t="s">
        <v>163370</v>
      </c>
      <c r="B8719">
        <v>187</v>
      </c>
      <c r="C8719" t="s">
        <v>50225</v>
      </c>
      <c r="D8719" s="1">
        <v>44312</v>
      </c>
      <c r="E8719" t="s">
        <v>50226</v>
      </c>
      <c r="F8719" t="s">
        <v>50227</v>
      </c>
      <c r="G8719" t="s">
        <v>50269</v>
      </c>
    </row>
    <row r="8720" spans="1:7" x14ac:dyDescent="0.3">
      <c r="A8720" t="s">
        <v>163370</v>
      </c>
      <c r="B8720">
        <v>187</v>
      </c>
      <c r="C8720" t="s">
        <v>50225</v>
      </c>
      <c r="D8720" s="1">
        <v>44312</v>
      </c>
      <c r="E8720" t="s">
        <v>50226</v>
      </c>
      <c r="F8720" t="s">
        <v>50227</v>
      </c>
      <c r="G8720" t="s">
        <v>50270</v>
      </c>
    </row>
    <row r="8721" spans="1:7" x14ac:dyDescent="0.3">
      <c r="A8721" t="s">
        <v>163370</v>
      </c>
      <c r="B8721">
        <v>187</v>
      </c>
      <c r="C8721" t="s">
        <v>50225</v>
      </c>
      <c r="D8721" s="1">
        <v>44312</v>
      </c>
      <c r="E8721" t="s">
        <v>50226</v>
      </c>
      <c r="F8721" t="s">
        <v>50227</v>
      </c>
      <c r="G8721" t="s">
        <v>50271</v>
      </c>
    </row>
    <row r="8722" spans="1:7" x14ac:dyDescent="0.3">
      <c r="A8722" t="s">
        <v>163370</v>
      </c>
      <c r="B8722">
        <v>187</v>
      </c>
      <c r="C8722" t="s">
        <v>50225</v>
      </c>
      <c r="D8722" s="1">
        <v>44312</v>
      </c>
      <c r="E8722" t="s">
        <v>50226</v>
      </c>
      <c r="F8722" t="s">
        <v>50227</v>
      </c>
      <c r="G8722" t="s">
        <v>50272</v>
      </c>
    </row>
    <row r="8723" spans="1:7" x14ac:dyDescent="0.3">
      <c r="A8723" t="s">
        <v>163370</v>
      </c>
      <c r="B8723">
        <v>187</v>
      </c>
      <c r="C8723" t="s">
        <v>50225</v>
      </c>
      <c r="D8723" s="1">
        <v>44312</v>
      </c>
      <c r="E8723" t="s">
        <v>50226</v>
      </c>
      <c r="F8723" t="s">
        <v>50227</v>
      </c>
      <c r="G8723" t="s">
        <v>50273</v>
      </c>
    </row>
    <row r="8724" spans="1:7" x14ac:dyDescent="0.3">
      <c r="A8724" t="s">
        <v>163370</v>
      </c>
      <c r="B8724">
        <v>187</v>
      </c>
      <c r="C8724" t="s">
        <v>50225</v>
      </c>
      <c r="D8724" s="1">
        <v>44312</v>
      </c>
      <c r="E8724" t="s">
        <v>50226</v>
      </c>
      <c r="F8724" t="s">
        <v>50227</v>
      </c>
      <c r="G8724" t="s">
        <v>50274</v>
      </c>
    </row>
    <row r="8725" spans="1:7" x14ac:dyDescent="0.3">
      <c r="A8725" t="s">
        <v>163370</v>
      </c>
      <c r="B8725">
        <v>187</v>
      </c>
      <c r="C8725" t="s">
        <v>50225</v>
      </c>
      <c r="D8725" s="1">
        <v>44312</v>
      </c>
      <c r="E8725" t="s">
        <v>50226</v>
      </c>
      <c r="F8725" t="s">
        <v>50227</v>
      </c>
      <c r="G8725" t="s">
        <v>50275</v>
      </c>
    </row>
    <row r="8726" spans="1:7" x14ac:dyDescent="0.3">
      <c r="A8726" t="s">
        <v>163370</v>
      </c>
      <c r="B8726">
        <v>187</v>
      </c>
      <c r="C8726" t="s">
        <v>50225</v>
      </c>
      <c r="D8726" s="1">
        <v>44312</v>
      </c>
      <c r="E8726" t="s">
        <v>50226</v>
      </c>
      <c r="F8726" t="s">
        <v>50227</v>
      </c>
      <c r="G8726" t="s">
        <v>50276</v>
      </c>
    </row>
    <row r="8727" spans="1:7" x14ac:dyDescent="0.3">
      <c r="A8727" t="s">
        <v>163370</v>
      </c>
      <c r="B8727">
        <v>187</v>
      </c>
      <c r="C8727" t="s">
        <v>50225</v>
      </c>
      <c r="D8727" s="1">
        <v>44312</v>
      </c>
      <c r="E8727" t="s">
        <v>50226</v>
      </c>
      <c r="F8727" t="s">
        <v>50227</v>
      </c>
      <c r="G8727" t="s">
        <v>50277</v>
      </c>
    </row>
    <row r="8728" spans="1:7" x14ac:dyDescent="0.3">
      <c r="A8728" t="s">
        <v>163370</v>
      </c>
      <c r="B8728">
        <v>187</v>
      </c>
      <c r="C8728" t="s">
        <v>50225</v>
      </c>
      <c r="D8728" s="1">
        <v>44312</v>
      </c>
      <c r="E8728" t="s">
        <v>50226</v>
      </c>
      <c r="F8728" t="s">
        <v>50227</v>
      </c>
      <c r="G8728" t="s">
        <v>50278</v>
      </c>
    </row>
    <row r="8729" spans="1:7" x14ac:dyDescent="0.3">
      <c r="A8729" t="s">
        <v>163370</v>
      </c>
      <c r="B8729">
        <v>187</v>
      </c>
      <c r="C8729" t="s">
        <v>50225</v>
      </c>
      <c r="D8729" s="1">
        <v>44312</v>
      </c>
      <c r="E8729" t="s">
        <v>50226</v>
      </c>
      <c r="F8729" t="s">
        <v>50227</v>
      </c>
      <c r="G8729" t="s">
        <v>50279</v>
      </c>
    </row>
    <row r="8730" spans="1:7" x14ac:dyDescent="0.3">
      <c r="A8730" t="s">
        <v>163370</v>
      </c>
      <c r="B8730">
        <v>187</v>
      </c>
      <c r="C8730" t="s">
        <v>50225</v>
      </c>
      <c r="D8730" s="1">
        <v>44312</v>
      </c>
      <c r="E8730" t="s">
        <v>50226</v>
      </c>
      <c r="F8730" t="s">
        <v>50227</v>
      </c>
      <c r="G8730" t="s">
        <v>50280</v>
      </c>
    </row>
    <row r="8731" spans="1:7" x14ac:dyDescent="0.3">
      <c r="A8731" t="s">
        <v>163370</v>
      </c>
      <c r="B8731">
        <v>187</v>
      </c>
      <c r="C8731" t="s">
        <v>50225</v>
      </c>
      <c r="D8731" s="1">
        <v>44312</v>
      </c>
      <c r="E8731" t="s">
        <v>50226</v>
      </c>
      <c r="F8731" t="s">
        <v>50227</v>
      </c>
      <c r="G8731" t="s">
        <v>50281</v>
      </c>
    </row>
    <row r="8732" spans="1:7" x14ac:dyDescent="0.3">
      <c r="A8732" t="s">
        <v>163370</v>
      </c>
      <c r="B8732">
        <v>187</v>
      </c>
      <c r="C8732" t="s">
        <v>50225</v>
      </c>
      <c r="D8732" s="1">
        <v>44312</v>
      </c>
      <c r="E8732" t="s">
        <v>50226</v>
      </c>
      <c r="F8732" t="s">
        <v>50227</v>
      </c>
      <c r="G8732" t="s">
        <v>50282</v>
      </c>
    </row>
    <row r="8733" spans="1:7" x14ac:dyDescent="0.3">
      <c r="A8733" t="s">
        <v>163370</v>
      </c>
      <c r="B8733">
        <v>187</v>
      </c>
      <c r="C8733" t="s">
        <v>50225</v>
      </c>
      <c r="D8733" s="1">
        <v>44312</v>
      </c>
      <c r="E8733" t="s">
        <v>50226</v>
      </c>
      <c r="F8733" t="s">
        <v>50227</v>
      </c>
      <c r="G8733" t="s">
        <v>50283</v>
      </c>
    </row>
    <row r="8734" spans="1:7" x14ac:dyDescent="0.3">
      <c r="A8734" t="s">
        <v>163370</v>
      </c>
      <c r="B8734">
        <v>187</v>
      </c>
      <c r="C8734" t="s">
        <v>50225</v>
      </c>
      <c r="D8734" s="1">
        <v>44312</v>
      </c>
      <c r="E8734" t="s">
        <v>50226</v>
      </c>
      <c r="F8734" t="s">
        <v>50227</v>
      </c>
      <c r="G8734" t="s">
        <v>50284</v>
      </c>
    </row>
    <row r="8735" spans="1:7" x14ac:dyDescent="0.3">
      <c r="A8735" t="s">
        <v>163370</v>
      </c>
      <c r="B8735">
        <v>187</v>
      </c>
      <c r="C8735" t="s">
        <v>50225</v>
      </c>
      <c r="D8735" s="1">
        <v>44312</v>
      </c>
      <c r="E8735" t="s">
        <v>50226</v>
      </c>
      <c r="F8735" t="s">
        <v>50227</v>
      </c>
      <c r="G8735" t="s">
        <v>50285</v>
      </c>
    </row>
    <row r="8736" spans="1:7" x14ac:dyDescent="0.3">
      <c r="A8736" t="s">
        <v>163370</v>
      </c>
      <c r="B8736">
        <v>187</v>
      </c>
      <c r="C8736" t="s">
        <v>50225</v>
      </c>
      <c r="D8736" s="1">
        <v>44312</v>
      </c>
      <c r="E8736" t="s">
        <v>50226</v>
      </c>
      <c r="F8736" t="s">
        <v>50227</v>
      </c>
      <c r="G8736" t="s">
        <v>50286</v>
      </c>
    </row>
    <row r="8737" spans="1:7" x14ac:dyDescent="0.3">
      <c r="A8737" t="s">
        <v>163370</v>
      </c>
      <c r="B8737">
        <v>187</v>
      </c>
      <c r="C8737" t="s">
        <v>50225</v>
      </c>
      <c r="D8737" s="1">
        <v>44312</v>
      </c>
      <c r="E8737" t="s">
        <v>50226</v>
      </c>
      <c r="F8737" t="s">
        <v>50227</v>
      </c>
      <c r="G8737" t="s">
        <v>50287</v>
      </c>
    </row>
    <row r="8738" spans="1:7" x14ac:dyDescent="0.3">
      <c r="A8738" t="s">
        <v>163370</v>
      </c>
      <c r="B8738">
        <v>187</v>
      </c>
      <c r="C8738" t="s">
        <v>50225</v>
      </c>
      <c r="D8738" s="1">
        <v>44312</v>
      </c>
      <c r="E8738" t="s">
        <v>50226</v>
      </c>
      <c r="F8738" t="s">
        <v>50227</v>
      </c>
      <c r="G8738" t="s">
        <v>50288</v>
      </c>
    </row>
    <row r="8739" spans="1:7" x14ac:dyDescent="0.3">
      <c r="A8739" t="s">
        <v>163370</v>
      </c>
      <c r="B8739">
        <v>187</v>
      </c>
      <c r="C8739" t="s">
        <v>50225</v>
      </c>
      <c r="D8739" s="1">
        <v>44312</v>
      </c>
      <c r="E8739" t="s">
        <v>50226</v>
      </c>
      <c r="F8739" t="s">
        <v>50227</v>
      </c>
      <c r="G8739" t="s">
        <v>50289</v>
      </c>
    </row>
    <row r="8740" spans="1:7" x14ac:dyDescent="0.3">
      <c r="A8740" t="s">
        <v>163370</v>
      </c>
      <c r="B8740">
        <v>188</v>
      </c>
      <c r="C8740" t="s">
        <v>50290</v>
      </c>
      <c r="D8740" s="1">
        <v>44309</v>
      </c>
      <c r="E8740" t="s">
        <v>50291</v>
      </c>
      <c r="F8740" t="s">
        <v>50292</v>
      </c>
      <c r="G8740" t="s">
        <v>50293</v>
      </c>
    </row>
    <row r="8741" spans="1:7" x14ac:dyDescent="0.3">
      <c r="A8741" t="s">
        <v>163370</v>
      </c>
      <c r="B8741">
        <v>188</v>
      </c>
      <c r="C8741" t="s">
        <v>50290</v>
      </c>
      <c r="D8741" s="1">
        <v>44309</v>
      </c>
      <c r="E8741" t="s">
        <v>50291</v>
      </c>
      <c r="F8741" t="s">
        <v>50292</v>
      </c>
      <c r="G8741" t="s">
        <v>50294</v>
      </c>
    </row>
    <row r="8742" spans="1:7" x14ac:dyDescent="0.3">
      <c r="A8742" t="s">
        <v>163370</v>
      </c>
      <c r="B8742">
        <v>188</v>
      </c>
      <c r="C8742" t="s">
        <v>50290</v>
      </c>
      <c r="D8742" s="1">
        <v>44309</v>
      </c>
      <c r="E8742" t="s">
        <v>50291</v>
      </c>
      <c r="F8742" t="s">
        <v>50292</v>
      </c>
      <c r="G8742" t="s">
        <v>50295</v>
      </c>
    </row>
    <row r="8743" spans="1:7" x14ac:dyDescent="0.3">
      <c r="A8743" t="s">
        <v>163370</v>
      </c>
      <c r="B8743">
        <v>188</v>
      </c>
      <c r="C8743" t="s">
        <v>50290</v>
      </c>
      <c r="D8743" s="1">
        <v>44309</v>
      </c>
      <c r="E8743" t="s">
        <v>50291</v>
      </c>
      <c r="F8743" t="s">
        <v>50292</v>
      </c>
      <c r="G8743" t="s">
        <v>50296</v>
      </c>
    </row>
    <row r="8744" spans="1:7" x14ac:dyDescent="0.3">
      <c r="A8744" t="s">
        <v>163370</v>
      </c>
      <c r="B8744">
        <v>188</v>
      </c>
      <c r="C8744" t="s">
        <v>50290</v>
      </c>
      <c r="D8744" s="1">
        <v>44309</v>
      </c>
      <c r="E8744" t="s">
        <v>50291</v>
      </c>
      <c r="F8744" t="s">
        <v>50292</v>
      </c>
      <c r="G8744" t="s">
        <v>50297</v>
      </c>
    </row>
    <row r="8745" spans="1:7" x14ac:dyDescent="0.3">
      <c r="A8745" t="s">
        <v>163370</v>
      </c>
      <c r="B8745">
        <v>188</v>
      </c>
      <c r="C8745" t="s">
        <v>50290</v>
      </c>
      <c r="D8745" s="1">
        <v>44309</v>
      </c>
      <c r="E8745" t="s">
        <v>50291</v>
      </c>
      <c r="F8745" t="s">
        <v>50292</v>
      </c>
      <c r="G8745" t="s">
        <v>50298</v>
      </c>
    </row>
    <row r="8746" spans="1:7" x14ac:dyDescent="0.3">
      <c r="A8746" t="s">
        <v>163370</v>
      </c>
      <c r="B8746">
        <v>188</v>
      </c>
      <c r="C8746" t="s">
        <v>50290</v>
      </c>
      <c r="D8746" s="1">
        <v>44309</v>
      </c>
      <c r="E8746" t="s">
        <v>50291</v>
      </c>
      <c r="F8746" t="s">
        <v>50292</v>
      </c>
      <c r="G8746" t="s">
        <v>50299</v>
      </c>
    </row>
    <row r="8747" spans="1:7" x14ac:dyDescent="0.3">
      <c r="A8747" t="s">
        <v>163370</v>
      </c>
      <c r="B8747">
        <v>188</v>
      </c>
      <c r="C8747" t="s">
        <v>50290</v>
      </c>
      <c r="D8747" s="1">
        <v>44309</v>
      </c>
      <c r="E8747" t="s">
        <v>50291</v>
      </c>
      <c r="F8747" t="s">
        <v>50292</v>
      </c>
      <c r="G8747" t="s">
        <v>50300</v>
      </c>
    </row>
    <row r="8748" spans="1:7" x14ac:dyDescent="0.3">
      <c r="A8748" t="s">
        <v>163370</v>
      </c>
      <c r="B8748">
        <v>188</v>
      </c>
      <c r="C8748" t="s">
        <v>50290</v>
      </c>
      <c r="D8748" s="1">
        <v>44309</v>
      </c>
      <c r="E8748" t="s">
        <v>50291</v>
      </c>
      <c r="F8748" t="s">
        <v>50292</v>
      </c>
      <c r="G8748" t="s">
        <v>50301</v>
      </c>
    </row>
    <row r="8749" spans="1:7" x14ac:dyDescent="0.3">
      <c r="A8749" t="s">
        <v>163370</v>
      </c>
      <c r="B8749">
        <v>188</v>
      </c>
      <c r="C8749" t="s">
        <v>50290</v>
      </c>
      <c r="D8749" s="1">
        <v>44309</v>
      </c>
      <c r="E8749" t="s">
        <v>50291</v>
      </c>
      <c r="F8749" t="s">
        <v>50292</v>
      </c>
      <c r="G8749" t="s">
        <v>50302</v>
      </c>
    </row>
    <row r="8750" spans="1:7" x14ac:dyDescent="0.3">
      <c r="A8750" t="s">
        <v>163370</v>
      </c>
      <c r="B8750">
        <v>188</v>
      </c>
      <c r="C8750" t="s">
        <v>50290</v>
      </c>
      <c r="D8750" s="1">
        <v>44309</v>
      </c>
      <c r="E8750" t="s">
        <v>50291</v>
      </c>
      <c r="F8750" t="s">
        <v>50292</v>
      </c>
      <c r="G8750" t="s">
        <v>50303</v>
      </c>
    </row>
    <row r="8751" spans="1:7" x14ac:dyDescent="0.3">
      <c r="A8751" t="s">
        <v>163370</v>
      </c>
      <c r="B8751">
        <v>188</v>
      </c>
      <c r="C8751" t="s">
        <v>50290</v>
      </c>
      <c r="D8751" s="1">
        <v>44309</v>
      </c>
      <c r="E8751" t="s">
        <v>50291</v>
      </c>
      <c r="F8751" t="s">
        <v>50292</v>
      </c>
      <c r="G8751" t="s">
        <v>50304</v>
      </c>
    </row>
    <row r="8752" spans="1:7" x14ac:dyDescent="0.3">
      <c r="A8752" t="s">
        <v>163370</v>
      </c>
      <c r="B8752">
        <v>188</v>
      </c>
      <c r="C8752" t="s">
        <v>50290</v>
      </c>
      <c r="D8752" s="1">
        <v>44309</v>
      </c>
      <c r="E8752" t="s">
        <v>50291</v>
      </c>
      <c r="F8752" t="s">
        <v>50292</v>
      </c>
      <c r="G8752" t="s">
        <v>50305</v>
      </c>
    </row>
    <row r="8753" spans="1:7" x14ac:dyDescent="0.3">
      <c r="A8753" t="s">
        <v>163370</v>
      </c>
      <c r="B8753">
        <v>188</v>
      </c>
      <c r="C8753" t="s">
        <v>50290</v>
      </c>
      <c r="D8753" s="1">
        <v>44309</v>
      </c>
      <c r="E8753" t="s">
        <v>50291</v>
      </c>
      <c r="F8753" t="s">
        <v>50292</v>
      </c>
      <c r="G8753" t="s">
        <v>50306</v>
      </c>
    </row>
    <row r="8754" spans="1:7" x14ac:dyDescent="0.3">
      <c r="A8754" t="s">
        <v>163370</v>
      </c>
      <c r="B8754">
        <v>188</v>
      </c>
      <c r="C8754" t="s">
        <v>50290</v>
      </c>
      <c r="D8754" s="1">
        <v>44309</v>
      </c>
      <c r="E8754" t="s">
        <v>50291</v>
      </c>
      <c r="F8754" t="s">
        <v>50292</v>
      </c>
      <c r="G8754" t="s">
        <v>50307</v>
      </c>
    </row>
    <row r="8755" spans="1:7" x14ac:dyDescent="0.3">
      <c r="A8755" t="s">
        <v>163370</v>
      </c>
      <c r="B8755">
        <v>188</v>
      </c>
      <c r="C8755" t="s">
        <v>50290</v>
      </c>
      <c r="D8755" s="1">
        <v>44309</v>
      </c>
      <c r="E8755" t="s">
        <v>50291</v>
      </c>
      <c r="F8755" t="s">
        <v>50292</v>
      </c>
      <c r="G8755" t="s">
        <v>50308</v>
      </c>
    </row>
    <row r="8756" spans="1:7" x14ac:dyDescent="0.3">
      <c r="A8756" t="s">
        <v>163370</v>
      </c>
      <c r="B8756">
        <v>188</v>
      </c>
      <c r="C8756" t="s">
        <v>50290</v>
      </c>
      <c r="D8756" s="1">
        <v>44309</v>
      </c>
      <c r="E8756" t="s">
        <v>50291</v>
      </c>
      <c r="F8756" t="s">
        <v>50292</v>
      </c>
      <c r="G8756" t="s">
        <v>50309</v>
      </c>
    </row>
    <row r="8757" spans="1:7" x14ac:dyDescent="0.3">
      <c r="A8757" t="s">
        <v>163370</v>
      </c>
      <c r="B8757">
        <v>188</v>
      </c>
      <c r="C8757" t="s">
        <v>50290</v>
      </c>
      <c r="D8757" s="1">
        <v>44309</v>
      </c>
      <c r="E8757" t="s">
        <v>50291</v>
      </c>
      <c r="F8757" t="s">
        <v>50292</v>
      </c>
      <c r="G8757" t="s">
        <v>50310</v>
      </c>
    </row>
    <row r="8758" spans="1:7" x14ac:dyDescent="0.3">
      <c r="A8758" t="s">
        <v>163370</v>
      </c>
      <c r="B8758">
        <v>188</v>
      </c>
      <c r="C8758" t="s">
        <v>50290</v>
      </c>
      <c r="D8758" s="1">
        <v>44309</v>
      </c>
      <c r="E8758" t="s">
        <v>50291</v>
      </c>
      <c r="F8758" t="s">
        <v>50292</v>
      </c>
      <c r="G8758" t="s">
        <v>50311</v>
      </c>
    </row>
    <row r="8759" spans="1:7" x14ac:dyDescent="0.3">
      <c r="A8759" t="s">
        <v>163370</v>
      </c>
      <c r="B8759">
        <v>188</v>
      </c>
      <c r="C8759" t="s">
        <v>50290</v>
      </c>
      <c r="D8759" s="1">
        <v>44309</v>
      </c>
      <c r="E8759" t="s">
        <v>50291</v>
      </c>
      <c r="F8759" t="s">
        <v>50292</v>
      </c>
      <c r="G8759" t="s">
        <v>50312</v>
      </c>
    </row>
    <row r="8760" spans="1:7" x14ac:dyDescent="0.3">
      <c r="A8760" t="s">
        <v>163370</v>
      </c>
      <c r="B8760">
        <v>188</v>
      </c>
      <c r="C8760" t="s">
        <v>50290</v>
      </c>
      <c r="D8760" s="1">
        <v>44309</v>
      </c>
      <c r="E8760" t="s">
        <v>50291</v>
      </c>
      <c r="F8760" t="s">
        <v>50292</v>
      </c>
      <c r="G8760" t="s">
        <v>50313</v>
      </c>
    </row>
    <row r="8761" spans="1:7" x14ac:dyDescent="0.3">
      <c r="A8761" t="s">
        <v>163370</v>
      </c>
      <c r="B8761">
        <v>188</v>
      </c>
      <c r="C8761" t="s">
        <v>50290</v>
      </c>
      <c r="D8761" s="1">
        <v>44309</v>
      </c>
      <c r="E8761" t="s">
        <v>50291</v>
      </c>
      <c r="F8761" t="s">
        <v>50292</v>
      </c>
      <c r="G8761" t="s">
        <v>50314</v>
      </c>
    </row>
    <row r="8762" spans="1:7" x14ac:dyDescent="0.3">
      <c r="A8762" t="s">
        <v>163370</v>
      </c>
      <c r="B8762">
        <v>188</v>
      </c>
      <c r="C8762" t="s">
        <v>50290</v>
      </c>
      <c r="D8762" s="1">
        <v>44309</v>
      </c>
      <c r="E8762" t="s">
        <v>50291</v>
      </c>
      <c r="F8762" t="s">
        <v>50292</v>
      </c>
      <c r="G8762" t="s">
        <v>50315</v>
      </c>
    </row>
    <row r="8763" spans="1:7" x14ac:dyDescent="0.3">
      <c r="A8763" t="s">
        <v>163370</v>
      </c>
      <c r="B8763">
        <v>188</v>
      </c>
      <c r="C8763" t="s">
        <v>50290</v>
      </c>
      <c r="D8763" s="1">
        <v>44309</v>
      </c>
      <c r="E8763" t="s">
        <v>50291</v>
      </c>
      <c r="F8763" t="s">
        <v>50292</v>
      </c>
      <c r="G8763" t="s">
        <v>50316</v>
      </c>
    </row>
    <row r="8764" spans="1:7" x14ac:dyDescent="0.3">
      <c r="A8764" t="s">
        <v>163370</v>
      </c>
      <c r="B8764">
        <v>188</v>
      </c>
      <c r="C8764" t="s">
        <v>50290</v>
      </c>
      <c r="D8764" s="1">
        <v>44309</v>
      </c>
      <c r="E8764" t="s">
        <v>50291</v>
      </c>
      <c r="F8764" t="s">
        <v>50292</v>
      </c>
      <c r="G8764" t="s">
        <v>50317</v>
      </c>
    </row>
    <row r="8765" spans="1:7" x14ac:dyDescent="0.3">
      <c r="A8765" t="s">
        <v>163370</v>
      </c>
      <c r="B8765">
        <v>188</v>
      </c>
      <c r="C8765" t="s">
        <v>50290</v>
      </c>
      <c r="D8765" s="1">
        <v>44309</v>
      </c>
      <c r="E8765" t="s">
        <v>50291</v>
      </c>
      <c r="F8765" t="s">
        <v>50292</v>
      </c>
      <c r="G8765" t="s">
        <v>50318</v>
      </c>
    </row>
    <row r="8766" spans="1:7" x14ac:dyDescent="0.3">
      <c r="A8766" t="s">
        <v>163370</v>
      </c>
      <c r="B8766">
        <v>188</v>
      </c>
      <c r="C8766" t="s">
        <v>50290</v>
      </c>
      <c r="D8766" s="1">
        <v>44309</v>
      </c>
      <c r="E8766" t="s">
        <v>50291</v>
      </c>
      <c r="F8766" t="s">
        <v>50292</v>
      </c>
      <c r="G8766" t="s">
        <v>50319</v>
      </c>
    </row>
    <row r="8767" spans="1:7" x14ac:dyDescent="0.3">
      <c r="A8767" t="s">
        <v>163370</v>
      </c>
      <c r="B8767">
        <v>188</v>
      </c>
      <c r="C8767" t="s">
        <v>50290</v>
      </c>
      <c r="D8767" s="1">
        <v>44309</v>
      </c>
      <c r="E8767" t="s">
        <v>50291</v>
      </c>
      <c r="F8767" t="s">
        <v>50292</v>
      </c>
      <c r="G8767" t="s">
        <v>50320</v>
      </c>
    </row>
    <row r="8768" spans="1:7" x14ac:dyDescent="0.3">
      <c r="A8768" t="s">
        <v>163370</v>
      </c>
      <c r="B8768">
        <v>188</v>
      </c>
      <c r="C8768" t="s">
        <v>50290</v>
      </c>
      <c r="D8768" s="1">
        <v>44309</v>
      </c>
      <c r="E8768" t="s">
        <v>50291</v>
      </c>
      <c r="F8768" t="s">
        <v>50292</v>
      </c>
      <c r="G8768" t="s">
        <v>50321</v>
      </c>
    </row>
    <row r="8769" spans="1:7" x14ac:dyDescent="0.3">
      <c r="A8769" t="s">
        <v>163370</v>
      </c>
      <c r="B8769">
        <v>188</v>
      </c>
      <c r="C8769" t="s">
        <v>50290</v>
      </c>
      <c r="D8769" s="1">
        <v>44309</v>
      </c>
      <c r="E8769" t="s">
        <v>50291</v>
      </c>
      <c r="F8769" t="s">
        <v>50292</v>
      </c>
      <c r="G8769" t="s">
        <v>50322</v>
      </c>
    </row>
    <row r="8770" spans="1:7" x14ac:dyDescent="0.3">
      <c r="A8770" t="s">
        <v>163370</v>
      </c>
      <c r="B8770">
        <v>188</v>
      </c>
      <c r="C8770" t="s">
        <v>50290</v>
      </c>
      <c r="D8770" s="1">
        <v>44309</v>
      </c>
      <c r="E8770" t="s">
        <v>50291</v>
      </c>
      <c r="F8770" t="s">
        <v>50292</v>
      </c>
      <c r="G8770" t="s">
        <v>50323</v>
      </c>
    </row>
    <row r="8771" spans="1:7" x14ac:dyDescent="0.3">
      <c r="A8771" t="s">
        <v>163370</v>
      </c>
      <c r="B8771">
        <v>188</v>
      </c>
      <c r="C8771" t="s">
        <v>50290</v>
      </c>
      <c r="D8771" s="1">
        <v>44309</v>
      </c>
      <c r="E8771" t="s">
        <v>50291</v>
      </c>
      <c r="F8771" t="s">
        <v>50292</v>
      </c>
      <c r="G8771" t="s">
        <v>50324</v>
      </c>
    </row>
    <row r="8772" spans="1:7" x14ac:dyDescent="0.3">
      <c r="A8772" t="s">
        <v>163370</v>
      </c>
      <c r="B8772">
        <v>188</v>
      </c>
      <c r="C8772" t="s">
        <v>50290</v>
      </c>
      <c r="D8772" s="1">
        <v>44309</v>
      </c>
      <c r="E8772" t="s">
        <v>50291</v>
      </c>
      <c r="F8772" t="s">
        <v>50292</v>
      </c>
      <c r="G8772" t="s">
        <v>50325</v>
      </c>
    </row>
    <row r="8773" spans="1:7" x14ac:dyDescent="0.3">
      <c r="A8773" t="s">
        <v>163370</v>
      </c>
      <c r="B8773">
        <v>188</v>
      </c>
      <c r="C8773" t="s">
        <v>50290</v>
      </c>
      <c r="D8773" s="1">
        <v>44309</v>
      </c>
      <c r="E8773" t="s">
        <v>50291</v>
      </c>
      <c r="F8773" t="s">
        <v>50292</v>
      </c>
      <c r="G8773" t="s">
        <v>50326</v>
      </c>
    </row>
    <row r="8774" spans="1:7" x14ac:dyDescent="0.3">
      <c r="A8774" t="s">
        <v>163370</v>
      </c>
      <c r="B8774">
        <v>188</v>
      </c>
      <c r="C8774" t="s">
        <v>50290</v>
      </c>
      <c r="D8774" s="1">
        <v>44309</v>
      </c>
      <c r="E8774" t="s">
        <v>50291</v>
      </c>
      <c r="F8774" t="s">
        <v>50292</v>
      </c>
      <c r="G8774" t="s">
        <v>50327</v>
      </c>
    </row>
    <row r="8775" spans="1:7" x14ac:dyDescent="0.3">
      <c r="A8775" t="s">
        <v>163370</v>
      </c>
      <c r="B8775">
        <v>188</v>
      </c>
      <c r="C8775" t="s">
        <v>50290</v>
      </c>
      <c r="D8775" s="1">
        <v>44309</v>
      </c>
      <c r="E8775" t="s">
        <v>50291</v>
      </c>
      <c r="F8775" t="s">
        <v>50292</v>
      </c>
      <c r="G8775" t="s">
        <v>50328</v>
      </c>
    </row>
    <row r="8776" spans="1:7" x14ac:dyDescent="0.3">
      <c r="A8776" t="s">
        <v>163370</v>
      </c>
      <c r="B8776">
        <v>188</v>
      </c>
      <c r="C8776" t="s">
        <v>50290</v>
      </c>
      <c r="D8776" s="1">
        <v>44309</v>
      </c>
      <c r="E8776" t="s">
        <v>50291</v>
      </c>
      <c r="F8776" t="s">
        <v>50292</v>
      </c>
      <c r="G8776" t="s">
        <v>50329</v>
      </c>
    </row>
    <row r="8777" spans="1:7" x14ac:dyDescent="0.3">
      <c r="A8777" t="s">
        <v>163370</v>
      </c>
      <c r="B8777">
        <v>188</v>
      </c>
      <c r="C8777" t="s">
        <v>50290</v>
      </c>
      <c r="D8777" s="1">
        <v>44309</v>
      </c>
      <c r="E8777" t="s">
        <v>50291</v>
      </c>
      <c r="F8777" t="s">
        <v>50292</v>
      </c>
      <c r="G8777" t="s">
        <v>50330</v>
      </c>
    </row>
    <row r="8778" spans="1:7" x14ac:dyDescent="0.3">
      <c r="A8778" t="s">
        <v>163370</v>
      </c>
      <c r="B8778">
        <v>188</v>
      </c>
      <c r="C8778" t="s">
        <v>50290</v>
      </c>
      <c r="D8778" s="1">
        <v>44309</v>
      </c>
      <c r="E8778" t="s">
        <v>50291</v>
      </c>
      <c r="F8778" t="s">
        <v>50292</v>
      </c>
      <c r="G8778" t="s">
        <v>50331</v>
      </c>
    </row>
    <row r="8779" spans="1:7" x14ac:dyDescent="0.3">
      <c r="A8779" t="s">
        <v>163370</v>
      </c>
      <c r="B8779">
        <v>188</v>
      </c>
      <c r="C8779" t="s">
        <v>50290</v>
      </c>
      <c r="D8779" s="1">
        <v>44309</v>
      </c>
      <c r="E8779" t="s">
        <v>50291</v>
      </c>
      <c r="F8779" t="s">
        <v>50292</v>
      </c>
      <c r="G8779" t="s">
        <v>50332</v>
      </c>
    </row>
    <row r="8780" spans="1:7" x14ac:dyDescent="0.3">
      <c r="A8780" t="s">
        <v>163370</v>
      </c>
      <c r="B8780">
        <v>188</v>
      </c>
      <c r="C8780" t="s">
        <v>50290</v>
      </c>
      <c r="D8780" s="1">
        <v>44309</v>
      </c>
      <c r="E8780" t="s">
        <v>50291</v>
      </c>
      <c r="F8780" t="s">
        <v>50292</v>
      </c>
      <c r="G8780" t="s">
        <v>50333</v>
      </c>
    </row>
    <row r="8781" spans="1:7" x14ac:dyDescent="0.3">
      <c r="A8781" t="s">
        <v>163370</v>
      </c>
      <c r="B8781">
        <v>188</v>
      </c>
      <c r="C8781" t="s">
        <v>50290</v>
      </c>
      <c r="D8781" s="1">
        <v>44309</v>
      </c>
      <c r="E8781" t="s">
        <v>50291</v>
      </c>
      <c r="F8781" t="s">
        <v>50292</v>
      </c>
      <c r="G8781" t="s">
        <v>50334</v>
      </c>
    </row>
    <row r="8782" spans="1:7" x14ac:dyDescent="0.3">
      <c r="A8782" t="s">
        <v>163370</v>
      </c>
      <c r="B8782">
        <v>188</v>
      </c>
      <c r="C8782" t="s">
        <v>50290</v>
      </c>
      <c r="D8782" s="1">
        <v>44309</v>
      </c>
      <c r="E8782" t="s">
        <v>50291</v>
      </c>
      <c r="F8782" t="s">
        <v>50292</v>
      </c>
      <c r="G8782" t="s">
        <v>50335</v>
      </c>
    </row>
    <row r="8783" spans="1:7" x14ac:dyDescent="0.3">
      <c r="A8783" t="s">
        <v>163370</v>
      </c>
      <c r="B8783">
        <v>188</v>
      </c>
      <c r="C8783" t="s">
        <v>50290</v>
      </c>
      <c r="D8783" s="1">
        <v>44309</v>
      </c>
      <c r="E8783" t="s">
        <v>50291</v>
      </c>
      <c r="F8783" t="s">
        <v>50292</v>
      </c>
      <c r="G8783" t="s">
        <v>50336</v>
      </c>
    </row>
    <row r="8784" spans="1:7" x14ac:dyDescent="0.3">
      <c r="A8784" t="s">
        <v>163370</v>
      </c>
      <c r="B8784">
        <v>188</v>
      </c>
      <c r="C8784" t="s">
        <v>50290</v>
      </c>
      <c r="D8784" s="1">
        <v>44309</v>
      </c>
      <c r="E8784" t="s">
        <v>50291</v>
      </c>
      <c r="F8784" t="s">
        <v>50292</v>
      </c>
      <c r="G8784" t="s">
        <v>50337</v>
      </c>
    </row>
    <row r="8785" spans="1:7" x14ac:dyDescent="0.3">
      <c r="A8785" t="s">
        <v>163370</v>
      </c>
      <c r="B8785">
        <v>188</v>
      </c>
      <c r="C8785" t="s">
        <v>50290</v>
      </c>
      <c r="D8785" s="1">
        <v>44309</v>
      </c>
      <c r="E8785" t="s">
        <v>50291</v>
      </c>
      <c r="F8785" t="s">
        <v>50292</v>
      </c>
      <c r="G8785" t="s">
        <v>50338</v>
      </c>
    </row>
    <row r="8786" spans="1:7" x14ac:dyDescent="0.3">
      <c r="A8786" t="s">
        <v>163370</v>
      </c>
      <c r="B8786">
        <v>188</v>
      </c>
      <c r="C8786" t="s">
        <v>50290</v>
      </c>
      <c r="D8786" s="1">
        <v>44309</v>
      </c>
      <c r="E8786" t="s">
        <v>50291</v>
      </c>
      <c r="F8786" t="s">
        <v>50292</v>
      </c>
      <c r="G8786" t="s">
        <v>50339</v>
      </c>
    </row>
    <row r="8787" spans="1:7" x14ac:dyDescent="0.3">
      <c r="A8787" t="s">
        <v>163370</v>
      </c>
      <c r="B8787">
        <v>188</v>
      </c>
      <c r="C8787" t="s">
        <v>50290</v>
      </c>
      <c r="D8787" s="1">
        <v>44309</v>
      </c>
      <c r="E8787" t="s">
        <v>50291</v>
      </c>
      <c r="F8787" t="s">
        <v>50292</v>
      </c>
      <c r="G8787" t="s">
        <v>50340</v>
      </c>
    </row>
    <row r="8788" spans="1:7" x14ac:dyDescent="0.3">
      <c r="A8788" t="s">
        <v>163370</v>
      </c>
      <c r="B8788">
        <v>188</v>
      </c>
      <c r="C8788" t="s">
        <v>50290</v>
      </c>
      <c r="D8788" s="1">
        <v>44309</v>
      </c>
      <c r="E8788" t="s">
        <v>50291</v>
      </c>
      <c r="F8788" t="s">
        <v>50292</v>
      </c>
      <c r="G8788" t="s">
        <v>50341</v>
      </c>
    </row>
    <row r="8789" spans="1:7" x14ac:dyDescent="0.3">
      <c r="A8789" t="s">
        <v>163370</v>
      </c>
      <c r="B8789">
        <v>188</v>
      </c>
      <c r="C8789" t="s">
        <v>50290</v>
      </c>
      <c r="D8789" s="1">
        <v>44309</v>
      </c>
      <c r="E8789" t="s">
        <v>50291</v>
      </c>
      <c r="F8789" t="s">
        <v>50292</v>
      </c>
      <c r="G8789" t="s">
        <v>50342</v>
      </c>
    </row>
    <row r="8790" spans="1:7" x14ac:dyDescent="0.3">
      <c r="A8790" t="s">
        <v>163370</v>
      </c>
      <c r="B8790">
        <v>188</v>
      </c>
      <c r="C8790" t="s">
        <v>50290</v>
      </c>
      <c r="D8790" s="1">
        <v>44309</v>
      </c>
      <c r="E8790" t="s">
        <v>50291</v>
      </c>
      <c r="F8790" t="s">
        <v>50292</v>
      </c>
      <c r="G8790" t="s">
        <v>50343</v>
      </c>
    </row>
    <row r="8791" spans="1:7" x14ac:dyDescent="0.3">
      <c r="A8791" t="s">
        <v>163370</v>
      </c>
      <c r="B8791">
        <v>189</v>
      </c>
      <c r="C8791" t="s">
        <v>50344</v>
      </c>
      <c r="D8791" s="1">
        <v>44307</v>
      </c>
      <c r="E8791" t="s">
        <v>50345</v>
      </c>
      <c r="F8791" t="s">
        <v>50346</v>
      </c>
      <c r="G8791" t="s">
        <v>50347</v>
      </c>
    </row>
    <row r="8792" spans="1:7" x14ac:dyDescent="0.3">
      <c r="A8792" t="s">
        <v>163370</v>
      </c>
      <c r="B8792">
        <v>189</v>
      </c>
      <c r="C8792" t="s">
        <v>50344</v>
      </c>
      <c r="D8792" s="1">
        <v>44307</v>
      </c>
      <c r="E8792" t="s">
        <v>50345</v>
      </c>
      <c r="F8792" t="s">
        <v>50346</v>
      </c>
      <c r="G8792" t="s">
        <v>50348</v>
      </c>
    </row>
    <row r="8793" spans="1:7" x14ac:dyDescent="0.3">
      <c r="A8793" t="s">
        <v>163370</v>
      </c>
      <c r="B8793">
        <v>189</v>
      </c>
      <c r="C8793" t="s">
        <v>50344</v>
      </c>
      <c r="D8793" s="1">
        <v>44307</v>
      </c>
      <c r="E8793" t="s">
        <v>50345</v>
      </c>
      <c r="F8793" t="s">
        <v>50346</v>
      </c>
      <c r="G8793" t="s">
        <v>50349</v>
      </c>
    </row>
    <row r="8794" spans="1:7" x14ac:dyDescent="0.3">
      <c r="A8794" t="s">
        <v>163370</v>
      </c>
      <c r="B8794">
        <v>189</v>
      </c>
      <c r="C8794" t="s">
        <v>50344</v>
      </c>
      <c r="D8794" s="1">
        <v>44307</v>
      </c>
      <c r="E8794" t="s">
        <v>50345</v>
      </c>
      <c r="F8794" t="s">
        <v>50346</v>
      </c>
      <c r="G8794" t="s">
        <v>50350</v>
      </c>
    </row>
    <row r="8795" spans="1:7" x14ac:dyDescent="0.3">
      <c r="A8795" t="s">
        <v>163370</v>
      </c>
      <c r="B8795">
        <v>189</v>
      </c>
      <c r="C8795" t="s">
        <v>50344</v>
      </c>
      <c r="D8795" s="1">
        <v>44307</v>
      </c>
      <c r="E8795" t="s">
        <v>50345</v>
      </c>
      <c r="F8795" t="s">
        <v>50346</v>
      </c>
      <c r="G8795" t="s">
        <v>50351</v>
      </c>
    </row>
    <row r="8796" spans="1:7" x14ac:dyDescent="0.3">
      <c r="A8796" t="s">
        <v>163370</v>
      </c>
      <c r="B8796">
        <v>189</v>
      </c>
      <c r="C8796" t="s">
        <v>50344</v>
      </c>
      <c r="D8796" s="1">
        <v>44307</v>
      </c>
      <c r="E8796" t="s">
        <v>50345</v>
      </c>
      <c r="F8796" t="s">
        <v>50346</v>
      </c>
      <c r="G8796" t="s">
        <v>50352</v>
      </c>
    </row>
    <row r="8797" spans="1:7" x14ac:dyDescent="0.3">
      <c r="A8797" t="s">
        <v>163370</v>
      </c>
      <c r="B8797">
        <v>189</v>
      </c>
      <c r="C8797" t="s">
        <v>50344</v>
      </c>
      <c r="D8797" s="1">
        <v>44307</v>
      </c>
      <c r="E8797" t="s">
        <v>50345</v>
      </c>
      <c r="F8797" t="s">
        <v>50346</v>
      </c>
      <c r="G8797" t="s">
        <v>50353</v>
      </c>
    </row>
    <row r="8798" spans="1:7" x14ac:dyDescent="0.3">
      <c r="A8798" t="s">
        <v>163370</v>
      </c>
      <c r="B8798">
        <v>189</v>
      </c>
      <c r="C8798" t="s">
        <v>50344</v>
      </c>
      <c r="D8798" s="1">
        <v>44307</v>
      </c>
      <c r="E8798" t="s">
        <v>50345</v>
      </c>
      <c r="F8798" t="s">
        <v>50346</v>
      </c>
      <c r="G8798" t="s">
        <v>50354</v>
      </c>
    </row>
    <row r="8799" spans="1:7" x14ac:dyDescent="0.3">
      <c r="A8799" t="s">
        <v>163370</v>
      </c>
      <c r="B8799">
        <v>189</v>
      </c>
      <c r="C8799" t="s">
        <v>50344</v>
      </c>
      <c r="D8799" s="1">
        <v>44307</v>
      </c>
      <c r="E8799" t="s">
        <v>50345</v>
      </c>
      <c r="F8799" t="s">
        <v>50346</v>
      </c>
      <c r="G8799" t="s">
        <v>50355</v>
      </c>
    </row>
    <row r="8800" spans="1:7" x14ac:dyDescent="0.3">
      <c r="A8800" t="s">
        <v>163370</v>
      </c>
      <c r="B8800">
        <v>189</v>
      </c>
      <c r="C8800" t="s">
        <v>50344</v>
      </c>
      <c r="D8800" s="1">
        <v>44307</v>
      </c>
      <c r="E8800" t="s">
        <v>50345</v>
      </c>
      <c r="F8800" t="s">
        <v>50346</v>
      </c>
      <c r="G8800" t="s">
        <v>50356</v>
      </c>
    </row>
    <row r="8801" spans="1:7" x14ac:dyDescent="0.3">
      <c r="A8801" t="s">
        <v>163370</v>
      </c>
      <c r="B8801">
        <v>189</v>
      </c>
      <c r="C8801" t="s">
        <v>50344</v>
      </c>
      <c r="D8801" s="1">
        <v>44307</v>
      </c>
      <c r="E8801" t="s">
        <v>50345</v>
      </c>
      <c r="F8801" t="s">
        <v>50346</v>
      </c>
      <c r="G8801" t="s">
        <v>50357</v>
      </c>
    </row>
    <row r="8802" spans="1:7" x14ac:dyDescent="0.3">
      <c r="A8802" t="s">
        <v>163370</v>
      </c>
      <c r="B8802">
        <v>189</v>
      </c>
      <c r="C8802" t="s">
        <v>50344</v>
      </c>
      <c r="D8802" s="1">
        <v>44307</v>
      </c>
      <c r="E8802" t="s">
        <v>50345</v>
      </c>
      <c r="F8802" t="s">
        <v>50346</v>
      </c>
      <c r="G8802" t="s">
        <v>50358</v>
      </c>
    </row>
    <row r="8803" spans="1:7" x14ac:dyDescent="0.3">
      <c r="A8803" t="s">
        <v>163370</v>
      </c>
      <c r="B8803">
        <v>189</v>
      </c>
      <c r="C8803" t="s">
        <v>50344</v>
      </c>
      <c r="D8803" s="1">
        <v>44307</v>
      </c>
      <c r="E8803" t="s">
        <v>50345</v>
      </c>
      <c r="F8803" t="s">
        <v>50346</v>
      </c>
      <c r="G8803" t="s">
        <v>50359</v>
      </c>
    </row>
    <row r="8804" spans="1:7" x14ac:dyDescent="0.3">
      <c r="A8804" t="s">
        <v>163370</v>
      </c>
      <c r="B8804">
        <v>189</v>
      </c>
      <c r="C8804" t="s">
        <v>50344</v>
      </c>
      <c r="D8804" s="1">
        <v>44307</v>
      </c>
      <c r="E8804" t="s">
        <v>50345</v>
      </c>
      <c r="F8804" t="s">
        <v>50346</v>
      </c>
      <c r="G8804" t="s">
        <v>50360</v>
      </c>
    </row>
    <row r="8805" spans="1:7" x14ac:dyDescent="0.3">
      <c r="A8805" t="s">
        <v>163370</v>
      </c>
      <c r="B8805">
        <v>189</v>
      </c>
      <c r="C8805" t="s">
        <v>50344</v>
      </c>
      <c r="D8805" s="1">
        <v>44307</v>
      </c>
      <c r="E8805" t="s">
        <v>50345</v>
      </c>
      <c r="F8805" t="s">
        <v>50346</v>
      </c>
      <c r="G8805" t="s">
        <v>50361</v>
      </c>
    </row>
    <row r="8806" spans="1:7" x14ac:dyDescent="0.3">
      <c r="A8806" t="s">
        <v>163370</v>
      </c>
      <c r="B8806">
        <v>189</v>
      </c>
      <c r="C8806" t="s">
        <v>50344</v>
      </c>
      <c r="D8806" s="1">
        <v>44307</v>
      </c>
      <c r="E8806" t="s">
        <v>50345</v>
      </c>
      <c r="F8806" t="s">
        <v>50346</v>
      </c>
      <c r="G8806" t="s">
        <v>50362</v>
      </c>
    </row>
    <row r="8807" spans="1:7" x14ac:dyDescent="0.3">
      <c r="A8807" t="s">
        <v>163370</v>
      </c>
      <c r="B8807">
        <v>189</v>
      </c>
      <c r="C8807" t="s">
        <v>50344</v>
      </c>
      <c r="D8807" s="1">
        <v>44307</v>
      </c>
      <c r="E8807" t="s">
        <v>50345</v>
      </c>
      <c r="F8807" t="s">
        <v>50346</v>
      </c>
      <c r="G8807" t="s">
        <v>50363</v>
      </c>
    </row>
    <row r="8808" spans="1:7" x14ac:dyDescent="0.3">
      <c r="A8808" t="s">
        <v>163370</v>
      </c>
      <c r="B8808">
        <v>189</v>
      </c>
      <c r="C8808" t="s">
        <v>50344</v>
      </c>
      <c r="D8808" s="1">
        <v>44307</v>
      </c>
      <c r="E8808" t="s">
        <v>50345</v>
      </c>
      <c r="F8808" t="s">
        <v>50346</v>
      </c>
      <c r="G8808" t="s">
        <v>50364</v>
      </c>
    </row>
    <row r="8809" spans="1:7" x14ac:dyDescent="0.3">
      <c r="A8809" t="s">
        <v>163370</v>
      </c>
      <c r="B8809">
        <v>189</v>
      </c>
      <c r="C8809" t="s">
        <v>50344</v>
      </c>
      <c r="D8809" s="1">
        <v>44307</v>
      </c>
      <c r="E8809" t="s">
        <v>50345</v>
      </c>
      <c r="F8809" t="s">
        <v>50346</v>
      </c>
      <c r="G8809" t="s">
        <v>50365</v>
      </c>
    </row>
    <row r="8810" spans="1:7" x14ac:dyDescent="0.3">
      <c r="A8810" t="s">
        <v>163370</v>
      </c>
      <c r="B8810">
        <v>189</v>
      </c>
      <c r="C8810" t="s">
        <v>50344</v>
      </c>
      <c r="D8810" s="1">
        <v>44307</v>
      </c>
      <c r="E8810" t="s">
        <v>50345</v>
      </c>
      <c r="F8810" t="s">
        <v>50346</v>
      </c>
      <c r="G8810" t="s">
        <v>50366</v>
      </c>
    </row>
    <row r="8811" spans="1:7" x14ac:dyDescent="0.3">
      <c r="A8811" t="s">
        <v>163370</v>
      </c>
      <c r="B8811">
        <v>189</v>
      </c>
      <c r="C8811" t="s">
        <v>50344</v>
      </c>
      <c r="D8811" s="1">
        <v>44307</v>
      </c>
      <c r="E8811" t="s">
        <v>50345</v>
      </c>
      <c r="F8811" t="s">
        <v>50346</v>
      </c>
      <c r="G8811" t="s">
        <v>50367</v>
      </c>
    </row>
    <row r="8812" spans="1:7" x14ac:dyDescent="0.3">
      <c r="A8812" t="s">
        <v>163370</v>
      </c>
      <c r="B8812">
        <v>189</v>
      </c>
      <c r="C8812" t="s">
        <v>50344</v>
      </c>
      <c r="D8812" s="1">
        <v>44307</v>
      </c>
      <c r="E8812" t="s">
        <v>50345</v>
      </c>
      <c r="F8812" t="s">
        <v>50346</v>
      </c>
      <c r="G8812" t="s">
        <v>50368</v>
      </c>
    </row>
    <row r="8813" spans="1:7" x14ac:dyDescent="0.3">
      <c r="A8813" t="s">
        <v>163370</v>
      </c>
      <c r="B8813">
        <v>189</v>
      </c>
      <c r="C8813" t="s">
        <v>50344</v>
      </c>
      <c r="D8813" s="1">
        <v>44307</v>
      </c>
      <c r="E8813" t="s">
        <v>50345</v>
      </c>
      <c r="F8813" t="s">
        <v>50346</v>
      </c>
      <c r="G8813" t="s">
        <v>50369</v>
      </c>
    </row>
    <row r="8814" spans="1:7" x14ac:dyDescent="0.3">
      <c r="A8814" t="s">
        <v>163370</v>
      </c>
      <c r="B8814">
        <v>189</v>
      </c>
      <c r="C8814" t="s">
        <v>50344</v>
      </c>
      <c r="D8814" s="1">
        <v>44307</v>
      </c>
      <c r="E8814" t="s">
        <v>50345</v>
      </c>
      <c r="F8814" t="s">
        <v>50346</v>
      </c>
      <c r="G8814" t="s">
        <v>50370</v>
      </c>
    </row>
    <row r="8815" spans="1:7" x14ac:dyDescent="0.3">
      <c r="A8815" t="s">
        <v>163370</v>
      </c>
      <c r="B8815">
        <v>189</v>
      </c>
      <c r="C8815" t="s">
        <v>50344</v>
      </c>
      <c r="D8815" s="1">
        <v>44307</v>
      </c>
      <c r="E8815" t="s">
        <v>50345</v>
      </c>
      <c r="F8815" t="s">
        <v>50346</v>
      </c>
      <c r="G8815" t="s">
        <v>50371</v>
      </c>
    </row>
    <row r="8816" spans="1:7" x14ac:dyDescent="0.3">
      <c r="A8816" t="s">
        <v>163370</v>
      </c>
      <c r="B8816">
        <v>189</v>
      </c>
      <c r="C8816" t="s">
        <v>50344</v>
      </c>
      <c r="D8816" s="1">
        <v>44307</v>
      </c>
      <c r="E8816" t="s">
        <v>50345</v>
      </c>
      <c r="F8816" t="s">
        <v>50346</v>
      </c>
      <c r="G8816" t="s">
        <v>50372</v>
      </c>
    </row>
    <row r="8817" spans="1:7" x14ac:dyDescent="0.3">
      <c r="A8817" t="s">
        <v>163370</v>
      </c>
      <c r="B8817">
        <v>189</v>
      </c>
      <c r="C8817" t="s">
        <v>50344</v>
      </c>
      <c r="D8817" s="1">
        <v>44307</v>
      </c>
      <c r="E8817" t="s">
        <v>50345</v>
      </c>
      <c r="F8817" t="s">
        <v>50346</v>
      </c>
      <c r="G8817" t="s">
        <v>50373</v>
      </c>
    </row>
    <row r="8818" spans="1:7" x14ac:dyDescent="0.3">
      <c r="A8818" t="s">
        <v>163370</v>
      </c>
      <c r="B8818">
        <v>189</v>
      </c>
      <c r="C8818" t="s">
        <v>50344</v>
      </c>
      <c r="D8818" s="1">
        <v>44307</v>
      </c>
      <c r="E8818" t="s">
        <v>50345</v>
      </c>
      <c r="F8818" t="s">
        <v>50346</v>
      </c>
      <c r="G8818" t="s">
        <v>50374</v>
      </c>
    </row>
    <row r="8819" spans="1:7" x14ac:dyDescent="0.3">
      <c r="A8819" t="s">
        <v>163370</v>
      </c>
      <c r="B8819">
        <v>189</v>
      </c>
      <c r="C8819" t="s">
        <v>50344</v>
      </c>
      <c r="D8819" s="1">
        <v>44307</v>
      </c>
      <c r="E8819" t="s">
        <v>50345</v>
      </c>
      <c r="F8819" t="s">
        <v>50346</v>
      </c>
      <c r="G8819" t="s">
        <v>50375</v>
      </c>
    </row>
    <row r="8820" spans="1:7" x14ac:dyDescent="0.3">
      <c r="A8820" t="s">
        <v>163370</v>
      </c>
      <c r="B8820">
        <v>189</v>
      </c>
      <c r="C8820" t="s">
        <v>50344</v>
      </c>
      <c r="D8820" s="1">
        <v>44307</v>
      </c>
      <c r="E8820" t="s">
        <v>50345</v>
      </c>
      <c r="F8820" t="s">
        <v>50346</v>
      </c>
      <c r="G8820" t="s">
        <v>50376</v>
      </c>
    </row>
    <row r="8821" spans="1:7" x14ac:dyDescent="0.3">
      <c r="A8821" t="s">
        <v>163370</v>
      </c>
      <c r="B8821">
        <v>189</v>
      </c>
      <c r="C8821" t="s">
        <v>50344</v>
      </c>
      <c r="D8821" s="1">
        <v>44307</v>
      </c>
      <c r="E8821" t="s">
        <v>50345</v>
      </c>
      <c r="F8821" t="s">
        <v>50346</v>
      </c>
      <c r="G8821" t="s">
        <v>50377</v>
      </c>
    </row>
    <row r="8822" spans="1:7" x14ac:dyDescent="0.3">
      <c r="A8822" t="s">
        <v>163370</v>
      </c>
      <c r="B8822">
        <v>189</v>
      </c>
      <c r="C8822" t="s">
        <v>50344</v>
      </c>
      <c r="D8822" s="1">
        <v>44307</v>
      </c>
      <c r="E8822" t="s">
        <v>50345</v>
      </c>
      <c r="F8822" t="s">
        <v>50346</v>
      </c>
      <c r="G8822" t="s">
        <v>50378</v>
      </c>
    </row>
    <row r="8823" spans="1:7" x14ac:dyDescent="0.3">
      <c r="A8823" t="s">
        <v>163370</v>
      </c>
      <c r="B8823">
        <v>189</v>
      </c>
      <c r="C8823" t="s">
        <v>50344</v>
      </c>
      <c r="D8823" s="1">
        <v>44307</v>
      </c>
      <c r="E8823" t="s">
        <v>50345</v>
      </c>
      <c r="F8823" t="s">
        <v>50346</v>
      </c>
      <c r="G8823" t="s">
        <v>50379</v>
      </c>
    </row>
    <row r="8824" spans="1:7" x14ac:dyDescent="0.3">
      <c r="A8824" t="s">
        <v>163370</v>
      </c>
      <c r="B8824">
        <v>189</v>
      </c>
      <c r="C8824" t="s">
        <v>50344</v>
      </c>
      <c r="D8824" s="1">
        <v>44307</v>
      </c>
      <c r="E8824" t="s">
        <v>50345</v>
      </c>
      <c r="F8824" t="s">
        <v>50346</v>
      </c>
      <c r="G8824" t="s">
        <v>50380</v>
      </c>
    </row>
    <row r="8825" spans="1:7" x14ac:dyDescent="0.3">
      <c r="A8825" t="s">
        <v>163370</v>
      </c>
      <c r="B8825">
        <v>189</v>
      </c>
      <c r="C8825" t="s">
        <v>50344</v>
      </c>
      <c r="D8825" s="1">
        <v>44307</v>
      </c>
      <c r="E8825" t="s">
        <v>50345</v>
      </c>
      <c r="F8825" t="s">
        <v>50346</v>
      </c>
      <c r="G8825" t="s">
        <v>50381</v>
      </c>
    </row>
    <row r="8826" spans="1:7" x14ac:dyDescent="0.3">
      <c r="A8826" t="s">
        <v>163370</v>
      </c>
      <c r="B8826">
        <v>189</v>
      </c>
      <c r="C8826" t="s">
        <v>50344</v>
      </c>
      <c r="D8826" s="1">
        <v>44307</v>
      </c>
      <c r="E8826" t="s">
        <v>50345</v>
      </c>
      <c r="F8826" t="s">
        <v>50346</v>
      </c>
      <c r="G8826" t="s">
        <v>50382</v>
      </c>
    </row>
    <row r="8827" spans="1:7" x14ac:dyDescent="0.3">
      <c r="A8827" t="s">
        <v>163370</v>
      </c>
      <c r="B8827">
        <v>189</v>
      </c>
      <c r="C8827" t="s">
        <v>50344</v>
      </c>
      <c r="D8827" s="1">
        <v>44307</v>
      </c>
      <c r="E8827" t="s">
        <v>50345</v>
      </c>
      <c r="F8827" t="s">
        <v>50346</v>
      </c>
      <c r="G8827" t="s">
        <v>50383</v>
      </c>
    </row>
    <row r="8828" spans="1:7" x14ac:dyDescent="0.3">
      <c r="A8828" t="s">
        <v>163370</v>
      </c>
      <c r="B8828">
        <v>189</v>
      </c>
      <c r="C8828" t="s">
        <v>50344</v>
      </c>
      <c r="D8828" s="1">
        <v>44307</v>
      </c>
      <c r="E8828" t="s">
        <v>50345</v>
      </c>
      <c r="F8828" t="s">
        <v>50346</v>
      </c>
      <c r="G8828" t="s">
        <v>50384</v>
      </c>
    </row>
    <row r="8829" spans="1:7" x14ac:dyDescent="0.3">
      <c r="A8829" t="s">
        <v>163370</v>
      </c>
      <c r="B8829">
        <v>189</v>
      </c>
      <c r="C8829" t="s">
        <v>50344</v>
      </c>
      <c r="D8829" s="1">
        <v>44307</v>
      </c>
      <c r="E8829" t="s">
        <v>50345</v>
      </c>
      <c r="F8829" t="s">
        <v>50346</v>
      </c>
      <c r="G8829" t="s">
        <v>50385</v>
      </c>
    </row>
    <row r="8830" spans="1:7" x14ac:dyDescent="0.3">
      <c r="A8830" t="s">
        <v>163370</v>
      </c>
      <c r="B8830">
        <v>189</v>
      </c>
      <c r="C8830" t="s">
        <v>50344</v>
      </c>
      <c r="D8830" s="1">
        <v>44307</v>
      </c>
      <c r="E8830" t="s">
        <v>50345</v>
      </c>
      <c r="F8830" t="s">
        <v>50346</v>
      </c>
      <c r="G8830" t="s">
        <v>50386</v>
      </c>
    </row>
    <row r="8831" spans="1:7" x14ac:dyDescent="0.3">
      <c r="A8831" t="s">
        <v>163370</v>
      </c>
      <c r="B8831">
        <v>189</v>
      </c>
      <c r="C8831" t="s">
        <v>50344</v>
      </c>
      <c r="D8831" s="1">
        <v>44307</v>
      </c>
      <c r="E8831" t="s">
        <v>50345</v>
      </c>
      <c r="F8831" t="s">
        <v>50346</v>
      </c>
      <c r="G8831" t="s">
        <v>50387</v>
      </c>
    </row>
    <row r="8832" spans="1:7" x14ac:dyDescent="0.3">
      <c r="A8832" t="s">
        <v>163370</v>
      </c>
      <c r="B8832">
        <v>189</v>
      </c>
      <c r="C8832" t="s">
        <v>50344</v>
      </c>
      <c r="D8832" s="1">
        <v>44307</v>
      </c>
      <c r="E8832" t="s">
        <v>50345</v>
      </c>
      <c r="F8832" t="s">
        <v>50346</v>
      </c>
      <c r="G8832" t="s">
        <v>50388</v>
      </c>
    </row>
    <row r="8833" spans="1:7" x14ac:dyDescent="0.3">
      <c r="A8833" t="s">
        <v>163370</v>
      </c>
      <c r="B8833">
        <v>189</v>
      </c>
      <c r="C8833" t="s">
        <v>50344</v>
      </c>
      <c r="D8833" s="1">
        <v>44307</v>
      </c>
      <c r="E8833" t="s">
        <v>50345</v>
      </c>
      <c r="F8833" t="s">
        <v>50346</v>
      </c>
      <c r="G8833" t="s">
        <v>50389</v>
      </c>
    </row>
    <row r="8834" spans="1:7" x14ac:dyDescent="0.3">
      <c r="A8834" t="s">
        <v>163370</v>
      </c>
      <c r="B8834">
        <v>189</v>
      </c>
      <c r="C8834" t="s">
        <v>50344</v>
      </c>
      <c r="D8834" s="1">
        <v>44307</v>
      </c>
      <c r="E8834" t="s">
        <v>50345</v>
      </c>
      <c r="F8834" t="s">
        <v>50346</v>
      </c>
      <c r="G8834" t="s">
        <v>50390</v>
      </c>
    </row>
    <row r="8835" spans="1:7" x14ac:dyDescent="0.3">
      <c r="A8835" t="s">
        <v>163370</v>
      </c>
      <c r="B8835">
        <v>189</v>
      </c>
      <c r="C8835" t="s">
        <v>50344</v>
      </c>
      <c r="D8835" s="1">
        <v>44307</v>
      </c>
      <c r="E8835" t="s">
        <v>50345</v>
      </c>
      <c r="F8835" t="s">
        <v>50346</v>
      </c>
      <c r="G8835" t="s">
        <v>50391</v>
      </c>
    </row>
    <row r="8836" spans="1:7" x14ac:dyDescent="0.3">
      <c r="A8836" t="s">
        <v>163370</v>
      </c>
      <c r="B8836">
        <v>189</v>
      </c>
      <c r="C8836" t="s">
        <v>50344</v>
      </c>
      <c r="D8836" s="1">
        <v>44307</v>
      </c>
      <c r="E8836" t="s">
        <v>50345</v>
      </c>
      <c r="F8836" t="s">
        <v>50346</v>
      </c>
      <c r="G8836" t="s">
        <v>50392</v>
      </c>
    </row>
    <row r="8837" spans="1:7" x14ac:dyDescent="0.3">
      <c r="A8837" t="s">
        <v>163370</v>
      </c>
      <c r="B8837">
        <v>189</v>
      </c>
      <c r="C8837" t="s">
        <v>50344</v>
      </c>
      <c r="D8837" s="1">
        <v>44307</v>
      </c>
      <c r="E8837" t="s">
        <v>50345</v>
      </c>
      <c r="F8837" t="s">
        <v>50346</v>
      </c>
      <c r="G8837" t="s">
        <v>50393</v>
      </c>
    </row>
    <row r="8838" spans="1:7" x14ac:dyDescent="0.3">
      <c r="A8838" t="s">
        <v>163370</v>
      </c>
      <c r="B8838">
        <v>189</v>
      </c>
      <c r="C8838" t="s">
        <v>50344</v>
      </c>
      <c r="D8838" s="1">
        <v>44307</v>
      </c>
      <c r="E8838" t="s">
        <v>50345</v>
      </c>
      <c r="F8838" t="s">
        <v>50346</v>
      </c>
      <c r="G8838" t="s">
        <v>50394</v>
      </c>
    </row>
    <row r="8839" spans="1:7" x14ac:dyDescent="0.3">
      <c r="A8839" t="s">
        <v>163370</v>
      </c>
      <c r="B8839">
        <v>189</v>
      </c>
      <c r="C8839" t="s">
        <v>50344</v>
      </c>
      <c r="D8839" s="1">
        <v>44307</v>
      </c>
      <c r="E8839" t="s">
        <v>50345</v>
      </c>
      <c r="F8839" t="s">
        <v>50346</v>
      </c>
      <c r="G8839" t="s">
        <v>50395</v>
      </c>
    </row>
    <row r="8840" spans="1:7" x14ac:dyDescent="0.3">
      <c r="A8840" t="s">
        <v>163370</v>
      </c>
      <c r="B8840">
        <v>189</v>
      </c>
      <c r="C8840" t="s">
        <v>50344</v>
      </c>
      <c r="D8840" s="1">
        <v>44307</v>
      </c>
      <c r="E8840" t="s">
        <v>50345</v>
      </c>
      <c r="F8840" t="s">
        <v>50346</v>
      </c>
      <c r="G8840" t="s">
        <v>50396</v>
      </c>
    </row>
    <row r="8841" spans="1:7" x14ac:dyDescent="0.3">
      <c r="A8841" t="s">
        <v>163370</v>
      </c>
      <c r="B8841">
        <v>189</v>
      </c>
      <c r="C8841" t="s">
        <v>50344</v>
      </c>
      <c r="D8841" s="1">
        <v>44307</v>
      </c>
      <c r="E8841" t="s">
        <v>50345</v>
      </c>
      <c r="F8841" t="s">
        <v>50346</v>
      </c>
      <c r="G8841" t="s">
        <v>50397</v>
      </c>
    </row>
    <row r="8842" spans="1:7" x14ac:dyDescent="0.3">
      <c r="A8842" t="s">
        <v>163370</v>
      </c>
      <c r="B8842">
        <v>189</v>
      </c>
      <c r="C8842" t="s">
        <v>50344</v>
      </c>
      <c r="D8842" s="1">
        <v>44307</v>
      </c>
      <c r="E8842" t="s">
        <v>50345</v>
      </c>
      <c r="F8842" t="s">
        <v>50346</v>
      </c>
      <c r="G8842" t="s">
        <v>50398</v>
      </c>
    </row>
    <row r="8843" spans="1:7" x14ac:dyDescent="0.3">
      <c r="A8843" t="s">
        <v>163370</v>
      </c>
      <c r="B8843">
        <v>189</v>
      </c>
      <c r="C8843" t="s">
        <v>50344</v>
      </c>
      <c r="D8843" s="1">
        <v>44307</v>
      </c>
      <c r="E8843" t="s">
        <v>50345</v>
      </c>
      <c r="F8843" t="s">
        <v>50346</v>
      </c>
      <c r="G8843" t="s">
        <v>50399</v>
      </c>
    </row>
    <row r="8844" spans="1:7" x14ac:dyDescent="0.3">
      <c r="A8844" t="s">
        <v>163370</v>
      </c>
      <c r="B8844">
        <v>189</v>
      </c>
      <c r="C8844" t="s">
        <v>50344</v>
      </c>
      <c r="D8844" s="1">
        <v>44307</v>
      </c>
      <c r="E8844" t="s">
        <v>50345</v>
      </c>
      <c r="F8844" t="s">
        <v>50346</v>
      </c>
      <c r="G8844" t="s">
        <v>50400</v>
      </c>
    </row>
    <row r="8845" spans="1:7" x14ac:dyDescent="0.3">
      <c r="A8845" t="s">
        <v>163370</v>
      </c>
      <c r="B8845">
        <v>189</v>
      </c>
      <c r="C8845" t="s">
        <v>50344</v>
      </c>
      <c r="D8845" s="1">
        <v>44307</v>
      </c>
      <c r="E8845" t="s">
        <v>50345</v>
      </c>
      <c r="F8845" t="s">
        <v>50346</v>
      </c>
      <c r="G8845" t="s">
        <v>50401</v>
      </c>
    </row>
    <row r="8846" spans="1:7" x14ac:dyDescent="0.3">
      <c r="A8846" t="s">
        <v>163370</v>
      </c>
      <c r="B8846">
        <v>189</v>
      </c>
      <c r="C8846" t="s">
        <v>50344</v>
      </c>
      <c r="D8846" s="1">
        <v>44307</v>
      </c>
      <c r="E8846" t="s">
        <v>50345</v>
      </c>
      <c r="F8846" t="s">
        <v>50346</v>
      </c>
      <c r="G8846" t="s">
        <v>50402</v>
      </c>
    </row>
    <row r="8847" spans="1:7" x14ac:dyDescent="0.3">
      <c r="A8847" t="s">
        <v>163370</v>
      </c>
      <c r="B8847">
        <v>189</v>
      </c>
      <c r="C8847" t="s">
        <v>50344</v>
      </c>
      <c r="D8847" s="1">
        <v>44307</v>
      </c>
      <c r="E8847" t="s">
        <v>50345</v>
      </c>
      <c r="F8847" t="s">
        <v>50346</v>
      </c>
      <c r="G8847" t="s">
        <v>50403</v>
      </c>
    </row>
    <row r="8848" spans="1:7" x14ac:dyDescent="0.3">
      <c r="A8848" t="s">
        <v>163370</v>
      </c>
      <c r="B8848">
        <v>189</v>
      </c>
      <c r="C8848" t="s">
        <v>50344</v>
      </c>
      <c r="D8848" s="1">
        <v>44307</v>
      </c>
      <c r="E8848" t="s">
        <v>50345</v>
      </c>
      <c r="F8848" t="s">
        <v>50346</v>
      </c>
      <c r="G8848" t="s">
        <v>50404</v>
      </c>
    </row>
    <row r="8849" spans="1:7" x14ac:dyDescent="0.3">
      <c r="A8849" t="s">
        <v>163370</v>
      </c>
      <c r="B8849">
        <v>189</v>
      </c>
      <c r="C8849" t="s">
        <v>50344</v>
      </c>
      <c r="D8849" s="1">
        <v>44307</v>
      </c>
      <c r="E8849" t="s">
        <v>50345</v>
      </c>
      <c r="F8849" t="s">
        <v>50346</v>
      </c>
      <c r="G8849" t="s">
        <v>50405</v>
      </c>
    </row>
    <row r="8850" spans="1:7" x14ac:dyDescent="0.3">
      <c r="A8850" t="s">
        <v>163370</v>
      </c>
      <c r="B8850">
        <v>189</v>
      </c>
      <c r="C8850" t="s">
        <v>50344</v>
      </c>
      <c r="D8850" s="1">
        <v>44307</v>
      </c>
      <c r="E8850" t="s">
        <v>50345</v>
      </c>
      <c r="F8850" t="s">
        <v>50346</v>
      </c>
      <c r="G8850" t="s">
        <v>50406</v>
      </c>
    </row>
    <row r="8851" spans="1:7" x14ac:dyDescent="0.3">
      <c r="A8851" t="s">
        <v>163370</v>
      </c>
      <c r="B8851">
        <v>189</v>
      </c>
      <c r="C8851" t="s">
        <v>50344</v>
      </c>
      <c r="D8851" s="1">
        <v>44307</v>
      </c>
      <c r="E8851" t="s">
        <v>50345</v>
      </c>
      <c r="F8851" t="s">
        <v>50346</v>
      </c>
      <c r="G8851" t="s">
        <v>50407</v>
      </c>
    </row>
    <row r="8852" spans="1:7" x14ac:dyDescent="0.3">
      <c r="A8852" t="s">
        <v>163370</v>
      </c>
      <c r="B8852">
        <v>189</v>
      </c>
      <c r="C8852" t="s">
        <v>50344</v>
      </c>
      <c r="D8852" s="1">
        <v>44307</v>
      </c>
      <c r="E8852" t="s">
        <v>50345</v>
      </c>
      <c r="F8852" t="s">
        <v>50346</v>
      </c>
      <c r="G8852" t="s">
        <v>50408</v>
      </c>
    </row>
    <row r="8853" spans="1:7" x14ac:dyDescent="0.3">
      <c r="A8853" t="s">
        <v>163370</v>
      </c>
      <c r="B8853">
        <v>189</v>
      </c>
      <c r="C8853" t="s">
        <v>50344</v>
      </c>
      <c r="D8853" s="1">
        <v>44307</v>
      </c>
      <c r="E8853" t="s">
        <v>50345</v>
      </c>
      <c r="F8853" t="s">
        <v>50346</v>
      </c>
      <c r="G8853" t="s">
        <v>50409</v>
      </c>
    </row>
    <row r="8854" spans="1:7" x14ac:dyDescent="0.3">
      <c r="A8854" t="s">
        <v>163370</v>
      </c>
      <c r="B8854">
        <v>189</v>
      </c>
      <c r="C8854" t="s">
        <v>50344</v>
      </c>
      <c r="D8854" s="1">
        <v>44307</v>
      </c>
      <c r="E8854" t="s">
        <v>50345</v>
      </c>
      <c r="F8854" t="s">
        <v>50346</v>
      </c>
      <c r="G8854" t="s">
        <v>50410</v>
      </c>
    </row>
    <row r="8855" spans="1:7" x14ac:dyDescent="0.3">
      <c r="A8855" t="s">
        <v>163370</v>
      </c>
      <c r="B8855">
        <v>189</v>
      </c>
      <c r="C8855" t="s">
        <v>50344</v>
      </c>
      <c r="D8855" s="1">
        <v>44307</v>
      </c>
      <c r="E8855" t="s">
        <v>50345</v>
      </c>
      <c r="F8855" t="s">
        <v>50346</v>
      </c>
      <c r="G8855" t="s">
        <v>50411</v>
      </c>
    </row>
    <row r="8856" spans="1:7" x14ac:dyDescent="0.3">
      <c r="A8856" t="s">
        <v>163370</v>
      </c>
      <c r="B8856">
        <v>189</v>
      </c>
      <c r="C8856" t="s">
        <v>50344</v>
      </c>
      <c r="D8856" s="1">
        <v>44307</v>
      </c>
      <c r="E8856" t="s">
        <v>50345</v>
      </c>
      <c r="F8856" t="s">
        <v>50346</v>
      </c>
      <c r="G8856" t="s">
        <v>50412</v>
      </c>
    </row>
    <row r="8857" spans="1:7" x14ac:dyDescent="0.3">
      <c r="A8857" t="s">
        <v>163370</v>
      </c>
      <c r="B8857">
        <v>189</v>
      </c>
      <c r="C8857" t="s">
        <v>50344</v>
      </c>
      <c r="D8857" s="1">
        <v>44307</v>
      </c>
      <c r="E8857" t="s">
        <v>50345</v>
      </c>
      <c r="F8857" t="s">
        <v>50346</v>
      </c>
      <c r="G8857" t="s">
        <v>50413</v>
      </c>
    </row>
    <row r="8858" spans="1:7" x14ac:dyDescent="0.3">
      <c r="A8858" t="s">
        <v>163370</v>
      </c>
      <c r="B8858">
        <v>189</v>
      </c>
      <c r="C8858" t="s">
        <v>50344</v>
      </c>
      <c r="D8858" s="1">
        <v>44307</v>
      </c>
      <c r="E8858" t="s">
        <v>50345</v>
      </c>
      <c r="F8858" t="s">
        <v>50346</v>
      </c>
      <c r="G8858" t="s">
        <v>50414</v>
      </c>
    </row>
    <row r="8859" spans="1:7" x14ac:dyDescent="0.3">
      <c r="A8859" t="s">
        <v>163370</v>
      </c>
      <c r="B8859">
        <v>189</v>
      </c>
      <c r="C8859" t="s">
        <v>50344</v>
      </c>
      <c r="D8859" s="1">
        <v>44307</v>
      </c>
      <c r="E8859" t="s">
        <v>50345</v>
      </c>
      <c r="F8859" t="s">
        <v>50346</v>
      </c>
      <c r="G8859" t="s">
        <v>50415</v>
      </c>
    </row>
    <row r="8860" spans="1:7" x14ac:dyDescent="0.3">
      <c r="A8860" t="s">
        <v>163370</v>
      </c>
      <c r="B8860">
        <v>190</v>
      </c>
      <c r="C8860" t="s">
        <v>50416</v>
      </c>
      <c r="D8860" s="1">
        <v>44305</v>
      </c>
      <c r="E8860" t="s">
        <v>50417</v>
      </c>
      <c r="F8860" t="s">
        <v>50418</v>
      </c>
      <c r="G8860" t="s">
        <v>50419</v>
      </c>
    </row>
    <row r="8861" spans="1:7" x14ac:dyDescent="0.3">
      <c r="A8861" t="s">
        <v>163370</v>
      </c>
      <c r="B8861">
        <v>190</v>
      </c>
      <c r="C8861" t="s">
        <v>50416</v>
      </c>
      <c r="D8861" s="1">
        <v>44305</v>
      </c>
      <c r="E8861" t="s">
        <v>50417</v>
      </c>
      <c r="F8861" t="s">
        <v>50418</v>
      </c>
      <c r="G8861" t="s">
        <v>50420</v>
      </c>
    </row>
    <row r="8862" spans="1:7" x14ac:dyDescent="0.3">
      <c r="A8862" t="s">
        <v>163370</v>
      </c>
      <c r="B8862">
        <v>190</v>
      </c>
      <c r="C8862" t="s">
        <v>50416</v>
      </c>
      <c r="D8862" s="1">
        <v>44305</v>
      </c>
      <c r="E8862" t="s">
        <v>50417</v>
      </c>
      <c r="F8862" t="s">
        <v>50418</v>
      </c>
      <c r="G8862" t="s">
        <v>50421</v>
      </c>
    </row>
    <row r="8863" spans="1:7" x14ac:dyDescent="0.3">
      <c r="A8863" t="s">
        <v>163370</v>
      </c>
      <c r="B8863">
        <v>190</v>
      </c>
      <c r="C8863" t="s">
        <v>50416</v>
      </c>
      <c r="D8863" s="1">
        <v>44305</v>
      </c>
      <c r="E8863" t="s">
        <v>50417</v>
      </c>
      <c r="F8863" t="s">
        <v>50418</v>
      </c>
      <c r="G8863" t="s">
        <v>50422</v>
      </c>
    </row>
    <row r="8864" spans="1:7" x14ac:dyDescent="0.3">
      <c r="A8864" t="s">
        <v>163370</v>
      </c>
      <c r="B8864">
        <v>190</v>
      </c>
      <c r="C8864" t="s">
        <v>50416</v>
      </c>
      <c r="D8864" s="1">
        <v>44305</v>
      </c>
      <c r="E8864" t="s">
        <v>50417</v>
      </c>
      <c r="F8864" t="s">
        <v>50418</v>
      </c>
      <c r="G8864" t="s">
        <v>50423</v>
      </c>
    </row>
    <row r="8865" spans="1:7" x14ac:dyDescent="0.3">
      <c r="A8865" t="s">
        <v>163370</v>
      </c>
      <c r="B8865">
        <v>190</v>
      </c>
      <c r="C8865" t="s">
        <v>50416</v>
      </c>
      <c r="D8865" s="1">
        <v>44305</v>
      </c>
      <c r="E8865" t="s">
        <v>50417</v>
      </c>
      <c r="F8865" t="s">
        <v>50418</v>
      </c>
      <c r="G8865" t="s">
        <v>50424</v>
      </c>
    </row>
    <row r="8866" spans="1:7" x14ac:dyDescent="0.3">
      <c r="A8866" t="s">
        <v>163370</v>
      </c>
      <c r="B8866">
        <v>190</v>
      </c>
      <c r="C8866" t="s">
        <v>50416</v>
      </c>
      <c r="D8866" s="1">
        <v>44305</v>
      </c>
      <c r="E8866" t="s">
        <v>50417</v>
      </c>
      <c r="F8866" t="s">
        <v>50418</v>
      </c>
      <c r="G8866" t="s">
        <v>50425</v>
      </c>
    </row>
    <row r="8867" spans="1:7" x14ac:dyDescent="0.3">
      <c r="A8867" t="s">
        <v>163370</v>
      </c>
      <c r="B8867">
        <v>190</v>
      </c>
      <c r="C8867" t="s">
        <v>50416</v>
      </c>
      <c r="D8867" s="1">
        <v>44305</v>
      </c>
      <c r="E8867" t="s">
        <v>50417</v>
      </c>
      <c r="F8867" t="s">
        <v>50418</v>
      </c>
      <c r="G8867" t="s">
        <v>50426</v>
      </c>
    </row>
    <row r="8868" spans="1:7" x14ac:dyDescent="0.3">
      <c r="A8868" t="s">
        <v>163370</v>
      </c>
      <c r="B8868">
        <v>190</v>
      </c>
      <c r="C8868" t="s">
        <v>50416</v>
      </c>
      <c r="D8868" s="1">
        <v>44305</v>
      </c>
      <c r="E8868" t="s">
        <v>50417</v>
      </c>
      <c r="F8868" t="s">
        <v>50418</v>
      </c>
      <c r="G8868" t="s">
        <v>50427</v>
      </c>
    </row>
    <row r="8869" spans="1:7" x14ac:dyDescent="0.3">
      <c r="A8869" t="s">
        <v>163370</v>
      </c>
      <c r="B8869">
        <v>190</v>
      </c>
      <c r="C8869" t="s">
        <v>50416</v>
      </c>
      <c r="D8869" s="1">
        <v>44305</v>
      </c>
      <c r="E8869" t="s">
        <v>50417</v>
      </c>
      <c r="F8869" t="s">
        <v>50418</v>
      </c>
      <c r="G8869" t="s">
        <v>50428</v>
      </c>
    </row>
    <row r="8870" spans="1:7" x14ac:dyDescent="0.3">
      <c r="A8870" t="s">
        <v>163370</v>
      </c>
      <c r="B8870">
        <v>190</v>
      </c>
      <c r="C8870" t="s">
        <v>50416</v>
      </c>
      <c r="D8870" s="1">
        <v>44305</v>
      </c>
      <c r="E8870" t="s">
        <v>50417</v>
      </c>
      <c r="F8870" t="s">
        <v>50418</v>
      </c>
      <c r="G8870" t="s">
        <v>50429</v>
      </c>
    </row>
    <row r="8871" spans="1:7" x14ac:dyDescent="0.3">
      <c r="A8871" t="s">
        <v>163370</v>
      </c>
      <c r="B8871">
        <v>190</v>
      </c>
      <c r="C8871" t="s">
        <v>50416</v>
      </c>
      <c r="D8871" s="1">
        <v>44305</v>
      </c>
      <c r="E8871" t="s">
        <v>50417</v>
      </c>
      <c r="F8871" t="s">
        <v>50418</v>
      </c>
      <c r="G8871" t="s">
        <v>50430</v>
      </c>
    </row>
    <row r="8872" spans="1:7" x14ac:dyDescent="0.3">
      <c r="A8872" t="s">
        <v>163370</v>
      </c>
      <c r="B8872">
        <v>190</v>
      </c>
      <c r="C8872" t="s">
        <v>50416</v>
      </c>
      <c r="D8872" s="1">
        <v>44305</v>
      </c>
      <c r="E8872" t="s">
        <v>50417</v>
      </c>
      <c r="F8872" t="s">
        <v>50418</v>
      </c>
      <c r="G8872" t="s">
        <v>50431</v>
      </c>
    </row>
    <row r="8873" spans="1:7" x14ac:dyDescent="0.3">
      <c r="A8873" t="s">
        <v>163370</v>
      </c>
      <c r="B8873">
        <v>190</v>
      </c>
      <c r="C8873" t="s">
        <v>50416</v>
      </c>
      <c r="D8873" s="1">
        <v>44305</v>
      </c>
      <c r="E8873" t="s">
        <v>50417</v>
      </c>
      <c r="F8873" t="s">
        <v>50418</v>
      </c>
      <c r="G8873" t="s">
        <v>50432</v>
      </c>
    </row>
    <row r="8874" spans="1:7" x14ac:dyDescent="0.3">
      <c r="A8874" t="s">
        <v>163370</v>
      </c>
      <c r="B8874">
        <v>190</v>
      </c>
      <c r="C8874" t="s">
        <v>50416</v>
      </c>
      <c r="D8874" s="1">
        <v>44305</v>
      </c>
      <c r="E8874" t="s">
        <v>50417</v>
      </c>
      <c r="F8874" t="s">
        <v>50418</v>
      </c>
      <c r="G8874" t="s">
        <v>50433</v>
      </c>
    </row>
    <row r="8875" spans="1:7" x14ac:dyDescent="0.3">
      <c r="A8875" t="s">
        <v>163370</v>
      </c>
      <c r="B8875">
        <v>190</v>
      </c>
      <c r="C8875" t="s">
        <v>50416</v>
      </c>
      <c r="D8875" s="1">
        <v>44305</v>
      </c>
      <c r="E8875" t="s">
        <v>50417</v>
      </c>
      <c r="F8875" t="s">
        <v>50418</v>
      </c>
      <c r="G8875" t="s">
        <v>50434</v>
      </c>
    </row>
    <row r="8876" spans="1:7" x14ac:dyDescent="0.3">
      <c r="A8876" t="s">
        <v>163370</v>
      </c>
      <c r="B8876">
        <v>190</v>
      </c>
      <c r="C8876" t="s">
        <v>50416</v>
      </c>
      <c r="D8876" s="1">
        <v>44305</v>
      </c>
      <c r="E8876" t="s">
        <v>50417</v>
      </c>
      <c r="F8876" t="s">
        <v>50418</v>
      </c>
      <c r="G8876" t="s">
        <v>50435</v>
      </c>
    </row>
    <row r="8877" spans="1:7" x14ac:dyDescent="0.3">
      <c r="A8877" t="s">
        <v>163370</v>
      </c>
      <c r="B8877">
        <v>190</v>
      </c>
      <c r="C8877" t="s">
        <v>50416</v>
      </c>
      <c r="D8877" s="1">
        <v>44305</v>
      </c>
      <c r="E8877" t="s">
        <v>50417</v>
      </c>
      <c r="F8877" t="s">
        <v>50418</v>
      </c>
      <c r="G8877" t="s">
        <v>50436</v>
      </c>
    </row>
    <row r="8878" spans="1:7" x14ac:dyDescent="0.3">
      <c r="A8878" t="s">
        <v>163370</v>
      </c>
      <c r="B8878">
        <v>190</v>
      </c>
      <c r="C8878" t="s">
        <v>50416</v>
      </c>
      <c r="D8878" s="1">
        <v>44305</v>
      </c>
      <c r="E8878" t="s">
        <v>50417</v>
      </c>
      <c r="F8878" t="s">
        <v>50418</v>
      </c>
      <c r="G8878" t="s">
        <v>50437</v>
      </c>
    </row>
    <row r="8879" spans="1:7" x14ac:dyDescent="0.3">
      <c r="A8879" t="s">
        <v>163370</v>
      </c>
      <c r="B8879">
        <v>190</v>
      </c>
      <c r="C8879" t="s">
        <v>50416</v>
      </c>
      <c r="D8879" s="1">
        <v>44305</v>
      </c>
      <c r="E8879" t="s">
        <v>50417</v>
      </c>
      <c r="F8879" t="s">
        <v>50418</v>
      </c>
      <c r="G8879" t="s">
        <v>50438</v>
      </c>
    </row>
    <row r="8880" spans="1:7" x14ac:dyDescent="0.3">
      <c r="A8880" t="s">
        <v>163370</v>
      </c>
      <c r="B8880">
        <v>190</v>
      </c>
      <c r="C8880" t="s">
        <v>50416</v>
      </c>
      <c r="D8880" s="1">
        <v>44305</v>
      </c>
      <c r="E8880" t="s">
        <v>50417</v>
      </c>
      <c r="F8880" t="s">
        <v>50418</v>
      </c>
      <c r="G8880" t="s">
        <v>50439</v>
      </c>
    </row>
    <row r="8881" spans="1:7" x14ac:dyDescent="0.3">
      <c r="A8881" t="s">
        <v>163370</v>
      </c>
      <c r="B8881">
        <v>190</v>
      </c>
      <c r="C8881" t="s">
        <v>50416</v>
      </c>
      <c r="D8881" s="1">
        <v>44305</v>
      </c>
      <c r="E8881" t="s">
        <v>50417</v>
      </c>
      <c r="F8881" t="s">
        <v>50418</v>
      </c>
      <c r="G8881" t="s">
        <v>50440</v>
      </c>
    </row>
    <row r="8882" spans="1:7" x14ac:dyDescent="0.3">
      <c r="A8882" t="s">
        <v>163370</v>
      </c>
      <c r="B8882">
        <v>190</v>
      </c>
      <c r="C8882" t="s">
        <v>50416</v>
      </c>
      <c r="D8882" s="1">
        <v>44305</v>
      </c>
      <c r="E8882" t="s">
        <v>50417</v>
      </c>
      <c r="F8882" t="s">
        <v>50418</v>
      </c>
      <c r="G8882" t="s">
        <v>50441</v>
      </c>
    </row>
    <row r="8883" spans="1:7" x14ac:dyDescent="0.3">
      <c r="A8883" t="s">
        <v>163370</v>
      </c>
      <c r="B8883">
        <v>190</v>
      </c>
      <c r="C8883" t="s">
        <v>50416</v>
      </c>
      <c r="D8883" s="1">
        <v>44305</v>
      </c>
      <c r="E8883" t="s">
        <v>50417</v>
      </c>
      <c r="F8883" t="s">
        <v>50418</v>
      </c>
      <c r="G8883" t="s">
        <v>50442</v>
      </c>
    </row>
    <row r="8884" spans="1:7" x14ac:dyDescent="0.3">
      <c r="A8884" t="s">
        <v>163370</v>
      </c>
      <c r="B8884">
        <v>190</v>
      </c>
      <c r="C8884" t="s">
        <v>50416</v>
      </c>
      <c r="D8884" s="1">
        <v>44305</v>
      </c>
      <c r="E8884" t="s">
        <v>50417</v>
      </c>
      <c r="F8884" t="s">
        <v>50418</v>
      </c>
      <c r="G8884" t="s">
        <v>50443</v>
      </c>
    </row>
    <row r="8885" spans="1:7" x14ac:dyDescent="0.3">
      <c r="A8885" t="s">
        <v>163370</v>
      </c>
      <c r="B8885">
        <v>190</v>
      </c>
      <c r="C8885" t="s">
        <v>50416</v>
      </c>
      <c r="D8885" s="1">
        <v>44305</v>
      </c>
      <c r="E8885" t="s">
        <v>50417</v>
      </c>
      <c r="F8885" t="s">
        <v>50418</v>
      </c>
      <c r="G8885" t="s">
        <v>50444</v>
      </c>
    </row>
    <row r="8886" spans="1:7" x14ac:dyDescent="0.3">
      <c r="A8886" t="s">
        <v>163370</v>
      </c>
      <c r="B8886">
        <v>190</v>
      </c>
      <c r="C8886" t="s">
        <v>50416</v>
      </c>
      <c r="D8886" s="1">
        <v>44305</v>
      </c>
      <c r="E8886" t="s">
        <v>50417</v>
      </c>
      <c r="F8886" t="s">
        <v>50418</v>
      </c>
      <c r="G8886" t="s">
        <v>50445</v>
      </c>
    </row>
    <row r="8887" spans="1:7" x14ac:dyDescent="0.3">
      <c r="A8887" t="s">
        <v>163370</v>
      </c>
      <c r="B8887">
        <v>190</v>
      </c>
      <c r="C8887" t="s">
        <v>50416</v>
      </c>
      <c r="D8887" s="1">
        <v>44305</v>
      </c>
      <c r="E8887" t="s">
        <v>50417</v>
      </c>
      <c r="F8887" t="s">
        <v>50418</v>
      </c>
      <c r="G8887" t="s">
        <v>50446</v>
      </c>
    </row>
    <row r="8888" spans="1:7" x14ac:dyDescent="0.3">
      <c r="A8888" t="s">
        <v>163370</v>
      </c>
      <c r="B8888">
        <v>190</v>
      </c>
      <c r="C8888" t="s">
        <v>50416</v>
      </c>
      <c r="D8888" s="1">
        <v>44305</v>
      </c>
      <c r="E8888" t="s">
        <v>50417</v>
      </c>
      <c r="F8888" t="s">
        <v>50418</v>
      </c>
      <c r="G8888" t="s">
        <v>50447</v>
      </c>
    </row>
    <row r="8889" spans="1:7" x14ac:dyDescent="0.3">
      <c r="A8889" t="s">
        <v>163370</v>
      </c>
      <c r="B8889">
        <v>190</v>
      </c>
      <c r="C8889" t="s">
        <v>50416</v>
      </c>
      <c r="D8889" s="1">
        <v>44305</v>
      </c>
      <c r="E8889" t="s">
        <v>50417</v>
      </c>
      <c r="F8889" t="s">
        <v>50418</v>
      </c>
      <c r="G8889" t="s">
        <v>50448</v>
      </c>
    </row>
    <row r="8890" spans="1:7" x14ac:dyDescent="0.3">
      <c r="A8890" t="s">
        <v>163370</v>
      </c>
      <c r="B8890">
        <v>190</v>
      </c>
      <c r="C8890" t="s">
        <v>50416</v>
      </c>
      <c r="D8890" s="1">
        <v>44305</v>
      </c>
      <c r="E8890" t="s">
        <v>50417</v>
      </c>
      <c r="F8890" t="s">
        <v>50418</v>
      </c>
      <c r="G8890" t="s">
        <v>50449</v>
      </c>
    </row>
    <row r="8891" spans="1:7" x14ac:dyDescent="0.3">
      <c r="A8891" t="s">
        <v>163370</v>
      </c>
      <c r="B8891">
        <v>190</v>
      </c>
      <c r="C8891" t="s">
        <v>50416</v>
      </c>
      <c r="D8891" s="1">
        <v>44305</v>
      </c>
      <c r="E8891" t="s">
        <v>50417</v>
      </c>
      <c r="F8891" t="s">
        <v>50418</v>
      </c>
      <c r="G8891" t="s">
        <v>50450</v>
      </c>
    </row>
    <row r="8892" spans="1:7" x14ac:dyDescent="0.3">
      <c r="A8892" t="s">
        <v>163370</v>
      </c>
      <c r="B8892">
        <v>190</v>
      </c>
      <c r="C8892" t="s">
        <v>50416</v>
      </c>
      <c r="D8892" s="1">
        <v>44305</v>
      </c>
      <c r="E8892" t="s">
        <v>50417</v>
      </c>
      <c r="F8892" t="s">
        <v>50418</v>
      </c>
      <c r="G8892" t="s">
        <v>50451</v>
      </c>
    </row>
    <row r="8893" spans="1:7" x14ac:dyDescent="0.3">
      <c r="A8893" t="s">
        <v>163370</v>
      </c>
      <c r="B8893">
        <v>190</v>
      </c>
      <c r="C8893" t="s">
        <v>50416</v>
      </c>
      <c r="D8893" s="1">
        <v>44305</v>
      </c>
      <c r="E8893" t="s">
        <v>50417</v>
      </c>
      <c r="F8893" t="s">
        <v>50418</v>
      </c>
      <c r="G8893" t="s">
        <v>50452</v>
      </c>
    </row>
    <row r="8894" spans="1:7" x14ac:dyDescent="0.3">
      <c r="A8894" t="s">
        <v>163370</v>
      </c>
      <c r="B8894">
        <v>190</v>
      </c>
      <c r="C8894" t="s">
        <v>50416</v>
      </c>
      <c r="D8894" s="1">
        <v>44305</v>
      </c>
      <c r="E8894" t="s">
        <v>50417</v>
      </c>
      <c r="F8894" t="s">
        <v>50418</v>
      </c>
      <c r="G8894" t="s">
        <v>50453</v>
      </c>
    </row>
    <row r="8895" spans="1:7" x14ac:dyDescent="0.3">
      <c r="A8895" t="s">
        <v>163370</v>
      </c>
      <c r="B8895">
        <v>190</v>
      </c>
      <c r="C8895" t="s">
        <v>50416</v>
      </c>
      <c r="D8895" s="1">
        <v>44305</v>
      </c>
      <c r="E8895" t="s">
        <v>50417</v>
      </c>
      <c r="F8895" t="s">
        <v>50418</v>
      </c>
      <c r="G8895" t="s">
        <v>50454</v>
      </c>
    </row>
    <row r="8896" spans="1:7" x14ac:dyDescent="0.3">
      <c r="A8896" t="s">
        <v>163370</v>
      </c>
      <c r="B8896">
        <v>190</v>
      </c>
      <c r="C8896" t="s">
        <v>50416</v>
      </c>
      <c r="D8896" s="1">
        <v>44305</v>
      </c>
      <c r="E8896" t="s">
        <v>50417</v>
      </c>
      <c r="F8896" t="s">
        <v>50418</v>
      </c>
      <c r="G8896" t="s">
        <v>50455</v>
      </c>
    </row>
    <row r="8897" spans="1:7" x14ac:dyDescent="0.3">
      <c r="A8897" t="s">
        <v>163370</v>
      </c>
      <c r="B8897">
        <v>190</v>
      </c>
      <c r="C8897" t="s">
        <v>50416</v>
      </c>
      <c r="D8897" s="1">
        <v>44305</v>
      </c>
      <c r="E8897" t="s">
        <v>50417</v>
      </c>
      <c r="F8897" t="s">
        <v>50418</v>
      </c>
      <c r="G8897" t="s">
        <v>50456</v>
      </c>
    </row>
    <row r="8898" spans="1:7" x14ac:dyDescent="0.3">
      <c r="A8898" t="s">
        <v>163370</v>
      </c>
      <c r="B8898">
        <v>190</v>
      </c>
      <c r="C8898" t="s">
        <v>50416</v>
      </c>
      <c r="D8898" s="1">
        <v>44305</v>
      </c>
      <c r="E8898" t="s">
        <v>50417</v>
      </c>
      <c r="F8898" t="s">
        <v>50418</v>
      </c>
      <c r="G8898" t="s">
        <v>50457</v>
      </c>
    </row>
    <row r="8899" spans="1:7" x14ac:dyDescent="0.3">
      <c r="A8899" t="s">
        <v>163370</v>
      </c>
      <c r="B8899">
        <v>190</v>
      </c>
      <c r="C8899" t="s">
        <v>50416</v>
      </c>
      <c r="D8899" s="1">
        <v>44305</v>
      </c>
      <c r="E8899" t="s">
        <v>50417</v>
      </c>
      <c r="F8899" t="s">
        <v>50418</v>
      </c>
      <c r="G8899" t="s">
        <v>50458</v>
      </c>
    </row>
    <row r="8900" spans="1:7" x14ac:dyDescent="0.3">
      <c r="A8900" t="s">
        <v>163370</v>
      </c>
      <c r="B8900">
        <v>190</v>
      </c>
      <c r="C8900" t="s">
        <v>50416</v>
      </c>
      <c r="D8900" s="1">
        <v>44305</v>
      </c>
      <c r="E8900" t="s">
        <v>50417</v>
      </c>
      <c r="F8900" t="s">
        <v>50418</v>
      </c>
      <c r="G8900" t="s">
        <v>50459</v>
      </c>
    </row>
    <row r="8901" spans="1:7" x14ac:dyDescent="0.3">
      <c r="A8901" t="s">
        <v>163370</v>
      </c>
      <c r="B8901">
        <v>190</v>
      </c>
      <c r="C8901" t="s">
        <v>50416</v>
      </c>
      <c r="D8901" s="1">
        <v>44305</v>
      </c>
      <c r="E8901" t="s">
        <v>50417</v>
      </c>
      <c r="F8901" t="s">
        <v>50418</v>
      </c>
      <c r="G8901" t="s">
        <v>50460</v>
      </c>
    </row>
    <row r="8902" spans="1:7" x14ac:dyDescent="0.3">
      <c r="A8902" t="s">
        <v>163370</v>
      </c>
      <c r="B8902">
        <v>190</v>
      </c>
      <c r="C8902" t="s">
        <v>50416</v>
      </c>
      <c r="D8902" s="1">
        <v>44305</v>
      </c>
      <c r="E8902" t="s">
        <v>50417</v>
      </c>
      <c r="F8902" t="s">
        <v>50418</v>
      </c>
      <c r="G8902" t="s">
        <v>50461</v>
      </c>
    </row>
    <row r="8903" spans="1:7" x14ac:dyDescent="0.3">
      <c r="A8903" t="s">
        <v>163370</v>
      </c>
      <c r="B8903">
        <v>190</v>
      </c>
      <c r="C8903" t="s">
        <v>50416</v>
      </c>
      <c r="D8903" s="1">
        <v>44305</v>
      </c>
      <c r="E8903" t="s">
        <v>50417</v>
      </c>
      <c r="F8903" t="s">
        <v>50418</v>
      </c>
      <c r="G8903" t="s">
        <v>50462</v>
      </c>
    </row>
    <row r="8904" spans="1:7" x14ac:dyDescent="0.3">
      <c r="A8904" t="s">
        <v>163370</v>
      </c>
      <c r="B8904">
        <v>190</v>
      </c>
      <c r="C8904" t="s">
        <v>50416</v>
      </c>
      <c r="D8904" s="1">
        <v>44305</v>
      </c>
      <c r="E8904" t="s">
        <v>50417</v>
      </c>
      <c r="F8904" t="s">
        <v>50418</v>
      </c>
      <c r="G8904" t="s">
        <v>50463</v>
      </c>
    </row>
    <row r="8905" spans="1:7" x14ac:dyDescent="0.3">
      <c r="A8905" t="s">
        <v>163370</v>
      </c>
      <c r="B8905">
        <v>190</v>
      </c>
      <c r="C8905" t="s">
        <v>50416</v>
      </c>
      <c r="D8905" s="1">
        <v>44305</v>
      </c>
      <c r="E8905" t="s">
        <v>50417</v>
      </c>
      <c r="F8905" t="s">
        <v>50418</v>
      </c>
      <c r="G8905" t="s">
        <v>50464</v>
      </c>
    </row>
    <row r="8906" spans="1:7" x14ac:dyDescent="0.3">
      <c r="A8906" t="s">
        <v>163370</v>
      </c>
      <c r="B8906">
        <v>190</v>
      </c>
      <c r="C8906" t="s">
        <v>50416</v>
      </c>
      <c r="D8906" s="1">
        <v>44305</v>
      </c>
      <c r="E8906" t="s">
        <v>50417</v>
      </c>
      <c r="F8906" t="s">
        <v>50418</v>
      </c>
      <c r="G8906" t="s">
        <v>50465</v>
      </c>
    </row>
    <row r="8907" spans="1:7" x14ac:dyDescent="0.3">
      <c r="A8907" t="s">
        <v>163370</v>
      </c>
      <c r="B8907">
        <v>190</v>
      </c>
      <c r="C8907" t="s">
        <v>50416</v>
      </c>
      <c r="D8907" s="1">
        <v>44305</v>
      </c>
      <c r="E8907" t="s">
        <v>50417</v>
      </c>
      <c r="F8907" t="s">
        <v>50418</v>
      </c>
      <c r="G8907" t="s">
        <v>50466</v>
      </c>
    </row>
    <row r="8908" spans="1:7" x14ac:dyDescent="0.3">
      <c r="A8908" t="s">
        <v>163370</v>
      </c>
      <c r="B8908">
        <v>190</v>
      </c>
      <c r="C8908" t="s">
        <v>50416</v>
      </c>
      <c r="D8908" s="1">
        <v>44305</v>
      </c>
      <c r="E8908" t="s">
        <v>50417</v>
      </c>
      <c r="F8908" t="s">
        <v>50418</v>
      </c>
      <c r="G8908" t="s">
        <v>50467</v>
      </c>
    </row>
    <row r="8909" spans="1:7" x14ac:dyDescent="0.3">
      <c r="A8909" t="s">
        <v>163370</v>
      </c>
      <c r="B8909">
        <v>190</v>
      </c>
      <c r="C8909" t="s">
        <v>50416</v>
      </c>
      <c r="D8909" s="1">
        <v>44305</v>
      </c>
      <c r="E8909" t="s">
        <v>50417</v>
      </c>
      <c r="F8909" t="s">
        <v>50418</v>
      </c>
      <c r="G8909" t="s">
        <v>50468</v>
      </c>
    </row>
    <row r="8910" spans="1:7" x14ac:dyDescent="0.3">
      <c r="A8910" t="s">
        <v>163370</v>
      </c>
      <c r="B8910">
        <v>190</v>
      </c>
      <c r="C8910" t="s">
        <v>50416</v>
      </c>
      <c r="D8910" s="1">
        <v>44305</v>
      </c>
      <c r="E8910" t="s">
        <v>50417</v>
      </c>
      <c r="F8910" t="s">
        <v>50418</v>
      </c>
      <c r="G8910" t="s">
        <v>50469</v>
      </c>
    </row>
    <row r="8911" spans="1:7" x14ac:dyDescent="0.3">
      <c r="A8911" t="s">
        <v>163370</v>
      </c>
      <c r="B8911">
        <v>190</v>
      </c>
      <c r="C8911" t="s">
        <v>50416</v>
      </c>
      <c r="D8911" s="1">
        <v>44305</v>
      </c>
      <c r="E8911" t="s">
        <v>50417</v>
      </c>
      <c r="F8911" t="s">
        <v>50418</v>
      </c>
      <c r="G8911" t="s">
        <v>50470</v>
      </c>
    </row>
    <row r="8912" spans="1:7" x14ac:dyDescent="0.3">
      <c r="A8912" t="s">
        <v>163370</v>
      </c>
      <c r="B8912">
        <v>190</v>
      </c>
      <c r="C8912" t="s">
        <v>50416</v>
      </c>
      <c r="D8912" s="1">
        <v>44305</v>
      </c>
      <c r="E8912" t="s">
        <v>50417</v>
      </c>
      <c r="F8912" t="s">
        <v>50418</v>
      </c>
      <c r="G8912" t="s">
        <v>50471</v>
      </c>
    </row>
    <row r="8913" spans="1:7" x14ac:dyDescent="0.3">
      <c r="A8913" t="s">
        <v>163370</v>
      </c>
      <c r="B8913">
        <v>190</v>
      </c>
      <c r="C8913" t="s">
        <v>50416</v>
      </c>
      <c r="D8913" s="1">
        <v>44305</v>
      </c>
      <c r="E8913" t="s">
        <v>50417</v>
      </c>
      <c r="F8913" t="s">
        <v>50418</v>
      </c>
      <c r="G8913" t="s">
        <v>50472</v>
      </c>
    </row>
    <row r="8914" spans="1:7" x14ac:dyDescent="0.3">
      <c r="A8914" t="s">
        <v>163370</v>
      </c>
      <c r="B8914">
        <v>190</v>
      </c>
      <c r="C8914" t="s">
        <v>50416</v>
      </c>
      <c r="D8914" s="1">
        <v>44305</v>
      </c>
      <c r="E8914" t="s">
        <v>50417</v>
      </c>
      <c r="F8914" t="s">
        <v>50418</v>
      </c>
      <c r="G8914" t="s">
        <v>50473</v>
      </c>
    </row>
    <row r="8915" spans="1:7" x14ac:dyDescent="0.3">
      <c r="A8915" t="s">
        <v>163370</v>
      </c>
      <c r="B8915">
        <v>190</v>
      </c>
      <c r="C8915" t="s">
        <v>50416</v>
      </c>
      <c r="D8915" s="1">
        <v>44305</v>
      </c>
      <c r="E8915" t="s">
        <v>50417</v>
      </c>
      <c r="F8915" t="s">
        <v>50418</v>
      </c>
      <c r="G8915" t="s">
        <v>50474</v>
      </c>
    </row>
    <row r="8916" spans="1:7" x14ac:dyDescent="0.3">
      <c r="A8916" t="s">
        <v>163370</v>
      </c>
      <c r="B8916">
        <v>190</v>
      </c>
      <c r="C8916" t="s">
        <v>50416</v>
      </c>
      <c r="D8916" s="1">
        <v>44305</v>
      </c>
      <c r="E8916" t="s">
        <v>50417</v>
      </c>
      <c r="F8916" t="s">
        <v>50418</v>
      </c>
      <c r="G8916" t="s">
        <v>50475</v>
      </c>
    </row>
    <row r="8917" spans="1:7" x14ac:dyDescent="0.3">
      <c r="A8917" t="s">
        <v>163370</v>
      </c>
      <c r="B8917">
        <v>190</v>
      </c>
      <c r="C8917" t="s">
        <v>50416</v>
      </c>
      <c r="D8917" s="1">
        <v>44305</v>
      </c>
      <c r="E8917" t="s">
        <v>50417</v>
      </c>
      <c r="F8917" t="s">
        <v>50418</v>
      </c>
      <c r="G8917" t="s">
        <v>50476</v>
      </c>
    </row>
    <row r="8918" spans="1:7" x14ac:dyDescent="0.3">
      <c r="A8918" t="s">
        <v>163370</v>
      </c>
      <c r="B8918">
        <v>190</v>
      </c>
      <c r="C8918" t="s">
        <v>50416</v>
      </c>
      <c r="D8918" s="1">
        <v>44305</v>
      </c>
      <c r="E8918" t="s">
        <v>50417</v>
      </c>
      <c r="F8918" t="s">
        <v>50418</v>
      </c>
      <c r="G8918" t="s">
        <v>50477</v>
      </c>
    </row>
    <row r="8919" spans="1:7" x14ac:dyDescent="0.3">
      <c r="A8919" t="s">
        <v>163370</v>
      </c>
      <c r="B8919">
        <v>190</v>
      </c>
      <c r="C8919" t="s">
        <v>50416</v>
      </c>
      <c r="D8919" s="1">
        <v>44305</v>
      </c>
      <c r="E8919" t="s">
        <v>50417</v>
      </c>
      <c r="F8919" t="s">
        <v>50418</v>
      </c>
      <c r="G8919" t="s">
        <v>50478</v>
      </c>
    </row>
    <row r="8920" spans="1:7" x14ac:dyDescent="0.3">
      <c r="A8920" t="s">
        <v>163370</v>
      </c>
      <c r="B8920">
        <v>190</v>
      </c>
      <c r="C8920" t="s">
        <v>50416</v>
      </c>
      <c r="D8920" s="1">
        <v>44305</v>
      </c>
      <c r="E8920" t="s">
        <v>50417</v>
      </c>
      <c r="F8920" t="s">
        <v>50418</v>
      </c>
      <c r="G8920" t="s">
        <v>50479</v>
      </c>
    </row>
    <row r="8921" spans="1:7" x14ac:dyDescent="0.3">
      <c r="A8921" t="s">
        <v>163370</v>
      </c>
      <c r="B8921">
        <v>190</v>
      </c>
      <c r="C8921" t="s">
        <v>50416</v>
      </c>
      <c r="D8921" s="1">
        <v>44305</v>
      </c>
      <c r="E8921" t="s">
        <v>50417</v>
      </c>
      <c r="F8921" t="s">
        <v>50418</v>
      </c>
      <c r="G8921" t="s">
        <v>50480</v>
      </c>
    </row>
    <row r="8922" spans="1:7" x14ac:dyDescent="0.3">
      <c r="A8922" t="s">
        <v>163370</v>
      </c>
      <c r="B8922">
        <v>190</v>
      </c>
      <c r="C8922" t="s">
        <v>50416</v>
      </c>
      <c r="D8922" s="1">
        <v>44305</v>
      </c>
      <c r="E8922" t="s">
        <v>50417</v>
      </c>
      <c r="F8922" t="s">
        <v>50418</v>
      </c>
      <c r="G8922" t="s">
        <v>50481</v>
      </c>
    </row>
    <row r="8923" spans="1:7" x14ac:dyDescent="0.3">
      <c r="A8923" t="s">
        <v>163370</v>
      </c>
      <c r="B8923">
        <v>190</v>
      </c>
      <c r="C8923" t="s">
        <v>50416</v>
      </c>
      <c r="D8923" s="1">
        <v>44305</v>
      </c>
      <c r="E8923" t="s">
        <v>50417</v>
      </c>
      <c r="F8923" t="s">
        <v>50418</v>
      </c>
      <c r="G8923" t="s">
        <v>50482</v>
      </c>
    </row>
    <row r="8924" spans="1:7" x14ac:dyDescent="0.3">
      <c r="A8924" t="s">
        <v>163370</v>
      </c>
      <c r="B8924">
        <v>190</v>
      </c>
      <c r="C8924" t="s">
        <v>50416</v>
      </c>
      <c r="D8924" s="1">
        <v>44305</v>
      </c>
      <c r="E8924" t="s">
        <v>50417</v>
      </c>
      <c r="F8924" t="s">
        <v>50418</v>
      </c>
      <c r="G8924" t="s">
        <v>50483</v>
      </c>
    </row>
    <row r="8925" spans="1:7" x14ac:dyDescent="0.3">
      <c r="A8925" t="s">
        <v>163370</v>
      </c>
      <c r="B8925">
        <v>191</v>
      </c>
      <c r="C8925" t="s">
        <v>50484</v>
      </c>
      <c r="D8925" s="1">
        <v>44302</v>
      </c>
      <c r="E8925" t="s">
        <v>50485</v>
      </c>
      <c r="F8925" t="s">
        <v>50486</v>
      </c>
      <c r="G8925" t="s">
        <v>50487</v>
      </c>
    </row>
    <row r="8926" spans="1:7" x14ac:dyDescent="0.3">
      <c r="A8926" t="s">
        <v>163370</v>
      </c>
      <c r="B8926">
        <v>191</v>
      </c>
      <c r="C8926" t="s">
        <v>50484</v>
      </c>
      <c r="D8926" s="1">
        <v>44302</v>
      </c>
      <c r="E8926" t="s">
        <v>50485</v>
      </c>
      <c r="F8926" t="s">
        <v>50486</v>
      </c>
      <c r="G8926" t="s">
        <v>50488</v>
      </c>
    </row>
    <row r="8927" spans="1:7" x14ac:dyDescent="0.3">
      <c r="A8927" t="s">
        <v>163370</v>
      </c>
      <c r="B8927">
        <v>191</v>
      </c>
      <c r="C8927" t="s">
        <v>50484</v>
      </c>
      <c r="D8927" s="1">
        <v>44302</v>
      </c>
      <c r="E8927" t="s">
        <v>50485</v>
      </c>
      <c r="F8927" t="s">
        <v>50486</v>
      </c>
      <c r="G8927" t="s">
        <v>50489</v>
      </c>
    </row>
    <row r="8928" spans="1:7" x14ac:dyDescent="0.3">
      <c r="A8928" t="s">
        <v>163370</v>
      </c>
      <c r="B8928">
        <v>191</v>
      </c>
      <c r="C8928" t="s">
        <v>50484</v>
      </c>
      <c r="D8928" s="1">
        <v>44302</v>
      </c>
      <c r="E8928" t="s">
        <v>50485</v>
      </c>
      <c r="F8928" t="s">
        <v>50486</v>
      </c>
      <c r="G8928" t="s">
        <v>50490</v>
      </c>
    </row>
    <row r="8929" spans="1:7" x14ac:dyDescent="0.3">
      <c r="A8929" t="s">
        <v>163370</v>
      </c>
      <c r="B8929">
        <v>191</v>
      </c>
      <c r="C8929" t="s">
        <v>50484</v>
      </c>
      <c r="D8929" s="1">
        <v>44302</v>
      </c>
      <c r="E8929" t="s">
        <v>50485</v>
      </c>
      <c r="F8929" t="s">
        <v>50486</v>
      </c>
      <c r="G8929" t="s">
        <v>50491</v>
      </c>
    </row>
    <row r="8930" spans="1:7" x14ac:dyDescent="0.3">
      <c r="A8930" t="s">
        <v>163370</v>
      </c>
      <c r="B8930">
        <v>191</v>
      </c>
      <c r="C8930" t="s">
        <v>50484</v>
      </c>
      <c r="D8930" s="1">
        <v>44302</v>
      </c>
      <c r="E8930" t="s">
        <v>50485</v>
      </c>
      <c r="F8930" t="s">
        <v>50486</v>
      </c>
      <c r="G8930" t="s">
        <v>50492</v>
      </c>
    </row>
    <row r="8931" spans="1:7" x14ac:dyDescent="0.3">
      <c r="A8931" t="s">
        <v>163370</v>
      </c>
      <c r="B8931">
        <v>191</v>
      </c>
      <c r="C8931" t="s">
        <v>50484</v>
      </c>
      <c r="D8931" s="1">
        <v>44302</v>
      </c>
      <c r="E8931" t="s">
        <v>50485</v>
      </c>
      <c r="F8931" t="s">
        <v>50486</v>
      </c>
      <c r="G8931" t="s">
        <v>50493</v>
      </c>
    </row>
    <row r="8932" spans="1:7" x14ac:dyDescent="0.3">
      <c r="A8932" t="s">
        <v>163370</v>
      </c>
      <c r="B8932">
        <v>191</v>
      </c>
      <c r="C8932" t="s">
        <v>50484</v>
      </c>
      <c r="D8932" s="1">
        <v>44302</v>
      </c>
      <c r="E8932" t="s">
        <v>50485</v>
      </c>
      <c r="F8932" t="s">
        <v>50486</v>
      </c>
      <c r="G8932" t="s">
        <v>50494</v>
      </c>
    </row>
    <row r="8933" spans="1:7" x14ac:dyDescent="0.3">
      <c r="A8933" t="s">
        <v>163370</v>
      </c>
      <c r="B8933">
        <v>191</v>
      </c>
      <c r="C8933" t="s">
        <v>50484</v>
      </c>
      <c r="D8933" s="1">
        <v>44302</v>
      </c>
      <c r="E8933" t="s">
        <v>50485</v>
      </c>
      <c r="F8933" t="s">
        <v>50486</v>
      </c>
      <c r="G8933" t="s">
        <v>50495</v>
      </c>
    </row>
    <row r="8934" spans="1:7" x14ac:dyDescent="0.3">
      <c r="A8934" t="s">
        <v>163370</v>
      </c>
      <c r="B8934">
        <v>191</v>
      </c>
      <c r="C8934" t="s">
        <v>50484</v>
      </c>
      <c r="D8934" s="1">
        <v>44302</v>
      </c>
      <c r="E8934" t="s">
        <v>50485</v>
      </c>
      <c r="F8934" t="s">
        <v>50486</v>
      </c>
      <c r="G8934" t="s">
        <v>50496</v>
      </c>
    </row>
    <row r="8935" spans="1:7" x14ac:dyDescent="0.3">
      <c r="A8935" t="s">
        <v>163370</v>
      </c>
      <c r="B8935">
        <v>191</v>
      </c>
      <c r="C8935" t="s">
        <v>50484</v>
      </c>
      <c r="D8935" s="1">
        <v>44302</v>
      </c>
      <c r="E8935" t="s">
        <v>50485</v>
      </c>
      <c r="F8935" t="s">
        <v>50486</v>
      </c>
      <c r="G8935" t="s">
        <v>50497</v>
      </c>
    </row>
    <row r="8936" spans="1:7" x14ac:dyDescent="0.3">
      <c r="A8936" t="s">
        <v>163370</v>
      </c>
      <c r="B8936">
        <v>191</v>
      </c>
      <c r="C8936" t="s">
        <v>50484</v>
      </c>
      <c r="D8936" s="1">
        <v>44302</v>
      </c>
      <c r="E8936" t="s">
        <v>50485</v>
      </c>
      <c r="F8936" t="s">
        <v>50486</v>
      </c>
      <c r="G8936" t="s">
        <v>50498</v>
      </c>
    </row>
    <row r="8937" spans="1:7" x14ac:dyDescent="0.3">
      <c r="A8937" t="s">
        <v>163370</v>
      </c>
      <c r="B8937">
        <v>191</v>
      </c>
      <c r="C8937" t="s">
        <v>50484</v>
      </c>
      <c r="D8937" s="1">
        <v>44302</v>
      </c>
      <c r="E8937" t="s">
        <v>50485</v>
      </c>
      <c r="F8937" t="s">
        <v>50486</v>
      </c>
      <c r="G8937" t="s">
        <v>50499</v>
      </c>
    </row>
    <row r="8938" spans="1:7" x14ac:dyDescent="0.3">
      <c r="A8938" t="s">
        <v>163370</v>
      </c>
      <c r="B8938">
        <v>191</v>
      </c>
      <c r="C8938" t="s">
        <v>50484</v>
      </c>
      <c r="D8938" s="1">
        <v>44302</v>
      </c>
      <c r="E8938" t="s">
        <v>50485</v>
      </c>
      <c r="F8938" t="s">
        <v>50486</v>
      </c>
      <c r="G8938" t="s">
        <v>50500</v>
      </c>
    </row>
    <row r="8939" spans="1:7" x14ac:dyDescent="0.3">
      <c r="A8939" t="s">
        <v>163370</v>
      </c>
      <c r="B8939">
        <v>191</v>
      </c>
      <c r="C8939" t="s">
        <v>50484</v>
      </c>
      <c r="D8939" s="1">
        <v>44302</v>
      </c>
      <c r="E8939" t="s">
        <v>50485</v>
      </c>
      <c r="F8939" t="s">
        <v>50486</v>
      </c>
      <c r="G8939" t="s">
        <v>50501</v>
      </c>
    </row>
    <row r="8940" spans="1:7" x14ac:dyDescent="0.3">
      <c r="A8940" t="s">
        <v>163370</v>
      </c>
      <c r="B8940">
        <v>191</v>
      </c>
      <c r="C8940" t="s">
        <v>50484</v>
      </c>
      <c r="D8940" s="1">
        <v>44302</v>
      </c>
      <c r="E8940" t="s">
        <v>50485</v>
      </c>
      <c r="F8940" t="s">
        <v>50486</v>
      </c>
      <c r="G8940" t="s">
        <v>50502</v>
      </c>
    </row>
    <row r="8941" spans="1:7" x14ac:dyDescent="0.3">
      <c r="A8941" t="s">
        <v>163370</v>
      </c>
      <c r="B8941">
        <v>191</v>
      </c>
      <c r="C8941" t="s">
        <v>50484</v>
      </c>
      <c r="D8941" s="1">
        <v>44302</v>
      </c>
      <c r="E8941" t="s">
        <v>50485</v>
      </c>
      <c r="F8941" t="s">
        <v>50486</v>
      </c>
      <c r="G8941" t="s">
        <v>50503</v>
      </c>
    </row>
    <row r="8942" spans="1:7" x14ac:dyDescent="0.3">
      <c r="A8942" t="s">
        <v>163370</v>
      </c>
      <c r="B8942">
        <v>191</v>
      </c>
      <c r="C8942" t="s">
        <v>50484</v>
      </c>
      <c r="D8942" s="1">
        <v>44302</v>
      </c>
      <c r="E8942" t="s">
        <v>50485</v>
      </c>
      <c r="F8942" t="s">
        <v>50486</v>
      </c>
      <c r="G8942" t="s">
        <v>50504</v>
      </c>
    </row>
    <row r="8943" spans="1:7" x14ac:dyDescent="0.3">
      <c r="A8943" t="s">
        <v>163370</v>
      </c>
      <c r="B8943">
        <v>191</v>
      </c>
      <c r="C8943" t="s">
        <v>50484</v>
      </c>
      <c r="D8943" s="1">
        <v>44302</v>
      </c>
      <c r="E8943" t="s">
        <v>50485</v>
      </c>
      <c r="F8943" t="s">
        <v>50486</v>
      </c>
      <c r="G8943" t="s">
        <v>50505</v>
      </c>
    </row>
    <row r="8944" spans="1:7" x14ac:dyDescent="0.3">
      <c r="A8944" t="s">
        <v>163370</v>
      </c>
      <c r="B8944">
        <v>191</v>
      </c>
      <c r="C8944" t="s">
        <v>50484</v>
      </c>
      <c r="D8944" s="1">
        <v>44302</v>
      </c>
      <c r="E8944" t="s">
        <v>50485</v>
      </c>
      <c r="F8944" t="s">
        <v>50486</v>
      </c>
      <c r="G8944" t="s">
        <v>50506</v>
      </c>
    </row>
    <row r="8945" spans="1:7" x14ac:dyDescent="0.3">
      <c r="A8945" t="s">
        <v>163370</v>
      </c>
      <c r="B8945">
        <v>191</v>
      </c>
      <c r="C8945" t="s">
        <v>50484</v>
      </c>
      <c r="D8945" s="1">
        <v>44302</v>
      </c>
      <c r="E8945" t="s">
        <v>50485</v>
      </c>
      <c r="F8945" t="s">
        <v>50486</v>
      </c>
      <c r="G8945" t="s">
        <v>50507</v>
      </c>
    </row>
    <row r="8946" spans="1:7" x14ac:dyDescent="0.3">
      <c r="A8946" t="s">
        <v>163370</v>
      </c>
      <c r="B8946">
        <v>191</v>
      </c>
      <c r="C8946" t="s">
        <v>50484</v>
      </c>
      <c r="D8946" s="1">
        <v>44302</v>
      </c>
      <c r="E8946" t="s">
        <v>50485</v>
      </c>
      <c r="F8946" t="s">
        <v>50486</v>
      </c>
      <c r="G8946" t="s">
        <v>50508</v>
      </c>
    </row>
    <row r="8947" spans="1:7" x14ac:dyDescent="0.3">
      <c r="A8947" t="s">
        <v>163370</v>
      </c>
      <c r="B8947">
        <v>191</v>
      </c>
      <c r="C8947" t="s">
        <v>50484</v>
      </c>
      <c r="D8947" s="1">
        <v>44302</v>
      </c>
      <c r="E8947" t="s">
        <v>50485</v>
      </c>
      <c r="F8947" t="s">
        <v>50486</v>
      </c>
      <c r="G8947" t="s">
        <v>50509</v>
      </c>
    </row>
    <row r="8948" spans="1:7" x14ac:dyDescent="0.3">
      <c r="A8948" t="s">
        <v>163370</v>
      </c>
      <c r="B8948">
        <v>191</v>
      </c>
      <c r="C8948" t="s">
        <v>50484</v>
      </c>
      <c r="D8948" s="1">
        <v>44302</v>
      </c>
      <c r="E8948" t="s">
        <v>50485</v>
      </c>
      <c r="F8948" t="s">
        <v>50486</v>
      </c>
      <c r="G8948" t="s">
        <v>50510</v>
      </c>
    </row>
    <row r="8949" spans="1:7" x14ac:dyDescent="0.3">
      <c r="A8949" t="s">
        <v>163370</v>
      </c>
      <c r="B8949">
        <v>191</v>
      </c>
      <c r="C8949" t="s">
        <v>50484</v>
      </c>
      <c r="D8949" s="1">
        <v>44302</v>
      </c>
      <c r="E8949" t="s">
        <v>50485</v>
      </c>
      <c r="F8949" t="s">
        <v>50486</v>
      </c>
      <c r="G8949" t="s">
        <v>50511</v>
      </c>
    </row>
    <row r="8950" spans="1:7" x14ac:dyDescent="0.3">
      <c r="A8950" t="s">
        <v>163370</v>
      </c>
      <c r="B8950">
        <v>191</v>
      </c>
      <c r="C8950" t="s">
        <v>50484</v>
      </c>
      <c r="D8950" s="1">
        <v>44302</v>
      </c>
      <c r="E8950" t="s">
        <v>50485</v>
      </c>
      <c r="F8950" t="s">
        <v>50486</v>
      </c>
      <c r="G8950" t="s">
        <v>50512</v>
      </c>
    </row>
    <row r="8951" spans="1:7" x14ac:dyDescent="0.3">
      <c r="A8951" t="s">
        <v>163370</v>
      </c>
      <c r="B8951">
        <v>191</v>
      </c>
      <c r="C8951" t="s">
        <v>50484</v>
      </c>
      <c r="D8951" s="1">
        <v>44302</v>
      </c>
      <c r="E8951" t="s">
        <v>50485</v>
      </c>
      <c r="F8951" t="s">
        <v>50486</v>
      </c>
      <c r="G8951" t="s">
        <v>50513</v>
      </c>
    </row>
    <row r="8952" spans="1:7" x14ac:dyDescent="0.3">
      <c r="A8952" t="s">
        <v>163370</v>
      </c>
      <c r="B8952">
        <v>191</v>
      </c>
      <c r="C8952" t="s">
        <v>50484</v>
      </c>
      <c r="D8952" s="1">
        <v>44302</v>
      </c>
      <c r="E8952" t="s">
        <v>50485</v>
      </c>
      <c r="F8952" t="s">
        <v>50486</v>
      </c>
      <c r="G8952" t="s">
        <v>50514</v>
      </c>
    </row>
    <row r="8953" spans="1:7" x14ac:dyDescent="0.3">
      <c r="A8953" t="s">
        <v>163370</v>
      </c>
      <c r="B8953">
        <v>191</v>
      </c>
      <c r="C8953" t="s">
        <v>50484</v>
      </c>
      <c r="D8953" s="1">
        <v>44302</v>
      </c>
      <c r="E8953" t="s">
        <v>50485</v>
      </c>
      <c r="F8953" t="s">
        <v>50486</v>
      </c>
      <c r="G8953" t="s">
        <v>50515</v>
      </c>
    </row>
    <row r="8954" spans="1:7" x14ac:dyDescent="0.3">
      <c r="A8954" t="s">
        <v>163370</v>
      </c>
      <c r="B8954">
        <v>191</v>
      </c>
      <c r="C8954" t="s">
        <v>50484</v>
      </c>
      <c r="D8954" s="1">
        <v>44302</v>
      </c>
      <c r="E8954" t="s">
        <v>50485</v>
      </c>
      <c r="F8954" t="s">
        <v>50486</v>
      </c>
      <c r="G8954" t="s">
        <v>50516</v>
      </c>
    </row>
    <row r="8955" spans="1:7" x14ac:dyDescent="0.3">
      <c r="A8955" t="s">
        <v>163370</v>
      </c>
      <c r="B8955">
        <v>191</v>
      </c>
      <c r="C8955" t="s">
        <v>50484</v>
      </c>
      <c r="D8955" s="1">
        <v>44302</v>
      </c>
      <c r="E8955" t="s">
        <v>50485</v>
      </c>
      <c r="F8955" t="s">
        <v>50486</v>
      </c>
      <c r="G8955" t="s">
        <v>50517</v>
      </c>
    </row>
    <row r="8956" spans="1:7" x14ac:dyDescent="0.3">
      <c r="A8956" t="s">
        <v>163370</v>
      </c>
      <c r="B8956">
        <v>191</v>
      </c>
      <c r="C8956" t="s">
        <v>50484</v>
      </c>
      <c r="D8956" s="1">
        <v>44302</v>
      </c>
      <c r="E8956" t="s">
        <v>50485</v>
      </c>
      <c r="F8956" t="s">
        <v>50486</v>
      </c>
      <c r="G8956" t="s">
        <v>50518</v>
      </c>
    </row>
    <row r="8957" spans="1:7" x14ac:dyDescent="0.3">
      <c r="A8957" t="s">
        <v>163370</v>
      </c>
      <c r="B8957">
        <v>191</v>
      </c>
      <c r="C8957" t="s">
        <v>50484</v>
      </c>
      <c r="D8957" s="1">
        <v>44302</v>
      </c>
      <c r="E8957" t="s">
        <v>50485</v>
      </c>
      <c r="F8957" t="s">
        <v>50486</v>
      </c>
      <c r="G8957" t="s">
        <v>50519</v>
      </c>
    </row>
    <row r="8958" spans="1:7" x14ac:dyDescent="0.3">
      <c r="A8958" t="s">
        <v>163370</v>
      </c>
      <c r="B8958">
        <v>191</v>
      </c>
      <c r="C8958" t="s">
        <v>50484</v>
      </c>
      <c r="D8958" s="1">
        <v>44302</v>
      </c>
      <c r="E8958" t="s">
        <v>50485</v>
      </c>
      <c r="F8958" t="s">
        <v>50486</v>
      </c>
      <c r="G8958" t="s">
        <v>50520</v>
      </c>
    </row>
    <row r="8959" spans="1:7" x14ac:dyDescent="0.3">
      <c r="A8959" t="s">
        <v>163370</v>
      </c>
      <c r="B8959">
        <v>191</v>
      </c>
      <c r="C8959" t="s">
        <v>50484</v>
      </c>
      <c r="D8959" s="1">
        <v>44302</v>
      </c>
      <c r="E8959" t="s">
        <v>50485</v>
      </c>
      <c r="F8959" t="s">
        <v>50486</v>
      </c>
      <c r="G8959" t="s">
        <v>50521</v>
      </c>
    </row>
    <row r="8960" spans="1:7" x14ac:dyDescent="0.3">
      <c r="A8960" t="s">
        <v>163370</v>
      </c>
      <c r="B8960">
        <v>191</v>
      </c>
      <c r="C8960" t="s">
        <v>50484</v>
      </c>
      <c r="D8960" s="1">
        <v>44302</v>
      </c>
      <c r="E8960" t="s">
        <v>50485</v>
      </c>
      <c r="F8960" t="s">
        <v>50486</v>
      </c>
      <c r="G8960" t="s">
        <v>50522</v>
      </c>
    </row>
    <row r="8961" spans="1:7" x14ac:dyDescent="0.3">
      <c r="A8961" t="s">
        <v>163370</v>
      </c>
      <c r="B8961">
        <v>191</v>
      </c>
      <c r="C8961" t="s">
        <v>50484</v>
      </c>
      <c r="D8961" s="1">
        <v>44302</v>
      </c>
      <c r="E8961" t="s">
        <v>50485</v>
      </c>
      <c r="F8961" t="s">
        <v>50486</v>
      </c>
      <c r="G8961" t="s">
        <v>50523</v>
      </c>
    </row>
    <row r="8962" spans="1:7" x14ac:dyDescent="0.3">
      <c r="A8962" t="s">
        <v>163370</v>
      </c>
      <c r="B8962">
        <v>191</v>
      </c>
      <c r="C8962" t="s">
        <v>50484</v>
      </c>
      <c r="D8962" s="1">
        <v>44302</v>
      </c>
      <c r="E8962" t="s">
        <v>50485</v>
      </c>
      <c r="F8962" t="s">
        <v>50486</v>
      </c>
      <c r="G8962" t="s">
        <v>50524</v>
      </c>
    </row>
    <row r="8963" spans="1:7" x14ac:dyDescent="0.3">
      <c r="A8963" t="s">
        <v>163370</v>
      </c>
      <c r="B8963">
        <v>191</v>
      </c>
      <c r="C8963" t="s">
        <v>50484</v>
      </c>
      <c r="D8963" s="1">
        <v>44302</v>
      </c>
      <c r="E8963" t="s">
        <v>50485</v>
      </c>
      <c r="F8963" t="s">
        <v>50486</v>
      </c>
      <c r="G8963" t="s">
        <v>50525</v>
      </c>
    </row>
    <row r="8964" spans="1:7" x14ac:dyDescent="0.3">
      <c r="A8964" t="s">
        <v>163370</v>
      </c>
      <c r="B8964">
        <v>191</v>
      </c>
      <c r="C8964" t="s">
        <v>50484</v>
      </c>
      <c r="D8964" s="1">
        <v>44302</v>
      </c>
      <c r="E8964" t="s">
        <v>50485</v>
      </c>
      <c r="F8964" t="s">
        <v>50486</v>
      </c>
      <c r="G8964" t="s">
        <v>50526</v>
      </c>
    </row>
    <row r="8965" spans="1:7" x14ac:dyDescent="0.3">
      <c r="A8965" t="s">
        <v>163370</v>
      </c>
      <c r="B8965">
        <v>191</v>
      </c>
      <c r="C8965" t="s">
        <v>50484</v>
      </c>
      <c r="D8965" s="1">
        <v>44302</v>
      </c>
      <c r="E8965" t="s">
        <v>50485</v>
      </c>
      <c r="F8965" t="s">
        <v>50486</v>
      </c>
      <c r="G8965" t="s">
        <v>50527</v>
      </c>
    </row>
    <row r="8966" spans="1:7" x14ac:dyDescent="0.3">
      <c r="A8966" t="s">
        <v>163370</v>
      </c>
      <c r="B8966">
        <v>191</v>
      </c>
      <c r="C8966" t="s">
        <v>50484</v>
      </c>
      <c r="D8966" s="1">
        <v>44302</v>
      </c>
      <c r="E8966" t="s">
        <v>50485</v>
      </c>
      <c r="F8966" t="s">
        <v>50486</v>
      </c>
      <c r="G8966" t="s">
        <v>50528</v>
      </c>
    </row>
    <row r="8967" spans="1:7" x14ac:dyDescent="0.3">
      <c r="A8967" t="s">
        <v>163370</v>
      </c>
      <c r="B8967">
        <v>191</v>
      </c>
      <c r="C8967" t="s">
        <v>50484</v>
      </c>
      <c r="D8967" s="1">
        <v>44302</v>
      </c>
      <c r="E8967" t="s">
        <v>50485</v>
      </c>
      <c r="F8967" t="s">
        <v>50486</v>
      </c>
      <c r="G8967" t="s">
        <v>50529</v>
      </c>
    </row>
    <row r="8968" spans="1:7" x14ac:dyDescent="0.3">
      <c r="A8968" t="s">
        <v>163370</v>
      </c>
      <c r="B8968">
        <v>191</v>
      </c>
      <c r="C8968" t="s">
        <v>50484</v>
      </c>
      <c r="D8968" s="1">
        <v>44302</v>
      </c>
      <c r="E8968" t="s">
        <v>50485</v>
      </c>
      <c r="F8968" t="s">
        <v>50486</v>
      </c>
      <c r="G8968" t="s">
        <v>50530</v>
      </c>
    </row>
    <row r="8969" spans="1:7" x14ac:dyDescent="0.3">
      <c r="A8969" t="s">
        <v>163370</v>
      </c>
      <c r="B8969">
        <v>191</v>
      </c>
      <c r="C8969" t="s">
        <v>50484</v>
      </c>
      <c r="D8969" s="1">
        <v>44302</v>
      </c>
      <c r="E8969" t="s">
        <v>50485</v>
      </c>
      <c r="F8969" t="s">
        <v>50486</v>
      </c>
      <c r="G8969" t="s">
        <v>50531</v>
      </c>
    </row>
    <row r="8970" spans="1:7" x14ac:dyDescent="0.3">
      <c r="A8970" t="s">
        <v>163370</v>
      </c>
      <c r="B8970">
        <v>191</v>
      </c>
      <c r="C8970" t="s">
        <v>50484</v>
      </c>
      <c r="D8970" s="1">
        <v>44302</v>
      </c>
      <c r="E8970" t="s">
        <v>50485</v>
      </c>
      <c r="F8970" t="s">
        <v>50486</v>
      </c>
      <c r="G8970" t="s">
        <v>50532</v>
      </c>
    </row>
    <row r="8971" spans="1:7" x14ac:dyDescent="0.3">
      <c r="A8971" t="s">
        <v>163370</v>
      </c>
      <c r="B8971">
        <v>191</v>
      </c>
      <c r="C8971" t="s">
        <v>50484</v>
      </c>
      <c r="D8971" s="1">
        <v>44302</v>
      </c>
      <c r="E8971" t="s">
        <v>50485</v>
      </c>
      <c r="F8971" t="s">
        <v>50486</v>
      </c>
      <c r="G8971" t="s">
        <v>50533</v>
      </c>
    </row>
    <row r="8972" spans="1:7" x14ac:dyDescent="0.3">
      <c r="A8972" t="s">
        <v>163370</v>
      </c>
      <c r="B8972">
        <v>191</v>
      </c>
      <c r="C8972" t="s">
        <v>50484</v>
      </c>
      <c r="D8972" s="1">
        <v>44302</v>
      </c>
      <c r="E8972" t="s">
        <v>50485</v>
      </c>
      <c r="F8972" t="s">
        <v>50486</v>
      </c>
      <c r="G8972" t="s">
        <v>50534</v>
      </c>
    </row>
    <row r="8973" spans="1:7" x14ac:dyDescent="0.3">
      <c r="A8973" t="s">
        <v>163370</v>
      </c>
      <c r="B8973">
        <v>191</v>
      </c>
      <c r="C8973" t="s">
        <v>50484</v>
      </c>
      <c r="D8973" s="1">
        <v>44302</v>
      </c>
      <c r="E8973" t="s">
        <v>50485</v>
      </c>
      <c r="F8973" t="s">
        <v>50486</v>
      </c>
      <c r="G8973" t="s">
        <v>50535</v>
      </c>
    </row>
    <row r="8974" spans="1:7" x14ac:dyDescent="0.3">
      <c r="A8974" t="s">
        <v>163370</v>
      </c>
      <c r="B8974">
        <v>191</v>
      </c>
      <c r="C8974" t="s">
        <v>50484</v>
      </c>
      <c r="D8974" s="1">
        <v>44302</v>
      </c>
      <c r="E8974" t="s">
        <v>50485</v>
      </c>
      <c r="F8974" t="s">
        <v>50486</v>
      </c>
      <c r="G8974" t="s">
        <v>50536</v>
      </c>
    </row>
    <row r="8975" spans="1:7" x14ac:dyDescent="0.3">
      <c r="A8975" t="s">
        <v>163370</v>
      </c>
      <c r="B8975">
        <v>191</v>
      </c>
      <c r="C8975" t="s">
        <v>50484</v>
      </c>
      <c r="D8975" s="1">
        <v>44302</v>
      </c>
      <c r="E8975" t="s">
        <v>50485</v>
      </c>
      <c r="F8975" t="s">
        <v>50486</v>
      </c>
      <c r="G8975" t="s">
        <v>50537</v>
      </c>
    </row>
    <row r="8976" spans="1:7" x14ac:dyDescent="0.3">
      <c r="A8976" t="s">
        <v>163370</v>
      </c>
      <c r="B8976">
        <v>191</v>
      </c>
      <c r="C8976" t="s">
        <v>50484</v>
      </c>
      <c r="D8976" s="1">
        <v>44302</v>
      </c>
      <c r="E8976" t="s">
        <v>50485</v>
      </c>
      <c r="F8976" t="s">
        <v>50486</v>
      </c>
      <c r="G8976" t="s">
        <v>50538</v>
      </c>
    </row>
    <row r="8977" spans="1:7" x14ac:dyDescent="0.3">
      <c r="A8977" t="s">
        <v>163370</v>
      </c>
      <c r="B8977">
        <v>191</v>
      </c>
      <c r="C8977" t="s">
        <v>50484</v>
      </c>
      <c r="D8977" s="1">
        <v>44302</v>
      </c>
      <c r="E8977" t="s">
        <v>50485</v>
      </c>
      <c r="F8977" t="s">
        <v>50486</v>
      </c>
      <c r="G8977" t="s">
        <v>50539</v>
      </c>
    </row>
    <row r="8978" spans="1:7" x14ac:dyDescent="0.3">
      <c r="A8978" t="s">
        <v>163370</v>
      </c>
      <c r="B8978">
        <v>191</v>
      </c>
      <c r="C8978" t="s">
        <v>50484</v>
      </c>
      <c r="D8978" s="1">
        <v>44302</v>
      </c>
      <c r="E8978" t="s">
        <v>50485</v>
      </c>
      <c r="F8978" t="s">
        <v>50486</v>
      </c>
      <c r="G8978" t="s">
        <v>50540</v>
      </c>
    </row>
    <row r="8979" spans="1:7" x14ac:dyDescent="0.3">
      <c r="A8979" t="s">
        <v>163370</v>
      </c>
      <c r="B8979">
        <v>191</v>
      </c>
      <c r="C8979" t="s">
        <v>50484</v>
      </c>
      <c r="D8979" s="1">
        <v>44302</v>
      </c>
      <c r="E8979" t="s">
        <v>50485</v>
      </c>
      <c r="F8979" t="s">
        <v>50486</v>
      </c>
      <c r="G8979" t="s">
        <v>50541</v>
      </c>
    </row>
    <row r="8980" spans="1:7" x14ac:dyDescent="0.3">
      <c r="A8980" t="s">
        <v>163370</v>
      </c>
      <c r="B8980">
        <v>191</v>
      </c>
      <c r="C8980" t="s">
        <v>50484</v>
      </c>
      <c r="D8980" s="1">
        <v>44302</v>
      </c>
      <c r="E8980" t="s">
        <v>50485</v>
      </c>
      <c r="F8980" t="s">
        <v>50486</v>
      </c>
      <c r="G8980" t="s">
        <v>50542</v>
      </c>
    </row>
    <row r="8981" spans="1:7" x14ac:dyDescent="0.3">
      <c r="A8981" t="s">
        <v>163370</v>
      </c>
      <c r="B8981">
        <v>191</v>
      </c>
      <c r="C8981" t="s">
        <v>50484</v>
      </c>
      <c r="D8981" s="1">
        <v>44302</v>
      </c>
      <c r="E8981" t="s">
        <v>50485</v>
      </c>
      <c r="F8981" t="s">
        <v>50486</v>
      </c>
      <c r="G8981" t="s">
        <v>50543</v>
      </c>
    </row>
    <row r="8982" spans="1:7" x14ac:dyDescent="0.3">
      <c r="A8982" t="s">
        <v>163370</v>
      </c>
      <c r="B8982">
        <v>191</v>
      </c>
      <c r="C8982" t="s">
        <v>50484</v>
      </c>
      <c r="D8982" s="1">
        <v>44302</v>
      </c>
      <c r="E8982" t="s">
        <v>50485</v>
      </c>
      <c r="F8982" t="s">
        <v>50486</v>
      </c>
      <c r="G8982" t="s">
        <v>50544</v>
      </c>
    </row>
    <row r="8983" spans="1:7" x14ac:dyDescent="0.3">
      <c r="A8983" t="s">
        <v>163370</v>
      </c>
      <c r="B8983">
        <v>191</v>
      </c>
      <c r="C8983" t="s">
        <v>50484</v>
      </c>
      <c r="D8983" s="1">
        <v>44302</v>
      </c>
      <c r="E8983" t="s">
        <v>50485</v>
      </c>
      <c r="F8983" t="s">
        <v>50486</v>
      </c>
      <c r="G8983" t="s">
        <v>50545</v>
      </c>
    </row>
    <row r="8984" spans="1:7" x14ac:dyDescent="0.3">
      <c r="A8984" t="s">
        <v>163370</v>
      </c>
      <c r="B8984">
        <v>191</v>
      </c>
      <c r="C8984" t="s">
        <v>50484</v>
      </c>
      <c r="D8984" s="1">
        <v>44302</v>
      </c>
      <c r="E8984" t="s">
        <v>50485</v>
      </c>
      <c r="F8984" t="s">
        <v>50486</v>
      </c>
      <c r="G8984" t="s">
        <v>50546</v>
      </c>
    </row>
    <row r="8985" spans="1:7" x14ac:dyDescent="0.3">
      <c r="A8985" t="s">
        <v>163370</v>
      </c>
      <c r="B8985">
        <v>192</v>
      </c>
      <c r="C8985" t="s">
        <v>50547</v>
      </c>
      <c r="D8985" s="1">
        <v>44300</v>
      </c>
      <c r="E8985" t="s">
        <v>50548</v>
      </c>
      <c r="F8985" t="s">
        <v>50549</v>
      </c>
      <c r="G8985" t="s">
        <v>50550</v>
      </c>
    </row>
    <row r="8986" spans="1:7" x14ac:dyDescent="0.3">
      <c r="A8986" t="s">
        <v>163370</v>
      </c>
      <c r="B8986">
        <v>192</v>
      </c>
      <c r="C8986" t="s">
        <v>50547</v>
      </c>
      <c r="D8986" s="1">
        <v>44300</v>
      </c>
      <c r="E8986" t="s">
        <v>50548</v>
      </c>
      <c r="F8986" t="s">
        <v>50549</v>
      </c>
      <c r="G8986" t="s">
        <v>50551</v>
      </c>
    </row>
    <row r="8987" spans="1:7" x14ac:dyDescent="0.3">
      <c r="A8987" t="s">
        <v>163370</v>
      </c>
      <c r="B8987">
        <v>192</v>
      </c>
      <c r="C8987" t="s">
        <v>50547</v>
      </c>
      <c r="D8987" s="1">
        <v>44300</v>
      </c>
      <c r="E8987" t="s">
        <v>50548</v>
      </c>
      <c r="F8987" t="s">
        <v>50549</v>
      </c>
      <c r="G8987" t="s">
        <v>50552</v>
      </c>
    </row>
    <row r="8988" spans="1:7" x14ac:dyDescent="0.3">
      <c r="A8988" t="s">
        <v>163370</v>
      </c>
      <c r="B8988">
        <v>192</v>
      </c>
      <c r="C8988" t="s">
        <v>50547</v>
      </c>
      <c r="D8988" s="1">
        <v>44300</v>
      </c>
      <c r="E8988" t="s">
        <v>50548</v>
      </c>
      <c r="F8988" t="s">
        <v>50549</v>
      </c>
      <c r="G8988" t="s">
        <v>50553</v>
      </c>
    </row>
    <row r="8989" spans="1:7" x14ac:dyDescent="0.3">
      <c r="A8989" t="s">
        <v>163370</v>
      </c>
      <c r="B8989">
        <v>192</v>
      </c>
      <c r="C8989" t="s">
        <v>50547</v>
      </c>
      <c r="D8989" s="1">
        <v>44300</v>
      </c>
      <c r="E8989" t="s">
        <v>50548</v>
      </c>
      <c r="F8989" t="s">
        <v>50549</v>
      </c>
      <c r="G8989" t="s">
        <v>50554</v>
      </c>
    </row>
    <row r="8990" spans="1:7" x14ac:dyDescent="0.3">
      <c r="A8990" t="s">
        <v>163370</v>
      </c>
      <c r="B8990">
        <v>192</v>
      </c>
      <c r="C8990" t="s">
        <v>50547</v>
      </c>
      <c r="D8990" s="1">
        <v>44300</v>
      </c>
      <c r="E8990" t="s">
        <v>50548</v>
      </c>
      <c r="F8990" t="s">
        <v>50549</v>
      </c>
      <c r="G8990" t="s">
        <v>50555</v>
      </c>
    </row>
    <row r="8991" spans="1:7" x14ac:dyDescent="0.3">
      <c r="A8991" t="s">
        <v>163370</v>
      </c>
      <c r="B8991">
        <v>192</v>
      </c>
      <c r="C8991" t="s">
        <v>50547</v>
      </c>
      <c r="D8991" s="1">
        <v>44300</v>
      </c>
      <c r="E8991" t="s">
        <v>50548</v>
      </c>
      <c r="F8991" t="s">
        <v>50549</v>
      </c>
      <c r="G8991" t="s">
        <v>50556</v>
      </c>
    </row>
    <row r="8992" spans="1:7" x14ac:dyDescent="0.3">
      <c r="A8992" t="s">
        <v>163370</v>
      </c>
      <c r="B8992">
        <v>192</v>
      </c>
      <c r="C8992" t="s">
        <v>50547</v>
      </c>
      <c r="D8992" s="1">
        <v>44300</v>
      </c>
      <c r="E8992" t="s">
        <v>50548</v>
      </c>
      <c r="F8992" t="s">
        <v>50549</v>
      </c>
      <c r="G8992" t="s">
        <v>50557</v>
      </c>
    </row>
    <row r="8993" spans="1:7" x14ac:dyDescent="0.3">
      <c r="A8993" t="s">
        <v>163370</v>
      </c>
      <c r="B8993">
        <v>192</v>
      </c>
      <c r="C8993" t="s">
        <v>50547</v>
      </c>
      <c r="D8993" s="1">
        <v>44300</v>
      </c>
      <c r="E8993" t="s">
        <v>50548</v>
      </c>
      <c r="F8993" t="s">
        <v>50549</v>
      </c>
      <c r="G8993" t="s">
        <v>50558</v>
      </c>
    </row>
    <row r="8994" spans="1:7" x14ac:dyDescent="0.3">
      <c r="A8994" t="s">
        <v>163370</v>
      </c>
      <c r="B8994">
        <v>192</v>
      </c>
      <c r="C8994" t="s">
        <v>50547</v>
      </c>
      <c r="D8994" s="1">
        <v>44300</v>
      </c>
      <c r="E8994" t="s">
        <v>50548</v>
      </c>
      <c r="F8994" t="s">
        <v>50549</v>
      </c>
      <c r="G8994" t="s">
        <v>50559</v>
      </c>
    </row>
    <row r="8995" spans="1:7" x14ac:dyDescent="0.3">
      <c r="A8995" t="s">
        <v>163370</v>
      </c>
      <c r="B8995">
        <v>192</v>
      </c>
      <c r="C8995" t="s">
        <v>50547</v>
      </c>
      <c r="D8995" s="1">
        <v>44300</v>
      </c>
      <c r="E8995" t="s">
        <v>50548</v>
      </c>
      <c r="F8995" t="s">
        <v>50549</v>
      </c>
      <c r="G8995" t="s">
        <v>50560</v>
      </c>
    </row>
    <row r="8996" spans="1:7" x14ac:dyDescent="0.3">
      <c r="A8996" t="s">
        <v>163370</v>
      </c>
      <c r="B8996">
        <v>192</v>
      </c>
      <c r="C8996" t="s">
        <v>50547</v>
      </c>
      <c r="D8996" s="1">
        <v>44300</v>
      </c>
      <c r="E8996" t="s">
        <v>50548</v>
      </c>
      <c r="F8996" t="s">
        <v>50549</v>
      </c>
      <c r="G8996" t="s">
        <v>50561</v>
      </c>
    </row>
    <row r="8997" spans="1:7" x14ac:dyDescent="0.3">
      <c r="A8997" t="s">
        <v>163370</v>
      </c>
      <c r="B8997">
        <v>192</v>
      </c>
      <c r="C8997" t="s">
        <v>50547</v>
      </c>
      <c r="D8997" s="1">
        <v>44300</v>
      </c>
      <c r="E8997" t="s">
        <v>50548</v>
      </c>
      <c r="F8997" t="s">
        <v>50549</v>
      </c>
      <c r="G8997" t="s">
        <v>50562</v>
      </c>
    </row>
    <row r="8998" spans="1:7" x14ac:dyDescent="0.3">
      <c r="A8998" t="s">
        <v>163370</v>
      </c>
      <c r="B8998">
        <v>192</v>
      </c>
      <c r="C8998" t="s">
        <v>50547</v>
      </c>
      <c r="D8998" s="1">
        <v>44300</v>
      </c>
      <c r="E8998" t="s">
        <v>50548</v>
      </c>
      <c r="F8998" t="s">
        <v>50549</v>
      </c>
      <c r="G8998" t="s">
        <v>50563</v>
      </c>
    </row>
    <row r="8999" spans="1:7" x14ac:dyDescent="0.3">
      <c r="A8999" t="s">
        <v>163370</v>
      </c>
      <c r="B8999">
        <v>192</v>
      </c>
      <c r="C8999" t="s">
        <v>50547</v>
      </c>
      <c r="D8999" s="1">
        <v>44300</v>
      </c>
      <c r="E8999" t="s">
        <v>50548</v>
      </c>
      <c r="F8999" t="s">
        <v>50549</v>
      </c>
      <c r="G8999" t="s">
        <v>50564</v>
      </c>
    </row>
    <row r="9000" spans="1:7" x14ac:dyDescent="0.3">
      <c r="A9000" t="s">
        <v>163370</v>
      </c>
      <c r="B9000">
        <v>192</v>
      </c>
      <c r="C9000" t="s">
        <v>50547</v>
      </c>
      <c r="D9000" s="1">
        <v>44300</v>
      </c>
      <c r="E9000" t="s">
        <v>50548</v>
      </c>
      <c r="F9000" t="s">
        <v>50549</v>
      </c>
      <c r="G9000" t="s">
        <v>50565</v>
      </c>
    </row>
    <row r="9001" spans="1:7" x14ac:dyDescent="0.3">
      <c r="A9001" t="s">
        <v>163370</v>
      </c>
      <c r="B9001">
        <v>192</v>
      </c>
      <c r="C9001" t="s">
        <v>50547</v>
      </c>
      <c r="D9001" s="1">
        <v>44300</v>
      </c>
      <c r="E9001" t="s">
        <v>50548</v>
      </c>
      <c r="F9001" t="s">
        <v>50549</v>
      </c>
      <c r="G9001" t="s">
        <v>50566</v>
      </c>
    </row>
    <row r="9002" spans="1:7" x14ac:dyDescent="0.3">
      <c r="A9002" t="s">
        <v>163370</v>
      </c>
      <c r="B9002">
        <v>192</v>
      </c>
      <c r="C9002" t="s">
        <v>50547</v>
      </c>
      <c r="D9002" s="1">
        <v>44300</v>
      </c>
      <c r="E9002" t="s">
        <v>50548</v>
      </c>
      <c r="F9002" t="s">
        <v>50549</v>
      </c>
      <c r="G9002" t="s">
        <v>50567</v>
      </c>
    </row>
    <row r="9003" spans="1:7" x14ac:dyDescent="0.3">
      <c r="A9003" t="s">
        <v>163370</v>
      </c>
      <c r="B9003">
        <v>192</v>
      </c>
      <c r="C9003" t="s">
        <v>50547</v>
      </c>
      <c r="D9003" s="1">
        <v>44300</v>
      </c>
      <c r="E9003" t="s">
        <v>50548</v>
      </c>
      <c r="F9003" t="s">
        <v>50549</v>
      </c>
      <c r="G9003" t="s">
        <v>50568</v>
      </c>
    </row>
    <row r="9004" spans="1:7" x14ac:dyDescent="0.3">
      <c r="A9004" t="s">
        <v>163370</v>
      </c>
      <c r="B9004">
        <v>192</v>
      </c>
      <c r="C9004" t="s">
        <v>50547</v>
      </c>
      <c r="D9004" s="1">
        <v>44300</v>
      </c>
      <c r="E9004" t="s">
        <v>50548</v>
      </c>
      <c r="F9004" t="s">
        <v>50549</v>
      </c>
      <c r="G9004" t="s">
        <v>50569</v>
      </c>
    </row>
    <row r="9005" spans="1:7" x14ac:dyDescent="0.3">
      <c r="A9005" t="s">
        <v>163370</v>
      </c>
      <c r="B9005">
        <v>192</v>
      </c>
      <c r="C9005" t="s">
        <v>50547</v>
      </c>
      <c r="D9005" s="1">
        <v>44300</v>
      </c>
      <c r="E9005" t="s">
        <v>50548</v>
      </c>
      <c r="F9005" t="s">
        <v>50549</v>
      </c>
      <c r="G9005" t="s">
        <v>50570</v>
      </c>
    </row>
    <row r="9006" spans="1:7" x14ac:dyDescent="0.3">
      <c r="A9006" t="s">
        <v>163370</v>
      </c>
      <c r="B9006">
        <v>192</v>
      </c>
      <c r="C9006" t="s">
        <v>50547</v>
      </c>
      <c r="D9006" s="1">
        <v>44300</v>
      </c>
      <c r="E9006" t="s">
        <v>50548</v>
      </c>
      <c r="F9006" t="s">
        <v>50549</v>
      </c>
      <c r="G9006" t="s">
        <v>50571</v>
      </c>
    </row>
    <row r="9007" spans="1:7" x14ac:dyDescent="0.3">
      <c r="A9007" t="s">
        <v>163370</v>
      </c>
      <c r="B9007">
        <v>192</v>
      </c>
      <c r="C9007" t="s">
        <v>50547</v>
      </c>
      <c r="D9007" s="1">
        <v>44300</v>
      </c>
      <c r="E9007" t="s">
        <v>50548</v>
      </c>
      <c r="F9007" t="s">
        <v>50549</v>
      </c>
      <c r="G9007" t="s">
        <v>50572</v>
      </c>
    </row>
    <row r="9008" spans="1:7" x14ac:dyDescent="0.3">
      <c r="A9008" t="s">
        <v>163370</v>
      </c>
      <c r="B9008">
        <v>192</v>
      </c>
      <c r="C9008" t="s">
        <v>50547</v>
      </c>
      <c r="D9008" s="1">
        <v>44300</v>
      </c>
      <c r="E9008" t="s">
        <v>50548</v>
      </c>
      <c r="F9008" t="s">
        <v>50549</v>
      </c>
      <c r="G9008" t="s">
        <v>50573</v>
      </c>
    </row>
    <row r="9009" spans="1:7" x14ac:dyDescent="0.3">
      <c r="A9009" t="s">
        <v>163370</v>
      </c>
      <c r="B9009">
        <v>192</v>
      </c>
      <c r="C9009" t="s">
        <v>50547</v>
      </c>
      <c r="D9009" s="1">
        <v>44300</v>
      </c>
      <c r="E9009" t="s">
        <v>50548</v>
      </c>
      <c r="F9009" t="s">
        <v>50549</v>
      </c>
      <c r="G9009" t="s">
        <v>50574</v>
      </c>
    </row>
    <row r="9010" spans="1:7" x14ac:dyDescent="0.3">
      <c r="A9010" t="s">
        <v>163370</v>
      </c>
      <c r="B9010">
        <v>192</v>
      </c>
      <c r="C9010" t="s">
        <v>50547</v>
      </c>
      <c r="D9010" s="1">
        <v>44300</v>
      </c>
      <c r="E9010" t="s">
        <v>50548</v>
      </c>
      <c r="F9010" t="s">
        <v>50549</v>
      </c>
      <c r="G9010" t="s">
        <v>50575</v>
      </c>
    </row>
    <row r="9011" spans="1:7" x14ac:dyDescent="0.3">
      <c r="A9011" t="s">
        <v>163370</v>
      </c>
      <c r="B9011">
        <v>192</v>
      </c>
      <c r="C9011" t="s">
        <v>50547</v>
      </c>
      <c r="D9011" s="1">
        <v>44300</v>
      </c>
      <c r="E9011" t="s">
        <v>50548</v>
      </c>
      <c r="F9011" t="s">
        <v>50549</v>
      </c>
      <c r="G9011" t="s">
        <v>50576</v>
      </c>
    </row>
    <row r="9012" spans="1:7" x14ac:dyDescent="0.3">
      <c r="A9012" t="s">
        <v>163370</v>
      </c>
      <c r="B9012">
        <v>192</v>
      </c>
      <c r="C9012" t="s">
        <v>50547</v>
      </c>
      <c r="D9012" s="1">
        <v>44300</v>
      </c>
      <c r="E9012" t="s">
        <v>50548</v>
      </c>
      <c r="F9012" t="s">
        <v>50549</v>
      </c>
      <c r="G9012" t="s">
        <v>50577</v>
      </c>
    </row>
    <row r="9013" spans="1:7" x14ac:dyDescent="0.3">
      <c r="A9013" t="s">
        <v>163370</v>
      </c>
      <c r="B9013">
        <v>192</v>
      </c>
      <c r="C9013" t="s">
        <v>50547</v>
      </c>
      <c r="D9013" s="1">
        <v>44300</v>
      </c>
      <c r="E9013" t="s">
        <v>50548</v>
      </c>
      <c r="F9013" t="s">
        <v>50549</v>
      </c>
      <c r="G9013" t="s">
        <v>50578</v>
      </c>
    </row>
    <row r="9014" spans="1:7" x14ac:dyDescent="0.3">
      <c r="A9014" t="s">
        <v>163370</v>
      </c>
      <c r="B9014">
        <v>192</v>
      </c>
      <c r="C9014" t="s">
        <v>50547</v>
      </c>
      <c r="D9014" s="1">
        <v>44300</v>
      </c>
      <c r="E9014" t="s">
        <v>50548</v>
      </c>
      <c r="F9014" t="s">
        <v>50549</v>
      </c>
      <c r="G9014" t="s">
        <v>50579</v>
      </c>
    </row>
    <row r="9015" spans="1:7" x14ac:dyDescent="0.3">
      <c r="A9015" t="s">
        <v>163370</v>
      </c>
      <c r="B9015">
        <v>192</v>
      </c>
      <c r="C9015" t="s">
        <v>50547</v>
      </c>
      <c r="D9015" s="1">
        <v>44300</v>
      </c>
      <c r="E9015" t="s">
        <v>50548</v>
      </c>
      <c r="F9015" t="s">
        <v>50549</v>
      </c>
      <c r="G9015" t="s">
        <v>50580</v>
      </c>
    </row>
    <row r="9016" spans="1:7" x14ac:dyDescent="0.3">
      <c r="A9016" t="s">
        <v>163370</v>
      </c>
      <c r="B9016">
        <v>192</v>
      </c>
      <c r="C9016" t="s">
        <v>50547</v>
      </c>
      <c r="D9016" s="1">
        <v>44300</v>
      </c>
      <c r="E9016" t="s">
        <v>50548</v>
      </c>
      <c r="F9016" t="s">
        <v>50549</v>
      </c>
      <c r="G9016" t="s">
        <v>50581</v>
      </c>
    </row>
    <row r="9017" spans="1:7" x14ac:dyDescent="0.3">
      <c r="A9017" t="s">
        <v>163370</v>
      </c>
      <c r="B9017">
        <v>192</v>
      </c>
      <c r="C9017" t="s">
        <v>50547</v>
      </c>
      <c r="D9017" s="1">
        <v>44300</v>
      </c>
      <c r="E9017" t="s">
        <v>50548</v>
      </c>
      <c r="F9017" t="s">
        <v>50549</v>
      </c>
      <c r="G9017" t="s">
        <v>50582</v>
      </c>
    </row>
    <row r="9018" spans="1:7" x14ac:dyDescent="0.3">
      <c r="A9018" t="s">
        <v>163370</v>
      </c>
      <c r="B9018">
        <v>192</v>
      </c>
      <c r="C9018" t="s">
        <v>50547</v>
      </c>
      <c r="D9018" s="1">
        <v>44300</v>
      </c>
      <c r="E9018" t="s">
        <v>50548</v>
      </c>
      <c r="F9018" t="s">
        <v>50549</v>
      </c>
      <c r="G9018" t="s">
        <v>50583</v>
      </c>
    </row>
    <row r="9019" spans="1:7" x14ac:dyDescent="0.3">
      <c r="A9019" t="s">
        <v>163370</v>
      </c>
      <c r="B9019">
        <v>192</v>
      </c>
      <c r="C9019" t="s">
        <v>50547</v>
      </c>
      <c r="D9019" s="1">
        <v>44300</v>
      </c>
      <c r="E9019" t="s">
        <v>50548</v>
      </c>
      <c r="F9019" t="s">
        <v>50549</v>
      </c>
      <c r="G9019" t="s">
        <v>50584</v>
      </c>
    </row>
    <row r="9020" spans="1:7" x14ac:dyDescent="0.3">
      <c r="A9020" t="s">
        <v>163370</v>
      </c>
      <c r="B9020">
        <v>192</v>
      </c>
      <c r="C9020" t="s">
        <v>50547</v>
      </c>
      <c r="D9020" s="1">
        <v>44300</v>
      </c>
      <c r="E9020" t="s">
        <v>50548</v>
      </c>
      <c r="F9020" t="s">
        <v>50549</v>
      </c>
      <c r="G9020" t="s">
        <v>50585</v>
      </c>
    </row>
    <row r="9021" spans="1:7" x14ac:dyDescent="0.3">
      <c r="A9021" t="s">
        <v>163370</v>
      </c>
      <c r="B9021">
        <v>192</v>
      </c>
      <c r="C9021" t="s">
        <v>50547</v>
      </c>
      <c r="D9021" s="1">
        <v>44300</v>
      </c>
      <c r="E9021" t="s">
        <v>50548</v>
      </c>
      <c r="F9021" t="s">
        <v>50549</v>
      </c>
      <c r="G9021" t="s">
        <v>50586</v>
      </c>
    </row>
    <row r="9022" spans="1:7" x14ac:dyDescent="0.3">
      <c r="A9022" t="s">
        <v>163370</v>
      </c>
      <c r="B9022">
        <v>192</v>
      </c>
      <c r="C9022" t="s">
        <v>50547</v>
      </c>
      <c r="D9022" s="1">
        <v>44300</v>
      </c>
      <c r="E9022" t="s">
        <v>50548</v>
      </c>
      <c r="F9022" t="s">
        <v>50549</v>
      </c>
      <c r="G9022" t="s">
        <v>50587</v>
      </c>
    </row>
    <row r="9023" spans="1:7" x14ac:dyDescent="0.3">
      <c r="A9023" t="s">
        <v>163370</v>
      </c>
      <c r="B9023">
        <v>192</v>
      </c>
      <c r="C9023" t="s">
        <v>50547</v>
      </c>
      <c r="D9023" s="1">
        <v>44300</v>
      </c>
      <c r="E9023" t="s">
        <v>50548</v>
      </c>
      <c r="F9023" t="s">
        <v>50549</v>
      </c>
      <c r="G9023" t="s">
        <v>50588</v>
      </c>
    </row>
    <row r="9024" spans="1:7" x14ac:dyDescent="0.3">
      <c r="A9024" t="s">
        <v>163370</v>
      </c>
      <c r="B9024">
        <v>192</v>
      </c>
      <c r="C9024" t="s">
        <v>50547</v>
      </c>
      <c r="D9024" s="1">
        <v>44300</v>
      </c>
      <c r="E9024" t="s">
        <v>50548</v>
      </c>
      <c r="F9024" t="s">
        <v>50549</v>
      </c>
      <c r="G9024" t="s">
        <v>50589</v>
      </c>
    </row>
    <row r="9025" spans="1:7" x14ac:dyDescent="0.3">
      <c r="A9025" t="s">
        <v>163370</v>
      </c>
      <c r="B9025">
        <v>192</v>
      </c>
      <c r="C9025" t="s">
        <v>50547</v>
      </c>
      <c r="D9025" s="1">
        <v>44300</v>
      </c>
      <c r="E9025" t="s">
        <v>50548</v>
      </c>
      <c r="F9025" t="s">
        <v>50549</v>
      </c>
      <c r="G9025" t="s">
        <v>50590</v>
      </c>
    </row>
    <row r="9026" spans="1:7" x14ac:dyDescent="0.3">
      <c r="A9026" t="s">
        <v>163370</v>
      </c>
      <c r="B9026">
        <v>192</v>
      </c>
      <c r="C9026" t="s">
        <v>50547</v>
      </c>
      <c r="D9026" s="1">
        <v>44300</v>
      </c>
      <c r="E9026" t="s">
        <v>50548</v>
      </c>
      <c r="F9026" t="s">
        <v>50549</v>
      </c>
      <c r="G9026" t="s">
        <v>50591</v>
      </c>
    </row>
    <row r="9027" spans="1:7" x14ac:dyDescent="0.3">
      <c r="A9027" t="s">
        <v>163370</v>
      </c>
      <c r="B9027">
        <v>192</v>
      </c>
      <c r="C9027" t="s">
        <v>50547</v>
      </c>
      <c r="D9027" s="1">
        <v>44300</v>
      </c>
      <c r="E9027" t="s">
        <v>50548</v>
      </c>
      <c r="F9027" t="s">
        <v>50549</v>
      </c>
      <c r="G9027" t="s">
        <v>50592</v>
      </c>
    </row>
    <row r="9028" spans="1:7" x14ac:dyDescent="0.3">
      <c r="A9028" t="s">
        <v>163370</v>
      </c>
      <c r="B9028">
        <v>192</v>
      </c>
      <c r="C9028" t="s">
        <v>50547</v>
      </c>
      <c r="D9028" s="1">
        <v>44300</v>
      </c>
      <c r="E9028" t="s">
        <v>50548</v>
      </c>
      <c r="F9028" t="s">
        <v>50549</v>
      </c>
      <c r="G9028" t="s">
        <v>50593</v>
      </c>
    </row>
    <row r="9029" spans="1:7" x14ac:dyDescent="0.3">
      <c r="A9029" t="s">
        <v>163370</v>
      </c>
      <c r="B9029">
        <v>192</v>
      </c>
      <c r="C9029" t="s">
        <v>50547</v>
      </c>
      <c r="D9029" s="1">
        <v>44300</v>
      </c>
      <c r="E9029" t="s">
        <v>50548</v>
      </c>
      <c r="F9029" t="s">
        <v>50549</v>
      </c>
      <c r="G9029" t="s">
        <v>50594</v>
      </c>
    </row>
    <row r="9030" spans="1:7" x14ac:dyDescent="0.3">
      <c r="A9030" t="s">
        <v>163370</v>
      </c>
      <c r="B9030">
        <v>192</v>
      </c>
      <c r="C9030" t="s">
        <v>50547</v>
      </c>
      <c r="D9030" s="1">
        <v>44300</v>
      </c>
      <c r="E9030" t="s">
        <v>50548</v>
      </c>
      <c r="F9030" t="s">
        <v>50549</v>
      </c>
      <c r="G9030" t="s">
        <v>50595</v>
      </c>
    </row>
    <row r="9031" spans="1:7" x14ac:dyDescent="0.3">
      <c r="A9031" t="s">
        <v>163370</v>
      </c>
      <c r="B9031">
        <v>192</v>
      </c>
      <c r="C9031" t="s">
        <v>50547</v>
      </c>
      <c r="D9031" s="1">
        <v>44300</v>
      </c>
      <c r="E9031" t="s">
        <v>50548</v>
      </c>
      <c r="F9031" t="s">
        <v>50549</v>
      </c>
      <c r="G9031" t="s">
        <v>50596</v>
      </c>
    </row>
    <row r="9032" spans="1:7" x14ac:dyDescent="0.3">
      <c r="A9032" t="s">
        <v>163370</v>
      </c>
      <c r="B9032">
        <v>192</v>
      </c>
      <c r="C9032" t="s">
        <v>50547</v>
      </c>
      <c r="D9032" s="1">
        <v>44300</v>
      </c>
      <c r="E9032" t="s">
        <v>50548</v>
      </c>
      <c r="F9032" t="s">
        <v>50549</v>
      </c>
      <c r="G9032" t="s">
        <v>50597</v>
      </c>
    </row>
    <row r="9033" spans="1:7" x14ac:dyDescent="0.3">
      <c r="A9033" t="s">
        <v>163370</v>
      </c>
      <c r="B9033">
        <v>192</v>
      </c>
      <c r="C9033" t="s">
        <v>50547</v>
      </c>
      <c r="D9033" s="1">
        <v>44300</v>
      </c>
      <c r="E9033" t="s">
        <v>50548</v>
      </c>
      <c r="F9033" t="s">
        <v>50549</v>
      </c>
      <c r="G9033" t="s">
        <v>50598</v>
      </c>
    </row>
    <row r="9034" spans="1:7" x14ac:dyDescent="0.3">
      <c r="A9034" t="s">
        <v>163370</v>
      </c>
      <c r="B9034">
        <v>192</v>
      </c>
      <c r="C9034" t="s">
        <v>50547</v>
      </c>
      <c r="D9034" s="1">
        <v>44300</v>
      </c>
      <c r="E9034" t="s">
        <v>50548</v>
      </c>
      <c r="F9034" t="s">
        <v>50549</v>
      </c>
      <c r="G9034" t="s">
        <v>50599</v>
      </c>
    </row>
    <row r="9035" spans="1:7" x14ac:dyDescent="0.3">
      <c r="A9035" t="s">
        <v>163370</v>
      </c>
      <c r="B9035">
        <v>192</v>
      </c>
      <c r="C9035" t="s">
        <v>50547</v>
      </c>
      <c r="D9035" s="1">
        <v>44300</v>
      </c>
      <c r="E9035" t="s">
        <v>50548</v>
      </c>
      <c r="F9035" t="s">
        <v>50549</v>
      </c>
      <c r="G9035" t="s">
        <v>50600</v>
      </c>
    </row>
    <row r="9036" spans="1:7" x14ac:dyDescent="0.3">
      <c r="A9036" t="s">
        <v>163370</v>
      </c>
      <c r="B9036">
        <v>192</v>
      </c>
      <c r="C9036" t="s">
        <v>50547</v>
      </c>
      <c r="D9036" s="1">
        <v>44300</v>
      </c>
      <c r="E9036" t="s">
        <v>50548</v>
      </c>
      <c r="F9036" t="s">
        <v>50549</v>
      </c>
      <c r="G9036" t="s">
        <v>50601</v>
      </c>
    </row>
    <row r="9037" spans="1:7" x14ac:dyDescent="0.3">
      <c r="A9037" t="s">
        <v>163370</v>
      </c>
      <c r="B9037">
        <v>192</v>
      </c>
      <c r="C9037" t="s">
        <v>50547</v>
      </c>
      <c r="D9037" s="1">
        <v>44300</v>
      </c>
      <c r="E9037" t="s">
        <v>50548</v>
      </c>
      <c r="F9037" t="s">
        <v>50549</v>
      </c>
      <c r="G9037" t="s">
        <v>50602</v>
      </c>
    </row>
    <row r="9038" spans="1:7" x14ac:dyDescent="0.3">
      <c r="A9038" t="s">
        <v>163370</v>
      </c>
      <c r="B9038">
        <v>192</v>
      </c>
      <c r="C9038" t="s">
        <v>50547</v>
      </c>
      <c r="D9038" s="1">
        <v>44300</v>
      </c>
      <c r="E9038" t="s">
        <v>50548</v>
      </c>
      <c r="F9038" t="s">
        <v>50549</v>
      </c>
      <c r="G9038" t="s">
        <v>50603</v>
      </c>
    </row>
    <row r="9039" spans="1:7" x14ac:dyDescent="0.3">
      <c r="A9039" t="s">
        <v>163370</v>
      </c>
      <c r="B9039">
        <v>192</v>
      </c>
      <c r="C9039" t="s">
        <v>50547</v>
      </c>
      <c r="D9039" s="1">
        <v>44300</v>
      </c>
      <c r="E9039" t="s">
        <v>50548</v>
      </c>
      <c r="F9039" t="s">
        <v>50549</v>
      </c>
      <c r="G9039" t="s">
        <v>50604</v>
      </c>
    </row>
    <row r="9040" spans="1:7" x14ac:dyDescent="0.3">
      <c r="A9040" t="s">
        <v>163370</v>
      </c>
      <c r="B9040">
        <v>193</v>
      </c>
      <c r="C9040" t="s">
        <v>50605</v>
      </c>
      <c r="D9040" s="1">
        <v>44298</v>
      </c>
      <c r="E9040" t="s">
        <v>44250</v>
      </c>
      <c r="F9040" t="s">
        <v>50606</v>
      </c>
      <c r="G9040" t="s">
        <v>50607</v>
      </c>
    </row>
    <row r="9041" spans="1:7" x14ac:dyDescent="0.3">
      <c r="A9041" t="s">
        <v>163370</v>
      </c>
      <c r="B9041">
        <v>193</v>
      </c>
      <c r="C9041" t="s">
        <v>50605</v>
      </c>
      <c r="D9041" s="1">
        <v>44298</v>
      </c>
      <c r="E9041" t="s">
        <v>44250</v>
      </c>
      <c r="F9041" t="s">
        <v>50606</v>
      </c>
      <c r="G9041" t="s">
        <v>50608</v>
      </c>
    </row>
    <row r="9042" spans="1:7" x14ac:dyDescent="0.3">
      <c r="A9042" t="s">
        <v>163370</v>
      </c>
      <c r="B9042">
        <v>193</v>
      </c>
      <c r="C9042" t="s">
        <v>50605</v>
      </c>
      <c r="D9042" s="1">
        <v>44298</v>
      </c>
      <c r="E9042" t="s">
        <v>44250</v>
      </c>
      <c r="F9042" t="s">
        <v>50606</v>
      </c>
      <c r="G9042" t="s">
        <v>50609</v>
      </c>
    </row>
    <row r="9043" spans="1:7" x14ac:dyDescent="0.3">
      <c r="A9043" t="s">
        <v>163370</v>
      </c>
      <c r="B9043">
        <v>193</v>
      </c>
      <c r="C9043" t="s">
        <v>50605</v>
      </c>
      <c r="D9043" s="1">
        <v>44298</v>
      </c>
      <c r="E9043" t="s">
        <v>44250</v>
      </c>
      <c r="F9043" t="s">
        <v>50606</v>
      </c>
      <c r="G9043" t="s">
        <v>50610</v>
      </c>
    </row>
    <row r="9044" spans="1:7" x14ac:dyDescent="0.3">
      <c r="A9044" t="s">
        <v>163370</v>
      </c>
      <c r="B9044">
        <v>193</v>
      </c>
      <c r="C9044" t="s">
        <v>50605</v>
      </c>
      <c r="D9044" s="1">
        <v>44298</v>
      </c>
      <c r="E9044" t="s">
        <v>44250</v>
      </c>
      <c r="F9044" t="s">
        <v>50606</v>
      </c>
      <c r="G9044" t="s">
        <v>50611</v>
      </c>
    </row>
    <row r="9045" spans="1:7" x14ac:dyDescent="0.3">
      <c r="A9045" t="s">
        <v>163370</v>
      </c>
      <c r="B9045">
        <v>193</v>
      </c>
      <c r="C9045" t="s">
        <v>50605</v>
      </c>
      <c r="D9045" s="1">
        <v>44298</v>
      </c>
      <c r="E9045" t="s">
        <v>44250</v>
      </c>
      <c r="F9045" t="s">
        <v>50606</v>
      </c>
      <c r="G9045" t="s">
        <v>50612</v>
      </c>
    </row>
    <row r="9046" spans="1:7" x14ac:dyDescent="0.3">
      <c r="A9046" t="s">
        <v>163370</v>
      </c>
      <c r="B9046">
        <v>193</v>
      </c>
      <c r="C9046" t="s">
        <v>50605</v>
      </c>
      <c r="D9046" s="1">
        <v>44298</v>
      </c>
      <c r="E9046" t="s">
        <v>44250</v>
      </c>
      <c r="F9046" t="s">
        <v>50606</v>
      </c>
      <c r="G9046" t="s">
        <v>50613</v>
      </c>
    </row>
    <row r="9047" spans="1:7" x14ac:dyDescent="0.3">
      <c r="A9047" t="s">
        <v>163370</v>
      </c>
      <c r="B9047">
        <v>193</v>
      </c>
      <c r="C9047" t="s">
        <v>50605</v>
      </c>
      <c r="D9047" s="1">
        <v>44298</v>
      </c>
      <c r="E9047" t="s">
        <v>44250</v>
      </c>
      <c r="F9047" t="s">
        <v>50606</v>
      </c>
      <c r="G9047" t="s">
        <v>50614</v>
      </c>
    </row>
    <row r="9048" spans="1:7" x14ac:dyDescent="0.3">
      <c r="A9048" t="s">
        <v>163370</v>
      </c>
      <c r="B9048">
        <v>193</v>
      </c>
      <c r="C9048" t="s">
        <v>50605</v>
      </c>
      <c r="D9048" s="1">
        <v>44298</v>
      </c>
      <c r="E9048" t="s">
        <v>44250</v>
      </c>
      <c r="F9048" t="s">
        <v>50606</v>
      </c>
      <c r="G9048" t="s">
        <v>50615</v>
      </c>
    </row>
    <row r="9049" spans="1:7" x14ac:dyDescent="0.3">
      <c r="A9049" t="s">
        <v>163370</v>
      </c>
      <c r="B9049">
        <v>193</v>
      </c>
      <c r="C9049" t="s">
        <v>50605</v>
      </c>
      <c r="D9049" s="1">
        <v>44298</v>
      </c>
      <c r="E9049" t="s">
        <v>44250</v>
      </c>
      <c r="F9049" t="s">
        <v>50606</v>
      </c>
      <c r="G9049" t="s">
        <v>50616</v>
      </c>
    </row>
    <row r="9050" spans="1:7" x14ac:dyDescent="0.3">
      <c r="A9050" t="s">
        <v>163370</v>
      </c>
      <c r="B9050">
        <v>193</v>
      </c>
      <c r="C9050" t="s">
        <v>50605</v>
      </c>
      <c r="D9050" s="1">
        <v>44298</v>
      </c>
      <c r="E9050" t="s">
        <v>44250</v>
      </c>
      <c r="F9050" t="s">
        <v>50606</v>
      </c>
      <c r="G9050" t="s">
        <v>50617</v>
      </c>
    </row>
    <row r="9051" spans="1:7" x14ac:dyDescent="0.3">
      <c r="A9051" t="s">
        <v>163370</v>
      </c>
      <c r="B9051">
        <v>193</v>
      </c>
      <c r="C9051" t="s">
        <v>50605</v>
      </c>
      <c r="D9051" s="1">
        <v>44298</v>
      </c>
      <c r="E9051" t="s">
        <v>44250</v>
      </c>
      <c r="F9051" t="s">
        <v>50606</v>
      </c>
      <c r="G9051" t="s">
        <v>50618</v>
      </c>
    </row>
    <row r="9052" spans="1:7" x14ac:dyDescent="0.3">
      <c r="A9052" t="s">
        <v>163370</v>
      </c>
      <c r="B9052">
        <v>193</v>
      </c>
      <c r="C9052" t="s">
        <v>50605</v>
      </c>
      <c r="D9052" s="1">
        <v>44298</v>
      </c>
      <c r="E9052" t="s">
        <v>44250</v>
      </c>
      <c r="F9052" t="s">
        <v>50606</v>
      </c>
      <c r="G9052" t="s">
        <v>50619</v>
      </c>
    </row>
    <row r="9053" spans="1:7" x14ac:dyDescent="0.3">
      <c r="A9053" t="s">
        <v>163370</v>
      </c>
      <c r="B9053">
        <v>193</v>
      </c>
      <c r="C9053" t="s">
        <v>50605</v>
      </c>
      <c r="D9053" s="1">
        <v>44298</v>
      </c>
      <c r="E9053" t="s">
        <v>44250</v>
      </c>
      <c r="F9053" t="s">
        <v>50606</v>
      </c>
      <c r="G9053" t="s">
        <v>50620</v>
      </c>
    </row>
    <row r="9054" spans="1:7" x14ac:dyDescent="0.3">
      <c r="A9054" t="s">
        <v>163370</v>
      </c>
      <c r="B9054">
        <v>193</v>
      </c>
      <c r="C9054" t="s">
        <v>50605</v>
      </c>
      <c r="D9054" s="1">
        <v>44298</v>
      </c>
      <c r="E9054" t="s">
        <v>44250</v>
      </c>
      <c r="F9054" t="s">
        <v>50606</v>
      </c>
      <c r="G9054" t="s">
        <v>50621</v>
      </c>
    </row>
    <row r="9055" spans="1:7" x14ac:dyDescent="0.3">
      <c r="A9055" t="s">
        <v>163370</v>
      </c>
      <c r="B9055">
        <v>193</v>
      </c>
      <c r="C9055" t="s">
        <v>50605</v>
      </c>
      <c r="D9055" s="1">
        <v>44298</v>
      </c>
      <c r="E9055" t="s">
        <v>44250</v>
      </c>
      <c r="F9055" t="s">
        <v>50606</v>
      </c>
      <c r="G9055" t="s">
        <v>50622</v>
      </c>
    </row>
    <row r="9056" spans="1:7" x14ac:dyDescent="0.3">
      <c r="A9056" t="s">
        <v>163370</v>
      </c>
      <c r="B9056">
        <v>193</v>
      </c>
      <c r="C9056" t="s">
        <v>50605</v>
      </c>
      <c r="D9056" s="1">
        <v>44298</v>
      </c>
      <c r="E9056" t="s">
        <v>44250</v>
      </c>
      <c r="F9056" t="s">
        <v>50606</v>
      </c>
      <c r="G9056" t="s">
        <v>50623</v>
      </c>
    </row>
    <row r="9057" spans="1:7" x14ac:dyDescent="0.3">
      <c r="A9057" t="s">
        <v>163370</v>
      </c>
      <c r="B9057">
        <v>193</v>
      </c>
      <c r="C9057" t="s">
        <v>50605</v>
      </c>
      <c r="D9057" s="1">
        <v>44298</v>
      </c>
      <c r="E9057" t="s">
        <v>44250</v>
      </c>
      <c r="F9057" t="s">
        <v>50606</v>
      </c>
      <c r="G9057" t="s">
        <v>50624</v>
      </c>
    </row>
    <row r="9058" spans="1:7" x14ac:dyDescent="0.3">
      <c r="A9058" t="s">
        <v>163370</v>
      </c>
      <c r="B9058">
        <v>193</v>
      </c>
      <c r="C9058" t="s">
        <v>50605</v>
      </c>
      <c r="D9058" s="1">
        <v>44298</v>
      </c>
      <c r="E9058" t="s">
        <v>44250</v>
      </c>
      <c r="F9058" t="s">
        <v>50606</v>
      </c>
      <c r="G9058" t="s">
        <v>50625</v>
      </c>
    </row>
    <row r="9059" spans="1:7" x14ac:dyDescent="0.3">
      <c r="A9059" t="s">
        <v>163370</v>
      </c>
      <c r="B9059">
        <v>193</v>
      </c>
      <c r="C9059" t="s">
        <v>50605</v>
      </c>
      <c r="D9059" s="1">
        <v>44298</v>
      </c>
      <c r="E9059" t="s">
        <v>44250</v>
      </c>
      <c r="F9059" t="s">
        <v>50606</v>
      </c>
      <c r="G9059" t="s">
        <v>50626</v>
      </c>
    </row>
    <row r="9060" spans="1:7" x14ac:dyDescent="0.3">
      <c r="A9060" t="s">
        <v>163370</v>
      </c>
      <c r="B9060">
        <v>193</v>
      </c>
      <c r="C9060" t="s">
        <v>50605</v>
      </c>
      <c r="D9060" s="1">
        <v>44298</v>
      </c>
      <c r="E9060" t="s">
        <v>44250</v>
      </c>
      <c r="F9060" t="s">
        <v>50606</v>
      </c>
      <c r="G9060" t="s">
        <v>50627</v>
      </c>
    </row>
    <row r="9061" spans="1:7" x14ac:dyDescent="0.3">
      <c r="A9061" t="s">
        <v>163370</v>
      </c>
      <c r="B9061">
        <v>193</v>
      </c>
      <c r="C9061" t="s">
        <v>50605</v>
      </c>
      <c r="D9061" s="1">
        <v>44298</v>
      </c>
      <c r="E9061" t="s">
        <v>44250</v>
      </c>
      <c r="F9061" t="s">
        <v>50606</v>
      </c>
      <c r="G9061" t="s">
        <v>50628</v>
      </c>
    </row>
    <row r="9062" spans="1:7" x14ac:dyDescent="0.3">
      <c r="A9062" t="s">
        <v>163370</v>
      </c>
      <c r="B9062">
        <v>193</v>
      </c>
      <c r="C9062" t="s">
        <v>50605</v>
      </c>
      <c r="D9062" s="1">
        <v>44298</v>
      </c>
      <c r="E9062" t="s">
        <v>44250</v>
      </c>
      <c r="F9062" t="s">
        <v>50606</v>
      </c>
      <c r="G9062" t="s">
        <v>50629</v>
      </c>
    </row>
    <row r="9063" spans="1:7" x14ac:dyDescent="0.3">
      <c r="A9063" t="s">
        <v>163370</v>
      </c>
      <c r="B9063">
        <v>193</v>
      </c>
      <c r="C9063" t="s">
        <v>50605</v>
      </c>
      <c r="D9063" s="1">
        <v>44298</v>
      </c>
      <c r="E9063" t="s">
        <v>44250</v>
      </c>
      <c r="F9063" t="s">
        <v>50606</v>
      </c>
      <c r="G9063" t="s">
        <v>50630</v>
      </c>
    </row>
    <row r="9064" spans="1:7" x14ac:dyDescent="0.3">
      <c r="A9064" t="s">
        <v>163370</v>
      </c>
      <c r="B9064">
        <v>193</v>
      </c>
      <c r="C9064" t="s">
        <v>50605</v>
      </c>
      <c r="D9064" s="1">
        <v>44298</v>
      </c>
      <c r="E9064" t="s">
        <v>44250</v>
      </c>
      <c r="F9064" t="s">
        <v>50606</v>
      </c>
      <c r="G9064" t="s">
        <v>50631</v>
      </c>
    </row>
    <row r="9065" spans="1:7" x14ac:dyDescent="0.3">
      <c r="A9065" t="s">
        <v>163370</v>
      </c>
      <c r="B9065">
        <v>193</v>
      </c>
      <c r="C9065" t="s">
        <v>50605</v>
      </c>
      <c r="D9065" s="1">
        <v>44298</v>
      </c>
      <c r="E9065" t="s">
        <v>44250</v>
      </c>
      <c r="F9065" t="s">
        <v>50606</v>
      </c>
      <c r="G9065" t="s">
        <v>50632</v>
      </c>
    </row>
    <row r="9066" spans="1:7" x14ac:dyDescent="0.3">
      <c r="A9066" t="s">
        <v>163370</v>
      </c>
      <c r="B9066">
        <v>193</v>
      </c>
      <c r="C9066" t="s">
        <v>50605</v>
      </c>
      <c r="D9066" s="1">
        <v>44298</v>
      </c>
      <c r="E9066" t="s">
        <v>44250</v>
      </c>
      <c r="F9066" t="s">
        <v>50606</v>
      </c>
      <c r="G9066" t="s">
        <v>50633</v>
      </c>
    </row>
    <row r="9067" spans="1:7" x14ac:dyDescent="0.3">
      <c r="A9067" t="s">
        <v>163370</v>
      </c>
      <c r="B9067">
        <v>193</v>
      </c>
      <c r="C9067" t="s">
        <v>50605</v>
      </c>
      <c r="D9067" s="1">
        <v>44298</v>
      </c>
      <c r="E9067" t="s">
        <v>44250</v>
      </c>
      <c r="F9067" t="s">
        <v>50606</v>
      </c>
      <c r="G9067" t="s">
        <v>50634</v>
      </c>
    </row>
    <row r="9068" spans="1:7" x14ac:dyDescent="0.3">
      <c r="A9068" t="s">
        <v>163370</v>
      </c>
      <c r="B9068">
        <v>193</v>
      </c>
      <c r="C9068" t="s">
        <v>50605</v>
      </c>
      <c r="D9068" s="1">
        <v>44298</v>
      </c>
      <c r="E9068" t="s">
        <v>44250</v>
      </c>
      <c r="F9068" t="s">
        <v>50606</v>
      </c>
      <c r="G9068" t="s">
        <v>50635</v>
      </c>
    </row>
    <row r="9069" spans="1:7" x14ac:dyDescent="0.3">
      <c r="A9069" t="s">
        <v>163370</v>
      </c>
      <c r="B9069">
        <v>193</v>
      </c>
      <c r="C9069" t="s">
        <v>50605</v>
      </c>
      <c r="D9069" s="1">
        <v>44298</v>
      </c>
      <c r="E9069" t="s">
        <v>44250</v>
      </c>
      <c r="F9069" t="s">
        <v>50606</v>
      </c>
      <c r="G9069" t="s">
        <v>50636</v>
      </c>
    </row>
    <row r="9070" spans="1:7" x14ac:dyDescent="0.3">
      <c r="A9070" t="s">
        <v>163370</v>
      </c>
      <c r="B9070">
        <v>193</v>
      </c>
      <c r="C9070" t="s">
        <v>50605</v>
      </c>
      <c r="D9070" s="1">
        <v>44298</v>
      </c>
      <c r="E9070" t="s">
        <v>44250</v>
      </c>
      <c r="F9070" t="s">
        <v>50606</v>
      </c>
      <c r="G9070" t="s">
        <v>50637</v>
      </c>
    </row>
    <row r="9071" spans="1:7" x14ac:dyDescent="0.3">
      <c r="A9071" t="s">
        <v>163370</v>
      </c>
      <c r="B9071">
        <v>193</v>
      </c>
      <c r="C9071" t="s">
        <v>50605</v>
      </c>
      <c r="D9071" s="1">
        <v>44298</v>
      </c>
      <c r="E9071" t="s">
        <v>44250</v>
      </c>
      <c r="F9071" t="s">
        <v>50606</v>
      </c>
      <c r="G9071" t="s">
        <v>50638</v>
      </c>
    </row>
    <row r="9072" spans="1:7" x14ac:dyDescent="0.3">
      <c r="A9072" t="s">
        <v>163370</v>
      </c>
      <c r="B9072">
        <v>193</v>
      </c>
      <c r="C9072" t="s">
        <v>50605</v>
      </c>
      <c r="D9072" s="1">
        <v>44298</v>
      </c>
      <c r="E9072" t="s">
        <v>44250</v>
      </c>
      <c r="F9072" t="s">
        <v>50606</v>
      </c>
      <c r="G9072" t="s">
        <v>50639</v>
      </c>
    </row>
    <row r="9073" spans="1:7" x14ac:dyDescent="0.3">
      <c r="A9073" t="s">
        <v>163370</v>
      </c>
      <c r="B9073">
        <v>193</v>
      </c>
      <c r="C9073" t="s">
        <v>50605</v>
      </c>
      <c r="D9073" s="1">
        <v>44298</v>
      </c>
      <c r="E9073" t="s">
        <v>44250</v>
      </c>
      <c r="F9073" t="s">
        <v>50606</v>
      </c>
      <c r="G9073" t="s">
        <v>50640</v>
      </c>
    </row>
    <row r="9074" spans="1:7" x14ac:dyDescent="0.3">
      <c r="A9074" t="s">
        <v>163370</v>
      </c>
      <c r="B9074">
        <v>193</v>
      </c>
      <c r="C9074" t="s">
        <v>50605</v>
      </c>
      <c r="D9074" s="1">
        <v>44298</v>
      </c>
      <c r="E9074" t="s">
        <v>44250</v>
      </c>
      <c r="F9074" t="s">
        <v>50606</v>
      </c>
      <c r="G9074" t="s">
        <v>50641</v>
      </c>
    </row>
    <row r="9075" spans="1:7" x14ac:dyDescent="0.3">
      <c r="A9075" t="s">
        <v>163370</v>
      </c>
      <c r="B9075">
        <v>193</v>
      </c>
      <c r="C9075" t="s">
        <v>50605</v>
      </c>
      <c r="D9075" s="1">
        <v>44298</v>
      </c>
      <c r="E9075" t="s">
        <v>44250</v>
      </c>
      <c r="F9075" t="s">
        <v>50606</v>
      </c>
      <c r="G9075" t="s">
        <v>50642</v>
      </c>
    </row>
    <row r="9076" spans="1:7" x14ac:dyDescent="0.3">
      <c r="A9076" t="s">
        <v>163370</v>
      </c>
      <c r="B9076">
        <v>193</v>
      </c>
      <c r="C9076" t="s">
        <v>50605</v>
      </c>
      <c r="D9076" s="1">
        <v>44298</v>
      </c>
      <c r="E9076" t="s">
        <v>44250</v>
      </c>
      <c r="F9076" t="s">
        <v>50606</v>
      </c>
      <c r="G9076" t="s">
        <v>50643</v>
      </c>
    </row>
    <row r="9077" spans="1:7" x14ac:dyDescent="0.3">
      <c r="A9077" t="s">
        <v>163370</v>
      </c>
      <c r="B9077">
        <v>193</v>
      </c>
      <c r="C9077" t="s">
        <v>50605</v>
      </c>
      <c r="D9077" s="1">
        <v>44298</v>
      </c>
      <c r="E9077" t="s">
        <v>44250</v>
      </c>
      <c r="F9077" t="s">
        <v>50606</v>
      </c>
      <c r="G9077" t="s">
        <v>50644</v>
      </c>
    </row>
    <row r="9078" spans="1:7" x14ac:dyDescent="0.3">
      <c r="A9078" t="s">
        <v>163370</v>
      </c>
      <c r="B9078">
        <v>193</v>
      </c>
      <c r="C9078" t="s">
        <v>50605</v>
      </c>
      <c r="D9078" s="1">
        <v>44298</v>
      </c>
      <c r="E9078" t="s">
        <v>44250</v>
      </c>
      <c r="F9078" t="s">
        <v>50606</v>
      </c>
      <c r="G9078" t="s">
        <v>50645</v>
      </c>
    </row>
    <row r="9079" spans="1:7" x14ac:dyDescent="0.3">
      <c r="A9079" t="s">
        <v>163370</v>
      </c>
      <c r="B9079">
        <v>193</v>
      </c>
      <c r="C9079" t="s">
        <v>50605</v>
      </c>
      <c r="D9079" s="1">
        <v>44298</v>
      </c>
      <c r="E9079" t="s">
        <v>44250</v>
      </c>
      <c r="F9079" t="s">
        <v>50606</v>
      </c>
      <c r="G9079" t="s">
        <v>50646</v>
      </c>
    </row>
    <row r="9080" spans="1:7" x14ac:dyDescent="0.3">
      <c r="A9080" t="s">
        <v>163370</v>
      </c>
      <c r="B9080">
        <v>193</v>
      </c>
      <c r="C9080" t="s">
        <v>50605</v>
      </c>
      <c r="D9080" s="1">
        <v>44298</v>
      </c>
      <c r="E9080" t="s">
        <v>44250</v>
      </c>
      <c r="F9080" t="s">
        <v>50606</v>
      </c>
      <c r="G9080" t="s">
        <v>50647</v>
      </c>
    </row>
    <row r="9081" spans="1:7" x14ac:dyDescent="0.3">
      <c r="A9081" t="s">
        <v>163370</v>
      </c>
      <c r="B9081">
        <v>193</v>
      </c>
      <c r="C9081" t="s">
        <v>50605</v>
      </c>
      <c r="D9081" s="1">
        <v>44298</v>
      </c>
      <c r="E9081" t="s">
        <v>44250</v>
      </c>
      <c r="F9081" t="s">
        <v>50606</v>
      </c>
      <c r="G9081" t="s">
        <v>50648</v>
      </c>
    </row>
    <row r="9082" spans="1:7" x14ac:dyDescent="0.3">
      <c r="A9082" t="s">
        <v>163370</v>
      </c>
      <c r="B9082">
        <v>193</v>
      </c>
      <c r="C9082" t="s">
        <v>50605</v>
      </c>
      <c r="D9082" s="1">
        <v>44298</v>
      </c>
      <c r="E9082" t="s">
        <v>44250</v>
      </c>
      <c r="F9082" t="s">
        <v>50606</v>
      </c>
      <c r="G9082" t="s">
        <v>50649</v>
      </c>
    </row>
    <row r="9083" spans="1:7" x14ac:dyDescent="0.3">
      <c r="A9083" t="s">
        <v>163370</v>
      </c>
      <c r="B9083">
        <v>193</v>
      </c>
      <c r="C9083" t="s">
        <v>50605</v>
      </c>
      <c r="D9083" s="1">
        <v>44298</v>
      </c>
      <c r="E9083" t="s">
        <v>44250</v>
      </c>
      <c r="F9083" t="s">
        <v>50606</v>
      </c>
      <c r="G9083" t="s">
        <v>50650</v>
      </c>
    </row>
    <row r="9084" spans="1:7" x14ac:dyDescent="0.3">
      <c r="A9084" t="s">
        <v>163370</v>
      </c>
      <c r="B9084">
        <v>193</v>
      </c>
      <c r="C9084" t="s">
        <v>50605</v>
      </c>
      <c r="D9084" s="1">
        <v>44298</v>
      </c>
      <c r="E9084" t="s">
        <v>44250</v>
      </c>
      <c r="F9084" t="s">
        <v>50606</v>
      </c>
      <c r="G9084" t="s">
        <v>50651</v>
      </c>
    </row>
    <row r="9085" spans="1:7" x14ac:dyDescent="0.3">
      <c r="A9085" t="s">
        <v>163370</v>
      </c>
      <c r="B9085">
        <v>193</v>
      </c>
      <c r="C9085" t="s">
        <v>50605</v>
      </c>
      <c r="D9085" s="1">
        <v>44298</v>
      </c>
      <c r="E9085" t="s">
        <v>44250</v>
      </c>
      <c r="F9085" t="s">
        <v>50606</v>
      </c>
      <c r="G9085" t="s">
        <v>50652</v>
      </c>
    </row>
    <row r="9086" spans="1:7" x14ac:dyDescent="0.3">
      <c r="A9086" t="s">
        <v>163370</v>
      </c>
      <c r="B9086">
        <v>193</v>
      </c>
      <c r="C9086" t="s">
        <v>50605</v>
      </c>
      <c r="D9086" s="1">
        <v>44298</v>
      </c>
      <c r="E9086" t="s">
        <v>44250</v>
      </c>
      <c r="F9086" t="s">
        <v>50606</v>
      </c>
      <c r="G9086" t="s">
        <v>50653</v>
      </c>
    </row>
    <row r="9087" spans="1:7" x14ac:dyDescent="0.3">
      <c r="A9087" t="s">
        <v>163370</v>
      </c>
      <c r="B9087">
        <v>193</v>
      </c>
      <c r="C9087" t="s">
        <v>50605</v>
      </c>
      <c r="D9087" s="1">
        <v>44298</v>
      </c>
      <c r="E9087" t="s">
        <v>44250</v>
      </c>
      <c r="F9087" t="s">
        <v>50606</v>
      </c>
      <c r="G9087" t="s">
        <v>50654</v>
      </c>
    </row>
    <row r="9088" spans="1:7" x14ac:dyDescent="0.3">
      <c r="A9088" t="s">
        <v>163370</v>
      </c>
      <c r="B9088">
        <v>193</v>
      </c>
      <c r="C9088" t="s">
        <v>50605</v>
      </c>
      <c r="D9088" s="1">
        <v>44298</v>
      </c>
      <c r="E9088" t="s">
        <v>44250</v>
      </c>
      <c r="F9088" t="s">
        <v>50606</v>
      </c>
      <c r="G9088" t="s">
        <v>50655</v>
      </c>
    </row>
    <row r="9089" spans="1:7" x14ac:dyDescent="0.3">
      <c r="A9089" t="s">
        <v>163370</v>
      </c>
      <c r="B9089">
        <v>193</v>
      </c>
      <c r="C9089" t="s">
        <v>50605</v>
      </c>
      <c r="D9089" s="1">
        <v>44298</v>
      </c>
      <c r="E9089" t="s">
        <v>44250</v>
      </c>
      <c r="F9089" t="s">
        <v>50606</v>
      </c>
      <c r="G9089" t="s">
        <v>50656</v>
      </c>
    </row>
    <row r="9090" spans="1:7" x14ac:dyDescent="0.3">
      <c r="A9090" t="s">
        <v>163370</v>
      </c>
      <c r="B9090">
        <v>193</v>
      </c>
      <c r="C9090" t="s">
        <v>50605</v>
      </c>
      <c r="D9090" s="1">
        <v>44298</v>
      </c>
      <c r="E9090" t="s">
        <v>44250</v>
      </c>
      <c r="F9090" t="s">
        <v>50606</v>
      </c>
      <c r="G9090" t="s">
        <v>50657</v>
      </c>
    </row>
    <row r="9091" spans="1:7" x14ac:dyDescent="0.3">
      <c r="A9091" t="s">
        <v>163370</v>
      </c>
      <c r="B9091">
        <v>193</v>
      </c>
      <c r="C9091" t="s">
        <v>50605</v>
      </c>
      <c r="D9091" s="1">
        <v>44298</v>
      </c>
      <c r="E9091" t="s">
        <v>44250</v>
      </c>
      <c r="F9091" t="s">
        <v>50606</v>
      </c>
      <c r="G9091" t="s">
        <v>50658</v>
      </c>
    </row>
    <row r="9092" spans="1:7" x14ac:dyDescent="0.3">
      <c r="A9092" t="s">
        <v>163370</v>
      </c>
      <c r="B9092">
        <v>193</v>
      </c>
      <c r="C9092" t="s">
        <v>50605</v>
      </c>
      <c r="D9092" s="1">
        <v>44298</v>
      </c>
      <c r="E9092" t="s">
        <v>44250</v>
      </c>
      <c r="F9092" t="s">
        <v>50606</v>
      </c>
      <c r="G9092" t="s">
        <v>50659</v>
      </c>
    </row>
    <row r="9093" spans="1:7" x14ac:dyDescent="0.3">
      <c r="A9093" t="s">
        <v>163370</v>
      </c>
      <c r="B9093">
        <v>193</v>
      </c>
      <c r="C9093" t="s">
        <v>50605</v>
      </c>
      <c r="D9093" s="1">
        <v>44298</v>
      </c>
      <c r="E9093" t="s">
        <v>44250</v>
      </c>
      <c r="F9093" t="s">
        <v>50606</v>
      </c>
      <c r="G9093" t="s">
        <v>50660</v>
      </c>
    </row>
    <row r="9094" spans="1:7" x14ac:dyDescent="0.3">
      <c r="A9094" t="s">
        <v>163370</v>
      </c>
      <c r="B9094">
        <v>193</v>
      </c>
      <c r="C9094" t="s">
        <v>50605</v>
      </c>
      <c r="D9094" s="1">
        <v>44298</v>
      </c>
      <c r="E9094" t="s">
        <v>44250</v>
      </c>
      <c r="F9094" t="s">
        <v>50606</v>
      </c>
      <c r="G9094" t="s">
        <v>50661</v>
      </c>
    </row>
    <row r="9095" spans="1:7" x14ac:dyDescent="0.3">
      <c r="A9095" t="s">
        <v>163370</v>
      </c>
      <c r="B9095">
        <v>193</v>
      </c>
      <c r="C9095" t="s">
        <v>50605</v>
      </c>
      <c r="D9095" s="1">
        <v>44298</v>
      </c>
      <c r="E9095" t="s">
        <v>44250</v>
      </c>
      <c r="F9095" t="s">
        <v>50606</v>
      </c>
      <c r="G9095" t="s">
        <v>50662</v>
      </c>
    </row>
    <row r="9096" spans="1:7" x14ac:dyDescent="0.3">
      <c r="A9096" t="s">
        <v>163370</v>
      </c>
      <c r="B9096">
        <v>193</v>
      </c>
      <c r="C9096" t="s">
        <v>50605</v>
      </c>
      <c r="D9096" s="1">
        <v>44298</v>
      </c>
      <c r="E9096" t="s">
        <v>44250</v>
      </c>
      <c r="F9096" t="s">
        <v>50606</v>
      </c>
      <c r="G9096" t="s">
        <v>50663</v>
      </c>
    </row>
    <row r="9097" spans="1:7" x14ac:dyDescent="0.3">
      <c r="A9097" t="s">
        <v>163370</v>
      </c>
      <c r="B9097">
        <v>193</v>
      </c>
      <c r="C9097" t="s">
        <v>50605</v>
      </c>
      <c r="D9097" s="1">
        <v>44298</v>
      </c>
      <c r="E9097" t="s">
        <v>44250</v>
      </c>
      <c r="F9097" t="s">
        <v>50606</v>
      </c>
      <c r="G9097" t="s">
        <v>50664</v>
      </c>
    </row>
    <row r="9098" spans="1:7" x14ac:dyDescent="0.3">
      <c r="A9098" t="s">
        <v>163370</v>
      </c>
      <c r="B9098">
        <v>193</v>
      </c>
      <c r="C9098" t="s">
        <v>50605</v>
      </c>
      <c r="D9098" s="1">
        <v>44298</v>
      </c>
      <c r="E9098" t="s">
        <v>44250</v>
      </c>
      <c r="F9098" t="s">
        <v>50606</v>
      </c>
      <c r="G9098" t="s">
        <v>50665</v>
      </c>
    </row>
    <row r="9099" spans="1:7" x14ac:dyDescent="0.3">
      <c r="A9099" t="s">
        <v>163370</v>
      </c>
      <c r="B9099">
        <v>193</v>
      </c>
      <c r="C9099" t="s">
        <v>50605</v>
      </c>
      <c r="D9099" s="1">
        <v>44298</v>
      </c>
      <c r="E9099" t="s">
        <v>44250</v>
      </c>
      <c r="F9099" t="s">
        <v>50606</v>
      </c>
      <c r="G9099" t="s">
        <v>50666</v>
      </c>
    </row>
    <row r="9100" spans="1:7" x14ac:dyDescent="0.3">
      <c r="A9100" t="s">
        <v>163370</v>
      </c>
      <c r="B9100">
        <v>193</v>
      </c>
      <c r="C9100" t="s">
        <v>50605</v>
      </c>
      <c r="D9100" s="1">
        <v>44298</v>
      </c>
      <c r="E9100" t="s">
        <v>44250</v>
      </c>
      <c r="F9100" t="s">
        <v>50606</v>
      </c>
      <c r="G9100" t="s">
        <v>50667</v>
      </c>
    </row>
    <row r="9101" spans="1:7" x14ac:dyDescent="0.3">
      <c r="A9101" t="s">
        <v>163370</v>
      </c>
      <c r="B9101">
        <v>193</v>
      </c>
      <c r="C9101" t="s">
        <v>50605</v>
      </c>
      <c r="D9101" s="1">
        <v>44298</v>
      </c>
      <c r="E9101" t="s">
        <v>44250</v>
      </c>
      <c r="F9101" t="s">
        <v>50606</v>
      </c>
      <c r="G9101" t="s">
        <v>50668</v>
      </c>
    </row>
    <row r="9102" spans="1:7" x14ac:dyDescent="0.3">
      <c r="A9102" t="s">
        <v>163370</v>
      </c>
      <c r="B9102">
        <v>193</v>
      </c>
      <c r="C9102" t="s">
        <v>50605</v>
      </c>
      <c r="D9102" s="1">
        <v>44298</v>
      </c>
      <c r="E9102" t="s">
        <v>44250</v>
      </c>
      <c r="F9102" t="s">
        <v>50606</v>
      </c>
      <c r="G9102" t="s">
        <v>50669</v>
      </c>
    </row>
    <row r="9103" spans="1:7" x14ac:dyDescent="0.3">
      <c r="A9103" t="s">
        <v>163370</v>
      </c>
      <c r="B9103">
        <v>193</v>
      </c>
      <c r="C9103" t="s">
        <v>50605</v>
      </c>
      <c r="D9103" s="1">
        <v>44298</v>
      </c>
      <c r="E9103" t="s">
        <v>44250</v>
      </c>
      <c r="F9103" t="s">
        <v>50606</v>
      </c>
      <c r="G9103" t="s">
        <v>50670</v>
      </c>
    </row>
    <row r="9104" spans="1:7" x14ac:dyDescent="0.3">
      <c r="A9104" t="s">
        <v>163370</v>
      </c>
      <c r="B9104">
        <v>193</v>
      </c>
      <c r="C9104" t="s">
        <v>50605</v>
      </c>
      <c r="D9104" s="1">
        <v>44298</v>
      </c>
      <c r="E9104" t="s">
        <v>44250</v>
      </c>
      <c r="F9104" t="s">
        <v>50606</v>
      </c>
      <c r="G9104" t="s">
        <v>50671</v>
      </c>
    </row>
    <row r="9105" spans="1:7" x14ac:dyDescent="0.3">
      <c r="A9105" t="s">
        <v>163370</v>
      </c>
      <c r="B9105">
        <v>193</v>
      </c>
      <c r="C9105" t="s">
        <v>50605</v>
      </c>
      <c r="D9105" s="1">
        <v>44298</v>
      </c>
      <c r="E9105" t="s">
        <v>44250</v>
      </c>
      <c r="F9105" t="s">
        <v>50606</v>
      </c>
      <c r="G9105" t="s">
        <v>50672</v>
      </c>
    </row>
    <row r="9106" spans="1:7" x14ac:dyDescent="0.3">
      <c r="A9106" t="s">
        <v>163370</v>
      </c>
      <c r="B9106">
        <v>193</v>
      </c>
      <c r="C9106" t="s">
        <v>50605</v>
      </c>
      <c r="D9106" s="1">
        <v>44298</v>
      </c>
      <c r="E9106" t="s">
        <v>44250</v>
      </c>
      <c r="F9106" t="s">
        <v>50606</v>
      </c>
      <c r="G9106" t="s">
        <v>50673</v>
      </c>
    </row>
    <row r="9107" spans="1:7" x14ac:dyDescent="0.3">
      <c r="A9107" t="s">
        <v>163370</v>
      </c>
      <c r="B9107">
        <v>193</v>
      </c>
      <c r="C9107" t="s">
        <v>50605</v>
      </c>
      <c r="D9107" s="1">
        <v>44298</v>
      </c>
      <c r="E9107" t="s">
        <v>44250</v>
      </c>
      <c r="F9107" t="s">
        <v>50606</v>
      </c>
      <c r="G9107" t="s">
        <v>50674</v>
      </c>
    </row>
    <row r="9108" spans="1:7" x14ac:dyDescent="0.3">
      <c r="A9108" t="s">
        <v>163370</v>
      </c>
      <c r="B9108">
        <v>193</v>
      </c>
      <c r="C9108" t="s">
        <v>50605</v>
      </c>
      <c r="D9108" s="1">
        <v>44298</v>
      </c>
      <c r="E9108" t="s">
        <v>44250</v>
      </c>
      <c r="F9108" t="s">
        <v>50606</v>
      </c>
      <c r="G9108" t="s">
        <v>50675</v>
      </c>
    </row>
    <row r="9109" spans="1:7" x14ac:dyDescent="0.3">
      <c r="A9109" t="s">
        <v>163370</v>
      </c>
      <c r="B9109">
        <v>193</v>
      </c>
      <c r="C9109" t="s">
        <v>50605</v>
      </c>
      <c r="D9109" s="1">
        <v>44298</v>
      </c>
      <c r="E9109" t="s">
        <v>44250</v>
      </c>
      <c r="F9109" t="s">
        <v>50606</v>
      </c>
      <c r="G9109" t="s">
        <v>50676</v>
      </c>
    </row>
    <row r="9110" spans="1:7" x14ac:dyDescent="0.3">
      <c r="A9110" t="s">
        <v>163370</v>
      </c>
      <c r="B9110">
        <v>193</v>
      </c>
      <c r="C9110" t="s">
        <v>50605</v>
      </c>
      <c r="D9110" s="1">
        <v>44298</v>
      </c>
      <c r="E9110" t="s">
        <v>44250</v>
      </c>
      <c r="F9110" t="s">
        <v>50606</v>
      </c>
      <c r="G9110" t="s">
        <v>50677</v>
      </c>
    </row>
    <row r="9111" spans="1:7" x14ac:dyDescent="0.3">
      <c r="A9111" t="s">
        <v>163370</v>
      </c>
      <c r="B9111">
        <v>193</v>
      </c>
      <c r="C9111" t="s">
        <v>50605</v>
      </c>
      <c r="D9111" s="1">
        <v>44298</v>
      </c>
      <c r="E9111" t="s">
        <v>44250</v>
      </c>
      <c r="F9111" t="s">
        <v>50606</v>
      </c>
      <c r="G9111" t="s">
        <v>50678</v>
      </c>
    </row>
    <row r="9112" spans="1:7" x14ac:dyDescent="0.3">
      <c r="A9112" t="s">
        <v>163370</v>
      </c>
      <c r="B9112">
        <v>193</v>
      </c>
      <c r="C9112" t="s">
        <v>50605</v>
      </c>
      <c r="D9112" s="1">
        <v>44298</v>
      </c>
      <c r="E9112" t="s">
        <v>44250</v>
      </c>
      <c r="F9112" t="s">
        <v>50606</v>
      </c>
      <c r="G9112" t="s">
        <v>50679</v>
      </c>
    </row>
    <row r="9113" spans="1:7" x14ac:dyDescent="0.3">
      <c r="A9113" t="s">
        <v>163370</v>
      </c>
      <c r="B9113">
        <v>193</v>
      </c>
      <c r="C9113" t="s">
        <v>50605</v>
      </c>
      <c r="D9113" s="1">
        <v>44298</v>
      </c>
      <c r="E9113" t="s">
        <v>44250</v>
      </c>
      <c r="F9113" t="s">
        <v>50606</v>
      </c>
      <c r="G9113" t="s">
        <v>50680</v>
      </c>
    </row>
    <row r="9114" spans="1:7" x14ac:dyDescent="0.3">
      <c r="A9114" t="s">
        <v>163370</v>
      </c>
      <c r="B9114">
        <v>193</v>
      </c>
      <c r="C9114" t="s">
        <v>50605</v>
      </c>
      <c r="D9114" s="1">
        <v>44298</v>
      </c>
      <c r="E9114" t="s">
        <v>44250</v>
      </c>
      <c r="F9114" t="s">
        <v>50606</v>
      </c>
      <c r="G9114" t="s">
        <v>50681</v>
      </c>
    </row>
    <row r="9115" spans="1:7" x14ac:dyDescent="0.3">
      <c r="A9115" t="s">
        <v>163370</v>
      </c>
      <c r="B9115">
        <v>193</v>
      </c>
      <c r="C9115" t="s">
        <v>50605</v>
      </c>
      <c r="D9115" s="1">
        <v>44298</v>
      </c>
      <c r="E9115" t="s">
        <v>44250</v>
      </c>
      <c r="F9115" t="s">
        <v>50606</v>
      </c>
      <c r="G9115" t="s">
        <v>50682</v>
      </c>
    </row>
    <row r="9116" spans="1:7" x14ac:dyDescent="0.3">
      <c r="A9116" t="s">
        <v>163370</v>
      </c>
      <c r="B9116">
        <v>193</v>
      </c>
      <c r="C9116" t="s">
        <v>50605</v>
      </c>
      <c r="D9116" s="1">
        <v>44298</v>
      </c>
      <c r="E9116" t="s">
        <v>44250</v>
      </c>
      <c r="F9116" t="s">
        <v>50606</v>
      </c>
      <c r="G9116" t="s">
        <v>50683</v>
      </c>
    </row>
    <row r="9117" spans="1:7" x14ac:dyDescent="0.3">
      <c r="A9117" t="s">
        <v>163370</v>
      </c>
      <c r="B9117">
        <v>193</v>
      </c>
      <c r="C9117" t="s">
        <v>50605</v>
      </c>
      <c r="D9117" s="1">
        <v>44298</v>
      </c>
      <c r="E9117" t="s">
        <v>44250</v>
      </c>
      <c r="F9117" t="s">
        <v>50606</v>
      </c>
      <c r="G9117" t="s">
        <v>50684</v>
      </c>
    </row>
    <row r="9118" spans="1:7" x14ac:dyDescent="0.3">
      <c r="A9118" t="s">
        <v>163370</v>
      </c>
      <c r="B9118">
        <v>194</v>
      </c>
      <c r="C9118" t="s">
        <v>50685</v>
      </c>
      <c r="D9118" s="1">
        <v>44295</v>
      </c>
      <c r="E9118" t="s">
        <v>50686</v>
      </c>
      <c r="F9118" t="s">
        <v>50687</v>
      </c>
      <c r="G9118" t="s">
        <v>50688</v>
      </c>
    </row>
    <row r="9119" spans="1:7" x14ac:dyDescent="0.3">
      <c r="A9119" t="s">
        <v>163370</v>
      </c>
      <c r="B9119">
        <v>194</v>
      </c>
      <c r="C9119" t="s">
        <v>50685</v>
      </c>
      <c r="D9119" s="1">
        <v>44295</v>
      </c>
      <c r="E9119" t="s">
        <v>50686</v>
      </c>
      <c r="F9119" t="s">
        <v>50687</v>
      </c>
      <c r="G9119" t="s">
        <v>50689</v>
      </c>
    </row>
    <row r="9120" spans="1:7" x14ac:dyDescent="0.3">
      <c r="A9120" t="s">
        <v>163370</v>
      </c>
      <c r="B9120">
        <v>194</v>
      </c>
      <c r="C9120" t="s">
        <v>50685</v>
      </c>
      <c r="D9120" s="1">
        <v>44295</v>
      </c>
      <c r="E9120" t="s">
        <v>50686</v>
      </c>
      <c r="F9120" t="s">
        <v>50687</v>
      </c>
      <c r="G9120" t="s">
        <v>50690</v>
      </c>
    </row>
    <row r="9121" spans="1:7" x14ac:dyDescent="0.3">
      <c r="A9121" t="s">
        <v>163370</v>
      </c>
      <c r="B9121">
        <v>194</v>
      </c>
      <c r="C9121" t="s">
        <v>50685</v>
      </c>
      <c r="D9121" s="1">
        <v>44295</v>
      </c>
      <c r="E9121" t="s">
        <v>50686</v>
      </c>
      <c r="F9121" t="s">
        <v>50687</v>
      </c>
      <c r="G9121" t="s">
        <v>50691</v>
      </c>
    </row>
    <row r="9122" spans="1:7" x14ac:dyDescent="0.3">
      <c r="A9122" t="s">
        <v>163370</v>
      </c>
      <c r="B9122">
        <v>194</v>
      </c>
      <c r="C9122" t="s">
        <v>50685</v>
      </c>
      <c r="D9122" s="1">
        <v>44295</v>
      </c>
      <c r="E9122" t="s">
        <v>50686</v>
      </c>
      <c r="F9122" t="s">
        <v>50687</v>
      </c>
      <c r="G9122" t="s">
        <v>50692</v>
      </c>
    </row>
    <row r="9123" spans="1:7" x14ac:dyDescent="0.3">
      <c r="A9123" t="s">
        <v>163370</v>
      </c>
      <c r="B9123">
        <v>194</v>
      </c>
      <c r="C9123" t="s">
        <v>50685</v>
      </c>
      <c r="D9123" s="1">
        <v>44295</v>
      </c>
      <c r="E9123" t="s">
        <v>50686</v>
      </c>
      <c r="F9123" t="s">
        <v>50687</v>
      </c>
      <c r="G9123" t="s">
        <v>50693</v>
      </c>
    </row>
    <row r="9124" spans="1:7" x14ac:dyDescent="0.3">
      <c r="A9124" t="s">
        <v>163370</v>
      </c>
      <c r="B9124">
        <v>194</v>
      </c>
      <c r="C9124" t="s">
        <v>50685</v>
      </c>
      <c r="D9124" s="1">
        <v>44295</v>
      </c>
      <c r="E9124" t="s">
        <v>50686</v>
      </c>
      <c r="F9124" t="s">
        <v>50687</v>
      </c>
      <c r="G9124" t="s">
        <v>50694</v>
      </c>
    </row>
    <row r="9125" spans="1:7" x14ac:dyDescent="0.3">
      <c r="A9125" t="s">
        <v>163370</v>
      </c>
      <c r="B9125">
        <v>194</v>
      </c>
      <c r="C9125" t="s">
        <v>50685</v>
      </c>
      <c r="D9125" s="1">
        <v>44295</v>
      </c>
      <c r="E9125" t="s">
        <v>50686</v>
      </c>
      <c r="F9125" t="s">
        <v>50687</v>
      </c>
      <c r="G9125" t="s">
        <v>50695</v>
      </c>
    </row>
    <row r="9126" spans="1:7" x14ac:dyDescent="0.3">
      <c r="A9126" t="s">
        <v>163370</v>
      </c>
      <c r="B9126">
        <v>194</v>
      </c>
      <c r="C9126" t="s">
        <v>50685</v>
      </c>
      <c r="D9126" s="1">
        <v>44295</v>
      </c>
      <c r="E9126" t="s">
        <v>50686</v>
      </c>
      <c r="F9126" t="s">
        <v>50687</v>
      </c>
      <c r="G9126" t="s">
        <v>50696</v>
      </c>
    </row>
    <row r="9127" spans="1:7" x14ac:dyDescent="0.3">
      <c r="A9127" t="s">
        <v>163370</v>
      </c>
      <c r="B9127">
        <v>194</v>
      </c>
      <c r="C9127" t="s">
        <v>50685</v>
      </c>
      <c r="D9127" s="1">
        <v>44295</v>
      </c>
      <c r="E9127" t="s">
        <v>50686</v>
      </c>
      <c r="F9127" t="s">
        <v>50687</v>
      </c>
      <c r="G9127" t="s">
        <v>50697</v>
      </c>
    </row>
    <row r="9128" spans="1:7" x14ac:dyDescent="0.3">
      <c r="A9128" t="s">
        <v>163370</v>
      </c>
      <c r="B9128">
        <v>194</v>
      </c>
      <c r="C9128" t="s">
        <v>50685</v>
      </c>
      <c r="D9128" s="1">
        <v>44295</v>
      </c>
      <c r="E9128" t="s">
        <v>50686</v>
      </c>
      <c r="F9128" t="s">
        <v>50687</v>
      </c>
      <c r="G9128" t="s">
        <v>50698</v>
      </c>
    </row>
    <row r="9129" spans="1:7" x14ac:dyDescent="0.3">
      <c r="A9129" t="s">
        <v>163370</v>
      </c>
      <c r="B9129">
        <v>194</v>
      </c>
      <c r="C9129" t="s">
        <v>50685</v>
      </c>
      <c r="D9129" s="1">
        <v>44295</v>
      </c>
      <c r="E9129" t="s">
        <v>50686</v>
      </c>
      <c r="F9129" t="s">
        <v>50687</v>
      </c>
      <c r="G9129" t="s">
        <v>50699</v>
      </c>
    </row>
    <row r="9130" spans="1:7" x14ac:dyDescent="0.3">
      <c r="A9130" t="s">
        <v>163370</v>
      </c>
      <c r="B9130">
        <v>194</v>
      </c>
      <c r="C9130" t="s">
        <v>50685</v>
      </c>
      <c r="D9130" s="1">
        <v>44295</v>
      </c>
      <c r="E9130" t="s">
        <v>50686</v>
      </c>
      <c r="F9130" t="s">
        <v>50687</v>
      </c>
      <c r="G9130" t="s">
        <v>50700</v>
      </c>
    </row>
    <row r="9131" spans="1:7" x14ac:dyDescent="0.3">
      <c r="A9131" t="s">
        <v>163370</v>
      </c>
      <c r="B9131">
        <v>194</v>
      </c>
      <c r="C9131" t="s">
        <v>50685</v>
      </c>
      <c r="D9131" s="1">
        <v>44295</v>
      </c>
      <c r="E9131" t="s">
        <v>50686</v>
      </c>
      <c r="F9131" t="s">
        <v>50687</v>
      </c>
      <c r="G9131" t="s">
        <v>50701</v>
      </c>
    </row>
    <row r="9132" spans="1:7" x14ac:dyDescent="0.3">
      <c r="A9132" t="s">
        <v>163370</v>
      </c>
      <c r="B9132">
        <v>194</v>
      </c>
      <c r="C9132" t="s">
        <v>50685</v>
      </c>
      <c r="D9132" s="1">
        <v>44295</v>
      </c>
      <c r="E9132" t="s">
        <v>50686</v>
      </c>
      <c r="F9132" t="s">
        <v>50687</v>
      </c>
      <c r="G9132" t="s">
        <v>50702</v>
      </c>
    </row>
    <row r="9133" spans="1:7" x14ac:dyDescent="0.3">
      <c r="A9133" t="s">
        <v>163370</v>
      </c>
      <c r="B9133">
        <v>194</v>
      </c>
      <c r="C9133" t="s">
        <v>50685</v>
      </c>
      <c r="D9133" s="1">
        <v>44295</v>
      </c>
      <c r="E9133" t="s">
        <v>50686</v>
      </c>
      <c r="F9133" t="s">
        <v>50687</v>
      </c>
      <c r="G9133" t="s">
        <v>50703</v>
      </c>
    </row>
    <row r="9134" spans="1:7" x14ac:dyDescent="0.3">
      <c r="A9134" t="s">
        <v>163370</v>
      </c>
      <c r="B9134">
        <v>194</v>
      </c>
      <c r="C9134" t="s">
        <v>50685</v>
      </c>
      <c r="D9134" s="1">
        <v>44295</v>
      </c>
      <c r="E9134" t="s">
        <v>50686</v>
      </c>
      <c r="F9134" t="s">
        <v>50687</v>
      </c>
      <c r="G9134" t="s">
        <v>50704</v>
      </c>
    </row>
    <row r="9135" spans="1:7" x14ac:dyDescent="0.3">
      <c r="A9135" t="s">
        <v>163370</v>
      </c>
      <c r="B9135">
        <v>194</v>
      </c>
      <c r="C9135" t="s">
        <v>50685</v>
      </c>
      <c r="D9135" s="1">
        <v>44295</v>
      </c>
      <c r="E9135" t="s">
        <v>50686</v>
      </c>
      <c r="F9135" t="s">
        <v>50687</v>
      </c>
      <c r="G9135" t="s">
        <v>50705</v>
      </c>
    </row>
    <row r="9136" spans="1:7" x14ac:dyDescent="0.3">
      <c r="A9136" t="s">
        <v>163370</v>
      </c>
      <c r="B9136">
        <v>194</v>
      </c>
      <c r="C9136" t="s">
        <v>50685</v>
      </c>
      <c r="D9136" s="1">
        <v>44295</v>
      </c>
      <c r="E9136" t="s">
        <v>50686</v>
      </c>
      <c r="F9136" t="s">
        <v>50687</v>
      </c>
      <c r="G9136" t="s">
        <v>50706</v>
      </c>
    </row>
    <row r="9137" spans="1:7" x14ac:dyDescent="0.3">
      <c r="A9137" t="s">
        <v>163370</v>
      </c>
      <c r="B9137">
        <v>194</v>
      </c>
      <c r="C9137" t="s">
        <v>50685</v>
      </c>
      <c r="D9137" s="1">
        <v>44295</v>
      </c>
      <c r="E9137" t="s">
        <v>50686</v>
      </c>
      <c r="F9137" t="s">
        <v>50687</v>
      </c>
      <c r="G9137" t="s">
        <v>50707</v>
      </c>
    </row>
    <row r="9138" spans="1:7" x14ac:dyDescent="0.3">
      <c r="A9138" t="s">
        <v>163370</v>
      </c>
      <c r="B9138">
        <v>194</v>
      </c>
      <c r="C9138" t="s">
        <v>50685</v>
      </c>
      <c r="D9138" s="1">
        <v>44295</v>
      </c>
      <c r="E9138" t="s">
        <v>50686</v>
      </c>
      <c r="F9138" t="s">
        <v>50687</v>
      </c>
      <c r="G9138" t="s">
        <v>50708</v>
      </c>
    </row>
    <row r="9139" spans="1:7" x14ac:dyDescent="0.3">
      <c r="A9139" t="s">
        <v>163370</v>
      </c>
      <c r="B9139">
        <v>194</v>
      </c>
      <c r="C9139" t="s">
        <v>50685</v>
      </c>
      <c r="D9139" s="1">
        <v>44295</v>
      </c>
      <c r="E9139" t="s">
        <v>50686</v>
      </c>
      <c r="F9139" t="s">
        <v>50687</v>
      </c>
      <c r="G9139" t="s">
        <v>50709</v>
      </c>
    </row>
    <row r="9140" spans="1:7" x14ac:dyDescent="0.3">
      <c r="A9140" t="s">
        <v>163370</v>
      </c>
      <c r="B9140">
        <v>194</v>
      </c>
      <c r="C9140" t="s">
        <v>50685</v>
      </c>
      <c r="D9140" s="1">
        <v>44295</v>
      </c>
      <c r="E9140" t="s">
        <v>50686</v>
      </c>
      <c r="F9140" t="s">
        <v>50687</v>
      </c>
      <c r="G9140" t="s">
        <v>50710</v>
      </c>
    </row>
    <row r="9141" spans="1:7" x14ac:dyDescent="0.3">
      <c r="A9141" t="s">
        <v>163370</v>
      </c>
      <c r="B9141">
        <v>194</v>
      </c>
      <c r="C9141" t="s">
        <v>50685</v>
      </c>
      <c r="D9141" s="1">
        <v>44295</v>
      </c>
      <c r="E9141" t="s">
        <v>50686</v>
      </c>
      <c r="F9141" t="s">
        <v>50687</v>
      </c>
      <c r="G9141" t="s">
        <v>50711</v>
      </c>
    </row>
    <row r="9142" spans="1:7" x14ac:dyDescent="0.3">
      <c r="A9142" t="s">
        <v>163370</v>
      </c>
      <c r="B9142">
        <v>194</v>
      </c>
      <c r="C9142" t="s">
        <v>50685</v>
      </c>
      <c r="D9142" s="1">
        <v>44295</v>
      </c>
      <c r="E9142" t="s">
        <v>50686</v>
      </c>
      <c r="F9142" t="s">
        <v>50687</v>
      </c>
      <c r="G9142" t="s">
        <v>50712</v>
      </c>
    </row>
    <row r="9143" spans="1:7" x14ac:dyDescent="0.3">
      <c r="A9143" t="s">
        <v>163370</v>
      </c>
      <c r="B9143">
        <v>194</v>
      </c>
      <c r="C9143" t="s">
        <v>50685</v>
      </c>
      <c r="D9143" s="1">
        <v>44295</v>
      </c>
      <c r="E9143" t="s">
        <v>50686</v>
      </c>
      <c r="F9143" t="s">
        <v>50687</v>
      </c>
      <c r="G9143" t="s">
        <v>50713</v>
      </c>
    </row>
    <row r="9144" spans="1:7" x14ac:dyDescent="0.3">
      <c r="A9144" t="s">
        <v>163370</v>
      </c>
      <c r="B9144">
        <v>194</v>
      </c>
      <c r="C9144" t="s">
        <v>50685</v>
      </c>
      <c r="D9144" s="1">
        <v>44295</v>
      </c>
      <c r="E9144" t="s">
        <v>50686</v>
      </c>
      <c r="F9144" t="s">
        <v>50687</v>
      </c>
      <c r="G9144" t="s">
        <v>50714</v>
      </c>
    </row>
    <row r="9145" spans="1:7" x14ac:dyDescent="0.3">
      <c r="A9145" t="s">
        <v>163370</v>
      </c>
      <c r="B9145">
        <v>194</v>
      </c>
      <c r="C9145" t="s">
        <v>50685</v>
      </c>
      <c r="D9145" s="1">
        <v>44295</v>
      </c>
      <c r="E9145" t="s">
        <v>50686</v>
      </c>
      <c r="F9145" t="s">
        <v>50687</v>
      </c>
      <c r="G9145" t="s">
        <v>50715</v>
      </c>
    </row>
    <row r="9146" spans="1:7" x14ac:dyDescent="0.3">
      <c r="A9146" t="s">
        <v>163370</v>
      </c>
      <c r="B9146">
        <v>194</v>
      </c>
      <c r="C9146" t="s">
        <v>50685</v>
      </c>
      <c r="D9146" s="1">
        <v>44295</v>
      </c>
      <c r="E9146" t="s">
        <v>50686</v>
      </c>
      <c r="F9146" t="s">
        <v>50687</v>
      </c>
      <c r="G9146" t="s">
        <v>50716</v>
      </c>
    </row>
    <row r="9147" spans="1:7" x14ac:dyDescent="0.3">
      <c r="A9147" t="s">
        <v>163370</v>
      </c>
      <c r="B9147">
        <v>194</v>
      </c>
      <c r="C9147" t="s">
        <v>50685</v>
      </c>
      <c r="D9147" s="1">
        <v>44295</v>
      </c>
      <c r="E9147" t="s">
        <v>50686</v>
      </c>
      <c r="F9147" t="s">
        <v>50687</v>
      </c>
      <c r="G9147" t="s">
        <v>50717</v>
      </c>
    </row>
    <row r="9148" spans="1:7" x14ac:dyDescent="0.3">
      <c r="A9148" t="s">
        <v>163370</v>
      </c>
      <c r="B9148">
        <v>194</v>
      </c>
      <c r="C9148" t="s">
        <v>50685</v>
      </c>
      <c r="D9148" s="1">
        <v>44295</v>
      </c>
      <c r="E9148" t="s">
        <v>50686</v>
      </c>
      <c r="F9148" t="s">
        <v>50687</v>
      </c>
      <c r="G9148" t="s">
        <v>50718</v>
      </c>
    </row>
    <row r="9149" spans="1:7" x14ac:dyDescent="0.3">
      <c r="A9149" t="s">
        <v>163370</v>
      </c>
      <c r="B9149">
        <v>194</v>
      </c>
      <c r="C9149" t="s">
        <v>50685</v>
      </c>
      <c r="D9149" s="1">
        <v>44295</v>
      </c>
      <c r="E9149" t="s">
        <v>50686</v>
      </c>
      <c r="F9149" t="s">
        <v>50687</v>
      </c>
      <c r="G9149" t="s">
        <v>50719</v>
      </c>
    </row>
    <row r="9150" spans="1:7" x14ac:dyDescent="0.3">
      <c r="A9150" t="s">
        <v>163370</v>
      </c>
      <c r="B9150">
        <v>194</v>
      </c>
      <c r="C9150" t="s">
        <v>50685</v>
      </c>
      <c r="D9150" s="1">
        <v>44295</v>
      </c>
      <c r="E9150" t="s">
        <v>50686</v>
      </c>
      <c r="F9150" t="s">
        <v>50687</v>
      </c>
      <c r="G9150" t="s">
        <v>50720</v>
      </c>
    </row>
    <row r="9151" spans="1:7" x14ac:dyDescent="0.3">
      <c r="A9151" t="s">
        <v>163370</v>
      </c>
      <c r="B9151">
        <v>194</v>
      </c>
      <c r="C9151" t="s">
        <v>50685</v>
      </c>
      <c r="D9151" s="1">
        <v>44295</v>
      </c>
      <c r="E9151" t="s">
        <v>50686</v>
      </c>
      <c r="F9151" t="s">
        <v>50687</v>
      </c>
      <c r="G9151" t="s">
        <v>50721</v>
      </c>
    </row>
    <row r="9152" spans="1:7" x14ac:dyDescent="0.3">
      <c r="A9152" t="s">
        <v>163370</v>
      </c>
      <c r="B9152">
        <v>194</v>
      </c>
      <c r="C9152" t="s">
        <v>50685</v>
      </c>
      <c r="D9152" s="1">
        <v>44295</v>
      </c>
      <c r="E9152" t="s">
        <v>50686</v>
      </c>
      <c r="F9152" t="s">
        <v>50687</v>
      </c>
      <c r="G9152" t="s">
        <v>50722</v>
      </c>
    </row>
    <row r="9153" spans="1:7" x14ac:dyDescent="0.3">
      <c r="A9153" t="s">
        <v>163370</v>
      </c>
      <c r="B9153">
        <v>194</v>
      </c>
      <c r="C9153" t="s">
        <v>50685</v>
      </c>
      <c r="D9153" s="1">
        <v>44295</v>
      </c>
      <c r="E9153" t="s">
        <v>50686</v>
      </c>
      <c r="F9153" t="s">
        <v>50687</v>
      </c>
      <c r="G9153" t="s">
        <v>50723</v>
      </c>
    </row>
    <row r="9154" spans="1:7" x14ac:dyDescent="0.3">
      <c r="A9154" t="s">
        <v>163370</v>
      </c>
      <c r="B9154">
        <v>194</v>
      </c>
      <c r="C9154" t="s">
        <v>50685</v>
      </c>
      <c r="D9154" s="1">
        <v>44295</v>
      </c>
      <c r="E9154" t="s">
        <v>50686</v>
      </c>
      <c r="F9154" t="s">
        <v>50687</v>
      </c>
      <c r="G9154" t="s">
        <v>50724</v>
      </c>
    </row>
    <row r="9155" spans="1:7" x14ac:dyDescent="0.3">
      <c r="A9155" t="s">
        <v>163370</v>
      </c>
      <c r="B9155">
        <v>194</v>
      </c>
      <c r="C9155" t="s">
        <v>50685</v>
      </c>
      <c r="D9155" s="1">
        <v>44295</v>
      </c>
      <c r="E9155" t="s">
        <v>50686</v>
      </c>
      <c r="F9155" t="s">
        <v>50687</v>
      </c>
      <c r="G9155" t="s">
        <v>50725</v>
      </c>
    </row>
    <row r="9156" spans="1:7" x14ac:dyDescent="0.3">
      <c r="A9156" t="s">
        <v>163370</v>
      </c>
      <c r="B9156">
        <v>194</v>
      </c>
      <c r="C9156" t="s">
        <v>50685</v>
      </c>
      <c r="D9156" s="1">
        <v>44295</v>
      </c>
      <c r="E9156" t="s">
        <v>50686</v>
      </c>
      <c r="F9156" t="s">
        <v>50687</v>
      </c>
      <c r="G9156" t="s">
        <v>50726</v>
      </c>
    </row>
    <row r="9157" spans="1:7" x14ac:dyDescent="0.3">
      <c r="A9157" t="s">
        <v>163370</v>
      </c>
      <c r="B9157">
        <v>194</v>
      </c>
      <c r="C9157" t="s">
        <v>50685</v>
      </c>
      <c r="D9157" s="1">
        <v>44295</v>
      </c>
      <c r="E9157" t="s">
        <v>50686</v>
      </c>
      <c r="F9157" t="s">
        <v>50687</v>
      </c>
      <c r="G9157" t="s">
        <v>50727</v>
      </c>
    </row>
    <row r="9158" spans="1:7" x14ac:dyDescent="0.3">
      <c r="A9158" t="s">
        <v>163370</v>
      </c>
      <c r="B9158">
        <v>194</v>
      </c>
      <c r="C9158" t="s">
        <v>50685</v>
      </c>
      <c r="D9158" s="1">
        <v>44295</v>
      </c>
      <c r="E9158" t="s">
        <v>50686</v>
      </c>
      <c r="F9158" t="s">
        <v>50687</v>
      </c>
      <c r="G9158" t="s">
        <v>50728</v>
      </c>
    </row>
    <row r="9159" spans="1:7" x14ac:dyDescent="0.3">
      <c r="A9159" t="s">
        <v>163370</v>
      </c>
      <c r="B9159">
        <v>194</v>
      </c>
      <c r="C9159" t="s">
        <v>50685</v>
      </c>
      <c r="D9159" s="1">
        <v>44295</v>
      </c>
      <c r="E9159" t="s">
        <v>50686</v>
      </c>
      <c r="F9159" t="s">
        <v>50687</v>
      </c>
      <c r="G9159" t="s">
        <v>50729</v>
      </c>
    </row>
    <row r="9160" spans="1:7" x14ac:dyDescent="0.3">
      <c r="A9160" t="s">
        <v>163370</v>
      </c>
      <c r="B9160">
        <v>194</v>
      </c>
      <c r="C9160" t="s">
        <v>50685</v>
      </c>
      <c r="D9160" s="1">
        <v>44295</v>
      </c>
      <c r="E9160" t="s">
        <v>50686</v>
      </c>
      <c r="F9160" t="s">
        <v>50687</v>
      </c>
      <c r="G9160" t="s">
        <v>50730</v>
      </c>
    </row>
    <row r="9161" spans="1:7" x14ac:dyDescent="0.3">
      <c r="A9161" t="s">
        <v>163370</v>
      </c>
      <c r="B9161">
        <v>194</v>
      </c>
      <c r="C9161" t="s">
        <v>50685</v>
      </c>
      <c r="D9161" s="1">
        <v>44295</v>
      </c>
      <c r="E9161" t="s">
        <v>50686</v>
      </c>
      <c r="F9161" t="s">
        <v>50687</v>
      </c>
      <c r="G9161" t="s">
        <v>50731</v>
      </c>
    </row>
    <row r="9162" spans="1:7" x14ac:dyDescent="0.3">
      <c r="A9162" t="s">
        <v>163370</v>
      </c>
      <c r="B9162">
        <v>194</v>
      </c>
      <c r="C9162" t="s">
        <v>50685</v>
      </c>
      <c r="D9162" s="1">
        <v>44295</v>
      </c>
      <c r="E9162" t="s">
        <v>50686</v>
      </c>
      <c r="F9162" t="s">
        <v>50687</v>
      </c>
      <c r="G9162" t="s">
        <v>50732</v>
      </c>
    </row>
    <row r="9163" spans="1:7" x14ac:dyDescent="0.3">
      <c r="A9163" t="s">
        <v>163370</v>
      </c>
      <c r="B9163">
        <v>194</v>
      </c>
      <c r="C9163" t="s">
        <v>50685</v>
      </c>
      <c r="D9163" s="1">
        <v>44295</v>
      </c>
      <c r="E9163" t="s">
        <v>50686</v>
      </c>
      <c r="F9163" t="s">
        <v>50687</v>
      </c>
      <c r="G9163" t="s">
        <v>50733</v>
      </c>
    </row>
    <row r="9164" spans="1:7" x14ac:dyDescent="0.3">
      <c r="A9164" t="s">
        <v>163370</v>
      </c>
      <c r="B9164">
        <v>195</v>
      </c>
      <c r="C9164" t="s">
        <v>50734</v>
      </c>
      <c r="D9164" s="1">
        <v>44293</v>
      </c>
      <c r="E9164" t="s">
        <v>41469</v>
      </c>
      <c r="F9164" t="s">
        <v>50735</v>
      </c>
      <c r="G9164" t="s">
        <v>50736</v>
      </c>
    </row>
    <row r="9165" spans="1:7" x14ac:dyDescent="0.3">
      <c r="A9165" t="s">
        <v>163370</v>
      </c>
      <c r="B9165">
        <v>195</v>
      </c>
      <c r="C9165" t="s">
        <v>50734</v>
      </c>
      <c r="D9165" s="1">
        <v>44293</v>
      </c>
      <c r="E9165" t="s">
        <v>41469</v>
      </c>
      <c r="F9165" t="s">
        <v>50735</v>
      </c>
      <c r="G9165" t="s">
        <v>50737</v>
      </c>
    </row>
    <row r="9166" spans="1:7" x14ac:dyDescent="0.3">
      <c r="A9166" t="s">
        <v>163370</v>
      </c>
      <c r="B9166">
        <v>195</v>
      </c>
      <c r="C9166" t="s">
        <v>50734</v>
      </c>
      <c r="D9166" s="1">
        <v>44293</v>
      </c>
      <c r="E9166" t="s">
        <v>41469</v>
      </c>
      <c r="F9166" t="s">
        <v>50735</v>
      </c>
      <c r="G9166" t="s">
        <v>50738</v>
      </c>
    </row>
    <row r="9167" spans="1:7" x14ac:dyDescent="0.3">
      <c r="A9167" t="s">
        <v>163370</v>
      </c>
      <c r="B9167">
        <v>195</v>
      </c>
      <c r="C9167" t="s">
        <v>50734</v>
      </c>
      <c r="D9167" s="1">
        <v>44293</v>
      </c>
      <c r="E9167" t="s">
        <v>41469</v>
      </c>
      <c r="F9167" t="s">
        <v>50735</v>
      </c>
      <c r="G9167" t="s">
        <v>50739</v>
      </c>
    </row>
    <row r="9168" spans="1:7" x14ac:dyDescent="0.3">
      <c r="A9168" t="s">
        <v>163370</v>
      </c>
      <c r="B9168">
        <v>195</v>
      </c>
      <c r="C9168" t="s">
        <v>50734</v>
      </c>
      <c r="D9168" s="1">
        <v>44293</v>
      </c>
      <c r="E9168" t="s">
        <v>41469</v>
      </c>
      <c r="F9168" t="s">
        <v>50735</v>
      </c>
      <c r="G9168" t="s">
        <v>50740</v>
      </c>
    </row>
    <row r="9169" spans="1:7" x14ac:dyDescent="0.3">
      <c r="A9169" t="s">
        <v>163370</v>
      </c>
      <c r="B9169">
        <v>195</v>
      </c>
      <c r="C9169" t="s">
        <v>50734</v>
      </c>
      <c r="D9169" s="1">
        <v>44293</v>
      </c>
      <c r="E9169" t="s">
        <v>41469</v>
      </c>
      <c r="F9169" t="s">
        <v>50735</v>
      </c>
      <c r="G9169" t="s">
        <v>50741</v>
      </c>
    </row>
    <row r="9170" spans="1:7" x14ac:dyDescent="0.3">
      <c r="A9170" t="s">
        <v>163370</v>
      </c>
      <c r="B9170">
        <v>195</v>
      </c>
      <c r="C9170" t="s">
        <v>50734</v>
      </c>
      <c r="D9170" s="1">
        <v>44293</v>
      </c>
      <c r="E9170" t="s">
        <v>41469</v>
      </c>
      <c r="F9170" t="s">
        <v>50735</v>
      </c>
      <c r="G9170" t="s">
        <v>50742</v>
      </c>
    </row>
    <row r="9171" spans="1:7" x14ac:dyDescent="0.3">
      <c r="A9171" t="s">
        <v>163370</v>
      </c>
      <c r="B9171">
        <v>195</v>
      </c>
      <c r="C9171" t="s">
        <v>50734</v>
      </c>
      <c r="D9171" s="1">
        <v>44293</v>
      </c>
      <c r="E9171" t="s">
        <v>41469</v>
      </c>
      <c r="F9171" t="s">
        <v>50735</v>
      </c>
      <c r="G9171" t="s">
        <v>50743</v>
      </c>
    </row>
    <row r="9172" spans="1:7" x14ac:dyDescent="0.3">
      <c r="A9172" t="s">
        <v>163370</v>
      </c>
      <c r="B9172">
        <v>195</v>
      </c>
      <c r="C9172" t="s">
        <v>50734</v>
      </c>
      <c r="D9172" s="1">
        <v>44293</v>
      </c>
      <c r="E9172" t="s">
        <v>41469</v>
      </c>
      <c r="F9172" t="s">
        <v>50735</v>
      </c>
      <c r="G9172" t="s">
        <v>50744</v>
      </c>
    </row>
    <row r="9173" spans="1:7" x14ac:dyDescent="0.3">
      <c r="A9173" t="s">
        <v>163370</v>
      </c>
      <c r="B9173">
        <v>195</v>
      </c>
      <c r="C9173" t="s">
        <v>50734</v>
      </c>
      <c r="D9173" s="1">
        <v>44293</v>
      </c>
      <c r="E9173" t="s">
        <v>41469</v>
      </c>
      <c r="F9173" t="s">
        <v>50735</v>
      </c>
      <c r="G9173" t="s">
        <v>50745</v>
      </c>
    </row>
    <row r="9174" spans="1:7" x14ac:dyDescent="0.3">
      <c r="A9174" t="s">
        <v>163370</v>
      </c>
      <c r="B9174">
        <v>195</v>
      </c>
      <c r="C9174" t="s">
        <v>50734</v>
      </c>
      <c r="D9174" s="1">
        <v>44293</v>
      </c>
      <c r="E9174" t="s">
        <v>41469</v>
      </c>
      <c r="F9174" t="s">
        <v>50735</v>
      </c>
      <c r="G9174" t="s">
        <v>50746</v>
      </c>
    </row>
    <row r="9175" spans="1:7" x14ac:dyDescent="0.3">
      <c r="A9175" t="s">
        <v>163370</v>
      </c>
      <c r="B9175">
        <v>195</v>
      </c>
      <c r="C9175" t="s">
        <v>50734</v>
      </c>
      <c r="D9175" s="1">
        <v>44293</v>
      </c>
      <c r="E9175" t="s">
        <v>41469</v>
      </c>
      <c r="F9175" t="s">
        <v>50735</v>
      </c>
      <c r="G9175" t="s">
        <v>50747</v>
      </c>
    </row>
    <row r="9176" spans="1:7" x14ac:dyDescent="0.3">
      <c r="A9176" t="s">
        <v>163370</v>
      </c>
      <c r="B9176">
        <v>195</v>
      </c>
      <c r="C9176" t="s">
        <v>50734</v>
      </c>
      <c r="D9176" s="1">
        <v>44293</v>
      </c>
      <c r="E9176" t="s">
        <v>41469</v>
      </c>
      <c r="F9176" t="s">
        <v>50735</v>
      </c>
      <c r="G9176" t="s">
        <v>50748</v>
      </c>
    </row>
    <row r="9177" spans="1:7" x14ac:dyDescent="0.3">
      <c r="A9177" t="s">
        <v>163370</v>
      </c>
      <c r="B9177">
        <v>195</v>
      </c>
      <c r="C9177" t="s">
        <v>50734</v>
      </c>
      <c r="D9177" s="1">
        <v>44293</v>
      </c>
      <c r="E9177" t="s">
        <v>41469</v>
      </c>
      <c r="F9177" t="s">
        <v>50735</v>
      </c>
      <c r="G9177" t="s">
        <v>50749</v>
      </c>
    </row>
    <row r="9178" spans="1:7" x14ac:dyDescent="0.3">
      <c r="A9178" t="s">
        <v>163370</v>
      </c>
      <c r="B9178">
        <v>195</v>
      </c>
      <c r="C9178" t="s">
        <v>50734</v>
      </c>
      <c r="D9178" s="1">
        <v>44293</v>
      </c>
      <c r="E9178" t="s">
        <v>41469</v>
      </c>
      <c r="F9178" t="s">
        <v>50735</v>
      </c>
      <c r="G9178" t="s">
        <v>50750</v>
      </c>
    </row>
    <row r="9179" spans="1:7" x14ac:dyDescent="0.3">
      <c r="A9179" t="s">
        <v>163370</v>
      </c>
      <c r="B9179">
        <v>195</v>
      </c>
      <c r="C9179" t="s">
        <v>50734</v>
      </c>
      <c r="D9179" s="1">
        <v>44293</v>
      </c>
      <c r="E9179" t="s">
        <v>41469</v>
      </c>
      <c r="F9179" t="s">
        <v>50735</v>
      </c>
      <c r="G9179" t="s">
        <v>50751</v>
      </c>
    </row>
    <row r="9180" spans="1:7" x14ac:dyDescent="0.3">
      <c r="A9180" t="s">
        <v>163370</v>
      </c>
      <c r="B9180">
        <v>195</v>
      </c>
      <c r="C9180" t="s">
        <v>50734</v>
      </c>
      <c r="D9180" s="1">
        <v>44293</v>
      </c>
      <c r="E9180" t="s">
        <v>41469</v>
      </c>
      <c r="F9180" t="s">
        <v>50735</v>
      </c>
      <c r="G9180" t="s">
        <v>50752</v>
      </c>
    </row>
    <row r="9181" spans="1:7" x14ac:dyDescent="0.3">
      <c r="A9181" t="s">
        <v>163370</v>
      </c>
      <c r="B9181">
        <v>195</v>
      </c>
      <c r="C9181" t="s">
        <v>50734</v>
      </c>
      <c r="D9181" s="1">
        <v>44293</v>
      </c>
      <c r="E9181" t="s">
        <v>41469</v>
      </c>
      <c r="F9181" t="s">
        <v>50735</v>
      </c>
      <c r="G9181" t="s">
        <v>50753</v>
      </c>
    </row>
    <row r="9182" spans="1:7" x14ac:dyDescent="0.3">
      <c r="A9182" t="s">
        <v>163370</v>
      </c>
      <c r="B9182">
        <v>195</v>
      </c>
      <c r="C9182" t="s">
        <v>50734</v>
      </c>
      <c r="D9182" s="1">
        <v>44293</v>
      </c>
      <c r="E9182" t="s">
        <v>41469</v>
      </c>
      <c r="F9182" t="s">
        <v>50735</v>
      </c>
      <c r="G9182" t="s">
        <v>50754</v>
      </c>
    </row>
    <row r="9183" spans="1:7" x14ac:dyDescent="0.3">
      <c r="A9183" t="s">
        <v>163370</v>
      </c>
      <c r="B9183">
        <v>195</v>
      </c>
      <c r="C9183" t="s">
        <v>50734</v>
      </c>
      <c r="D9183" s="1">
        <v>44293</v>
      </c>
      <c r="E9183" t="s">
        <v>41469</v>
      </c>
      <c r="F9183" t="s">
        <v>50735</v>
      </c>
      <c r="G9183" t="s">
        <v>50755</v>
      </c>
    </row>
    <row r="9184" spans="1:7" x14ac:dyDescent="0.3">
      <c r="A9184" t="s">
        <v>163370</v>
      </c>
      <c r="B9184">
        <v>195</v>
      </c>
      <c r="C9184" t="s">
        <v>50734</v>
      </c>
      <c r="D9184" s="1">
        <v>44293</v>
      </c>
      <c r="E9184" t="s">
        <v>41469</v>
      </c>
      <c r="F9184" t="s">
        <v>50735</v>
      </c>
      <c r="G9184" t="s">
        <v>50756</v>
      </c>
    </row>
    <row r="9185" spans="1:7" x14ac:dyDescent="0.3">
      <c r="A9185" t="s">
        <v>163370</v>
      </c>
      <c r="B9185">
        <v>195</v>
      </c>
      <c r="C9185" t="s">
        <v>50734</v>
      </c>
      <c r="D9185" s="1">
        <v>44293</v>
      </c>
      <c r="E9185" t="s">
        <v>41469</v>
      </c>
      <c r="F9185" t="s">
        <v>50735</v>
      </c>
      <c r="G9185" t="s">
        <v>50757</v>
      </c>
    </row>
    <row r="9186" spans="1:7" x14ac:dyDescent="0.3">
      <c r="A9186" t="s">
        <v>163370</v>
      </c>
      <c r="B9186">
        <v>195</v>
      </c>
      <c r="C9186" t="s">
        <v>50734</v>
      </c>
      <c r="D9186" s="1">
        <v>44293</v>
      </c>
      <c r="E9186" t="s">
        <v>41469</v>
      </c>
      <c r="F9186" t="s">
        <v>50735</v>
      </c>
      <c r="G9186" t="s">
        <v>50758</v>
      </c>
    </row>
    <row r="9187" spans="1:7" x14ac:dyDescent="0.3">
      <c r="A9187" t="s">
        <v>163370</v>
      </c>
      <c r="B9187">
        <v>195</v>
      </c>
      <c r="C9187" t="s">
        <v>50734</v>
      </c>
      <c r="D9187" s="1">
        <v>44293</v>
      </c>
      <c r="E9187" t="s">
        <v>41469</v>
      </c>
      <c r="F9187" t="s">
        <v>50735</v>
      </c>
      <c r="G9187" t="s">
        <v>50759</v>
      </c>
    </row>
    <row r="9188" spans="1:7" x14ac:dyDescent="0.3">
      <c r="A9188" t="s">
        <v>163370</v>
      </c>
      <c r="B9188">
        <v>195</v>
      </c>
      <c r="C9188" t="s">
        <v>50734</v>
      </c>
      <c r="D9188" s="1">
        <v>44293</v>
      </c>
      <c r="E9188" t="s">
        <v>41469</v>
      </c>
      <c r="F9188" t="s">
        <v>50735</v>
      </c>
      <c r="G9188" t="s">
        <v>50760</v>
      </c>
    </row>
    <row r="9189" spans="1:7" x14ac:dyDescent="0.3">
      <c r="A9189" t="s">
        <v>163370</v>
      </c>
      <c r="B9189">
        <v>195</v>
      </c>
      <c r="C9189" t="s">
        <v>50734</v>
      </c>
      <c r="D9189" s="1">
        <v>44293</v>
      </c>
      <c r="E9189" t="s">
        <v>41469</v>
      </c>
      <c r="F9189" t="s">
        <v>50735</v>
      </c>
      <c r="G9189" t="s">
        <v>50761</v>
      </c>
    </row>
    <row r="9190" spans="1:7" x14ac:dyDescent="0.3">
      <c r="A9190" t="s">
        <v>163370</v>
      </c>
      <c r="B9190">
        <v>195</v>
      </c>
      <c r="C9190" t="s">
        <v>50734</v>
      </c>
      <c r="D9190" s="1">
        <v>44293</v>
      </c>
      <c r="E9190" t="s">
        <v>41469</v>
      </c>
      <c r="F9190" t="s">
        <v>50735</v>
      </c>
      <c r="G9190" t="s">
        <v>50762</v>
      </c>
    </row>
    <row r="9191" spans="1:7" x14ac:dyDescent="0.3">
      <c r="A9191" t="s">
        <v>163370</v>
      </c>
      <c r="B9191">
        <v>195</v>
      </c>
      <c r="C9191" t="s">
        <v>50734</v>
      </c>
      <c r="D9191" s="1">
        <v>44293</v>
      </c>
      <c r="E9191" t="s">
        <v>41469</v>
      </c>
      <c r="F9191" t="s">
        <v>50735</v>
      </c>
      <c r="G9191" t="s">
        <v>50763</v>
      </c>
    </row>
    <row r="9192" spans="1:7" x14ac:dyDescent="0.3">
      <c r="A9192" t="s">
        <v>163370</v>
      </c>
      <c r="B9192">
        <v>195</v>
      </c>
      <c r="C9192" t="s">
        <v>50734</v>
      </c>
      <c r="D9192" s="1">
        <v>44293</v>
      </c>
      <c r="E9192" t="s">
        <v>41469</v>
      </c>
      <c r="F9192" t="s">
        <v>50735</v>
      </c>
      <c r="G9192" t="s">
        <v>50764</v>
      </c>
    </row>
    <row r="9193" spans="1:7" x14ac:dyDescent="0.3">
      <c r="A9193" t="s">
        <v>163370</v>
      </c>
      <c r="B9193">
        <v>195</v>
      </c>
      <c r="C9193" t="s">
        <v>50734</v>
      </c>
      <c r="D9193" s="1">
        <v>44293</v>
      </c>
      <c r="E9193" t="s">
        <v>41469</v>
      </c>
      <c r="F9193" t="s">
        <v>50735</v>
      </c>
      <c r="G9193" t="s">
        <v>50765</v>
      </c>
    </row>
    <row r="9194" spans="1:7" x14ac:dyDescent="0.3">
      <c r="A9194" t="s">
        <v>163370</v>
      </c>
      <c r="B9194">
        <v>195</v>
      </c>
      <c r="C9194" t="s">
        <v>50734</v>
      </c>
      <c r="D9194" s="1">
        <v>44293</v>
      </c>
      <c r="E9194" t="s">
        <v>41469</v>
      </c>
      <c r="F9194" t="s">
        <v>50735</v>
      </c>
      <c r="G9194" t="s">
        <v>50766</v>
      </c>
    </row>
    <row r="9195" spans="1:7" x14ac:dyDescent="0.3">
      <c r="A9195" t="s">
        <v>163370</v>
      </c>
      <c r="B9195">
        <v>195</v>
      </c>
      <c r="C9195" t="s">
        <v>50734</v>
      </c>
      <c r="D9195" s="1">
        <v>44293</v>
      </c>
      <c r="E9195" t="s">
        <v>41469</v>
      </c>
      <c r="F9195" t="s">
        <v>50735</v>
      </c>
      <c r="G9195" t="s">
        <v>50767</v>
      </c>
    </row>
    <row r="9196" spans="1:7" x14ac:dyDescent="0.3">
      <c r="A9196" t="s">
        <v>163370</v>
      </c>
      <c r="B9196">
        <v>195</v>
      </c>
      <c r="C9196" t="s">
        <v>50734</v>
      </c>
      <c r="D9196" s="1">
        <v>44293</v>
      </c>
      <c r="E9196" t="s">
        <v>41469</v>
      </c>
      <c r="F9196" t="s">
        <v>50735</v>
      </c>
      <c r="G9196" t="s">
        <v>50768</v>
      </c>
    </row>
    <row r="9197" spans="1:7" x14ac:dyDescent="0.3">
      <c r="A9197" t="s">
        <v>163370</v>
      </c>
      <c r="B9197">
        <v>195</v>
      </c>
      <c r="C9197" t="s">
        <v>50734</v>
      </c>
      <c r="D9197" s="1">
        <v>44293</v>
      </c>
      <c r="E9197" t="s">
        <v>41469</v>
      </c>
      <c r="F9197" t="s">
        <v>50735</v>
      </c>
      <c r="G9197" t="s">
        <v>50769</v>
      </c>
    </row>
    <row r="9198" spans="1:7" x14ac:dyDescent="0.3">
      <c r="A9198" t="s">
        <v>163370</v>
      </c>
      <c r="B9198">
        <v>195</v>
      </c>
      <c r="C9198" t="s">
        <v>50734</v>
      </c>
      <c r="D9198" s="1">
        <v>44293</v>
      </c>
      <c r="E9198" t="s">
        <v>41469</v>
      </c>
      <c r="F9198" t="s">
        <v>50735</v>
      </c>
      <c r="G9198" t="s">
        <v>50770</v>
      </c>
    </row>
    <row r="9199" spans="1:7" x14ac:dyDescent="0.3">
      <c r="A9199" t="s">
        <v>163370</v>
      </c>
      <c r="B9199">
        <v>195</v>
      </c>
      <c r="C9199" t="s">
        <v>50734</v>
      </c>
      <c r="D9199" s="1">
        <v>44293</v>
      </c>
      <c r="E9199" t="s">
        <v>41469</v>
      </c>
      <c r="F9199" t="s">
        <v>50735</v>
      </c>
      <c r="G9199" t="s">
        <v>50771</v>
      </c>
    </row>
    <row r="9200" spans="1:7" x14ac:dyDescent="0.3">
      <c r="A9200" t="s">
        <v>163370</v>
      </c>
      <c r="B9200">
        <v>195</v>
      </c>
      <c r="C9200" t="s">
        <v>50734</v>
      </c>
      <c r="D9200" s="1">
        <v>44293</v>
      </c>
      <c r="E9200" t="s">
        <v>41469</v>
      </c>
      <c r="F9200" t="s">
        <v>50735</v>
      </c>
      <c r="G9200" t="s">
        <v>50772</v>
      </c>
    </row>
    <row r="9201" spans="1:7" x14ac:dyDescent="0.3">
      <c r="A9201" t="s">
        <v>163370</v>
      </c>
      <c r="B9201">
        <v>195</v>
      </c>
      <c r="C9201" t="s">
        <v>50734</v>
      </c>
      <c r="D9201" s="1">
        <v>44293</v>
      </c>
      <c r="E9201" t="s">
        <v>41469</v>
      </c>
      <c r="F9201" t="s">
        <v>50735</v>
      </c>
      <c r="G9201" t="s">
        <v>50773</v>
      </c>
    </row>
    <row r="9202" spans="1:7" x14ac:dyDescent="0.3">
      <c r="A9202" t="s">
        <v>163370</v>
      </c>
      <c r="B9202">
        <v>195</v>
      </c>
      <c r="C9202" t="s">
        <v>50734</v>
      </c>
      <c r="D9202" s="1">
        <v>44293</v>
      </c>
      <c r="E9202" t="s">
        <v>41469</v>
      </c>
      <c r="F9202" t="s">
        <v>50735</v>
      </c>
      <c r="G9202" t="s">
        <v>50774</v>
      </c>
    </row>
    <row r="9203" spans="1:7" x14ac:dyDescent="0.3">
      <c r="A9203" t="s">
        <v>163370</v>
      </c>
      <c r="B9203">
        <v>195</v>
      </c>
      <c r="C9203" t="s">
        <v>50734</v>
      </c>
      <c r="D9203" s="1">
        <v>44293</v>
      </c>
      <c r="E9203" t="s">
        <v>41469</v>
      </c>
      <c r="F9203" t="s">
        <v>50735</v>
      </c>
      <c r="G9203" t="s">
        <v>50775</v>
      </c>
    </row>
    <row r="9204" spans="1:7" x14ac:dyDescent="0.3">
      <c r="A9204" t="s">
        <v>163370</v>
      </c>
      <c r="B9204">
        <v>195</v>
      </c>
      <c r="C9204" t="s">
        <v>50734</v>
      </c>
      <c r="D9204" s="1">
        <v>44293</v>
      </c>
      <c r="E9204" t="s">
        <v>41469</v>
      </c>
      <c r="F9204" t="s">
        <v>50735</v>
      </c>
      <c r="G9204" t="s">
        <v>50776</v>
      </c>
    </row>
    <row r="9205" spans="1:7" x14ac:dyDescent="0.3">
      <c r="A9205" t="s">
        <v>163370</v>
      </c>
      <c r="B9205">
        <v>195</v>
      </c>
      <c r="C9205" t="s">
        <v>50734</v>
      </c>
      <c r="D9205" s="1">
        <v>44293</v>
      </c>
      <c r="E9205" t="s">
        <v>41469</v>
      </c>
      <c r="F9205" t="s">
        <v>50735</v>
      </c>
      <c r="G9205" t="s">
        <v>50777</v>
      </c>
    </row>
    <row r="9206" spans="1:7" x14ac:dyDescent="0.3">
      <c r="A9206" t="s">
        <v>163370</v>
      </c>
      <c r="B9206">
        <v>195</v>
      </c>
      <c r="C9206" t="s">
        <v>50734</v>
      </c>
      <c r="D9206" s="1">
        <v>44293</v>
      </c>
      <c r="E9206" t="s">
        <v>41469</v>
      </c>
      <c r="F9206" t="s">
        <v>50735</v>
      </c>
      <c r="G9206" t="s">
        <v>50778</v>
      </c>
    </row>
    <row r="9207" spans="1:7" x14ac:dyDescent="0.3">
      <c r="A9207" t="s">
        <v>163370</v>
      </c>
      <c r="B9207">
        <v>195</v>
      </c>
      <c r="C9207" t="s">
        <v>50734</v>
      </c>
      <c r="D9207" s="1">
        <v>44293</v>
      </c>
      <c r="E9207" t="s">
        <v>41469</v>
      </c>
      <c r="F9207" t="s">
        <v>50735</v>
      </c>
      <c r="G9207" t="s">
        <v>50779</v>
      </c>
    </row>
    <row r="9208" spans="1:7" x14ac:dyDescent="0.3">
      <c r="A9208" t="s">
        <v>163370</v>
      </c>
      <c r="B9208">
        <v>195</v>
      </c>
      <c r="C9208" t="s">
        <v>50734</v>
      </c>
      <c r="D9208" s="1">
        <v>44293</v>
      </c>
      <c r="E9208" t="s">
        <v>41469</v>
      </c>
      <c r="F9208" t="s">
        <v>50735</v>
      </c>
      <c r="G9208" t="s">
        <v>50780</v>
      </c>
    </row>
    <row r="9209" spans="1:7" x14ac:dyDescent="0.3">
      <c r="A9209" t="s">
        <v>163370</v>
      </c>
      <c r="B9209">
        <v>195</v>
      </c>
      <c r="C9209" t="s">
        <v>50734</v>
      </c>
      <c r="D9209" s="1">
        <v>44293</v>
      </c>
      <c r="E9209" t="s">
        <v>41469</v>
      </c>
      <c r="F9209" t="s">
        <v>50735</v>
      </c>
      <c r="G9209" t="s">
        <v>50781</v>
      </c>
    </row>
    <row r="9210" spans="1:7" x14ac:dyDescent="0.3">
      <c r="A9210" t="s">
        <v>163370</v>
      </c>
      <c r="B9210">
        <v>195</v>
      </c>
      <c r="C9210" t="s">
        <v>50734</v>
      </c>
      <c r="D9210" s="1">
        <v>44293</v>
      </c>
      <c r="E9210" t="s">
        <v>41469</v>
      </c>
      <c r="F9210" t="s">
        <v>50735</v>
      </c>
      <c r="G9210" t="s">
        <v>50782</v>
      </c>
    </row>
    <row r="9211" spans="1:7" x14ac:dyDescent="0.3">
      <c r="A9211" t="s">
        <v>163370</v>
      </c>
      <c r="B9211">
        <v>195</v>
      </c>
      <c r="C9211" t="s">
        <v>50734</v>
      </c>
      <c r="D9211" s="1">
        <v>44293</v>
      </c>
      <c r="E9211" t="s">
        <v>41469</v>
      </c>
      <c r="F9211" t="s">
        <v>50735</v>
      </c>
      <c r="G9211" t="s">
        <v>50783</v>
      </c>
    </row>
    <row r="9212" spans="1:7" x14ac:dyDescent="0.3">
      <c r="A9212" t="s">
        <v>163370</v>
      </c>
      <c r="B9212">
        <v>195</v>
      </c>
      <c r="C9212" t="s">
        <v>50734</v>
      </c>
      <c r="D9212" s="1">
        <v>44293</v>
      </c>
      <c r="E9212" t="s">
        <v>41469</v>
      </c>
      <c r="F9212" t="s">
        <v>50735</v>
      </c>
      <c r="G9212" t="s">
        <v>50784</v>
      </c>
    </row>
    <row r="9213" spans="1:7" x14ac:dyDescent="0.3">
      <c r="A9213" t="s">
        <v>163370</v>
      </c>
      <c r="B9213">
        <v>195</v>
      </c>
      <c r="C9213" t="s">
        <v>50734</v>
      </c>
      <c r="D9213" s="1">
        <v>44293</v>
      </c>
      <c r="E9213" t="s">
        <v>41469</v>
      </c>
      <c r="F9213" t="s">
        <v>50735</v>
      </c>
      <c r="G9213" t="s">
        <v>50785</v>
      </c>
    </row>
    <row r="9214" spans="1:7" x14ac:dyDescent="0.3">
      <c r="A9214" t="s">
        <v>163370</v>
      </c>
      <c r="B9214">
        <v>195</v>
      </c>
      <c r="C9214" t="s">
        <v>50734</v>
      </c>
      <c r="D9214" s="1">
        <v>44293</v>
      </c>
      <c r="E9214" t="s">
        <v>41469</v>
      </c>
      <c r="F9214" t="s">
        <v>50735</v>
      </c>
      <c r="G9214" t="s">
        <v>50786</v>
      </c>
    </row>
    <row r="9215" spans="1:7" x14ac:dyDescent="0.3">
      <c r="A9215" t="s">
        <v>163370</v>
      </c>
      <c r="B9215">
        <v>195</v>
      </c>
      <c r="C9215" t="s">
        <v>50734</v>
      </c>
      <c r="D9215" s="1">
        <v>44293</v>
      </c>
      <c r="E9215" t="s">
        <v>41469</v>
      </c>
      <c r="F9215" t="s">
        <v>50735</v>
      </c>
      <c r="G9215" t="s">
        <v>50787</v>
      </c>
    </row>
    <row r="9216" spans="1:7" x14ac:dyDescent="0.3">
      <c r="A9216" t="s">
        <v>163370</v>
      </c>
      <c r="B9216">
        <v>195</v>
      </c>
      <c r="C9216" t="s">
        <v>50734</v>
      </c>
      <c r="D9216" s="1">
        <v>44293</v>
      </c>
      <c r="E9216" t="s">
        <v>41469</v>
      </c>
      <c r="F9216" t="s">
        <v>50735</v>
      </c>
      <c r="G9216" t="s">
        <v>50788</v>
      </c>
    </row>
    <row r="9217" spans="1:7" x14ac:dyDescent="0.3">
      <c r="A9217" t="s">
        <v>163370</v>
      </c>
      <c r="B9217">
        <v>195</v>
      </c>
      <c r="C9217" t="s">
        <v>50734</v>
      </c>
      <c r="D9217" s="1">
        <v>44293</v>
      </c>
      <c r="E9217" t="s">
        <v>41469</v>
      </c>
      <c r="F9217" t="s">
        <v>50735</v>
      </c>
      <c r="G9217" t="s">
        <v>50789</v>
      </c>
    </row>
    <row r="9218" spans="1:7" x14ac:dyDescent="0.3">
      <c r="A9218" t="s">
        <v>163370</v>
      </c>
      <c r="B9218">
        <v>195</v>
      </c>
      <c r="C9218" t="s">
        <v>50734</v>
      </c>
      <c r="D9218" s="1">
        <v>44293</v>
      </c>
      <c r="E9218" t="s">
        <v>41469</v>
      </c>
      <c r="F9218" t="s">
        <v>50735</v>
      </c>
      <c r="G9218" t="s">
        <v>50790</v>
      </c>
    </row>
    <row r="9219" spans="1:7" x14ac:dyDescent="0.3">
      <c r="A9219" t="s">
        <v>163370</v>
      </c>
      <c r="B9219">
        <v>195</v>
      </c>
      <c r="C9219" t="s">
        <v>50734</v>
      </c>
      <c r="D9219" s="1">
        <v>44293</v>
      </c>
      <c r="E9219" t="s">
        <v>41469</v>
      </c>
      <c r="F9219" t="s">
        <v>50735</v>
      </c>
      <c r="G9219" t="s">
        <v>50791</v>
      </c>
    </row>
    <row r="9220" spans="1:7" x14ac:dyDescent="0.3">
      <c r="A9220" t="s">
        <v>163370</v>
      </c>
      <c r="B9220">
        <v>195</v>
      </c>
      <c r="C9220" t="s">
        <v>50734</v>
      </c>
      <c r="D9220" s="1">
        <v>44293</v>
      </c>
      <c r="E9220" t="s">
        <v>41469</v>
      </c>
      <c r="F9220" t="s">
        <v>50735</v>
      </c>
      <c r="G9220" t="s">
        <v>50792</v>
      </c>
    </row>
    <row r="9221" spans="1:7" x14ac:dyDescent="0.3">
      <c r="A9221" t="s">
        <v>163370</v>
      </c>
      <c r="B9221">
        <v>195</v>
      </c>
      <c r="C9221" t="s">
        <v>50734</v>
      </c>
      <c r="D9221" s="1">
        <v>44293</v>
      </c>
      <c r="E9221" t="s">
        <v>41469</v>
      </c>
      <c r="F9221" t="s">
        <v>50735</v>
      </c>
      <c r="G9221" t="s">
        <v>50793</v>
      </c>
    </row>
    <row r="9222" spans="1:7" x14ac:dyDescent="0.3">
      <c r="A9222" t="s">
        <v>163370</v>
      </c>
      <c r="B9222">
        <v>195</v>
      </c>
      <c r="C9222" t="s">
        <v>50734</v>
      </c>
      <c r="D9222" s="1">
        <v>44293</v>
      </c>
      <c r="E9222" t="s">
        <v>41469</v>
      </c>
      <c r="F9222" t="s">
        <v>50735</v>
      </c>
      <c r="G9222" t="s">
        <v>50794</v>
      </c>
    </row>
    <row r="9223" spans="1:7" x14ac:dyDescent="0.3">
      <c r="A9223" t="s">
        <v>163370</v>
      </c>
      <c r="B9223">
        <v>196</v>
      </c>
      <c r="C9223" t="s">
        <v>50795</v>
      </c>
      <c r="D9223" s="1">
        <v>44291</v>
      </c>
      <c r="E9223" t="s">
        <v>50796</v>
      </c>
      <c r="F9223" t="s">
        <v>50797</v>
      </c>
      <c r="G9223" t="s">
        <v>50798</v>
      </c>
    </row>
    <row r="9224" spans="1:7" x14ac:dyDescent="0.3">
      <c r="A9224" t="s">
        <v>163370</v>
      </c>
      <c r="B9224">
        <v>196</v>
      </c>
      <c r="C9224" t="s">
        <v>50795</v>
      </c>
      <c r="D9224" s="1">
        <v>44291</v>
      </c>
      <c r="E9224" t="s">
        <v>50796</v>
      </c>
      <c r="F9224" t="s">
        <v>50797</v>
      </c>
      <c r="G9224" t="s">
        <v>50799</v>
      </c>
    </row>
    <row r="9225" spans="1:7" x14ac:dyDescent="0.3">
      <c r="A9225" t="s">
        <v>163370</v>
      </c>
      <c r="B9225">
        <v>196</v>
      </c>
      <c r="C9225" t="s">
        <v>50795</v>
      </c>
      <c r="D9225" s="1">
        <v>44291</v>
      </c>
      <c r="E9225" t="s">
        <v>50796</v>
      </c>
      <c r="F9225" t="s">
        <v>50797</v>
      </c>
      <c r="G9225" t="s">
        <v>50800</v>
      </c>
    </row>
    <row r="9226" spans="1:7" x14ac:dyDescent="0.3">
      <c r="A9226" t="s">
        <v>163370</v>
      </c>
      <c r="B9226">
        <v>196</v>
      </c>
      <c r="C9226" t="s">
        <v>50795</v>
      </c>
      <c r="D9226" s="1">
        <v>44291</v>
      </c>
      <c r="E9226" t="s">
        <v>50796</v>
      </c>
      <c r="F9226" t="s">
        <v>50797</v>
      </c>
      <c r="G9226" t="s">
        <v>50801</v>
      </c>
    </row>
    <row r="9227" spans="1:7" x14ac:dyDescent="0.3">
      <c r="A9227" t="s">
        <v>163370</v>
      </c>
      <c r="B9227">
        <v>196</v>
      </c>
      <c r="C9227" t="s">
        <v>50795</v>
      </c>
      <c r="D9227" s="1">
        <v>44291</v>
      </c>
      <c r="E9227" t="s">
        <v>50796</v>
      </c>
      <c r="F9227" t="s">
        <v>50797</v>
      </c>
      <c r="G9227" t="s">
        <v>50802</v>
      </c>
    </row>
    <row r="9228" spans="1:7" x14ac:dyDescent="0.3">
      <c r="A9228" t="s">
        <v>163370</v>
      </c>
      <c r="B9228">
        <v>196</v>
      </c>
      <c r="C9228" t="s">
        <v>50795</v>
      </c>
      <c r="D9228" s="1">
        <v>44291</v>
      </c>
      <c r="E9228" t="s">
        <v>50796</v>
      </c>
      <c r="F9228" t="s">
        <v>50797</v>
      </c>
      <c r="G9228" t="s">
        <v>50803</v>
      </c>
    </row>
    <row r="9229" spans="1:7" x14ac:dyDescent="0.3">
      <c r="A9229" t="s">
        <v>163370</v>
      </c>
      <c r="B9229">
        <v>196</v>
      </c>
      <c r="C9229" t="s">
        <v>50795</v>
      </c>
      <c r="D9229" s="1">
        <v>44291</v>
      </c>
      <c r="E9229" t="s">
        <v>50796</v>
      </c>
      <c r="F9229" t="s">
        <v>50797</v>
      </c>
      <c r="G9229" t="s">
        <v>50804</v>
      </c>
    </row>
    <row r="9230" spans="1:7" x14ac:dyDescent="0.3">
      <c r="A9230" t="s">
        <v>163370</v>
      </c>
      <c r="B9230">
        <v>196</v>
      </c>
      <c r="C9230" t="s">
        <v>50795</v>
      </c>
      <c r="D9230" s="1">
        <v>44291</v>
      </c>
      <c r="E9230" t="s">
        <v>50796</v>
      </c>
      <c r="F9230" t="s">
        <v>50797</v>
      </c>
      <c r="G9230" t="s">
        <v>50805</v>
      </c>
    </row>
    <row r="9231" spans="1:7" x14ac:dyDescent="0.3">
      <c r="A9231" t="s">
        <v>163370</v>
      </c>
      <c r="B9231">
        <v>196</v>
      </c>
      <c r="C9231" t="s">
        <v>50795</v>
      </c>
      <c r="D9231" s="1">
        <v>44291</v>
      </c>
      <c r="E9231" t="s">
        <v>50796</v>
      </c>
      <c r="F9231" t="s">
        <v>50797</v>
      </c>
      <c r="G9231" t="s">
        <v>50806</v>
      </c>
    </row>
    <row r="9232" spans="1:7" x14ac:dyDescent="0.3">
      <c r="A9232" t="s">
        <v>163370</v>
      </c>
      <c r="B9232">
        <v>196</v>
      </c>
      <c r="C9232" t="s">
        <v>50795</v>
      </c>
      <c r="D9232" s="1">
        <v>44291</v>
      </c>
      <c r="E9232" t="s">
        <v>50796</v>
      </c>
      <c r="F9232" t="s">
        <v>50797</v>
      </c>
      <c r="G9232" t="s">
        <v>50807</v>
      </c>
    </row>
    <row r="9233" spans="1:7" x14ac:dyDescent="0.3">
      <c r="A9233" t="s">
        <v>163370</v>
      </c>
      <c r="B9233">
        <v>196</v>
      </c>
      <c r="C9233" t="s">
        <v>50795</v>
      </c>
      <c r="D9233" s="1">
        <v>44291</v>
      </c>
      <c r="E9233" t="s">
        <v>50796</v>
      </c>
      <c r="F9233" t="s">
        <v>50797</v>
      </c>
      <c r="G9233" t="s">
        <v>50808</v>
      </c>
    </row>
    <row r="9234" spans="1:7" x14ac:dyDescent="0.3">
      <c r="A9234" t="s">
        <v>163370</v>
      </c>
      <c r="B9234">
        <v>196</v>
      </c>
      <c r="C9234" t="s">
        <v>50795</v>
      </c>
      <c r="D9234" s="1">
        <v>44291</v>
      </c>
      <c r="E9234" t="s">
        <v>50796</v>
      </c>
      <c r="F9234" t="s">
        <v>50797</v>
      </c>
      <c r="G9234" t="s">
        <v>50809</v>
      </c>
    </row>
    <row r="9235" spans="1:7" x14ac:dyDescent="0.3">
      <c r="A9235" t="s">
        <v>163370</v>
      </c>
      <c r="B9235">
        <v>196</v>
      </c>
      <c r="C9235" t="s">
        <v>50795</v>
      </c>
      <c r="D9235" s="1">
        <v>44291</v>
      </c>
      <c r="E9235" t="s">
        <v>50796</v>
      </c>
      <c r="F9235" t="s">
        <v>50797</v>
      </c>
      <c r="G9235" t="s">
        <v>50810</v>
      </c>
    </row>
    <row r="9236" spans="1:7" x14ac:dyDescent="0.3">
      <c r="A9236" t="s">
        <v>163370</v>
      </c>
      <c r="B9236">
        <v>196</v>
      </c>
      <c r="C9236" t="s">
        <v>50795</v>
      </c>
      <c r="D9236" s="1">
        <v>44291</v>
      </c>
      <c r="E9236" t="s">
        <v>50796</v>
      </c>
      <c r="F9236" t="s">
        <v>50797</v>
      </c>
      <c r="G9236" t="s">
        <v>50811</v>
      </c>
    </row>
    <row r="9237" spans="1:7" x14ac:dyDescent="0.3">
      <c r="A9237" t="s">
        <v>163370</v>
      </c>
      <c r="B9237">
        <v>196</v>
      </c>
      <c r="C9237" t="s">
        <v>50795</v>
      </c>
      <c r="D9237" s="1">
        <v>44291</v>
      </c>
      <c r="E9237" t="s">
        <v>50796</v>
      </c>
      <c r="F9237" t="s">
        <v>50797</v>
      </c>
      <c r="G9237" t="s">
        <v>50812</v>
      </c>
    </row>
    <row r="9238" spans="1:7" x14ac:dyDescent="0.3">
      <c r="A9238" t="s">
        <v>163370</v>
      </c>
      <c r="B9238">
        <v>196</v>
      </c>
      <c r="C9238" t="s">
        <v>50795</v>
      </c>
      <c r="D9238" s="1">
        <v>44291</v>
      </c>
      <c r="E9238" t="s">
        <v>50796</v>
      </c>
      <c r="F9238" t="s">
        <v>50797</v>
      </c>
      <c r="G9238" t="s">
        <v>50813</v>
      </c>
    </row>
    <row r="9239" spans="1:7" x14ac:dyDescent="0.3">
      <c r="A9239" t="s">
        <v>163370</v>
      </c>
      <c r="B9239">
        <v>196</v>
      </c>
      <c r="C9239" t="s">
        <v>50795</v>
      </c>
      <c r="D9239" s="1">
        <v>44291</v>
      </c>
      <c r="E9239" t="s">
        <v>50796</v>
      </c>
      <c r="F9239" t="s">
        <v>50797</v>
      </c>
      <c r="G9239" t="s">
        <v>50814</v>
      </c>
    </row>
    <row r="9240" spans="1:7" x14ac:dyDescent="0.3">
      <c r="A9240" t="s">
        <v>163370</v>
      </c>
      <c r="B9240">
        <v>196</v>
      </c>
      <c r="C9240" t="s">
        <v>50795</v>
      </c>
      <c r="D9240" s="1">
        <v>44291</v>
      </c>
      <c r="E9240" t="s">
        <v>50796</v>
      </c>
      <c r="F9240" t="s">
        <v>50797</v>
      </c>
      <c r="G9240" t="s">
        <v>50815</v>
      </c>
    </row>
    <row r="9241" spans="1:7" x14ac:dyDescent="0.3">
      <c r="A9241" t="s">
        <v>163370</v>
      </c>
      <c r="B9241">
        <v>196</v>
      </c>
      <c r="C9241" t="s">
        <v>50795</v>
      </c>
      <c r="D9241" s="1">
        <v>44291</v>
      </c>
      <c r="E9241" t="s">
        <v>50796</v>
      </c>
      <c r="F9241" t="s">
        <v>50797</v>
      </c>
      <c r="G9241" t="s">
        <v>50816</v>
      </c>
    </row>
    <row r="9242" spans="1:7" x14ac:dyDescent="0.3">
      <c r="A9242" t="s">
        <v>163370</v>
      </c>
      <c r="B9242">
        <v>196</v>
      </c>
      <c r="C9242" t="s">
        <v>50795</v>
      </c>
      <c r="D9242" s="1">
        <v>44291</v>
      </c>
      <c r="E9242" t="s">
        <v>50796</v>
      </c>
      <c r="F9242" t="s">
        <v>50797</v>
      </c>
      <c r="G9242" t="s">
        <v>50817</v>
      </c>
    </row>
    <row r="9243" spans="1:7" x14ac:dyDescent="0.3">
      <c r="A9243" t="s">
        <v>163370</v>
      </c>
      <c r="B9243">
        <v>196</v>
      </c>
      <c r="C9243" t="s">
        <v>50795</v>
      </c>
      <c r="D9243" s="1">
        <v>44291</v>
      </c>
      <c r="E9243" t="s">
        <v>50796</v>
      </c>
      <c r="F9243" t="s">
        <v>50797</v>
      </c>
      <c r="G9243" t="s">
        <v>50818</v>
      </c>
    </row>
    <row r="9244" spans="1:7" x14ac:dyDescent="0.3">
      <c r="A9244" t="s">
        <v>163370</v>
      </c>
      <c r="B9244">
        <v>196</v>
      </c>
      <c r="C9244" t="s">
        <v>50795</v>
      </c>
      <c r="D9244" s="1">
        <v>44291</v>
      </c>
      <c r="E9244" t="s">
        <v>50796</v>
      </c>
      <c r="F9244" t="s">
        <v>50797</v>
      </c>
      <c r="G9244" t="s">
        <v>50819</v>
      </c>
    </row>
    <row r="9245" spans="1:7" x14ac:dyDescent="0.3">
      <c r="A9245" t="s">
        <v>163370</v>
      </c>
      <c r="B9245">
        <v>196</v>
      </c>
      <c r="C9245" t="s">
        <v>50795</v>
      </c>
      <c r="D9245" s="1">
        <v>44291</v>
      </c>
      <c r="E9245" t="s">
        <v>50796</v>
      </c>
      <c r="F9245" t="s">
        <v>50797</v>
      </c>
      <c r="G9245" t="s">
        <v>50820</v>
      </c>
    </row>
    <row r="9246" spans="1:7" x14ac:dyDescent="0.3">
      <c r="A9246" t="s">
        <v>163370</v>
      </c>
      <c r="B9246">
        <v>196</v>
      </c>
      <c r="C9246" t="s">
        <v>50795</v>
      </c>
      <c r="D9246" s="1">
        <v>44291</v>
      </c>
      <c r="E9246" t="s">
        <v>50796</v>
      </c>
      <c r="F9246" t="s">
        <v>50797</v>
      </c>
      <c r="G9246" t="s">
        <v>50821</v>
      </c>
    </row>
    <row r="9247" spans="1:7" x14ac:dyDescent="0.3">
      <c r="A9247" t="s">
        <v>163370</v>
      </c>
      <c r="B9247">
        <v>196</v>
      </c>
      <c r="C9247" t="s">
        <v>50795</v>
      </c>
      <c r="D9247" s="1">
        <v>44291</v>
      </c>
      <c r="E9247" t="s">
        <v>50796</v>
      </c>
      <c r="F9247" t="s">
        <v>50797</v>
      </c>
      <c r="G9247" t="s">
        <v>50822</v>
      </c>
    </row>
    <row r="9248" spans="1:7" x14ac:dyDescent="0.3">
      <c r="A9248" t="s">
        <v>163370</v>
      </c>
      <c r="B9248">
        <v>196</v>
      </c>
      <c r="C9248" t="s">
        <v>50795</v>
      </c>
      <c r="D9248" s="1">
        <v>44291</v>
      </c>
      <c r="E9248" t="s">
        <v>50796</v>
      </c>
      <c r="F9248" t="s">
        <v>50797</v>
      </c>
      <c r="G9248" t="s">
        <v>50823</v>
      </c>
    </row>
    <row r="9249" spans="1:7" x14ac:dyDescent="0.3">
      <c r="A9249" t="s">
        <v>163370</v>
      </c>
      <c r="B9249">
        <v>196</v>
      </c>
      <c r="C9249" t="s">
        <v>50795</v>
      </c>
      <c r="D9249" s="1">
        <v>44291</v>
      </c>
      <c r="E9249" t="s">
        <v>50796</v>
      </c>
      <c r="F9249" t="s">
        <v>50797</v>
      </c>
      <c r="G9249" t="s">
        <v>50824</v>
      </c>
    </row>
    <row r="9250" spans="1:7" x14ac:dyDescent="0.3">
      <c r="A9250" t="s">
        <v>163370</v>
      </c>
      <c r="B9250">
        <v>196</v>
      </c>
      <c r="C9250" t="s">
        <v>50795</v>
      </c>
      <c r="D9250" s="1">
        <v>44291</v>
      </c>
      <c r="E9250" t="s">
        <v>50796</v>
      </c>
      <c r="F9250" t="s">
        <v>50797</v>
      </c>
      <c r="G9250" t="s">
        <v>50825</v>
      </c>
    </row>
    <row r="9251" spans="1:7" x14ac:dyDescent="0.3">
      <c r="A9251" t="s">
        <v>163370</v>
      </c>
      <c r="B9251">
        <v>196</v>
      </c>
      <c r="C9251" t="s">
        <v>50795</v>
      </c>
      <c r="D9251" s="1">
        <v>44291</v>
      </c>
      <c r="E9251" t="s">
        <v>50796</v>
      </c>
      <c r="F9251" t="s">
        <v>50797</v>
      </c>
      <c r="G9251" t="s">
        <v>50826</v>
      </c>
    </row>
    <row r="9252" spans="1:7" x14ac:dyDescent="0.3">
      <c r="A9252" t="s">
        <v>163370</v>
      </c>
      <c r="B9252">
        <v>196</v>
      </c>
      <c r="C9252" t="s">
        <v>50795</v>
      </c>
      <c r="D9252" s="1">
        <v>44291</v>
      </c>
      <c r="E9252" t="s">
        <v>50796</v>
      </c>
      <c r="F9252" t="s">
        <v>50797</v>
      </c>
      <c r="G9252" t="s">
        <v>50827</v>
      </c>
    </row>
    <row r="9253" spans="1:7" x14ac:dyDescent="0.3">
      <c r="A9253" t="s">
        <v>163370</v>
      </c>
      <c r="B9253">
        <v>196</v>
      </c>
      <c r="C9253" t="s">
        <v>50795</v>
      </c>
      <c r="D9253" s="1">
        <v>44291</v>
      </c>
      <c r="E9253" t="s">
        <v>50796</v>
      </c>
      <c r="F9253" t="s">
        <v>50797</v>
      </c>
      <c r="G9253" t="s">
        <v>50828</v>
      </c>
    </row>
    <row r="9254" spans="1:7" x14ac:dyDescent="0.3">
      <c r="A9254" t="s">
        <v>163370</v>
      </c>
      <c r="B9254">
        <v>196</v>
      </c>
      <c r="C9254" t="s">
        <v>50795</v>
      </c>
      <c r="D9254" s="1">
        <v>44291</v>
      </c>
      <c r="E9254" t="s">
        <v>50796</v>
      </c>
      <c r="F9254" t="s">
        <v>50797</v>
      </c>
      <c r="G9254" t="s">
        <v>50829</v>
      </c>
    </row>
    <row r="9255" spans="1:7" x14ac:dyDescent="0.3">
      <c r="A9255" t="s">
        <v>163370</v>
      </c>
      <c r="B9255">
        <v>196</v>
      </c>
      <c r="C9255" t="s">
        <v>50795</v>
      </c>
      <c r="D9255" s="1">
        <v>44291</v>
      </c>
      <c r="E9255" t="s">
        <v>50796</v>
      </c>
      <c r="F9255" t="s">
        <v>50797</v>
      </c>
      <c r="G9255" t="s">
        <v>50830</v>
      </c>
    </row>
    <row r="9256" spans="1:7" x14ac:dyDescent="0.3">
      <c r="A9256" t="s">
        <v>163370</v>
      </c>
      <c r="B9256">
        <v>196</v>
      </c>
      <c r="C9256" t="s">
        <v>50795</v>
      </c>
      <c r="D9256" s="1">
        <v>44291</v>
      </c>
      <c r="E9256" t="s">
        <v>50796</v>
      </c>
      <c r="F9256" t="s">
        <v>50797</v>
      </c>
      <c r="G9256" t="s">
        <v>50831</v>
      </c>
    </row>
    <row r="9257" spans="1:7" x14ac:dyDescent="0.3">
      <c r="A9257" t="s">
        <v>163370</v>
      </c>
      <c r="B9257">
        <v>196</v>
      </c>
      <c r="C9257" t="s">
        <v>50795</v>
      </c>
      <c r="D9257" s="1">
        <v>44291</v>
      </c>
      <c r="E9257" t="s">
        <v>50796</v>
      </c>
      <c r="F9257" t="s">
        <v>50797</v>
      </c>
      <c r="G9257" t="s">
        <v>50832</v>
      </c>
    </row>
    <row r="9258" spans="1:7" x14ac:dyDescent="0.3">
      <c r="A9258" t="s">
        <v>163370</v>
      </c>
      <c r="B9258">
        <v>196</v>
      </c>
      <c r="C9258" t="s">
        <v>50795</v>
      </c>
      <c r="D9258" s="1">
        <v>44291</v>
      </c>
      <c r="E9258" t="s">
        <v>50796</v>
      </c>
      <c r="F9258" t="s">
        <v>50797</v>
      </c>
      <c r="G9258" t="s">
        <v>50833</v>
      </c>
    </row>
    <row r="9259" spans="1:7" x14ac:dyDescent="0.3">
      <c r="A9259" t="s">
        <v>163370</v>
      </c>
      <c r="B9259">
        <v>196</v>
      </c>
      <c r="C9259" t="s">
        <v>50795</v>
      </c>
      <c r="D9259" s="1">
        <v>44291</v>
      </c>
      <c r="E9259" t="s">
        <v>50796</v>
      </c>
      <c r="F9259" t="s">
        <v>50797</v>
      </c>
      <c r="G9259" t="s">
        <v>50834</v>
      </c>
    </row>
    <row r="9260" spans="1:7" x14ac:dyDescent="0.3">
      <c r="A9260" t="s">
        <v>163370</v>
      </c>
      <c r="B9260">
        <v>196</v>
      </c>
      <c r="C9260" t="s">
        <v>50795</v>
      </c>
      <c r="D9260" s="1">
        <v>44291</v>
      </c>
      <c r="E9260" t="s">
        <v>50796</v>
      </c>
      <c r="F9260" t="s">
        <v>50797</v>
      </c>
      <c r="G9260" t="s">
        <v>50835</v>
      </c>
    </row>
    <row r="9261" spans="1:7" x14ac:dyDescent="0.3">
      <c r="A9261" t="s">
        <v>163370</v>
      </c>
      <c r="B9261">
        <v>196</v>
      </c>
      <c r="C9261" t="s">
        <v>50795</v>
      </c>
      <c r="D9261" s="1">
        <v>44291</v>
      </c>
      <c r="E9261" t="s">
        <v>50796</v>
      </c>
      <c r="F9261" t="s">
        <v>50797</v>
      </c>
      <c r="G9261" t="s">
        <v>50836</v>
      </c>
    </row>
    <row r="9262" spans="1:7" x14ac:dyDescent="0.3">
      <c r="A9262" t="s">
        <v>163370</v>
      </c>
      <c r="B9262">
        <v>196</v>
      </c>
      <c r="C9262" t="s">
        <v>50795</v>
      </c>
      <c r="D9262" s="1">
        <v>44291</v>
      </c>
      <c r="E9262" t="s">
        <v>50796</v>
      </c>
      <c r="F9262" t="s">
        <v>50797</v>
      </c>
      <c r="G9262" t="s">
        <v>50837</v>
      </c>
    </row>
    <row r="9263" spans="1:7" x14ac:dyDescent="0.3">
      <c r="A9263" t="s">
        <v>163370</v>
      </c>
      <c r="B9263">
        <v>196</v>
      </c>
      <c r="C9263" t="s">
        <v>50795</v>
      </c>
      <c r="D9263" s="1">
        <v>44291</v>
      </c>
      <c r="E9263" t="s">
        <v>50796</v>
      </c>
      <c r="F9263" t="s">
        <v>50797</v>
      </c>
      <c r="G9263" t="s">
        <v>50838</v>
      </c>
    </row>
    <row r="9264" spans="1:7" x14ac:dyDescent="0.3">
      <c r="A9264" t="s">
        <v>163370</v>
      </c>
      <c r="B9264">
        <v>196</v>
      </c>
      <c r="C9264" t="s">
        <v>50795</v>
      </c>
      <c r="D9264" s="1">
        <v>44291</v>
      </c>
      <c r="E9264" t="s">
        <v>50796</v>
      </c>
      <c r="F9264" t="s">
        <v>50797</v>
      </c>
      <c r="G9264" t="s">
        <v>50839</v>
      </c>
    </row>
    <row r="9265" spans="1:7" x14ac:dyDescent="0.3">
      <c r="A9265" t="s">
        <v>163370</v>
      </c>
      <c r="B9265">
        <v>196</v>
      </c>
      <c r="C9265" t="s">
        <v>50795</v>
      </c>
      <c r="D9265" s="1">
        <v>44291</v>
      </c>
      <c r="E9265" t="s">
        <v>50796</v>
      </c>
      <c r="F9265" t="s">
        <v>50797</v>
      </c>
      <c r="G9265" t="s">
        <v>50840</v>
      </c>
    </row>
    <row r="9266" spans="1:7" x14ac:dyDescent="0.3">
      <c r="A9266" t="s">
        <v>163370</v>
      </c>
      <c r="B9266">
        <v>196</v>
      </c>
      <c r="C9266" t="s">
        <v>50795</v>
      </c>
      <c r="D9266" s="1">
        <v>44291</v>
      </c>
      <c r="E9266" t="s">
        <v>50796</v>
      </c>
      <c r="F9266" t="s">
        <v>50797</v>
      </c>
      <c r="G9266" t="s">
        <v>50841</v>
      </c>
    </row>
    <row r="9267" spans="1:7" x14ac:dyDescent="0.3">
      <c r="A9267" t="s">
        <v>163370</v>
      </c>
      <c r="B9267">
        <v>196</v>
      </c>
      <c r="C9267" t="s">
        <v>50795</v>
      </c>
      <c r="D9267" s="1">
        <v>44291</v>
      </c>
      <c r="E9267" t="s">
        <v>50796</v>
      </c>
      <c r="F9267" t="s">
        <v>50797</v>
      </c>
      <c r="G9267" t="s">
        <v>50842</v>
      </c>
    </row>
    <row r="9268" spans="1:7" x14ac:dyDescent="0.3">
      <c r="A9268" t="s">
        <v>163370</v>
      </c>
      <c r="B9268">
        <v>196</v>
      </c>
      <c r="C9268" t="s">
        <v>50795</v>
      </c>
      <c r="D9268" s="1">
        <v>44291</v>
      </c>
      <c r="E9268" t="s">
        <v>50796</v>
      </c>
      <c r="F9268" t="s">
        <v>50797</v>
      </c>
      <c r="G9268" t="s">
        <v>50843</v>
      </c>
    </row>
    <row r="9269" spans="1:7" x14ac:dyDescent="0.3">
      <c r="A9269" t="s">
        <v>163370</v>
      </c>
      <c r="B9269">
        <v>196</v>
      </c>
      <c r="C9269" t="s">
        <v>50795</v>
      </c>
      <c r="D9269" s="1">
        <v>44291</v>
      </c>
      <c r="E9269" t="s">
        <v>50796</v>
      </c>
      <c r="F9269" t="s">
        <v>50797</v>
      </c>
      <c r="G9269" t="s">
        <v>50844</v>
      </c>
    </row>
    <row r="9270" spans="1:7" x14ac:dyDescent="0.3">
      <c r="A9270" t="s">
        <v>163370</v>
      </c>
      <c r="B9270">
        <v>196</v>
      </c>
      <c r="C9270" t="s">
        <v>50795</v>
      </c>
      <c r="D9270" s="1">
        <v>44291</v>
      </c>
      <c r="E9270" t="s">
        <v>50796</v>
      </c>
      <c r="F9270" t="s">
        <v>50797</v>
      </c>
      <c r="G9270" t="s">
        <v>50845</v>
      </c>
    </row>
    <row r="9271" spans="1:7" x14ac:dyDescent="0.3">
      <c r="A9271" t="s">
        <v>163370</v>
      </c>
      <c r="B9271">
        <v>196</v>
      </c>
      <c r="C9271" t="s">
        <v>50795</v>
      </c>
      <c r="D9271" s="1">
        <v>44291</v>
      </c>
      <c r="E9271" t="s">
        <v>50796</v>
      </c>
      <c r="F9271" t="s">
        <v>50797</v>
      </c>
      <c r="G9271" t="s">
        <v>50846</v>
      </c>
    </row>
    <row r="9272" spans="1:7" x14ac:dyDescent="0.3">
      <c r="A9272" t="s">
        <v>163370</v>
      </c>
      <c r="B9272">
        <v>196</v>
      </c>
      <c r="C9272" t="s">
        <v>50795</v>
      </c>
      <c r="D9272" s="1">
        <v>44291</v>
      </c>
      <c r="E9272" t="s">
        <v>50796</v>
      </c>
      <c r="F9272" t="s">
        <v>50797</v>
      </c>
      <c r="G9272" t="s">
        <v>50847</v>
      </c>
    </row>
    <row r="9273" spans="1:7" x14ac:dyDescent="0.3">
      <c r="A9273" t="s">
        <v>163370</v>
      </c>
      <c r="B9273">
        <v>196</v>
      </c>
      <c r="C9273" t="s">
        <v>50795</v>
      </c>
      <c r="D9273" s="1">
        <v>44291</v>
      </c>
      <c r="E9273" t="s">
        <v>50796</v>
      </c>
      <c r="F9273" t="s">
        <v>50797</v>
      </c>
      <c r="G9273" t="s">
        <v>50848</v>
      </c>
    </row>
    <row r="9274" spans="1:7" x14ac:dyDescent="0.3">
      <c r="A9274" t="s">
        <v>163370</v>
      </c>
      <c r="B9274">
        <v>196</v>
      </c>
      <c r="C9274" t="s">
        <v>50795</v>
      </c>
      <c r="D9274" s="1">
        <v>44291</v>
      </c>
      <c r="E9274" t="s">
        <v>50796</v>
      </c>
      <c r="F9274" t="s">
        <v>50797</v>
      </c>
      <c r="G9274" t="s">
        <v>50849</v>
      </c>
    </row>
    <row r="9275" spans="1:7" x14ac:dyDescent="0.3">
      <c r="A9275" t="s">
        <v>163370</v>
      </c>
      <c r="B9275">
        <v>196</v>
      </c>
      <c r="C9275" t="s">
        <v>50795</v>
      </c>
      <c r="D9275" s="1">
        <v>44291</v>
      </c>
      <c r="E9275" t="s">
        <v>50796</v>
      </c>
      <c r="F9275" t="s">
        <v>50797</v>
      </c>
      <c r="G9275" t="s">
        <v>50850</v>
      </c>
    </row>
    <row r="9276" spans="1:7" x14ac:dyDescent="0.3">
      <c r="A9276" t="s">
        <v>163370</v>
      </c>
      <c r="B9276">
        <v>196</v>
      </c>
      <c r="C9276" t="s">
        <v>50795</v>
      </c>
      <c r="D9276" s="1">
        <v>44291</v>
      </c>
      <c r="E9276" t="s">
        <v>50796</v>
      </c>
      <c r="F9276" t="s">
        <v>50797</v>
      </c>
      <c r="G9276" t="s">
        <v>50851</v>
      </c>
    </row>
    <row r="9277" spans="1:7" x14ac:dyDescent="0.3">
      <c r="A9277" t="s">
        <v>163370</v>
      </c>
      <c r="B9277">
        <v>196</v>
      </c>
      <c r="C9277" t="s">
        <v>50795</v>
      </c>
      <c r="D9277" s="1">
        <v>44291</v>
      </c>
      <c r="E9277" t="s">
        <v>50796</v>
      </c>
      <c r="F9277" t="s">
        <v>50797</v>
      </c>
      <c r="G9277" t="s">
        <v>50852</v>
      </c>
    </row>
    <row r="9278" spans="1:7" x14ac:dyDescent="0.3">
      <c r="A9278" t="s">
        <v>163370</v>
      </c>
      <c r="B9278">
        <v>196</v>
      </c>
      <c r="C9278" t="s">
        <v>50795</v>
      </c>
      <c r="D9278" s="1">
        <v>44291</v>
      </c>
      <c r="E9278" t="s">
        <v>50796</v>
      </c>
      <c r="F9278" t="s">
        <v>50797</v>
      </c>
      <c r="G9278" t="s">
        <v>50853</v>
      </c>
    </row>
    <row r="9279" spans="1:7" x14ac:dyDescent="0.3">
      <c r="A9279" t="s">
        <v>163370</v>
      </c>
      <c r="B9279">
        <v>196</v>
      </c>
      <c r="C9279" t="s">
        <v>50795</v>
      </c>
      <c r="D9279" s="1">
        <v>44291</v>
      </c>
      <c r="E9279" t="s">
        <v>50796</v>
      </c>
      <c r="F9279" t="s">
        <v>50797</v>
      </c>
      <c r="G9279" t="s">
        <v>50854</v>
      </c>
    </row>
    <row r="9280" spans="1:7" x14ac:dyDescent="0.3">
      <c r="A9280" t="s">
        <v>163370</v>
      </c>
      <c r="B9280">
        <v>196</v>
      </c>
      <c r="C9280" t="s">
        <v>50795</v>
      </c>
      <c r="D9280" s="1">
        <v>44291</v>
      </c>
      <c r="E9280" t="s">
        <v>50796</v>
      </c>
      <c r="F9280" t="s">
        <v>50797</v>
      </c>
      <c r="G9280" t="s">
        <v>50855</v>
      </c>
    </row>
    <row r="9281" spans="1:7" x14ac:dyDescent="0.3">
      <c r="A9281" t="s">
        <v>163370</v>
      </c>
      <c r="B9281">
        <v>196</v>
      </c>
      <c r="C9281" t="s">
        <v>50795</v>
      </c>
      <c r="D9281" s="1">
        <v>44291</v>
      </c>
      <c r="E9281" t="s">
        <v>50796</v>
      </c>
      <c r="F9281" t="s">
        <v>50797</v>
      </c>
      <c r="G9281" t="s">
        <v>50856</v>
      </c>
    </row>
    <row r="9282" spans="1:7" x14ac:dyDescent="0.3">
      <c r="A9282" t="s">
        <v>163370</v>
      </c>
      <c r="B9282">
        <v>196</v>
      </c>
      <c r="C9282" t="s">
        <v>50795</v>
      </c>
      <c r="D9282" s="1">
        <v>44291</v>
      </c>
      <c r="E9282" t="s">
        <v>50796</v>
      </c>
      <c r="F9282" t="s">
        <v>50797</v>
      </c>
      <c r="G9282" t="s">
        <v>50857</v>
      </c>
    </row>
    <row r="9283" spans="1:7" x14ac:dyDescent="0.3">
      <c r="A9283" t="s">
        <v>163370</v>
      </c>
      <c r="B9283">
        <v>196</v>
      </c>
      <c r="C9283" t="s">
        <v>50795</v>
      </c>
      <c r="D9283" s="1">
        <v>44291</v>
      </c>
      <c r="E9283" t="s">
        <v>50796</v>
      </c>
      <c r="F9283" t="s">
        <v>50797</v>
      </c>
      <c r="G9283" t="s">
        <v>50858</v>
      </c>
    </row>
    <row r="9284" spans="1:7" x14ac:dyDescent="0.3">
      <c r="A9284" t="s">
        <v>163370</v>
      </c>
      <c r="B9284">
        <v>196</v>
      </c>
      <c r="C9284" t="s">
        <v>50795</v>
      </c>
      <c r="D9284" s="1">
        <v>44291</v>
      </c>
      <c r="E9284" t="s">
        <v>50796</v>
      </c>
      <c r="F9284" t="s">
        <v>50797</v>
      </c>
      <c r="G9284" t="s">
        <v>50859</v>
      </c>
    </row>
    <row r="9285" spans="1:7" x14ac:dyDescent="0.3">
      <c r="A9285" t="s">
        <v>163370</v>
      </c>
      <c r="B9285">
        <v>196</v>
      </c>
      <c r="C9285" t="s">
        <v>50795</v>
      </c>
      <c r="D9285" s="1">
        <v>44291</v>
      </c>
      <c r="E9285" t="s">
        <v>50796</v>
      </c>
      <c r="F9285" t="s">
        <v>50797</v>
      </c>
      <c r="G9285" t="s">
        <v>50860</v>
      </c>
    </row>
    <row r="9286" spans="1:7" x14ac:dyDescent="0.3">
      <c r="A9286" t="s">
        <v>163370</v>
      </c>
      <c r="B9286">
        <v>196</v>
      </c>
      <c r="C9286" t="s">
        <v>50795</v>
      </c>
      <c r="D9286" s="1">
        <v>44291</v>
      </c>
      <c r="E9286" t="s">
        <v>50796</v>
      </c>
      <c r="F9286" t="s">
        <v>50797</v>
      </c>
      <c r="G9286" t="s">
        <v>50861</v>
      </c>
    </row>
    <row r="9287" spans="1:7" x14ac:dyDescent="0.3">
      <c r="A9287" t="s">
        <v>163370</v>
      </c>
      <c r="B9287">
        <v>196</v>
      </c>
      <c r="C9287" t="s">
        <v>50795</v>
      </c>
      <c r="D9287" s="1">
        <v>44291</v>
      </c>
      <c r="E9287" t="s">
        <v>50796</v>
      </c>
      <c r="F9287" t="s">
        <v>50797</v>
      </c>
      <c r="G9287" t="s">
        <v>50862</v>
      </c>
    </row>
    <row r="9288" spans="1:7" x14ac:dyDescent="0.3">
      <c r="A9288" t="s">
        <v>163370</v>
      </c>
      <c r="B9288">
        <v>196</v>
      </c>
      <c r="C9288" t="s">
        <v>50795</v>
      </c>
      <c r="D9288" s="1">
        <v>44291</v>
      </c>
      <c r="E9288" t="s">
        <v>50796</v>
      </c>
      <c r="F9288" t="s">
        <v>50797</v>
      </c>
      <c r="G9288" t="s">
        <v>50863</v>
      </c>
    </row>
    <row r="9289" spans="1:7" x14ac:dyDescent="0.3">
      <c r="A9289" t="s">
        <v>163370</v>
      </c>
      <c r="B9289">
        <v>196</v>
      </c>
      <c r="C9289" t="s">
        <v>50795</v>
      </c>
      <c r="D9289" s="1">
        <v>44291</v>
      </c>
      <c r="E9289" t="s">
        <v>50796</v>
      </c>
      <c r="F9289" t="s">
        <v>50797</v>
      </c>
      <c r="G9289" t="s">
        <v>50864</v>
      </c>
    </row>
    <row r="9290" spans="1:7" x14ac:dyDescent="0.3">
      <c r="A9290" t="s">
        <v>163370</v>
      </c>
      <c r="B9290">
        <v>196</v>
      </c>
      <c r="C9290" t="s">
        <v>50795</v>
      </c>
      <c r="D9290" s="1">
        <v>44291</v>
      </c>
      <c r="E9290" t="s">
        <v>50796</v>
      </c>
      <c r="F9290" t="s">
        <v>50797</v>
      </c>
      <c r="G9290" t="s">
        <v>50865</v>
      </c>
    </row>
    <row r="9291" spans="1:7" x14ac:dyDescent="0.3">
      <c r="A9291" t="s">
        <v>163370</v>
      </c>
      <c r="B9291">
        <v>196</v>
      </c>
      <c r="C9291" t="s">
        <v>50795</v>
      </c>
      <c r="D9291" s="1">
        <v>44291</v>
      </c>
      <c r="E9291" t="s">
        <v>50796</v>
      </c>
      <c r="F9291" t="s">
        <v>50797</v>
      </c>
      <c r="G9291" t="s">
        <v>50866</v>
      </c>
    </row>
    <row r="9292" spans="1:7" x14ac:dyDescent="0.3">
      <c r="A9292" t="s">
        <v>163370</v>
      </c>
      <c r="B9292">
        <v>196</v>
      </c>
      <c r="C9292" t="s">
        <v>50795</v>
      </c>
      <c r="D9292" s="1">
        <v>44291</v>
      </c>
      <c r="E9292" t="s">
        <v>50796</v>
      </c>
      <c r="F9292" t="s">
        <v>50797</v>
      </c>
      <c r="G9292" t="s">
        <v>50867</v>
      </c>
    </row>
    <row r="9293" spans="1:7" x14ac:dyDescent="0.3">
      <c r="A9293" t="s">
        <v>163370</v>
      </c>
      <c r="B9293">
        <v>196</v>
      </c>
      <c r="C9293" t="s">
        <v>50795</v>
      </c>
      <c r="D9293" s="1">
        <v>44291</v>
      </c>
      <c r="E9293" t="s">
        <v>50796</v>
      </c>
      <c r="F9293" t="s">
        <v>50797</v>
      </c>
      <c r="G9293" t="s">
        <v>50868</v>
      </c>
    </row>
    <row r="9294" spans="1:7" x14ac:dyDescent="0.3">
      <c r="A9294" t="s">
        <v>163370</v>
      </c>
      <c r="B9294">
        <v>197</v>
      </c>
      <c r="C9294" t="s">
        <v>50869</v>
      </c>
      <c r="D9294" s="1">
        <v>44286</v>
      </c>
      <c r="E9294" t="s">
        <v>50870</v>
      </c>
      <c r="F9294" t="s">
        <v>50871</v>
      </c>
      <c r="G9294" t="s">
        <v>50872</v>
      </c>
    </row>
    <row r="9295" spans="1:7" x14ac:dyDescent="0.3">
      <c r="A9295" t="s">
        <v>163370</v>
      </c>
      <c r="B9295">
        <v>197</v>
      </c>
      <c r="C9295" t="s">
        <v>50869</v>
      </c>
      <c r="D9295" s="1">
        <v>44286</v>
      </c>
      <c r="E9295" t="s">
        <v>50870</v>
      </c>
      <c r="F9295" t="s">
        <v>50871</v>
      </c>
      <c r="G9295" t="s">
        <v>50873</v>
      </c>
    </row>
    <row r="9296" spans="1:7" x14ac:dyDescent="0.3">
      <c r="A9296" t="s">
        <v>163370</v>
      </c>
      <c r="B9296">
        <v>197</v>
      </c>
      <c r="C9296" t="s">
        <v>50869</v>
      </c>
      <c r="D9296" s="1">
        <v>44286</v>
      </c>
      <c r="E9296" t="s">
        <v>50870</v>
      </c>
      <c r="F9296" t="s">
        <v>50871</v>
      </c>
      <c r="G9296" t="s">
        <v>50874</v>
      </c>
    </row>
    <row r="9297" spans="1:7" x14ac:dyDescent="0.3">
      <c r="A9297" t="s">
        <v>163370</v>
      </c>
      <c r="B9297">
        <v>197</v>
      </c>
      <c r="C9297" t="s">
        <v>50869</v>
      </c>
      <c r="D9297" s="1">
        <v>44286</v>
      </c>
      <c r="E9297" t="s">
        <v>50870</v>
      </c>
      <c r="F9297" t="s">
        <v>50871</v>
      </c>
      <c r="G9297" t="s">
        <v>50875</v>
      </c>
    </row>
    <row r="9298" spans="1:7" x14ac:dyDescent="0.3">
      <c r="A9298" t="s">
        <v>163370</v>
      </c>
      <c r="B9298">
        <v>197</v>
      </c>
      <c r="C9298" t="s">
        <v>50869</v>
      </c>
      <c r="D9298" s="1">
        <v>44286</v>
      </c>
      <c r="E9298" t="s">
        <v>50870</v>
      </c>
      <c r="F9298" t="s">
        <v>50871</v>
      </c>
      <c r="G9298" t="s">
        <v>50876</v>
      </c>
    </row>
    <row r="9299" spans="1:7" x14ac:dyDescent="0.3">
      <c r="A9299" t="s">
        <v>163370</v>
      </c>
      <c r="B9299">
        <v>197</v>
      </c>
      <c r="C9299" t="s">
        <v>50869</v>
      </c>
      <c r="D9299" s="1">
        <v>44286</v>
      </c>
      <c r="E9299" t="s">
        <v>50870</v>
      </c>
      <c r="F9299" t="s">
        <v>50871</v>
      </c>
      <c r="G9299" t="s">
        <v>50877</v>
      </c>
    </row>
    <row r="9300" spans="1:7" x14ac:dyDescent="0.3">
      <c r="A9300" t="s">
        <v>163370</v>
      </c>
      <c r="B9300">
        <v>197</v>
      </c>
      <c r="C9300" t="s">
        <v>50869</v>
      </c>
      <c r="D9300" s="1">
        <v>44286</v>
      </c>
      <c r="E9300" t="s">
        <v>50870</v>
      </c>
      <c r="F9300" t="s">
        <v>50871</v>
      </c>
      <c r="G9300" t="s">
        <v>50878</v>
      </c>
    </row>
    <row r="9301" spans="1:7" x14ac:dyDescent="0.3">
      <c r="A9301" t="s">
        <v>163370</v>
      </c>
      <c r="B9301">
        <v>197</v>
      </c>
      <c r="C9301" t="s">
        <v>50869</v>
      </c>
      <c r="D9301" s="1">
        <v>44286</v>
      </c>
      <c r="E9301" t="s">
        <v>50870</v>
      </c>
      <c r="F9301" t="s">
        <v>50871</v>
      </c>
      <c r="G9301" t="s">
        <v>50879</v>
      </c>
    </row>
    <row r="9302" spans="1:7" x14ac:dyDescent="0.3">
      <c r="A9302" t="s">
        <v>163370</v>
      </c>
      <c r="B9302">
        <v>197</v>
      </c>
      <c r="C9302" t="s">
        <v>50869</v>
      </c>
      <c r="D9302" s="1">
        <v>44286</v>
      </c>
      <c r="E9302" t="s">
        <v>50870</v>
      </c>
      <c r="F9302" t="s">
        <v>50871</v>
      </c>
      <c r="G9302" t="s">
        <v>50880</v>
      </c>
    </row>
    <row r="9303" spans="1:7" x14ac:dyDescent="0.3">
      <c r="A9303" t="s">
        <v>163370</v>
      </c>
      <c r="B9303">
        <v>197</v>
      </c>
      <c r="C9303" t="s">
        <v>50869</v>
      </c>
      <c r="D9303" s="1">
        <v>44286</v>
      </c>
      <c r="E9303" t="s">
        <v>50870</v>
      </c>
      <c r="F9303" t="s">
        <v>50871</v>
      </c>
      <c r="G9303" t="s">
        <v>50881</v>
      </c>
    </row>
    <row r="9304" spans="1:7" x14ac:dyDescent="0.3">
      <c r="A9304" t="s">
        <v>163370</v>
      </c>
      <c r="B9304">
        <v>197</v>
      </c>
      <c r="C9304" t="s">
        <v>50869</v>
      </c>
      <c r="D9304" s="1">
        <v>44286</v>
      </c>
      <c r="E9304" t="s">
        <v>50870</v>
      </c>
      <c r="F9304" t="s">
        <v>50871</v>
      </c>
      <c r="G9304" t="s">
        <v>50882</v>
      </c>
    </row>
    <row r="9305" spans="1:7" x14ac:dyDescent="0.3">
      <c r="A9305" t="s">
        <v>163370</v>
      </c>
      <c r="B9305">
        <v>197</v>
      </c>
      <c r="C9305" t="s">
        <v>50869</v>
      </c>
      <c r="D9305" s="1">
        <v>44286</v>
      </c>
      <c r="E9305" t="s">
        <v>50870</v>
      </c>
      <c r="F9305" t="s">
        <v>50871</v>
      </c>
      <c r="G9305" t="s">
        <v>50883</v>
      </c>
    </row>
    <row r="9306" spans="1:7" x14ac:dyDescent="0.3">
      <c r="A9306" t="s">
        <v>163370</v>
      </c>
      <c r="B9306">
        <v>197</v>
      </c>
      <c r="C9306" t="s">
        <v>50869</v>
      </c>
      <c r="D9306" s="1">
        <v>44286</v>
      </c>
      <c r="E9306" t="s">
        <v>50870</v>
      </c>
      <c r="F9306" t="s">
        <v>50871</v>
      </c>
      <c r="G9306" t="s">
        <v>50884</v>
      </c>
    </row>
    <row r="9307" spans="1:7" x14ac:dyDescent="0.3">
      <c r="A9307" t="s">
        <v>163370</v>
      </c>
      <c r="B9307">
        <v>197</v>
      </c>
      <c r="C9307" t="s">
        <v>50869</v>
      </c>
      <c r="D9307" s="1">
        <v>44286</v>
      </c>
      <c r="E9307" t="s">
        <v>50870</v>
      </c>
      <c r="F9307" t="s">
        <v>50871</v>
      </c>
      <c r="G9307" t="s">
        <v>50885</v>
      </c>
    </row>
    <row r="9308" spans="1:7" x14ac:dyDescent="0.3">
      <c r="A9308" t="s">
        <v>163370</v>
      </c>
      <c r="B9308">
        <v>197</v>
      </c>
      <c r="C9308" t="s">
        <v>50869</v>
      </c>
      <c r="D9308" s="1">
        <v>44286</v>
      </c>
      <c r="E9308" t="s">
        <v>50870</v>
      </c>
      <c r="F9308" t="s">
        <v>50871</v>
      </c>
      <c r="G9308" t="s">
        <v>50886</v>
      </c>
    </row>
    <row r="9309" spans="1:7" x14ac:dyDescent="0.3">
      <c r="A9309" t="s">
        <v>163370</v>
      </c>
      <c r="B9309">
        <v>197</v>
      </c>
      <c r="C9309" t="s">
        <v>50869</v>
      </c>
      <c r="D9309" s="1">
        <v>44286</v>
      </c>
      <c r="E9309" t="s">
        <v>50870</v>
      </c>
      <c r="F9309" t="s">
        <v>50871</v>
      </c>
      <c r="G9309" t="s">
        <v>50887</v>
      </c>
    </row>
    <row r="9310" spans="1:7" x14ac:dyDescent="0.3">
      <c r="A9310" t="s">
        <v>163370</v>
      </c>
      <c r="B9310">
        <v>197</v>
      </c>
      <c r="C9310" t="s">
        <v>50869</v>
      </c>
      <c r="D9310" s="1">
        <v>44286</v>
      </c>
      <c r="E9310" t="s">
        <v>50870</v>
      </c>
      <c r="F9310" t="s">
        <v>50871</v>
      </c>
      <c r="G9310" t="s">
        <v>50888</v>
      </c>
    </row>
    <row r="9311" spans="1:7" x14ac:dyDescent="0.3">
      <c r="A9311" t="s">
        <v>163370</v>
      </c>
      <c r="B9311">
        <v>197</v>
      </c>
      <c r="C9311" t="s">
        <v>50869</v>
      </c>
      <c r="D9311" s="1">
        <v>44286</v>
      </c>
      <c r="E9311" t="s">
        <v>50870</v>
      </c>
      <c r="F9311" t="s">
        <v>50871</v>
      </c>
      <c r="G9311" t="s">
        <v>50889</v>
      </c>
    </row>
    <row r="9312" spans="1:7" x14ac:dyDescent="0.3">
      <c r="A9312" t="s">
        <v>163370</v>
      </c>
      <c r="B9312">
        <v>197</v>
      </c>
      <c r="C9312" t="s">
        <v>50869</v>
      </c>
      <c r="D9312" s="1">
        <v>44286</v>
      </c>
      <c r="E9312" t="s">
        <v>50870</v>
      </c>
      <c r="F9312" t="s">
        <v>50871</v>
      </c>
      <c r="G9312" t="s">
        <v>50890</v>
      </c>
    </row>
    <row r="9313" spans="1:7" x14ac:dyDescent="0.3">
      <c r="A9313" t="s">
        <v>163370</v>
      </c>
      <c r="B9313">
        <v>197</v>
      </c>
      <c r="C9313" t="s">
        <v>50869</v>
      </c>
      <c r="D9313" s="1">
        <v>44286</v>
      </c>
      <c r="E9313" t="s">
        <v>50870</v>
      </c>
      <c r="F9313" t="s">
        <v>50871</v>
      </c>
      <c r="G9313" t="s">
        <v>50891</v>
      </c>
    </row>
    <row r="9314" spans="1:7" x14ac:dyDescent="0.3">
      <c r="A9314" t="s">
        <v>163370</v>
      </c>
      <c r="B9314">
        <v>197</v>
      </c>
      <c r="C9314" t="s">
        <v>50869</v>
      </c>
      <c r="D9314" s="1">
        <v>44286</v>
      </c>
      <c r="E9314" t="s">
        <v>50870</v>
      </c>
      <c r="F9314" t="s">
        <v>50871</v>
      </c>
      <c r="G9314" t="s">
        <v>50892</v>
      </c>
    </row>
    <row r="9315" spans="1:7" x14ac:dyDescent="0.3">
      <c r="A9315" t="s">
        <v>163370</v>
      </c>
      <c r="B9315">
        <v>197</v>
      </c>
      <c r="C9315" t="s">
        <v>50869</v>
      </c>
      <c r="D9315" s="1">
        <v>44286</v>
      </c>
      <c r="E9315" t="s">
        <v>50870</v>
      </c>
      <c r="F9315" t="s">
        <v>50871</v>
      </c>
      <c r="G9315" t="s">
        <v>50893</v>
      </c>
    </row>
    <row r="9316" spans="1:7" x14ac:dyDescent="0.3">
      <c r="A9316" t="s">
        <v>163370</v>
      </c>
      <c r="B9316">
        <v>197</v>
      </c>
      <c r="C9316" t="s">
        <v>50869</v>
      </c>
      <c r="D9316" s="1">
        <v>44286</v>
      </c>
      <c r="E9316" t="s">
        <v>50870</v>
      </c>
      <c r="F9316" t="s">
        <v>50871</v>
      </c>
      <c r="G9316" t="s">
        <v>50894</v>
      </c>
    </row>
    <row r="9317" spans="1:7" x14ac:dyDescent="0.3">
      <c r="A9317" t="s">
        <v>163370</v>
      </c>
      <c r="B9317">
        <v>197</v>
      </c>
      <c r="C9317" t="s">
        <v>50869</v>
      </c>
      <c r="D9317" s="1">
        <v>44286</v>
      </c>
      <c r="E9317" t="s">
        <v>50870</v>
      </c>
      <c r="F9317" t="s">
        <v>50871</v>
      </c>
      <c r="G9317" t="s">
        <v>50895</v>
      </c>
    </row>
    <row r="9318" spans="1:7" x14ac:dyDescent="0.3">
      <c r="A9318" t="s">
        <v>163370</v>
      </c>
      <c r="B9318">
        <v>197</v>
      </c>
      <c r="C9318" t="s">
        <v>50869</v>
      </c>
      <c r="D9318" s="1">
        <v>44286</v>
      </c>
      <c r="E9318" t="s">
        <v>50870</v>
      </c>
      <c r="F9318" t="s">
        <v>50871</v>
      </c>
      <c r="G9318" t="s">
        <v>50896</v>
      </c>
    </row>
    <row r="9319" spans="1:7" x14ac:dyDescent="0.3">
      <c r="A9319" t="s">
        <v>163370</v>
      </c>
      <c r="B9319">
        <v>197</v>
      </c>
      <c r="C9319" t="s">
        <v>50869</v>
      </c>
      <c r="D9319" s="1">
        <v>44286</v>
      </c>
      <c r="E9319" t="s">
        <v>50870</v>
      </c>
      <c r="F9319" t="s">
        <v>50871</v>
      </c>
      <c r="G9319" t="s">
        <v>50897</v>
      </c>
    </row>
    <row r="9320" spans="1:7" x14ac:dyDescent="0.3">
      <c r="A9320" t="s">
        <v>163370</v>
      </c>
      <c r="B9320">
        <v>197</v>
      </c>
      <c r="C9320" t="s">
        <v>50869</v>
      </c>
      <c r="D9320" s="1">
        <v>44286</v>
      </c>
      <c r="E9320" t="s">
        <v>50870</v>
      </c>
      <c r="F9320" t="s">
        <v>50871</v>
      </c>
      <c r="G9320" t="s">
        <v>50898</v>
      </c>
    </row>
    <row r="9321" spans="1:7" x14ac:dyDescent="0.3">
      <c r="A9321" t="s">
        <v>163370</v>
      </c>
      <c r="B9321">
        <v>197</v>
      </c>
      <c r="C9321" t="s">
        <v>50869</v>
      </c>
      <c r="D9321" s="1">
        <v>44286</v>
      </c>
      <c r="E9321" t="s">
        <v>50870</v>
      </c>
      <c r="F9321" t="s">
        <v>50871</v>
      </c>
      <c r="G9321" t="s">
        <v>50899</v>
      </c>
    </row>
    <row r="9322" spans="1:7" x14ac:dyDescent="0.3">
      <c r="A9322" t="s">
        <v>163370</v>
      </c>
      <c r="B9322">
        <v>197</v>
      </c>
      <c r="C9322" t="s">
        <v>50869</v>
      </c>
      <c r="D9322" s="1">
        <v>44286</v>
      </c>
      <c r="E9322" t="s">
        <v>50870</v>
      </c>
      <c r="F9322" t="s">
        <v>50871</v>
      </c>
      <c r="G9322" t="s">
        <v>50900</v>
      </c>
    </row>
    <row r="9323" spans="1:7" x14ac:dyDescent="0.3">
      <c r="A9323" t="s">
        <v>163370</v>
      </c>
      <c r="B9323">
        <v>197</v>
      </c>
      <c r="C9323" t="s">
        <v>50869</v>
      </c>
      <c r="D9323" s="1">
        <v>44286</v>
      </c>
      <c r="E9323" t="s">
        <v>50870</v>
      </c>
      <c r="F9323" t="s">
        <v>50871</v>
      </c>
      <c r="G9323" t="s">
        <v>50901</v>
      </c>
    </row>
    <row r="9324" spans="1:7" x14ac:dyDescent="0.3">
      <c r="A9324" t="s">
        <v>163370</v>
      </c>
      <c r="B9324">
        <v>197</v>
      </c>
      <c r="C9324" t="s">
        <v>50869</v>
      </c>
      <c r="D9324" s="1">
        <v>44286</v>
      </c>
      <c r="E9324" t="s">
        <v>50870</v>
      </c>
      <c r="F9324" t="s">
        <v>50871</v>
      </c>
      <c r="G9324" t="s">
        <v>50902</v>
      </c>
    </row>
    <row r="9325" spans="1:7" x14ac:dyDescent="0.3">
      <c r="A9325" t="s">
        <v>163370</v>
      </c>
      <c r="B9325">
        <v>197</v>
      </c>
      <c r="C9325" t="s">
        <v>50869</v>
      </c>
      <c r="D9325" s="1">
        <v>44286</v>
      </c>
      <c r="E9325" t="s">
        <v>50870</v>
      </c>
      <c r="F9325" t="s">
        <v>50871</v>
      </c>
      <c r="G9325" t="s">
        <v>50903</v>
      </c>
    </row>
    <row r="9326" spans="1:7" x14ac:dyDescent="0.3">
      <c r="A9326" t="s">
        <v>163370</v>
      </c>
      <c r="B9326">
        <v>197</v>
      </c>
      <c r="C9326" t="s">
        <v>50869</v>
      </c>
      <c r="D9326" s="1">
        <v>44286</v>
      </c>
      <c r="E9326" t="s">
        <v>50870</v>
      </c>
      <c r="F9326" t="s">
        <v>50871</v>
      </c>
      <c r="G9326" t="s">
        <v>50904</v>
      </c>
    </row>
    <row r="9327" spans="1:7" x14ac:dyDescent="0.3">
      <c r="A9327" t="s">
        <v>163370</v>
      </c>
      <c r="B9327">
        <v>197</v>
      </c>
      <c r="C9327" t="s">
        <v>50869</v>
      </c>
      <c r="D9327" s="1">
        <v>44286</v>
      </c>
      <c r="E9327" t="s">
        <v>50870</v>
      </c>
      <c r="F9327" t="s">
        <v>50871</v>
      </c>
      <c r="G9327" t="s">
        <v>50905</v>
      </c>
    </row>
    <row r="9328" spans="1:7" x14ac:dyDescent="0.3">
      <c r="A9328" t="s">
        <v>163370</v>
      </c>
      <c r="B9328">
        <v>197</v>
      </c>
      <c r="C9328" t="s">
        <v>50869</v>
      </c>
      <c r="D9328" s="1">
        <v>44286</v>
      </c>
      <c r="E9328" t="s">
        <v>50870</v>
      </c>
      <c r="F9328" t="s">
        <v>50871</v>
      </c>
      <c r="G9328" t="s">
        <v>50906</v>
      </c>
    </row>
    <row r="9329" spans="1:7" x14ac:dyDescent="0.3">
      <c r="A9329" t="s">
        <v>163370</v>
      </c>
      <c r="B9329">
        <v>197</v>
      </c>
      <c r="C9329" t="s">
        <v>50869</v>
      </c>
      <c r="D9329" s="1">
        <v>44286</v>
      </c>
      <c r="E9329" t="s">
        <v>50870</v>
      </c>
      <c r="F9329" t="s">
        <v>50871</v>
      </c>
      <c r="G9329" t="s">
        <v>50907</v>
      </c>
    </row>
    <row r="9330" spans="1:7" x14ac:dyDescent="0.3">
      <c r="A9330" t="s">
        <v>163370</v>
      </c>
      <c r="B9330">
        <v>197</v>
      </c>
      <c r="C9330" t="s">
        <v>50869</v>
      </c>
      <c r="D9330" s="1">
        <v>44286</v>
      </c>
      <c r="E9330" t="s">
        <v>50870</v>
      </c>
      <c r="F9330" t="s">
        <v>50871</v>
      </c>
      <c r="G9330" t="s">
        <v>50908</v>
      </c>
    </row>
    <row r="9331" spans="1:7" x14ac:dyDescent="0.3">
      <c r="A9331" t="s">
        <v>163370</v>
      </c>
      <c r="B9331">
        <v>197</v>
      </c>
      <c r="C9331" t="s">
        <v>50869</v>
      </c>
      <c r="D9331" s="1">
        <v>44286</v>
      </c>
      <c r="E9331" t="s">
        <v>50870</v>
      </c>
      <c r="F9331" t="s">
        <v>50871</v>
      </c>
      <c r="G9331" t="s">
        <v>50909</v>
      </c>
    </row>
    <row r="9332" spans="1:7" x14ac:dyDescent="0.3">
      <c r="A9332" t="s">
        <v>163370</v>
      </c>
      <c r="B9332">
        <v>197</v>
      </c>
      <c r="C9332" t="s">
        <v>50869</v>
      </c>
      <c r="D9332" s="1">
        <v>44286</v>
      </c>
      <c r="E9332" t="s">
        <v>50870</v>
      </c>
      <c r="F9332" t="s">
        <v>50871</v>
      </c>
      <c r="G9332" t="s">
        <v>50910</v>
      </c>
    </row>
    <row r="9333" spans="1:7" x14ac:dyDescent="0.3">
      <c r="A9333" t="s">
        <v>163370</v>
      </c>
      <c r="B9333">
        <v>197</v>
      </c>
      <c r="C9333" t="s">
        <v>50869</v>
      </c>
      <c r="D9333" s="1">
        <v>44286</v>
      </c>
      <c r="E9333" t="s">
        <v>50870</v>
      </c>
      <c r="F9333" t="s">
        <v>50871</v>
      </c>
      <c r="G9333" t="s">
        <v>50911</v>
      </c>
    </row>
    <row r="9334" spans="1:7" x14ac:dyDescent="0.3">
      <c r="A9334" t="s">
        <v>163370</v>
      </c>
      <c r="B9334">
        <v>197</v>
      </c>
      <c r="C9334" t="s">
        <v>50869</v>
      </c>
      <c r="D9334" s="1">
        <v>44286</v>
      </c>
      <c r="E9334" t="s">
        <v>50870</v>
      </c>
      <c r="F9334" t="s">
        <v>50871</v>
      </c>
      <c r="G9334" t="s">
        <v>50912</v>
      </c>
    </row>
    <row r="9335" spans="1:7" x14ac:dyDescent="0.3">
      <c r="A9335" t="s">
        <v>163370</v>
      </c>
      <c r="B9335">
        <v>197</v>
      </c>
      <c r="C9335" t="s">
        <v>50869</v>
      </c>
      <c r="D9335" s="1">
        <v>44286</v>
      </c>
      <c r="E9335" t="s">
        <v>50870</v>
      </c>
      <c r="F9335" t="s">
        <v>50871</v>
      </c>
      <c r="G9335" t="s">
        <v>50913</v>
      </c>
    </row>
    <row r="9336" spans="1:7" x14ac:dyDescent="0.3">
      <c r="A9336" t="s">
        <v>163370</v>
      </c>
      <c r="B9336">
        <v>197</v>
      </c>
      <c r="C9336" t="s">
        <v>50869</v>
      </c>
      <c r="D9336" s="1">
        <v>44286</v>
      </c>
      <c r="E9336" t="s">
        <v>50870</v>
      </c>
      <c r="F9336" t="s">
        <v>50871</v>
      </c>
      <c r="G9336" t="s">
        <v>50914</v>
      </c>
    </row>
    <row r="9337" spans="1:7" x14ac:dyDescent="0.3">
      <c r="A9337" t="s">
        <v>163370</v>
      </c>
      <c r="B9337">
        <v>197</v>
      </c>
      <c r="C9337" t="s">
        <v>50869</v>
      </c>
      <c r="D9337" s="1">
        <v>44286</v>
      </c>
      <c r="E9337" t="s">
        <v>50870</v>
      </c>
      <c r="F9337" t="s">
        <v>50871</v>
      </c>
      <c r="G9337" t="s">
        <v>50915</v>
      </c>
    </row>
    <row r="9338" spans="1:7" x14ac:dyDescent="0.3">
      <c r="A9338" t="s">
        <v>163370</v>
      </c>
      <c r="B9338">
        <v>197</v>
      </c>
      <c r="C9338" t="s">
        <v>50869</v>
      </c>
      <c r="D9338" s="1">
        <v>44286</v>
      </c>
      <c r="E9338" t="s">
        <v>50870</v>
      </c>
      <c r="F9338" t="s">
        <v>50871</v>
      </c>
      <c r="G9338" t="s">
        <v>50916</v>
      </c>
    </row>
    <row r="9339" spans="1:7" x14ac:dyDescent="0.3">
      <c r="A9339" t="s">
        <v>163370</v>
      </c>
      <c r="B9339">
        <v>197</v>
      </c>
      <c r="C9339" t="s">
        <v>50869</v>
      </c>
      <c r="D9339" s="1">
        <v>44286</v>
      </c>
      <c r="E9339" t="s">
        <v>50870</v>
      </c>
      <c r="F9339" t="s">
        <v>50871</v>
      </c>
      <c r="G9339" t="s">
        <v>50917</v>
      </c>
    </row>
    <row r="9340" spans="1:7" x14ac:dyDescent="0.3">
      <c r="A9340" t="s">
        <v>163370</v>
      </c>
      <c r="B9340">
        <v>197</v>
      </c>
      <c r="C9340" t="s">
        <v>50869</v>
      </c>
      <c r="D9340" s="1">
        <v>44286</v>
      </c>
      <c r="E9340" t="s">
        <v>50870</v>
      </c>
      <c r="F9340" t="s">
        <v>50871</v>
      </c>
      <c r="G9340" t="s">
        <v>50918</v>
      </c>
    </row>
    <row r="9341" spans="1:7" x14ac:dyDescent="0.3">
      <c r="A9341" t="s">
        <v>163370</v>
      </c>
      <c r="B9341">
        <v>197</v>
      </c>
      <c r="C9341" t="s">
        <v>50869</v>
      </c>
      <c r="D9341" s="1">
        <v>44286</v>
      </c>
      <c r="E9341" t="s">
        <v>50870</v>
      </c>
      <c r="F9341" t="s">
        <v>50871</v>
      </c>
      <c r="G9341" t="s">
        <v>50919</v>
      </c>
    </row>
    <row r="9342" spans="1:7" x14ac:dyDescent="0.3">
      <c r="A9342" t="s">
        <v>163370</v>
      </c>
      <c r="B9342">
        <v>197</v>
      </c>
      <c r="C9342" t="s">
        <v>50869</v>
      </c>
      <c r="D9342" s="1">
        <v>44286</v>
      </c>
      <c r="E9342" t="s">
        <v>50870</v>
      </c>
      <c r="F9342" t="s">
        <v>50871</v>
      </c>
      <c r="G9342" t="s">
        <v>50920</v>
      </c>
    </row>
    <row r="9343" spans="1:7" x14ac:dyDescent="0.3">
      <c r="A9343" t="s">
        <v>163370</v>
      </c>
      <c r="B9343">
        <v>197</v>
      </c>
      <c r="C9343" t="s">
        <v>50869</v>
      </c>
      <c r="D9343" s="1">
        <v>44286</v>
      </c>
      <c r="E9343" t="s">
        <v>50870</v>
      </c>
      <c r="F9343" t="s">
        <v>50871</v>
      </c>
      <c r="G9343" t="s">
        <v>50921</v>
      </c>
    </row>
    <row r="9344" spans="1:7" x14ac:dyDescent="0.3">
      <c r="A9344" t="s">
        <v>163370</v>
      </c>
      <c r="B9344">
        <v>197</v>
      </c>
      <c r="C9344" t="s">
        <v>50869</v>
      </c>
      <c r="D9344" s="1">
        <v>44286</v>
      </c>
      <c r="E9344" t="s">
        <v>50870</v>
      </c>
      <c r="F9344" t="s">
        <v>50871</v>
      </c>
      <c r="G9344" t="s">
        <v>50922</v>
      </c>
    </row>
    <row r="9345" spans="1:7" x14ac:dyDescent="0.3">
      <c r="A9345" t="s">
        <v>163370</v>
      </c>
      <c r="B9345">
        <v>197</v>
      </c>
      <c r="C9345" t="s">
        <v>50869</v>
      </c>
      <c r="D9345" s="1">
        <v>44286</v>
      </c>
      <c r="E9345" t="s">
        <v>50870</v>
      </c>
      <c r="F9345" t="s">
        <v>50871</v>
      </c>
      <c r="G9345" t="s">
        <v>50923</v>
      </c>
    </row>
    <row r="9346" spans="1:7" x14ac:dyDescent="0.3">
      <c r="A9346" t="s">
        <v>163370</v>
      </c>
      <c r="B9346">
        <v>197</v>
      </c>
      <c r="C9346" t="s">
        <v>50869</v>
      </c>
      <c r="D9346" s="1">
        <v>44286</v>
      </c>
      <c r="E9346" t="s">
        <v>50870</v>
      </c>
      <c r="F9346" t="s">
        <v>50871</v>
      </c>
      <c r="G9346" t="s">
        <v>50924</v>
      </c>
    </row>
    <row r="9347" spans="1:7" x14ac:dyDescent="0.3">
      <c r="A9347" t="s">
        <v>163370</v>
      </c>
      <c r="B9347">
        <v>198</v>
      </c>
      <c r="C9347" t="s">
        <v>50925</v>
      </c>
      <c r="D9347" s="1">
        <v>44284</v>
      </c>
      <c r="E9347" t="s">
        <v>50926</v>
      </c>
      <c r="F9347" t="s">
        <v>50927</v>
      </c>
      <c r="G9347" t="s">
        <v>50928</v>
      </c>
    </row>
    <row r="9348" spans="1:7" x14ac:dyDescent="0.3">
      <c r="A9348" t="s">
        <v>163370</v>
      </c>
      <c r="B9348">
        <v>198</v>
      </c>
      <c r="C9348" t="s">
        <v>50925</v>
      </c>
      <c r="D9348" s="1">
        <v>44284</v>
      </c>
      <c r="E9348" t="s">
        <v>50926</v>
      </c>
      <c r="F9348" t="s">
        <v>50927</v>
      </c>
      <c r="G9348" t="s">
        <v>50929</v>
      </c>
    </row>
    <row r="9349" spans="1:7" x14ac:dyDescent="0.3">
      <c r="A9349" t="s">
        <v>163370</v>
      </c>
      <c r="B9349">
        <v>198</v>
      </c>
      <c r="C9349" t="s">
        <v>50925</v>
      </c>
      <c r="D9349" s="1">
        <v>44284</v>
      </c>
      <c r="E9349" t="s">
        <v>50926</v>
      </c>
      <c r="F9349" t="s">
        <v>50927</v>
      </c>
      <c r="G9349" t="s">
        <v>50930</v>
      </c>
    </row>
    <row r="9350" spans="1:7" x14ac:dyDescent="0.3">
      <c r="A9350" t="s">
        <v>163370</v>
      </c>
      <c r="B9350">
        <v>198</v>
      </c>
      <c r="C9350" t="s">
        <v>50925</v>
      </c>
      <c r="D9350" s="1">
        <v>44284</v>
      </c>
      <c r="E9350" t="s">
        <v>50926</v>
      </c>
      <c r="F9350" t="s">
        <v>50927</v>
      </c>
      <c r="G9350" t="s">
        <v>50931</v>
      </c>
    </row>
    <row r="9351" spans="1:7" x14ac:dyDescent="0.3">
      <c r="A9351" t="s">
        <v>163370</v>
      </c>
      <c r="B9351">
        <v>198</v>
      </c>
      <c r="C9351" t="s">
        <v>50925</v>
      </c>
      <c r="D9351" s="1">
        <v>44284</v>
      </c>
      <c r="E9351" t="s">
        <v>50926</v>
      </c>
      <c r="F9351" t="s">
        <v>50927</v>
      </c>
      <c r="G9351" t="s">
        <v>50932</v>
      </c>
    </row>
    <row r="9352" spans="1:7" x14ac:dyDescent="0.3">
      <c r="A9352" t="s">
        <v>163370</v>
      </c>
      <c r="B9352">
        <v>198</v>
      </c>
      <c r="C9352" t="s">
        <v>50925</v>
      </c>
      <c r="D9352" s="1">
        <v>44284</v>
      </c>
      <c r="E9352" t="s">
        <v>50926</v>
      </c>
      <c r="F9352" t="s">
        <v>50927</v>
      </c>
      <c r="G9352" t="s">
        <v>50933</v>
      </c>
    </row>
    <row r="9353" spans="1:7" x14ac:dyDescent="0.3">
      <c r="A9353" t="s">
        <v>163370</v>
      </c>
      <c r="B9353">
        <v>198</v>
      </c>
      <c r="C9353" t="s">
        <v>50925</v>
      </c>
      <c r="D9353" s="1">
        <v>44284</v>
      </c>
      <c r="E9353" t="s">
        <v>50926</v>
      </c>
      <c r="F9353" t="s">
        <v>50927</v>
      </c>
      <c r="G9353" t="s">
        <v>50934</v>
      </c>
    </row>
    <row r="9354" spans="1:7" x14ac:dyDescent="0.3">
      <c r="A9354" t="s">
        <v>163370</v>
      </c>
      <c r="B9354">
        <v>198</v>
      </c>
      <c r="C9354" t="s">
        <v>50925</v>
      </c>
      <c r="D9354" s="1">
        <v>44284</v>
      </c>
      <c r="E9354" t="s">
        <v>50926</v>
      </c>
      <c r="F9354" t="s">
        <v>50927</v>
      </c>
      <c r="G9354" t="s">
        <v>50935</v>
      </c>
    </row>
    <row r="9355" spans="1:7" x14ac:dyDescent="0.3">
      <c r="A9355" t="s">
        <v>163370</v>
      </c>
      <c r="B9355">
        <v>198</v>
      </c>
      <c r="C9355" t="s">
        <v>50925</v>
      </c>
      <c r="D9355" s="1">
        <v>44284</v>
      </c>
      <c r="E9355" t="s">
        <v>50926</v>
      </c>
      <c r="F9355" t="s">
        <v>50927</v>
      </c>
      <c r="G9355" t="s">
        <v>50936</v>
      </c>
    </row>
    <row r="9356" spans="1:7" x14ac:dyDescent="0.3">
      <c r="A9356" t="s">
        <v>163370</v>
      </c>
      <c r="B9356">
        <v>198</v>
      </c>
      <c r="C9356" t="s">
        <v>50925</v>
      </c>
      <c r="D9356" s="1">
        <v>44284</v>
      </c>
      <c r="E9356" t="s">
        <v>50926</v>
      </c>
      <c r="F9356" t="s">
        <v>50927</v>
      </c>
      <c r="G9356" t="s">
        <v>50937</v>
      </c>
    </row>
    <row r="9357" spans="1:7" x14ac:dyDescent="0.3">
      <c r="A9357" t="s">
        <v>163370</v>
      </c>
      <c r="B9357">
        <v>198</v>
      </c>
      <c r="C9357" t="s">
        <v>50925</v>
      </c>
      <c r="D9357" s="1">
        <v>44284</v>
      </c>
      <c r="E9357" t="s">
        <v>50926</v>
      </c>
      <c r="F9357" t="s">
        <v>50927</v>
      </c>
      <c r="G9357" t="s">
        <v>50938</v>
      </c>
    </row>
    <row r="9358" spans="1:7" x14ac:dyDescent="0.3">
      <c r="A9358" t="s">
        <v>163370</v>
      </c>
      <c r="B9358">
        <v>198</v>
      </c>
      <c r="C9358" t="s">
        <v>50925</v>
      </c>
      <c r="D9358" s="1">
        <v>44284</v>
      </c>
      <c r="E9358" t="s">
        <v>50926</v>
      </c>
      <c r="F9358" t="s">
        <v>50927</v>
      </c>
      <c r="G9358" t="s">
        <v>50939</v>
      </c>
    </row>
    <row r="9359" spans="1:7" x14ac:dyDescent="0.3">
      <c r="A9359" t="s">
        <v>163370</v>
      </c>
      <c r="B9359">
        <v>198</v>
      </c>
      <c r="C9359" t="s">
        <v>50925</v>
      </c>
      <c r="D9359" s="1">
        <v>44284</v>
      </c>
      <c r="E9359" t="s">
        <v>50926</v>
      </c>
      <c r="F9359" t="s">
        <v>50927</v>
      </c>
      <c r="G9359" t="s">
        <v>50940</v>
      </c>
    </row>
    <row r="9360" spans="1:7" x14ac:dyDescent="0.3">
      <c r="A9360" t="s">
        <v>163370</v>
      </c>
      <c r="B9360">
        <v>198</v>
      </c>
      <c r="C9360" t="s">
        <v>50925</v>
      </c>
      <c r="D9360" s="1">
        <v>44284</v>
      </c>
      <c r="E9360" t="s">
        <v>50926</v>
      </c>
      <c r="F9360" t="s">
        <v>50927</v>
      </c>
      <c r="G9360" t="s">
        <v>50941</v>
      </c>
    </row>
    <row r="9361" spans="1:7" x14ac:dyDescent="0.3">
      <c r="A9361" t="s">
        <v>163370</v>
      </c>
      <c r="B9361">
        <v>198</v>
      </c>
      <c r="C9361" t="s">
        <v>50925</v>
      </c>
      <c r="D9361" s="1">
        <v>44284</v>
      </c>
      <c r="E9361" t="s">
        <v>50926</v>
      </c>
      <c r="F9361" t="s">
        <v>50927</v>
      </c>
      <c r="G9361" t="s">
        <v>50942</v>
      </c>
    </row>
    <row r="9362" spans="1:7" x14ac:dyDescent="0.3">
      <c r="A9362" t="s">
        <v>163370</v>
      </c>
      <c r="B9362">
        <v>198</v>
      </c>
      <c r="C9362" t="s">
        <v>50925</v>
      </c>
      <c r="D9362" s="1">
        <v>44284</v>
      </c>
      <c r="E9362" t="s">
        <v>50926</v>
      </c>
      <c r="F9362" t="s">
        <v>50927</v>
      </c>
      <c r="G9362" t="s">
        <v>50943</v>
      </c>
    </row>
    <row r="9363" spans="1:7" x14ac:dyDescent="0.3">
      <c r="A9363" t="s">
        <v>163370</v>
      </c>
      <c r="B9363">
        <v>198</v>
      </c>
      <c r="C9363" t="s">
        <v>50925</v>
      </c>
      <c r="D9363" s="1">
        <v>44284</v>
      </c>
      <c r="E9363" t="s">
        <v>50926</v>
      </c>
      <c r="F9363" t="s">
        <v>50927</v>
      </c>
      <c r="G9363" t="s">
        <v>50944</v>
      </c>
    </row>
    <row r="9364" spans="1:7" x14ac:dyDescent="0.3">
      <c r="A9364" t="s">
        <v>163370</v>
      </c>
      <c r="B9364">
        <v>198</v>
      </c>
      <c r="C9364" t="s">
        <v>50925</v>
      </c>
      <c r="D9364" s="1">
        <v>44284</v>
      </c>
      <c r="E9364" t="s">
        <v>50926</v>
      </c>
      <c r="F9364" t="s">
        <v>50927</v>
      </c>
      <c r="G9364" t="s">
        <v>50945</v>
      </c>
    </row>
    <row r="9365" spans="1:7" x14ac:dyDescent="0.3">
      <c r="A9365" t="s">
        <v>163370</v>
      </c>
      <c r="B9365">
        <v>198</v>
      </c>
      <c r="C9365" t="s">
        <v>50925</v>
      </c>
      <c r="D9365" s="1">
        <v>44284</v>
      </c>
      <c r="E9365" t="s">
        <v>50926</v>
      </c>
      <c r="F9365" t="s">
        <v>50927</v>
      </c>
      <c r="G9365" t="s">
        <v>50946</v>
      </c>
    </row>
    <row r="9366" spans="1:7" x14ac:dyDescent="0.3">
      <c r="A9366" t="s">
        <v>163370</v>
      </c>
      <c r="B9366">
        <v>198</v>
      </c>
      <c r="C9366" t="s">
        <v>50925</v>
      </c>
      <c r="D9366" s="1">
        <v>44284</v>
      </c>
      <c r="E9366" t="s">
        <v>50926</v>
      </c>
      <c r="F9366" t="s">
        <v>50927</v>
      </c>
      <c r="G9366" t="s">
        <v>50947</v>
      </c>
    </row>
    <row r="9367" spans="1:7" x14ac:dyDescent="0.3">
      <c r="A9367" t="s">
        <v>163370</v>
      </c>
      <c r="B9367">
        <v>198</v>
      </c>
      <c r="C9367" t="s">
        <v>50925</v>
      </c>
      <c r="D9367" s="1">
        <v>44284</v>
      </c>
      <c r="E9367" t="s">
        <v>50926</v>
      </c>
      <c r="F9367" t="s">
        <v>50927</v>
      </c>
      <c r="G9367" t="s">
        <v>50948</v>
      </c>
    </row>
    <row r="9368" spans="1:7" x14ac:dyDescent="0.3">
      <c r="A9368" t="s">
        <v>163370</v>
      </c>
      <c r="B9368">
        <v>198</v>
      </c>
      <c r="C9368" t="s">
        <v>50925</v>
      </c>
      <c r="D9368" s="1">
        <v>44284</v>
      </c>
      <c r="E9368" t="s">
        <v>50926</v>
      </c>
      <c r="F9368" t="s">
        <v>50927</v>
      </c>
      <c r="G9368" t="s">
        <v>50949</v>
      </c>
    </row>
    <row r="9369" spans="1:7" x14ac:dyDescent="0.3">
      <c r="A9369" t="s">
        <v>163370</v>
      </c>
      <c r="B9369">
        <v>198</v>
      </c>
      <c r="C9369" t="s">
        <v>50925</v>
      </c>
      <c r="D9369" s="1">
        <v>44284</v>
      </c>
      <c r="E9369" t="s">
        <v>50926</v>
      </c>
      <c r="F9369" t="s">
        <v>50927</v>
      </c>
      <c r="G9369" t="s">
        <v>50950</v>
      </c>
    </row>
    <row r="9370" spans="1:7" x14ac:dyDescent="0.3">
      <c r="A9370" t="s">
        <v>163370</v>
      </c>
      <c r="B9370">
        <v>198</v>
      </c>
      <c r="C9370" t="s">
        <v>50925</v>
      </c>
      <c r="D9370" s="1">
        <v>44284</v>
      </c>
      <c r="E9370" t="s">
        <v>50926</v>
      </c>
      <c r="F9370" t="s">
        <v>50927</v>
      </c>
      <c r="G9370" t="s">
        <v>50951</v>
      </c>
    </row>
    <row r="9371" spans="1:7" x14ac:dyDescent="0.3">
      <c r="A9371" t="s">
        <v>163370</v>
      </c>
      <c r="B9371">
        <v>198</v>
      </c>
      <c r="C9371" t="s">
        <v>50925</v>
      </c>
      <c r="D9371" s="1">
        <v>44284</v>
      </c>
      <c r="E9371" t="s">
        <v>50926</v>
      </c>
      <c r="F9371" t="s">
        <v>50927</v>
      </c>
      <c r="G9371" t="s">
        <v>50952</v>
      </c>
    </row>
    <row r="9372" spans="1:7" x14ac:dyDescent="0.3">
      <c r="A9372" t="s">
        <v>163370</v>
      </c>
      <c r="B9372">
        <v>198</v>
      </c>
      <c r="C9372" t="s">
        <v>50925</v>
      </c>
      <c r="D9372" s="1">
        <v>44284</v>
      </c>
      <c r="E9372" t="s">
        <v>50926</v>
      </c>
      <c r="F9372" t="s">
        <v>50927</v>
      </c>
      <c r="G9372" t="s">
        <v>50953</v>
      </c>
    </row>
    <row r="9373" spans="1:7" x14ac:dyDescent="0.3">
      <c r="A9373" t="s">
        <v>163370</v>
      </c>
      <c r="B9373">
        <v>198</v>
      </c>
      <c r="C9373" t="s">
        <v>50925</v>
      </c>
      <c r="D9373" s="1">
        <v>44284</v>
      </c>
      <c r="E9373" t="s">
        <v>50926</v>
      </c>
      <c r="F9373" t="s">
        <v>50927</v>
      </c>
      <c r="G9373" t="s">
        <v>50954</v>
      </c>
    </row>
    <row r="9374" spans="1:7" x14ac:dyDescent="0.3">
      <c r="A9374" t="s">
        <v>163370</v>
      </c>
      <c r="B9374">
        <v>198</v>
      </c>
      <c r="C9374" t="s">
        <v>50925</v>
      </c>
      <c r="D9374" s="1">
        <v>44284</v>
      </c>
      <c r="E9374" t="s">
        <v>50926</v>
      </c>
      <c r="F9374" t="s">
        <v>50927</v>
      </c>
      <c r="G9374" t="s">
        <v>50955</v>
      </c>
    </row>
    <row r="9375" spans="1:7" x14ac:dyDescent="0.3">
      <c r="A9375" t="s">
        <v>163370</v>
      </c>
      <c r="B9375">
        <v>198</v>
      </c>
      <c r="C9375" t="s">
        <v>50925</v>
      </c>
      <c r="D9375" s="1">
        <v>44284</v>
      </c>
      <c r="E9375" t="s">
        <v>50926</v>
      </c>
      <c r="F9375" t="s">
        <v>50927</v>
      </c>
      <c r="G9375" t="s">
        <v>50956</v>
      </c>
    </row>
    <row r="9376" spans="1:7" x14ac:dyDescent="0.3">
      <c r="A9376" t="s">
        <v>163370</v>
      </c>
      <c r="B9376">
        <v>198</v>
      </c>
      <c r="C9376" t="s">
        <v>50925</v>
      </c>
      <c r="D9376" s="1">
        <v>44284</v>
      </c>
      <c r="E9376" t="s">
        <v>50926</v>
      </c>
      <c r="F9376" t="s">
        <v>50927</v>
      </c>
      <c r="G9376" t="s">
        <v>50957</v>
      </c>
    </row>
    <row r="9377" spans="1:7" x14ac:dyDescent="0.3">
      <c r="A9377" t="s">
        <v>163370</v>
      </c>
      <c r="B9377">
        <v>198</v>
      </c>
      <c r="C9377" t="s">
        <v>50925</v>
      </c>
      <c r="D9377" s="1">
        <v>44284</v>
      </c>
      <c r="E9377" t="s">
        <v>50926</v>
      </c>
      <c r="F9377" t="s">
        <v>50927</v>
      </c>
      <c r="G9377" t="s">
        <v>50958</v>
      </c>
    </row>
    <row r="9378" spans="1:7" x14ac:dyDescent="0.3">
      <c r="A9378" t="s">
        <v>163370</v>
      </c>
      <c r="B9378">
        <v>198</v>
      </c>
      <c r="C9378" t="s">
        <v>50925</v>
      </c>
      <c r="D9378" s="1">
        <v>44284</v>
      </c>
      <c r="E9378" t="s">
        <v>50926</v>
      </c>
      <c r="F9378" t="s">
        <v>50927</v>
      </c>
      <c r="G9378" t="s">
        <v>50959</v>
      </c>
    </row>
    <row r="9379" spans="1:7" x14ac:dyDescent="0.3">
      <c r="A9379" t="s">
        <v>163370</v>
      </c>
      <c r="B9379">
        <v>198</v>
      </c>
      <c r="C9379" t="s">
        <v>50925</v>
      </c>
      <c r="D9379" s="1">
        <v>44284</v>
      </c>
      <c r="E9379" t="s">
        <v>50926</v>
      </c>
      <c r="F9379" t="s">
        <v>50927</v>
      </c>
      <c r="G9379" t="s">
        <v>50960</v>
      </c>
    </row>
    <row r="9380" spans="1:7" x14ac:dyDescent="0.3">
      <c r="A9380" t="s">
        <v>163370</v>
      </c>
      <c r="B9380">
        <v>198</v>
      </c>
      <c r="C9380" t="s">
        <v>50925</v>
      </c>
      <c r="D9380" s="1">
        <v>44284</v>
      </c>
      <c r="E9380" t="s">
        <v>50926</v>
      </c>
      <c r="F9380" t="s">
        <v>50927</v>
      </c>
      <c r="G9380" t="s">
        <v>50961</v>
      </c>
    </row>
    <row r="9381" spans="1:7" x14ac:dyDescent="0.3">
      <c r="A9381" t="s">
        <v>163370</v>
      </c>
      <c r="B9381">
        <v>198</v>
      </c>
      <c r="C9381" t="s">
        <v>50925</v>
      </c>
      <c r="D9381" s="1">
        <v>44284</v>
      </c>
      <c r="E9381" t="s">
        <v>50926</v>
      </c>
      <c r="F9381" t="s">
        <v>50927</v>
      </c>
      <c r="G9381" t="s">
        <v>50962</v>
      </c>
    </row>
    <row r="9382" spans="1:7" x14ac:dyDescent="0.3">
      <c r="A9382" t="s">
        <v>163370</v>
      </c>
      <c r="B9382">
        <v>198</v>
      </c>
      <c r="C9382" t="s">
        <v>50925</v>
      </c>
      <c r="D9382" s="1">
        <v>44284</v>
      </c>
      <c r="E9382" t="s">
        <v>50926</v>
      </c>
      <c r="F9382" t="s">
        <v>50927</v>
      </c>
      <c r="G9382" t="s">
        <v>50963</v>
      </c>
    </row>
    <row r="9383" spans="1:7" x14ac:dyDescent="0.3">
      <c r="A9383" t="s">
        <v>163370</v>
      </c>
      <c r="B9383">
        <v>198</v>
      </c>
      <c r="C9383" t="s">
        <v>50925</v>
      </c>
      <c r="D9383" s="1">
        <v>44284</v>
      </c>
      <c r="E9383" t="s">
        <v>50926</v>
      </c>
      <c r="F9383" t="s">
        <v>50927</v>
      </c>
      <c r="G9383" t="s">
        <v>50964</v>
      </c>
    </row>
    <row r="9384" spans="1:7" x14ac:dyDescent="0.3">
      <c r="A9384" t="s">
        <v>163370</v>
      </c>
      <c r="B9384">
        <v>198</v>
      </c>
      <c r="C9384" t="s">
        <v>50925</v>
      </c>
      <c r="D9384" s="1">
        <v>44284</v>
      </c>
      <c r="E9384" t="s">
        <v>50926</v>
      </c>
      <c r="F9384" t="s">
        <v>50927</v>
      </c>
      <c r="G9384" t="s">
        <v>50965</v>
      </c>
    </row>
    <row r="9385" spans="1:7" x14ac:dyDescent="0.3">
      <c r="A9385" t="s">
        <v>163370</v>
      </c>
      <c r="B9385">
        <v>198</v>
      </c>
      <c r="C9385" t="s">
        <v>50925</v>
      </c>
      <c r="D9385" s="1">
        <v>44284</v>
      </c>
      <c r="E9385" t="s">
        <v>50926</v>
      </c>
      <c r="F9385" t="s">
        <v>50927</v>
      </c>
      <c r="G9385" t="s">
        <v>50966</v>
      </c>
    </row>
    <row r="9386" spans="1:7" x14ac:dyDescent="0.3">
      <c r="A9386" t="s">
        <v>163370</v>
      </c>
      <c r="B9386">
        <v>198</v>
      </c>
      <c r="C9386" t="s">
        <v>50925</v>
      </c>
      <c r="D9386" s="1">
        <v>44284</v>
      </c>
      <c r="E9386" t="s">
        <v>50926</v>
      </c>
      <c r="F9386" t="s">
        <v>50927</v>
      </c>
      <c r="G9386" t="s">
        <v>50967</v>
      </c>
    </row>
    <row r="9387" spans="1:7" x14ac:dyDescent="0.3">
      <c r="A9387" t="s">
        <v>163370</v>
      </c>
      <c r="B9387">
        <v>198</v>
      </c>
      <c r="C9387" t="s">
        <v>50925</v>
      </c>
      <c r="D9387" s="1">
        <v>44284</v>
      </c>
      <c r="E9387" t="s">
        <v>50926</v>
      </c>
      <c r="F9387" t="s">
        <v>50927</v>
      </c>
      <c r="G9387" t="s">
        <v>50968</v>
      </c>
    </row>
    <row r="9388" spans="1:7" x14ac:dyDescent="0.3">
      <c r="A9388" t="s">
        <v>163370</v>
      </c>
      <c r="B9388">
        <v>198</v>
      </c>
      <c r="C9388" t="s">
        <v>50925</v>
      </c>
      <c r="D9388" s="1">
        <v>44284</v>
      </c>
      <c r="E9388" t="s">
        <v>50926</v>
      </c>
      <c r="F9388" t="s">
        <v>50927</v>
      </c>
      <c r="G9388" t="s">
        <v>50969</v>
      </c>
    </row>
    <row r="9389" spans="1:7" x14ac:dyDescent="0.3">
      <c r="A9389" t="s">
        <v>163370</v>
      </c>
      <c r="B9389">
        <v>198</v>
      </c>
      <c r="C9389" t="s">
        <v>50925</v>
      </c>
      <c r="D9389" s="1">
        <v>44284</v>
      </c>
      <c r="E9389" t="s">
        <v>50926</v>
      </c>
      <c r="F9389" t="s">
        <v>50927</v>
      </c>
      <c r="G9389" t="s">
        <v>50970</v>
      </c>
    </row>
    <row r="9390" spans="1:7" x14ac:dyDescent="0.3">
      <c r="A9390" t="s">
        <v>163370</v>
      </c>
      <c r="B9390">
        <v>198</v>
      </c>
      <c r="C9390" t="s">
        <v>50925</v>
      </c>
      <c r="D9390" s="1">
        <v>44284</v>
      </c>
      <c r="E9390" t="s">
        <v>50926</v>
      </c>
      <c r="F9390" t="s">
        <v>50927</v>
      </c>
      <c r="G9390" t="s">
        <v>50971</v>
      </c>
    </row>
    <row r="9391" spans="1:7" x14ac:dyDescent="0.3">
      <c r="A9391" t="s">
        <v>163370</v>
      </c>
      <c r="B9391">
        <v>198</v>
      </c>
      <c r="C9391" t="s">
        <v>50925</v>
      </c>
      <c r="D9391" s="1">
        <v>44284</v>
      </c>
      <c r="E9391" t="s">
        <v>50926</v>
      </c>
      <c r="F9391" t="s">
        <v>50927</v>
      </c>
      <c r="G9391" t="s">
        <v>50972</v>
      </c>
    </row>
    <row r="9392" spans="1:7" x14ac:dyDescent="0.3">
      <c r="A9392" t="s">
        <v>163370</v>
      </c>
      <c r="B9392">
        <v>198</v>
      </c>
      <c r="C9392" t="s">
        <v>50925</v>
      </c>
      <c r="D9392" s="1">
        <v>44284</v>
      </c>
      <c r="E9392" t="s">
        <v>50926</v>
      </c>
      <c r="F9392" t="s">
        <v>50927</v>
      </c>
      <c r="G9392" t="s">
        <v>50973</v>
      </c>
    </row>
    <row r="9393" spans="1:7" x14ac:dyDescent="0.3">
      <c r="A9393" t="s">
        <v>163370</v>
      </c>
      <c r="B9393">
        <v>198</v>
      </c>
      <c r="C9393" t="s">
        <v>50925</v>
      </c>
      <c r="D9393" s="1">
        <v>44284</v>
      </c>
      <c r="E9393" t="s">
        <v>50926</v>
      </c>
      <c r="F9393" t="s">
        <v>50927</v>
      </c>
      <c r="G9393" t="s">
        <v>50974</v>
      </c>
    </row>
    <row r="9394" spans="1:7" x14ac:dyDescent="0.3">
      <c r="A9394" t="s">
        <v>163370</v>
      </c>
      <c r="B9394">
        <v>198</v>
      </c>
      <c r="C9394" t="s">
        <v>50925</v>
      </c>
      <c r="D9394" s="1">
        <v>44284</v>
      </c>
      <c r="E9394" t="s">
        <v>50926</v>
      </c>
      <c r="F9394" t="s">
        <v>50927</v>
      </c>
      <c r="G9394" t="s">
        <v>50975</v>
      </c>
    </row>
    <row r="9395" spans="1:7" x14ac:dyDescent="0.3">
      <c r="A9395" t="s">
        <v>163370</v>
      </c>
      <c r="B9395">
        <v>198</v>
      </c>
      <c r="C9395" t="s">
        <v>50925</v>
      </c>
      <c r="D9395" s="1">
        <v>44284</v>
      </c>
      <c r="E9395" t="s">
        <v>50926</v>
      </c>
      <c r="F9395" t="s">
        <v>50927</v>
      </c>
      <c r="G9395" t="s">
        <v>50976</v>
      </c>
    </row>
    <row r="9396" spans="1:7" x14ac:dyDescent="0.3">
      <c r="A9396" t="s">
        <v>163370</v>
      </c>
      <c r="B9396">
        <v>198</v>
      </c>
      <c r="C9396" t="s">
        <v>50925</v>
      </c>
      <c r="D9396" s="1">
        <v>44284</v>
      </c>
      <c r="E9396" t="s">
        <v>50926</v>
      </c>
      <c r="F9396" t="s">
        <v>50927</v>
      </c>
      <c r="G9396" t="s">
        <v>50977</v>
      </c>
    </row>
    <row r="9397" spans="1:7" x14ac:dyDescent="0.3">
      <c r="A9397" t="s">
        <v>163370</v>
      </c>
      <c r="B9397">
        <v>198</v>
      </c>
      <c r="C9397" t="s">
        <v>50925</v>
      </c>
      <c r="D9397" s="1">
        <v>44284</v>
      </c>
      <c r="E9397" t="s">
        <v>50926</v>
      </c>
      <c r="F9397" t="s">
        <v>50927</v>
      </c>
      <c r="G9397" t="s">
        <v>50978</v>
      </c>
    </row>
    <row r="9398" spans="1:7" x14ac:dyDescent="0.3">
      <c r="A9398" t="s">
        <v>163370</v>
      </c>
      <c r="B9398">
        <v>198</v>
      </c>
      <c r="C9398" t="s">
        <v>50925</v>
      </c>
      <c r="D9398" s="1">
        <v>44284</v>
      </c>
      <c r="E9398" t="s">
        <v>50926</v>
      </c>
      <c r="F9398" t="s">
        <v>50927</v>
      </c>
      <c r="G9398" t="s">
        <v>50979</v>
      </c>
    </row>
    <row r="9399" spans="1:7" x14ac:dyDescent="0.3">
      <c r="A9399" t="s">
        <v>163370</v>
      </c>
      <c r="B9399">
        <v>198</v>
      </c>
      <c r="C9399" t="s">
        <v>50925</v>
      </c>
      <c r="D9399" s="1">
        <v>44284</v>
      </c>
      <c r="E9399" t="s">
        <v>50926</v>
      </c>
      <c r="F9399" t="s">
        <v>50927</v>
      </c>
      <c r="G9399" t="s">
        <v>50980</v>
      </c>
    </row>
    <row r="9400" spans="1:7" x14ac:dyDescent="0.3">
      <c r="A9400" t="s">
        <v>163370</v>
      </c>
      <c r="B9400">
        <v>198</v>
      </c>
      <c r="C9400" t="s">
        <v>50925</v>
      </c>
      <c r="D9400" s="1">
        <v>44284</v>
      </c>
      <c r="E9400" t="s">
        <v>50926</v>
      </c>
      <c r="F9400" t="s">
        <v>50927</v>
      </c>
      <c r="G9400" t="s">
        <v>50981</v>
      </c>
    </row>
    <row r="9401" spans="1:7" x14ac:dyDescent="0.3">
      <c r="A9401" t="s">
        <v>163370</v>
      </c>
      <c r="B9401">
        <v>198</v>
      </c>
      <c r="C9401" t="s">
        <v>50925</v>
      </c>
      <c r="D9401" s="1">
        <v>44284</v>
      </c>
      <c r="E9401" t="s">
        <v>50926</v>
      </c>
      <c r="F9401" t="s">
        <v>50927</v>
      </c>
      <c r="G9401" t="s">
        <v>50982</v>
      </c>
    </row>
    <row r="9402" spans="1:7" x14ac:dyDescent="0.3">
      <c r="A9402" t="s">
        <v>163370</v>
      </c>
      <c r="B9402">
        <v>198</v>
      </c>
      <c r="C9402" t="s">
        <v>50925</v>
      </c>
      <c r="D9402" s="1">
        <v>44284</v>
      </c>
      <c r="E9402" t="s">
        <v>50926</v>
      </c>
      <c r="F9402" t="s">
        <v>50927</v>
      </c>
      <c r="G9402" t="s">
        <v>50983</v>
      </c>
    </row>
    <row r="9403" spans="1:7" x14ac:dyDescent="0.3">
      <c r="A9403" t="s">
        <v>163370</v>
      </c>
      <c r="B9403">
        <v>199</v>
      </c>
      <c r="C9403" t="s">
        <v>50984</v>
      </c>
      <c r="D9403" s="1">
        <v>44281</v>
      </c>
      <c r="E9403" t="s">
        <v>50985</v>
      </c>
      <c r="F9403" t="s">
        <v>50986</v>
      </c>
      <c r="G9403" t="s">
        <v>50987</v>
      </c>
    </row>
    <row r="9404" spans="1:7" x14ac:dyDescent="0.3">
      <c r="A9404" t="s">
        <v>163370</v>
      </c>
      <c r="B9404">
        <v>199</v>
      </c>
      <c r="C9404" t="s">
        <v>50984</v>
      </c>
      <c r="D9404" s="1">
        <v>44281</v>
      </c>
      <c r="E9404" t="s">
        <v>50985</v>
      </c>
      <c r="F9404" t="s">
        <v>50986</v>
      </c>
      <c r="G9404" t="s">
        <v>50988</v>
      </c>
    </row>
    <row r="9405" spans="1:7" x14ac:dyDescent="0.3">
      <c r="A9405" t="s">
        <v>163370</v>
      </c>
      <c r="B9405">
        <v>199</v>
      </c>
      <c r="C9405" t="s">
        <v>50984</v>
      </c>
      <c r="D9405" s="1">
        <v>44281</v>
      </c>
      <c r="E9405" t="s">
        <v>50985</v>
      </c>
      <c r="F9405" t="s">
        <v>50986</v>
      </c>
      <c r="G9405" t="s">
        <v>50989</v>
      </c>
    </row>
    <row r="9406" spans="1:7" x14ac:dyDescent="0.3">
      <c r="A9406" t="s">
        <v>163370</v>
      </c>
      <c r="B9406">
        <v>199</v>
      </c>
      <c r="C9406" t="s">
        <v>50984</v>
      </c>
      <c r="D9406" s="1">
        <v>44281</v>
      </c>
      <c r="E9406" t="s">
        <v>50985</v>
      </c>
      <c r="F9406" t="s">
        <v>50986</v>
      </c>
      <c r="G9406" t="s">
        <v>50990</v>
      </c>
    </row>
    <row r="9407" spans="1:7" x14ac:dyDescent="0.3">
      <c r="A9407" t="s">
        <v>163370</v>
      </c>
      <c r="B9407">
        <v>199</v>
      </c>
      <c r="C9407" t="s">
        <v>50984</v>
      </c>
      <c r="D9407" s="1">
        <v>44281</v>
      </c>
      <c r="E9407" t="s">
        <v>50985</v>
      </c>
      <c r="F9407" t="s">
        <v>50986</v>
      </c>
      <c r="G9407" t="s">
        <v>50991</v>
      </c>
    </row>
    <row r="9408" spans="1:7" x14ac:dyDescent="0.3">
      <c r="A9408" t="s">
        <v>163370</v>
      </c>
      <c r="B9408">
        <v>199</v>
      </c>
      <c r="C9408" t="s">
        <v>50984</v>
      </c>
      <c r="D9408" s="1">
        <v>44281</v>
      </c>
      <c r="E9408" t="s">
        <v>50985</v>
      </c>
      <c r="F9408" t="s">
        <v>50986</v>
      </c>
      <c r="G9408" t="s">
        <v>50992</v>
      </c>
    </row>
    <row r="9409" spans="1:7" x14ac:dyDescent="0.3">
      <c r="A9409" t="s">
        <v>163370</v>
      </c>
      <c r="B9409">
        <v>199</v>
      </c>
      <c r="C9409" t="s">
        <v>50984</v>
      </c>
      <c r="D9409" s="1">
        <v>44281</v>
      </c>
      <c r="E9409" t="s">
        <v>50985</v>
      </c>
      <c r="F9409" t="s">
        <v>50986</v>
      </c>
      <c r="G9409" t="s">
        <v>50993</v>
      </c>
    </row>
    <row r="9410" spans="1:7" x14ac:dyDescent="0.3">
      <c r="A9410" t="s">
        <v>163370</v>
      </c>
      <c r="B9410">
        <v>199</v>
      </c>
      <c r="C9410" t="s">
        <v>50984</v>
      </c>
      <c r="D9410" s="1">
        <v>44281</v>
      </c>
      <c r="E9410" t="s">
        <v>50985</v>
      </c>
      <c r="F9410" t="s">
        <v>50986</v>
      </c>
      <c r="G9410" t="s">
        <v>50994</v>
      </c>
    </row>
    <row r="9411" spans="1:7" x14ac:dyDescent="0.3">
      <c r="A9411" t="s">
        <v>163370</v>
      </c>
      <c r="B9411">
        <v>199</v>
      </c>
      <c r="C9411" t="s">
        <v>50984</v>
      </c>
      <c r="D9411" s="1">
        <v>44281</v>
      </c>
      <c r="E9411" t="s">
        <v>50985</v>
      </c>
      <c r="F9411" t="s">
        <v>50986</v>
      </c>
      <c r="G9411" t="s">
        <v>50995</v>
      </c>
    </row>
    <row r="9412" spans="1:7" x14ac:dyDescent="0.3">
      <c r="A9412" t="s">
        <v>163370</v>
      </c>
      <c r="B9412">
        <v>199</v>
      </c>
      <c r="C9412" t="s">
        <v>50984</v>
      </c>
      <c r="D9412" s="1">
        <v>44281</v>
      </c>
      <c r="E9412" t="s">
        <v>50985</v>
      </c>
      <c r="F9412" t="s">
        <v>50986</v>
      </c>
      <c r="G9412" t="s">
        <v>50996</v>
      </c>
    </row>
    <row r="9413" spans="1:7" x14ac:dyDescent="0.3">
      <c r="A9413" t="s">
        <v>163370</v>
      </c>
      <c r="B9413">
        <v>199</v>
      </c>
      <c r="C9413" t="s">
        <v>50984</v>
      </c>
      <c r="D9413" s="1">
        <v>44281</v>
      </c>
      <c r="E9413" t="s">
        <v>50985</v>
      </c>
      <c r="F9413" t="s">
        <v>50986</v>
      </c>
      <c r="G9413" t="s">
        <v>50997</v>
      </c>
    </row>
    <row r="9414" spans="1:7" x14ac:dyDescent="0.3">
      <c r="A9414" t="s">
        <v>163370</v>
      </c>
      <c r="B9414">
        <v>199</v>
      </c>
      <c r="C9414" t="s">
        <v>50984</v>
      </c>
      <c r="D9414" s="1">
        <v>44281</v>
      </c>
      <c r="E9414" t="s">
        <v>50985</v>
      </c>
      <c r="F9414" t="s">
        <v>50986</v>
      </c>
      <c r="G9414" t="s">
        <v>50998</v>
      </c>
    </row>
    <row r="9415" spans="1:7" x14ac:dyDescent="0.3">
      <c r="A9415" t="s">
        <v>163370</v>
      </c>
      <c r="B9415">
        <v>199</v>
      </c>
      <c r="C9415" t="s">
        <v>50984</v>
      </c>
      <c r="D9415" s="1">
        <v>44281</v>
      </c>
      <c r="E9415" t="s">
        <v>50985</v>
      </c>
      <c r="F9415" t="s">
        <v>50986</v>
      </c>
      <c r="G9415" t="s">
        <v>50999</v>
      </c>
    </row>
    <row r="9416" spans="1:7" x14ac:dyDescent="0.3">
      <c r="A9416" t="s">
        <v>163370</v>
      </c>
      <c r="B9416">
        <v>199</v>
      </c>
      <c r="C9416" t="s">
        <v>50984</v>
      </c>
      <c r="D9416" s="1">
        <v>44281</v>
      </c>
      <c r="E9416" t="s">
        <v>50985</v>
      </c>
      <c r="F9416" t="s">
        <v>50986</v>
      </c>
      <c r="G9416" t="s">
        <v>51000</v>
      </c>
    </row>
    <row r="9417" spans="1:7" x14ac:dyDescent="0.3">
      <c r="A9417" t="s">
        <v>163370</v>
      </c>
      <c r="B9417">
        <v>199</v>
      </c>
      <c r="C9417" t="s">
        <v>50984</v>
      </c>
      <c r="D9417" s="1">
        <v>44281</v>
      </c>
      <c r="E9417" t="s">
        <v>50985</v>
      </c>
      <c r="F9417" t="s">
        <v>50986</v>
      </c>
      <c r="G9417" t="s">
        <v>51001</v>
      </c>
    </row>
    <row r="9418" spans="1:7" x14ac:dyDescent="0.3">
      <c r="A9418" t="s">
        <v>163370</v>
      </c>
      <c r="B9418">
        <v>199</v>
      </c>
      <c r="C9418" t="s">
        <v>50984</v>
      </c>
      <c r="D9418" s="1">
        <v>44281</v>
      </c>
      <c r="E9418" t="s">
        <v>50985</v>
      </c>
      <c r="F9418" t="s">
        <v>50986</v>
      </c>
      <c r="G9418" t="s">
        <v>51002</v>
      </c>
    </row>
    <row r="9419" spans="1:7" x14ac:dyDescent="0.3">
      <c r="A9419" t="s">
        <v>163370</v>
      </c>
      <c r="B9419">
        <v>199</v>
      </c>
      <c r="C9419" t="s">
        <v>50984</v>
      </c>
      <c r="D9419" s="1">
        <v>44281</v>
      </c>
      <c r="E9419" t="s">
        <v>50985</v>
      </c>
      <c r="F9419" t="s">
        <v>50986</v>
      </c>
      <c r="G9419" t="s">
        <v>51003</v>
      </c>
    </row>
    <row r="9420" spans="1:7" x14ac:dyDescent="0.3">
      <c r="A9420" t="s">
        <v>163370</v>
      </c>
      <c r="B9420">
        <v>199</v>
      </c>
      <c r="C9420" t="s">
        <v>50984</v>
      </c>
      <c r="D9420" s="1">
        <v>44281</v>
      </c>
      <c r="E9420" t="s">
        <v>50985</v>
      </c>
      <c r="F9420" t="s">
        <v>50986</v>
      </c>
      <c r="G9420" t="s">
        <v>51004</v>
      </c>
    </row>
    <row r="9421" spans="1:7" x14ac:dyDescent="0.3">
      <c r="A9421" t="s">
        <v>163370</v>
      </c>
      <c r="B9421">
        <v>199</v>
      </c>
      <c r="C9421" t="s">
        <v>50984</v>
      </c>
      <c r="D9421" s="1">
        <v>44281</v>
      </c>
      <c r="E9421" t="s">
        <v>50985</v>
      </c>
      <c r="F9421" t="s">
        <v>50986</v>
      </c>
      <c r="G9421" t="s">
        <v>51005</v>
      </c>
    </row>
    <row r="9422" spans="1:7" x14ac:dyDescent="0.3">
      <c r="A9422" t="s">
        <v>163370</v>
      </c>
      <c r="B9422">
        <v>199</v>
      </c>
      <c r="C9422" t="s">
        <v>50984</v>
      </c>
      <c r="D9422" s="1">
        <v>44281</v>
      </c>
      <c r="E9422" t="s">
        <v>50985</v>
      </c>
      <c r="F9422" t="s">
        <v>50986</v>
      </c>
      <c r="G9422" t="s">
        <v>51006</v>
      </c>
    </row>
    <row r="9423" spans="1:7" x14ac:dyDescent="0.3">
      <c r="A9423" t="s">
        <v>163370</v>
      </c>
      <c r="B9423">
        <v>199</v>
      </c>
      <c r="C9423" t="s">
        <v>50984</v>
      </c>
      <c r="D9423" s="1">
        <v>44281</v>
      </c>
      <c r="E9423" t="s">
        <v>50985</v>
      </c>
      <c r="F9423" t="s">
        <v>50986</v>
      </c>
      <c r="G9423" t="s">
        <v>51007</v>
      </c>
    </row>
    <row r="9424" spans="1:7" x14ac:dyDescent="0.3">
      <c r="A9424" t="s">
        <v>163370</v>
      </c>
      <c r="B9424">
        <v>199</v>
      </c>
      <c r="C9424" t="s">
        <v>50984</v>
      </c>
      <c r="D9424" s="1">
        <v>44281</v>
      </c>
      <c r="E9424" t="s">
        <v>50985</v>
      </c>
      <c r="F9424" t="s">
        <v>50986</v>
      </c>
      <c r="G9424" t="s">
        <v>51008</v>
      </c>
    </row>
    <row r="9425" spans="1:7" x14ac:dyDescent="0.3">
      <c r="A9425" t="s">
        <v>163370</v>
      </c>
      <c r="B9425">
        <v>199</v>
      </c>
      <c r="C9425" t="s">
        <v>50984</v>
      </c>
      <c r="D9425" s="1">
        <v>44281</v>
      </c>
      <c r="E9425" t="s">
        <v>50985</v>
      </c>
      <c r="F9425" t="s">
        <v>50986</v>
      </c>
      <c r="G9425" t="s">
        <v>51009</v>
      </c>
    </row>
    <row r="9426" spans="1:7" x14ac:dyDescent="0.3">
      <c r="A9426" t="s">
        <v>163370</v>
      </c>
      <c r="B9426">
        <v>199</v>
      </c>
      <c r="C9426" t="s">
        <v>50984</v>
      </c>
      <c r="D9426" s="1">
        <v>44281</v>
      </c>
      <c r="E9426" t="s">
        <v>50985</v>
      </c>
      <c r="F9426" t="s">
        <v>50986</v>
      </c>
      <c r="G9426" t="s">
        <v>51010</v>
      </c>
    </row>
    <row r="9427" spans="1:7" x14ac:dyDescent="0.3">
      <c r="A9427" t="s">
        <v>163370</v>
      </c>
      <c r="B9427">
        <v>199</v>
      </c>
      <c r="C9427" t="s">
        <v>50984</v>
      </c>
      <c r="D9427" s="1">
        <v>44281</v>
      </c>
      <c r="E9427" t="s">
        <v>50985</v>
      </c>
      <c r="F9427" t="s">
        <v>50986</v>
      </c>
      <c r="G9427" t="s">
        <v>51011</v>
      </c>
    </row>
    <row r="9428" spans="1:7" x14ac:dyDescent="0.3">
      <c r="A9428" t="s">
        <v>163370</v>
      </c>
      <c r="B9428">
        <v>199</v>
      </c>
      <c r="C9428" t="s">
        <v>50984</v>
      </c>
      <c r="D9428" s="1">
        <v>44281</v>
      </c>
      <c r="E9428" t="s">
        <v>50985</v>
      </c>
      <c r="F9428" t="s">
        <v>50986</v>
      </c>
      <c r="G9428" t="s">
        <v>51012</v>
      </c>
    </row>
    <row r="9429" spans="1:7" x14ac:dyDescent="0.3">
      <c r="A9429" t="s">
        <v>163370</v>
      </c>
      <c r="B9429">
        <v>199</v>
      </c>
      <c r="C9429" t="s">
        <v>50984</v>
      </c>
      <c r="D9429" s="1">
        <v>44281</v>
      </c>
      <c r="E9429" t="s">
        <v>50985</v>
      </c>
      <c r="F9429" t="s">
        <v>50986</v>
      </c>
      <c r="G9429" t="s">
        <v>51013</v>
      </c>
    </row>
    <row r="9430" spans="1:7" x14ac:dyDescent="0.3">
      <c r="A9430" t="s">
        <v>163370</v>
      </c>
      <c r="B9430">
        <v>199</v>
      </c>
      <c r="C9430" t="s">
        <v>50984</v>
      </c>
      <c r="D9430" s="1">
        <v>44281</v>
      </c>
      <c r="E9430" t="s">
        <v>50985</v>
      </c>
      <c r="F9430" t="s">
        <v>50986</v>
      </c>
      <c r="G9430" t="s">
        <v>51014</v>
      </c>
    </row>
    <row r="9431" spans="1:7" x14ac:dyDescent="0.3">
      <c r="A9431" t="s">
        <v>163370</v>
      </c>
      <c r="B9431">
        <v>199</v>
      </c>
      <c r="C9431" t="s">
        <v>50984</v>
      </c>
      <c r="D9431" s="1">
        <v>44281</v>
      </c>
      <c r="E9431" t="s">
        <v>50985</v>
      </c>
      <c r="F9431" t="s">
        <v>50986</v>
      </c>
      <c r="G9431" t="s">
        <v>51015</v>
      </c>
    </row>
    <row r="9432" spans="1:7" x14ac:dyDescent="0.3">
      <c r="A9432" t="s">
        <v>163370</v>
      </c>
      <c r="B9432">
        <v>199</v>
      </c>
      <c r="C9432" t="s">
        <v>50984</v>
      </c>
      <c r="D9432" s="1">
        <v>44281</v>
      </c>
      <c r="E9432" t="s">
        <v>50985</v>
      </c>
      <c r="F9432" t="s">
        <v>50986</v>
      </c>
      <c r="G9432" t="s">
        <v>51016</v>
      </c>
    </row>
    <row r="9433" spans="1:7" x14ac:dyDescent="0.3">
      <c r="A9433" t="s">
        <v>163370</v>
      </c>
      <c r="B9433">
        <v>199</v>
      </c>
      <c r="C9433" t="s">
        <v>50984</v>
      </c>
      <c r="D9433" s="1">
        <v>44281</v>
      </c>
      <c r="E9433" t="s">
        <v>50985</v>
      </c>
      <c r="F9433" t="s">
        <v>50986</v>
      </c>
      <c r="G9433" t="s">
        <v>51017</v>
      </c>
    </row>
    <row r="9434" spans="1:7" x14ac:dyDescent="0.3">
      <c r="A9434" t="s">
        <v>163370</v>
      </c>
      <c r="B9434">
        <v>199</v>
      </c>
      <c r="C9434" t="s">
        <v>50984</v>
      </c>
      <c r="D9434" s="1">
        <v>44281</v>
      </c>
      <c r="E9434" t="s">
        <v>50985</v>
      </c>
      <c r="F9434" t="s">
        <v>50986</v>
      </c>
      <c r="G9434" t="s">
        <v>51018</v>
      </c>
    </row>
    <row r="9435" spans="1:7" x14ac:dyDescent="0.3">
      <c r="A9435" t="s">
        <v>163370</v>
      </c>
      <c r="B9435">
        <v>199</v>
      </c>
      <c r="C9435" t="s">
        <v>50984</v>
      </c>
      <c r="D9435" s="1">
        <v>44281</v>
      </c>
      <c r="E9435" t="s">
        <v>50985</v>
      </c>
      <c r="F9435" t="s">
        <v>50986</v>
      </c>
      <c r="G9435" t="s">
        <v>51019</v>
      </c>
    </row>
    <row r="9436" spans="1:7" x14ac:dyDescent="0.3">
      <c r="A9436" t="s">
        <v>163370</v>
      </c>
      <c r="B9436">
        <v>199</v>
      </c>
      <c r="C9436" t="s">
        <v>50984</v>
      </c>
      <c r="D9436" s="1">
        <v>44281</v>
      </c>
      <c r="E9436" t="s">
        <v>50985</v>
      </c>
      <c r="F9436" t="s">
        <v>50986</v>
      </c>
      <c r="G9436" t="s">
        <v>51020</v>
      </c>
    </row>
    <row r="9437" spans="1:7" x14ac:dyDescent="0.3">
      <c r="A9437" t="s">
        <v>163370</v>
      </c>
      <c r="B9437">
        <v>199</v>
      </c>
      <c r="C9437" t="s">
        <v>50984</v>
      </c>
      <c r="D9437" s="1">
        <v>44281</v>
      </c>
      <c r="E9437" t="s">
        <v>50985</v>
      </c>
      <c r="F9437" t="s">
        <v>50986</v>
      </c>
      <c r="G9437" t="s">
        <v>51021</v>
      </c>
    </row>
    <row r="9438" spans="1:7" x14ac:dyDescent="0.3">
      <c r="A9438" t="s">
        <v>163370</v>
      </c>
      <c r="B9438">
        <v>199</v>
      </c>
      <c r="C9438" t="s">
        <v>50984</v>
      </c>
      <c r="D9438" s="1">
        <v>44281</v>
      </c>
      <c r="E9438" t="s">
        <v>50985</v>
      </c>
      <c r="F9438" t="s">
        <v>50986</v>
      </c>
      <c r="G9438" t="s">
        <v>51022</v>
      </c>
    </row>
    <row r="9439" spans="1:7" x14ac:dyDescent="0.3">
      <c r="A9439" t="s">
        <v>163370</v>
      </c>
      <c r="B9439">
        <v>199</v>
      </c>
      <c r="C9439" t="s">
        <v>50984</v>
      </c>
      <c r="D9439" s="1">
        <v>44281</v>
      </c>
      <c r="E9439" t="s">
        <v>50985</v>
      </c>
      <c r="F9439" t="s">
        <v>50986</v>
      </c>
      <c r="G9439" t="s">
        <v>51023</v>
      </c>
    </row>
    <row r="9440" spans="1:7" x14ac:dyDescent="0.3">
      <c r="A9440" t="s">
        <v>163370</v>
      </c>
      <c r="B9440">
        <v>199</v>
      </c>
      <c r="C9440" t="s">
        <v>50984</v>
      </c>
      <c r="D9440" s="1">
        <v>44281</v>
      </c>
      <c r="E9440" t="s">
        <v>50985</v>
      </c>
      <c r="F9440" t="s">
        <v>50986</v>
      </c>
      <c r="G9440" t="s">
        <v>51024</v>
      </c>
    </row>
    <row r="9441" spans="1:7" x14ac:dyDescent="0.3">
      <c r="A9441" t="s">
        <v>163370</v>
      </c>
      <c r="B9441">
        <v>199</v>
      </c>
      <c r="C9441" t="s">
        <v>50984</v>
      </c>
      <c r="D9441" s="1">
        <v>44281</v>
      </c>
      <c r="E9441" t="s">
        <v>50985</v>
      </c>
      <c r="F9441" t="s">
        <v>50986</v>
      </c>
      <c r="G9441" t="s">
        <v>51025</v>
      </c>
    </row>
    <row r="9442" spans="1:7" x14ac:dyDescent="0.3">
      <c r="A9442" t="s">
        <v>163370</v>
      </c>
      <c r="B9442">
        <v>199</v>
      </c>
      <c r="C9442" t="s">
        <v>50984</v>
      </c>
      <c r="D9442" s="1">
        <v>44281</v>
      </c>
      <c r="E9442" t="s">
        <v>50985</v>
      </c>
      <c r="F9442" t="s">
        <v>50986</v>
      </c>
      <c r="G9442" t="s">
        <v>51026</v>
      </c>
    </row>
    <row r="9443" spans="1:7" x14ac:dyDescent="0.3">
      <c r="A9443" t="s">
        <v>163370</v>
      </c>
      <c r="B9443">
        <v>199</v>
      </c>
      <c r="C9443" t="s">
        <v>50984</v>
      </c>
      <c r="D9443" s="1">
        <v>44281</v>
      </c>
      <c r="E9443" t="s">
        <v>50985</v>
      </c>
      <c r="F9443" t="s">
        <v>50986</v>
      </c>
      <c r="G9443" t="s">
        <v>51027</v>
      </c>
    </row>
    <row r="9444" spans="1:7" x14ac:dyDescent="0.3">
      <c r="A9444" t="s">
        <v>163370</v>
      </c>
      <c r="B9444">
        <v>199</v>
      </c>
      <c r="C9444" t="s">
        <v>50984</v>
      </c>
      <c r="D9444" s="1">
        <v>44281</v>
      </c>
      <c r="E9444" t="s">
        <v>50985</v>
      </c>
      <c r="F9444" t="s">
        <v>50986</v>
      </c>
      <c r="G9444" t="s">
        <v>51028</v>
      </c>
    </row>
    <row r="9445" spans="1:7" x14ac:dyDescent="0.3">
      <c r="A9445" t="s">
        <v>163370</v>
      </c>
      <c r="B9445">
        <v>199</v>
      </c>
      <c r="C9445" t="s">
        <v>50984</v>
      </c>
      <c r="D9445" s="1">
        <v>44281</v>
      </c>
      <c r="E9445" t="s">
        <v>50985</v>
      </c>
      <c r="F9445" t="s">
        <v>50986</v>
      </c>
      <c r="G9445" t="s">
        <v>51029</v>
      </c>
    </row>
    <row r="9446" spans="1:7" x14ac:dyDescent="0.3">
      <c r="A9446" t="s">
        <v>163370</v>
      </c>
      <c r="B9446">
        <v>199</v>
      </c>
      <c r="C9446" t="s">
        <v>50984</v>
      </c>
      <c r="D9446" s="1">
        <v>44281</v>
      </c>
      <c r="E9446" t="s">
        <v>50985</v>
      </c>
      <c r="F9446" t="s">
        <v>50986</v>
      </c>
      <c r="G9446" t="s">
        <v>51030</v>
      </c>
    </row>
    <row r="9447" spans="1:7" x14ac:dyDescent="0.3">
      <c r="A9447" t="s">
        <v>163370</v>
      </c>
      <c r="B9447">
        <v>199</v>
      </c>
      <c r="C9447" t="s">
        <v>50984</v>
      </c>
      <c r="D9447" s="1">
        <v>44281</v>
      </c>
      <c r="E9447" t="s">
        <v>50985</v>
      </c>
      <c r="F9447" t="s">
        <v>50986</v>
      </c>
      <c r="G9447" t="s">
        <v>51031</v>
      </c>
    </row>
    <row r="9448" spans="1:7" x14ac:dyDescent="0.3">
      <c r="A9448" t="s">
        <v>163370</v>
      </c>
      <c r="B9448">
        <v>199</v>
      </c>
      <c r="C9448" t="s">
        <v>50984</v>
      </c>
      <c r="D9448" s="1">
        <v>44281</v>
      </c>
      <c r="E9448" t="s">
        <v>50985</v>
      </c>
      <c r="F9448" t="s">
        <v>50986</v>
      </c>
      <c r="G9448" t="s">
        <v>51032</v>
      </c>
    </row>
    <row r="9449" spans="1:7" x14ac:dyDescent="0.3">
      <c r="A9449" t="s">
        <v>163370</v>
      </c>
      <c r="B9449">
        <v>199</v>
      </c>
      <c r="C9449" t="s">
        <v>50984</v>
      </c>
      <c r="D9449" s="1">
        <v>44281</v>
      </c>
      <c r="E9449" t="s">
        <v>50985</v>
      </c>
      <c r="F9449" t="s">
        <v>50986</v>
      </c>
      <c r="G9449" t="s">
        <v>51033</v>
      </c>
    </row>
    <row r="9450" spans="1:7" x14ac:dyDescent="0.3">
      <c r="A9450" t="s">
        <v>163370</v>
      </c>
      <c r="B9450">
        <v>199</v>
      </c>
      <c r="C9450" t="s">
        <v>50984</v>
      </c>
      <c r="D9450" s="1">
        <v>44281</v>
      </c>
      <c r="E9450" t="s">
        <v>50985</v>
      </c>
      <c r="F9450" t="s">
        <v>50986</v>
      </c>
      <c r="G9450" t="s">
        <v>51034</v>
      </c>
    </row>
    <row r="9451" spans="1:7" x14ac:dyDescent="0.3">
      <c r="A9451" t="s">
        <v>163370</v>
      </c>
      <c r="B9451">
        <v>199</v>
      </c>
      <c r="C9451" t="s">
        <v>50984</v>
      </c>
      <c r="D9451" s="1">
        <v>44281</v>
      </c>
      <c r="E9451" t="s">
        <v>50985</v>
      </c>
      <c r="F9451" t="s">
        <v>50986</v>
      </c>
      <c r="G9451" t="s">
        <v>51035</v>
      </c>
    </row>
    <row r="9452" spans="1:7" x14ac:dyDescent="0.3">
      <c r="A9452" t="s">
        <v>163370</v>
      </c>
      <c r="B9452">
        <v>199</v>
      </c>
      <c r="C9452" t="s">
        <v>50984</v>
      </c>
      <c r="D9452" s="1">
        <v>44281</v>
      </c>
      <c r="E9452" t="s">
        <v>50985</v>
      </c>
      <c r="F9452" t="s">
        <v>50986</v>
      </c>
      <c r="G9452" t="s">
        <v>51036</v>
      </c>
    </row>
    <row r="9453" spans="1:7" x14ac:dyDescent="0.3">
      <c r="A9453" t="s">
        <v>163370</v>
      </c>
      <c r="B9453">
        <v>199</v>
      </c>
      <c r="C9453" t="s">
        <v>50984</v>
      </c>
      <c r="D9453" s="1">
        <v>44281</v>
      </c>
      <c r="E9453" t="s">
        <v>50985</v>
      </c>
      <c r="F9453" t="s">
        <v>50986</v>
      </c>
      <c r="G9453" t="s">
        <v>51037</v>
      </c>
    </row>
    <row r="9454" spans="1:7" x14ac:dyDescent="0.3">
      <c r="A9454" t="s">
        <v>163370</v>
      </c>
      <c r="B9454">
        <v>199</v>
      </c>
      <c r="C9454" t="s">
        <v>50984</v>
      </c>
      <c r="D9454" s="1">
        <v>44281</v>
      </c>
      <c r="E9454" t="s">
        <v>50985</v>
      </c>
      <c r="F9454" t="s">
        <v>50986</v>
      </c>
      <c r="G9454" t="s">
        <v>51038</v>
      </c>
    </row>
    <row r="9455" spans="1:7" x14ac:dyDescent="0.3">
      <c r="A9455" t="s">
        <v>163370</v>
      </c>
      <c r="B9455">
        <v>199</v>
      </c>
      <c r="C9455" t="s">
        <v>50984</v>
      </c>
      <c r="D9455" s="1">
        <v>44281</v>
      </c>
      <c r="E9455" t="s">
        <v>50985</v>
      </c>
      <c r="F9455" t="s">
        <v>50986</v>
      </c>
      <c r="G9455" t="s">
        <v>51039</v>
      </c>
    </row>
    <row r="9456" spans="1:7" x14ac:dyDescent="0.3">
      <c r="A9456" t="s">
        <v>163370</v>
      </c>
      <c r="B9456">
        <v>199</v>
      </c>
      <c r="C9456" t="s">
        <v>50984</v>
      </c>
      <c r="D9456" s="1">
        <v>44281</v>
      </c>
      <c r="E9456" t="s">
        <v>50985</v>
      </c>
      <c r="F9456" t="s">
        <v>50986</v>
      </c>
      <c r="G9456" t="s">
        <v>51040</v>
      </c>
    </row>
    <row r="9457" spans="1:7" x14ac:dyDescent="0.3">
      <c r="A9457" t="s">
        <v>163370</v>
      </c>
      <c r="B9457">
        <v>199</v>
      </c>
      <c r="C9457" t="s">
        <v>50984</v>
      </c>
      <c r="D9457" s="1">
        <v>44281</v>
      </c>
      <c r="E9457" t="s">
        <v>50985</v>
      </c>
      <c r="F9457" t="s">
        <v>50986</v>
      </c>
      <c r="G9457" t="s">
        <v>51041</v>
      </c>
    </row>
    <row r="9458" spans="1:7" x14ac:dyDescent="0.3">
      <c r="A9458" t="s">
        <v>163370</v>
      </c>
      <c r="B9458">
        <v>199</v>
      </c>
      <c r="C9458" t="s">
        <v>50984</v>
      </c>
      <c r="D9458" s="1">
        <v>44281</v>
      </c>
      <c r="E9458" t="s">
        <v>50985</v>
      </c>
      <c r="F9458" t="s">
        <v>50986</v>
      </c>
      <c r="G9458" t="s">
        <v>51042</v>
      </c>
    </row>
    <row r="9459" spans="1:7" x14ac:dyDescent="0.3">
      <c r="A9459" t="s">
        <v>163370</v>
      </c>
      <c r="B9459">
        <v>199</v>
      </c>
      <c r="C9459" t="s">
        <v>50984</v>
      </c>
      <c r="D9459" s="1">
        <v>44281</v>
      </c>
      <c r="E9459" t="s">
        <v>50985</v>
      </c>
      <c r="F9459" t="s">
        <v>50986</v>
      </c>
      <c r="G9459" t="s">
        <v>51043</v>
      </c>
    </row>
    <row r="9460" spans="1:7" x14ac:dyDescent="0.3">
      <c r="A9460" t="s">
        <v>163370</v>
      </c>
      <c r="B9460">
        <v>199</v>
      </c>
      <c r="C9460" t="s">
        <v>50984</v>
      </c>
      <c r="D9460" s="1">
        <v>44281</v>
      </c>
      <c r="E9460" t="s">
        <v>50985</v>
      </c>
      <c r="F9460" t="s">
        <v>50986</v>
      </c>
      <c r="G9460" t="s">
        <v>51044</v>
      </c>
    </row>
    <row r="9461" spans="1:7" x14ac:dyDescent="0.3">
      <c r="A9461" t="s">
        <v>163370</v>
      </c>
      <c r="B9461">
        <v>199</v>
      </c>
      <c r="C9461" t="s">
        <v>50984</v>
      </c>
      <c r="D9461" s="1">
        <v>44281</v>
      </c>
      <c r="E9461" t="s">
        <v>50985</v>
      </c>
      <c r="F9461" t="s">
        <v>50986</v>
      </c>
      <c r="G9461" t="s">
        <v>51045</v>
      </c>
    </row>
    <row r="9462" spans="1:7" x14ac:dyDescent="0.3">
      <c r="A9462" t="s">
        <v>163370</v>
      </c>
      <c r="B9462">
        <v>200</v>
      </c>
      <c r="C9462" t="s">
        <v>51046</v>
      </c>
      <c r="D9462" s="1">
        <v>44279</v>
      </c>
      <c r="E9462" t="s">
        <v>51047</v>
      </c>
      <c r="F9462" t="s">
        <v>51048</v>
      </c>
      <c r="G9462" t="s">
        <v>51049</v>
      </c>
    </row>
    <row r="9463" spans="1:7" x14ac:dyDescent="0.3">
      <c r="A9463" t="s">
        <v>163370</v>
      </c>
      <c r="B9463">
        <v>200</v>
      </c>
      <c r="C9463" t="s">
        <v>51046</v>
      </c>
      <c r="D9463" s="1">
        <v>44279</v>
      </c>
      <c r="E9463" t="s">
        <v>51047</v>
      </c>
      <c r="F9463" t="s">
        <v>51048</v>
      </c>
      <c r="G9463" t="s">
        <v>51050</v>
      </c>
    </row>
    <row r="9464" spans="1:7" x14ac:dyDescent="0.3">
      <c r="A9464" t="s">
        <v>163370</v>
      </c>
      <c r="B9464">
        <v>200</v>
      </c>
      <c r="C9464" t="s">
        <v>51046</v>
      </c>
      <c r="D9464" s="1">
        <v>44279</v>
      </c>
      <c r="E9464" t="s">
        <v>51047</v>
      </c>
      <c r="F9464" t="s">
        <v>51048</v>
      </c>
      <c r="G9464" t="s">
        <v>51051</v>
      </c>
    </row>
    <row r="9465" spans="1:7" x14ac:dyDescent="0.3">
      <c r="A9465" t="s">
        <v>163370</v>
      </c>
      <c r="B9465">
        <v>200</v>
      </c>
      <c r="C9465" t="s">
        <v>51046</v>
      </c>
      <c r="D9465" s="1">
        <v>44279</v>
      </c>
      <c r="E9465" t="s">
        <v>51047</v>
      </c>
      <c r="F9465" t="s">
        <v>51048</v>
      </c>
      <c r="G9465" t="s">
        <v>51052</v>
      </c>
    </row>
    <row r="9466" spans="1:7" x14ac:dyDescent="0.3">
      <c r="A9466" t="s">
        <v>163370</v>
      </c>
      <c r="B9466">
        <v>200</v>
      </c>
      <c r="C9466" t="s">
        <v>51046</v>
      </c>
      <c r="D9466" s="1">
        <v>44279</v>
      </c>
      <c r="E9466" t="s">
        <v>51047</v>
      </c>
      <c r="F9466" t="s">
        <v>51048</v>
      </c>
      <c r="G9466" t="s">
        <v>51053</v>
      </c>
    </row>
    <row r="9467" spans="1:7" x14ac:dyDescent="0.3">
      <c r="A9467" t="s">
        <v>163370</v>
      </c>
      <c r="B9467">
        <v>200</v>
      </c>
      <c r="C9467" t="s">
        <v>51046</v>
      </c>
      <c r="D9467" s="1">
        <v>44279</v>
      </c>
      <c r="E9467" t="s">
        <v>51047</v>
      </c>
      <c r="F9467" t="s">
        <v>51048</v>
      </c>
      <c r="G9467" t="s">
        <v>51054</v>
      </c>
    </row>
    <row r="9468" spans="1:7" x14ac:dyDescent="0.3">
      <c r="A9468" t="s">
        <v>163370</v>
      </c>
      <c r="B9468">
        <v>200</v>
      </c>
      <c r="C9468" t="s">
        <v>51046</v>
      </c>
      <c r="D9468" s="1">
        <v>44279</v>
      </c>
      <c r="E9468" t="s">
        <v>51047</v>
      </c>
      <c r="F9468" t="s">
        <v>51048</v>
      </c>
      <c r="G9468" t="s">
        <v>51055</v>
      </c>
    </row>
    <row r="9469" spans="1:7" x14ac:dyDescent="0.3">
      <c r="A9469" t="s">
        <v>163370</v>
      </c>
      <c r="B9469">
        <v>200</v>
      </c>
      <c r="C9469" t="s">
        <v>51046</v>
      </c>
      <c r="D9469" s="1">
        <v>44279</v>
      </c>
      <c r="E9469" t="s">
        <v>51047</v>
      </c>
      <c r="F9469" t="s">
        <v>51048</v>
      </c>
      <c r="G9469" t="s">
        <v>51056</v>
      </c>
    </row>
    <row r="9470" spans="1:7" x14ac:dyDescent="0.3">
      <c r="A9470" t="s">
        <v>163370</v>
      </c>
      <c r="B9470">
        <v>200</v>
      </c>
      <c r="C9470" t="s">
        <v>51046</v>
      </c>
      <c r="D9470" s="1">
        <v>44279</v>
      </c>
      <c r="E9470" t="s">
        <v>51047</v>
      </c>
      <c r="F9470" t="s">
        <v>51048</v>
      </c>
      <c r="G9470" t="s">
        <v>51057</v>
      </c>
    </row>
    <row r="9471" spans="1:7" x14ac:dyDescent="0.3">
      <c r="A9471" t="s">
        <v>163370</v>
      </c>
      <c r="B9471">
        <v>200</v>
      </c>
      <c r="C9471" t="s">
        <v>51046</v>
      </c>
      <c r="D9471" s="1">
        <v>44279</v>
      </c>
      <c r="E9471" t="s">
        <v>51047</v>
      </c>
      <c r="F9471" t="s">
        <v>51048</v>
      </c>
      <c r="G9471" t="s">
        <v>51058</v>
      </c>
    </row>
    <row r="9472" spans="1:7" x14ac:dyDescent="0.3">
      <c r="A9472" t="s">
        <v>163370</v>
      </c>
      <c r="B9472">
        <v>200</v>
      </c>
      <c r="C9472" t="s">
        <v>51046</v>
      </c>
      <c r="D9472" s="1">
        <v>44279</v>
      </c>
      <c r="E9472" t="s">
        <v>51047</v>
      </c>
      <c r="F9472" t="s">
        <v>51048</v>
      </c>
      <c r="G9472" t="s">
        <v>51059</v>
      </c>
    </row>
    <row r="9473" spans="1:7" x14ac:dyDescent="0.3">
      <c r="A9473" t="s">
        <v>163370</v>
      </c>
      <c r="B9473">
        <v>200</v>
      </c>
      <c r="C9473" t="s">
        <v>51046</v>
      </c>
      <c r="D9473" s="1">
        <v>44279</v>
      </c>
      <c r="E9473" t="s">
        <v>51047</v>
      </c>
      <c r="F9473" t="s">
        <v>51048</v>
      </c>
      <c r="G9473" t="s">
        <v>51060</v>
      </c>
    </row>
    <row r="9474" spans="1:7" x14ac:dyDescent="0.3">
      <c r="A9474" t="s">
        <v>163370</v>
      </c>
      <c r="B9474">
        <v>200</v>
      </c>
      <c r="C9474" t="s">
        <v>51046</v>
      </c>
      <c r="D9474" s="1">
        <v>44279</v>
      </c>
      <c r="E9474" t="s">
        <v>51047</v>
      </c>
      <c r="F9474" t="s">
        <v>51048</v>
      </c>
      <c r="G9474" t="s">
        <v>51061</v>
      </c>
    </row>
    <row r="9475" spans="1:7" x14ac:dyDescent="0.3">
      <c r="A9475" t="s">
        <v>163370</v>
      </c>
      <c r="B9475">
        <v>200</v>
      </c>
      <c r="C9475" t="s">
        <v>51046</v>
      </c>
      <c r="D9475" s="1">
        <v>44279</v>
      </c>
      <c r="E9475" t="s">
        <v>51047</v>
      </c>
      <c r="F9475" t="s">
        <v>51048</v>
      </c>
      <c r="G9475" t="s">
        <v>51062</v>
      </c>
    </row>
    <row r="9476" spans="1:7" x14ac:dyDescent="0.3">
      <c r="A9476" t="s">
        <v>163370</v>
      </c>
      <c r="B9476">
        <v>200</v>
      </c>
      <c r="C9476" t="s">
        <v>51046</v>
      </c>
      <c r="D9476" s="1">
        <v>44279</v>
      </c>
      <c r="E9476" t="s">
        <v>51047</v>
      </c>
      <c r="F9476" t="s">
        <v>51048</v>
      </c>
      <c r="G9476" t="s">
        <v>51063</v>
      </c>
    </row>
    <row r="9477" spans="1:7" x14ac:dyDescent="0.3">
      <c r="A9477" t="s">
        <v>163370</v>
      </c>
      <c r="B9477">
        <v>200</v>
      </c>
      <c r="C9477" t="s">
        <v>51046</v>
      </c>
      <c r="D9477" s="1">
        <v>44279</v>
      </c>
      <c r="E9477" t="s">
        <v>51047</v>
      </c>
      <c r="F9477" t="s">
        <v>51048</v>
      </c>
      <c r="G9477" t="s">
        <v>51064</v>
      </c>
    </row>
    <row r="9478" spans="1:7" x14ac:dyDescent="0.3">
      <c r="A9478" t="s">
        <v>163370</v>
      </c>
      <c r="B9478">
        <v>200</v>
      </c>
      <c r="C9478" t="s">
        <v>51046</v>
      </c>
      <c r="D9478" s="1">
        <v>44279</v>
      </c>
      <c r="E9478" t="s">
        <v>51047</v>
      </c>
      <c r="F9478" t="s">
        <v>51048</v>
      </c>
      <c r="G9478" t="s">
        <v>51065</v>
      </c>
    </row>
    <row r="9479" spans="1:7" x14ac:dyDescent="0.3">
      <c r="A9479" t="s">
        <v>163370</v>
      </c>
      <c r="B9479">
        <v>200</v>
      </c>
      <c r="C9479" t="s">
        <v>51046</v>
      </c>
      <c r="D9479" s="1">
        <v>44279</v>
      </c>
      <c r="E9479" t="s">
        <v>51047</v>
      </c>
      <c r="F9479" t="s">
        <v>51048</v>
      </c>
      <c r="G9479" t="s">
        <v>51066</v>
      </c>
    </row>
    <row r="9480" spans="1:7" x14ac:dyDescent="0.3">
      <c r="A9480" t="s">
        <v>163370</v>
      </c>
      <c r="B9480">
        <v>200</v>
      </c>
      <c r="C9480" t="s">
        <v>51046</v>
      </c>
      <c r="D9480" s="1">
        <v>44279</v>
      </c>
      <c r="E9480" t="s">
        <v>51047</v>
      </c>
      <c r="F9480" t="s">
        <v>51048</v>
      </c>
      <c r="G9480" t="s">
        <v>51067</v>
      </c>
    </row>
    <row r="9481" spans="1:7" x14ac:dyDescent="0.3">
      <c r="A9481" t="s">
        <v>163370</v>
      </c>
      <c r="B9481">
        <v>200</v>
      </c>
      <c r="C9481" t="s">
        <v>51046</v>
      </c>
      <c r="D9481" s="1">
        <v>44279</v>
      </c>
      <c r="E9481" t="s">
        <v>51047</v>
      </c>
      <c r="F9481" t="s">
        <v>51048</v>
      </c>
      <c r="G9481" t="s">
        <v>51068</v>
      </c>
    </row>
    <row r="9482" spans="1:7" x14ac:dyDescent="0.3">
      <c r="A9482" t="s">
        <v>163370</v>
      </c>
      <c r="B9482">
        <v>200</v>
      </c>
      <c r="C9482" t="s">
        <v>51046</v>
      </c>
      <c r="D9482" s="1">
        <v>44279</v>
      </c>
      <c r="E9482" t="s">
        <v>51047</v>
      </c>
      <c r="F9482" t="s">
        <v>51048</v>
      </c>
      <c r="G9482" t="s">
        <v>51069</v>
      </c>
    </row>
    <row r="9483" spans="1:7" x14ac:dyDescent="0.3">
      <c r="A9483" t="s">
        <v>163370</v>
      </c>
      <c r="B9483">
        <v>200</v>
      </c>
      <c r="C9483" t="s">
        <v>51046</v>
      </c>
      <c r="D9483" s="1">
        <v>44279</v>
      </c>
      <c r="E9483" t="s">
        <v>51047</v>
      </c>
      <c r="F9483" t="s">
        <v>51048</v>
      </c>
      <c r="G9483" t="s">
        <v>51070</v>
      </c>
    </row>
    <row r="9484" spans="1:7" x14ac:dyDescent="0.3">
      <c r="A9484" t="s">
        <v>163370</v>
      </c>
      <c r="B9484">
        <v>200</v>
      </c>
      <c r="C9484" t="s">
        <v>51046</v>
      </c>
      <c r="D9484" s="1">
        <v>44279</v>
      </c>
      <c r="E9484" t="s">
        <v>51047</v>
      </c>
      <c r="F9484" t="s">
        <v>51048</v>
      </c>
      <c r="G9484" t="s">
        <v>51071</v>
      </c>
    </row>
    <row r="9485" spans="1:7" x14ac:dyDescent="0.3">
      <c r="A9485" t="s">
        <v>163370</v>
      </c>
      <c r="B9485">
        <v>200</v>
      </c>
      <c r="C9485" t="s">
        <v>51046</v>
      </c>
      <c r="D9485" s="1">
        <v>44279</v>
      </c>
      <c r="E9485" t="s">
        <v>51047</v>
      </c>
      <c r="F9485" t="s">
        <v>51048</v>
      </c>
      <c r="G9485" t="s">
        <v>51072</v>
      </c>
    </row>
    <row r="9486" spans="1:7" x14ac:dyDescent="0.3">
      <c r="A9486" t="s">
        <v>163370</v>
      </c>
      <c r="B9486">
        <v>200</v>
      </c>
      <c r="C9486" t="s">
        <v>51046</v>
      </c>
      <c r="D9486" s="1">
        <v>44279</v>
      </c>
      <c r="E9486" t="s">
        <v>51047</v>
      </c>
      <c r="F9486" t="s">
        <v>51048</v>
      </c>
      <c r="G9486" t="s">
        <v>51073</v>
      </c>
    </row>
    <row r="9487" spans="1:7" x14ac:dyDescent="0.3">
      <c r="A9487" t="s">
        <v>163370</v>
      </c>
      <c r="B9487">
        <v>200</v>
      </c>
      <c r="C9487" t="s">
        <v>51046</v>
      </c>
      <c r="D9487" s="1">
        <v>44279</v>
      </c>
      <c r="E9487" t="s">
        <v>51047</v>
      </c>
      <c r="F9487" t="s">
        <v>51048</v>
      </c>
      <c r="G9487" t="s">
        <v>51074</v>
      </c>
    </row>
    <row r="9488" spans="1:7" x14ac:dyDescent="0.3">
      <c r="A9488" t="s">
        <v>163370</v>
      </c>
      <c r="B9488">
        <v>200</v>
      </c>
      <c r="C9488" t="s">
        <v>51046</v>
      </c>
      <c r="D9488" s="1">
        <v>44279</v>
      </c>
      <c r="E9488" t="s">
        <v>51047</v>
      </c>
      <c r="F9488" t="s">
        <v>51048</v>
      </c>
      <c r="G9488" t="s">
        <v>51075</v>
      </c>
    </row>
    <row r="9489" spans="1:7" x14ac:dyDescent="0.3">
      <c r="A9489" t="s">
        <v>163370</v>
      </c>
      <c r="B9489">
        <v>200</v>
      </c>
      <c r="C9489" t="s">
        <v>51046</v>
      </c>
      <c r="D9489" s="1">
        <v>44279</v>
      </c>
      <c r="E9489" t="s">
        <v>51047</v>
      </c>
      <c r="F9489" t="s">
        <v>51048</v>
      </c>
      <c r="G9489" t="s">
        <v>51076</v>
      </c>
    </row>
    <row r="9490" spans="1:7" x14ac:dyDescent="0.3">
      <c r="A9490" t="s">
        <v>163370</v>
      </c>
      <c r="B9490">
        <v>200</v>
      </c>
      <c r="C9490" t="s">
        <v>51046</v>
      </c>
      <c r="D9490" s="1">
        <v>44279</v>
      </c>
      <c r="E9490" t="s">
        <v>51047</v>
      </c>
      <c r="F9490" t="s">
        <v>51048</v>
      </c>
      <c r="G9490" t="s">
        <v>51077</v>
      </c>
    </row>
    <row r="9491" spans="1:7" x14ac:dyDescent="0.3">
      <c r="A9491" t="s">
        <v>163370</v>
      </c>
      <c r="B9491">
        <v>200</v>
      </c>
      <c r="C9491" t="s">
        <v>51046</v>
      </c>
      <c r="D9491" s="1">
        <v>44279</v>
      </c>
      <c r="E9491" t="s">
        <v>51047</v>
      </c>
      <c r="F9491" t="s">
        <v>51048</v>
      </c>
      <c r="G9491" t="s">
        <v>51078</v>
      </c>
    </row>
    <row r="9492" spans="1:7" x14ac:dyDescent="0.3">
      <c r="A9492" t="s">
        <v>163370</v>
      </c>
      <c r="B9492">
        <v>200</v>
      </c>
      <c r="C9492" t="s">
        <v>51046</v>
      </c>
      <c r="D9492" s="1">
        <v>44279</v>
      </c>
      <c r="E9492" t="s">
        <v>51047</v>
      </c>
      <c r="F9492" t="s">
        <v>51048</v>
      </c>
      <c r="G9492" t="s">
        <v>51079</v>
      </c>
    </row>
    <row r="9493" spans="1:7" x14ac:dyDescent="0.3">
      <c r="A9493" t="s">
        <v>163370</v>
      </c>
      <c r="B9493">
        <v>200</v>
      </c>
      <c r="C9493" t="s">
        <v>51046</v>
      </c>
      <c r="D9493" s="1">
        <v>44279</v>
      </c>
      <c r="E9493" t="s">
        <v>51047</v>
      </c>
      <c r="F9493" t="s">
        <v>51048</v>
      </c>
      <c r="G9493" t="s">
        <v>51080</v>
      </c>
    </row>
    <row r="9494" spans="1:7" x14ac:dyDescent="0.3">
      <c r="A9494" t="s">
        <v>163370</v>
      </c>
      <c r="B9494">
        <v>200</v>
      </c>
      <c r="C9494" t="s">
        <v>51046</v>
      </c>
      <c r="D9494" s="1">
        <v>44279</v>
      </c>
      <c r="E9494" t="s">
        <v>51047</v>
      </c>
      <c r="F9494" t="s">
        <v>51048</v>
      </c>
      <c r="G9494" t="s">
        <v>51081</v>
      </c>
    </row>
    <row r="9495" spans="1:7" x14ac:dyDescent="0.3">
      <c r="A9495" t="s">
        <v>163370</v>
      </c>
      <c r="B9495">
        <v>200</v>
      </c>
      <c r="C9495" t="s">
        <v>51046</v>
      </c>
      <c r="D9495" s="1">
        <v>44279</v>
      </c>
      <c r="E9495" t="s">
        <v>51047</v>
      </c>
      <c r="F9495" t="s">
        <v>51048</v>
      </c>
      <c r="G9495" t="s">
        <v>51082</v>
      </c>
    </row>
    <row r="9496" spans="1:7" x14ac:dyDescent="0.3">
      <c r="A9496" t="s">
        <v>163370</v>
      </c>
      <c r="B9496">
        <v>200</v>
      </c>
      <c r="C9496" t="s">
        <v>51046</v>
      </c>
      <c r="D9496" s="1">
        <v>44279</v>
      </c>
      <c r="E9496" t="s">
        <v>51047</v>
      </c>
      <c r="F9496" t="s">
        <v>51048</v>
      </c>
      <c r="G9496" t="s">
        <v>51083</v>
      </c>
    </row>
    <row r="9497" spans="1:7" x14ac:dyDescent="0.3">
      <c r="A9497" t="s">
        <v>163370</v>
      </c>
      <c r="B9497">
        <v>200</v>
      </c>
      <c r="C9497" t="s">
        <v>51046</v>
      </c>
      <c r="D9497" s="1">
        <v>44279</v>
      </c>
      <c r="E9497" t="s">
        <v>51047</v>
      </c>
      <c r="F9497" t="s">
        <v>51048</v>
      </c>
      <c r="G9497" t="s">
        <v>51084</v>
      </c>
    </row>
    <row r="9498" spans="1:7" x14ac:dyDescent="0.3">
      <c r="A9498" t="s">
        <v>163370</v>
      </c>
      <c r="B9498">
        <v>200</v>
      </c>
      <c r="C9498" t="s">
        <v>51046</v>
      </c>
      <c r="D9498" s="1">
        <v>44279</v>
      </c>
      <c r="E9498" t="s">
        <v>51047</v>
      </c>
      <c r="F9498" t="s">
        <v>51048</v>
      </c>
      <c r="G9498" t="s">
        <v>51085</v>
      </c>
    </row>
    <row r="9499" spans="1:7" x14ac:dyDescent="0.3">
      <c r="A9499" t="s">
        <v>163370</v>
      </c>
      <c r="B9499">
        <v>200</v>
      </c>
      <c r="C9499" t="s">
        <v>51046</v>
      </c>
      <c r="D9499" s="1">
        <v>44279</v>
      </c>
      <c r="E9499" t="s">
        <v>51047</v>
      </c>
      <c r="F9499" t="s">
        <v>51048</v>
      </c>
      <c r="G9499" t="s">
        <v>51086</v>
      </c>
    </row>
    <row r="9500" spans="1:7" x14ac:dyDescent="0.3">
      <c r="A9500" t="s">
        <v>163370</v>
      </c>
      <c r="B9500">
        <v>200</v>
      </c>
      <c r="C9500" t="s">
        <v>51046</v>
      </c>
      <c r="D9500" s="1">
        <v>44279</v>
      </c>
      <c r="E9500" t="s">
        <v>51047</v>
      </c>
      <c r="F9500" t="s">
        <v>51048</v>
      </c>
      <c r="G9500" t="s">
        <v>51087</v>
      </c>
    </row>
    <row r="9501" spans="1:7" x14ac:dyDescent="0.3">
      <c r="A9501" t="s">
        <v>163370</v>
      </c>
      <c r="B9501">
        <v>200</v>
      </c>
      <c r="C9501" t="s">
        <v>51046</v>
      </c>
      <c r="D9501" s="1">
        <v>44279</v>
      </c>
      <c r="E9501" t="s">
        <v>51047</v>
      </c>
      <c r="F9501" t="s">
        <v>51048</v>
      </c>
      <c r="G9501" t="s">
        <v>51088</v>
      </c>
    </row>
    <row r="9502" spans="1:7" x14ac:dyDescent="0.3">
      <c r="A9502" t="s">
        <v>163370</v>
      </c>
      <c r="B9502">
        <v>200</v>
      </c>
      <c r="C9502" t="s">
        <v>51046</v>
      </c>
      <c r="D9502" s="1">
        <v>44279</v>
      </c>
      <c r="E9502" t="s">
        <v>51047</v>
      </c>
      <c r="F9502" t="s">
        <v>51048</v>
      </c>
      <c r="G9502" t="s">
        <v>51089</v>
      </c>
    </row>
    <row r="9503" spans="1:7" x14ac:dyDescent="0.3">
      <c r="A9503" t="s">
        <v>163370</v>
      </c>
      <c r="B9503">
        <v>200</v>
      </c>
      <c r="C9503" t="s">
        <v>51046</v>
      </c>
      <c r="D9503" s="1">
        <v>44279</v>
      </c>
      <c r="E9503" t="s">
        <v>51047</v>
      </c>
      <c r="F9503" t="s">
        <v>51048</v>
      </c>
      <c r="G9503" t="s">
        <v>51090</v>
      </c>
    </row>
    <row r="9504" spans="1:7" x14ac:dyDescent="0.3">
      <c r="A9504" t="s">
        <v>163370</v>
      </c>
      <c r="B9504">
        <v>200</v>
      </c>
      <c r="C9504" t="s">
        <v>51046</v>
      </c>
      <c r="D9504" s="1">
        <v>44279</v>
      </c>
      <c r="E9504" t="s">
        <v>51047</v>
      </c>
      <c r="F9504" t="s">
        <v>51048</v>
      </c>
      <c r="G9504" t="s">
        <v>51091</v>
      </c>
    </row>
    <row r="9505" spans="1:7" x14ac:dyDescent="0.3">
      <c r="A9505" t="s">
        <v>163370</v>
      </c>
      <c r="B9505">
        <v>200</v>
      </c>
      <c r="C9505" t="s">
        <v>51046</v>
      </c>
      <c r="D9505" s="1">
        <v>44279</v>
      </c>
      <c r="E9505" t="s">
        <v>51047</v>
      </c>
      <c r="F9505" t="s">
        <v>51048</v>
      </c>
      <c r="G9505" t="s">
        <v>51092</v>
      </c>
    </row>
    <row r="9506" spans="1:7" x14ac:dyDescent="0.3">
      <c r="A9506" t="s">
        <v>163370</v>
      </c>
      <c r="B9506">
        <v>200</v>
      </c>
      <c r="C9506" t="s">
        <v>51046</v>
      </c>
      <c r="D9506" s="1">
        <v>44279</v>
      </c>
      <c r="E9506" t="s">
        <v>51047</v>
      </c>
      <c r="F9506" t="s">
        <v>51048</v>
      </c>
      <c r="G9506" t="s">
        <v>51093</v>
      </c>
    </row>
    <row r="9507" spans="1:7" x14ac:dyDescent="0.3">
      <c r="A9507" t="s">
        <v>163370</v>
      </c>
      <c r="B9507">
        <v>200</v>
      </c>
      <c r="C9507" t="s">
        <v>51046</v>
      </c>
      <c r="D9507" s="1">
        <v>44279</v>
      </c>
      <c r="E9507" t="s">
        <v>51047</v>
      </c>
      <c r="F9507" t="s">
        <v>51048</v>
      </c>
      <c r="G9507" t="s">
        <v>51094</v>
      </c>
    </row>
    <row r="9508" spans="1:7" x14ac:dyDescent="0.3">
      <c r="A9508" t="s">
        <v>163370</v>
      </c>
      <c r="B9508">
        <v>200</v>
      </c>
      <c r="C9508" t="s">
        <v>51046</v>
      </c>
      <c r="D9508" s="1">
        <v>44279</v>
      </c>
      <c r="E9508" t="s">
        <v>51047</v>
      </c>
      <c r="F9508" t="s">
        <v>51048</v>
      </c>
      <c r="G9508" t="s">
        <v>51095</v>
      </c>
    </row>
    <row r="9509" spans="1:7" x14ac:dyDescent="0.3">
      <c r="A9509" t="s">
        <v>163370</v>
      </c>
      <c r="B9509">
        <v>200</v>
      </c>
      <c r="C9509" t="s">
        <v>51046</v>
      </c>
      <c r="D9509" s="1">
        <v>44279</v>
      </c>
      <c r="E9509" t="s">
        <v>51047</v>
      </c>
      <c r="F9509" t="s">
        <v>51048</v>
      </c>
      <c r="G9509" t="s">
        <v>51096</v>
      </c>
    </row>
    <row r="9510" spans="1:7" x14ac:dyDescent="0.3">
      <c r="A9510" t="s">
        <v>163370</v>
      </c>
      <c r="B9510">
        <v>200</v>
      </c>
      <c r="C9510" t="s">
        <v>51046</v>
      </c>
      <c r="D9510" s="1">
        <v>44279</v>
      </c>
      <c r="E9510" t="s">
        <v>51047</v>
      </c>
      <c r="F9510" t="s">
        <v>51048</v>
      </c>
      <c r="G9510" t="s">
        <v>51097</v>
      </c>
    </row>
    <row r="9511" spans="1:7" x14ac:dyDescent="0.3">
      <c r="A9511" t="s">
        <v>163370</v>
      </c>
      <c r="B9511">
        <v>200</v>
      </c>
      <c r="C9511" t="s">
        <v>51046</v>
      </c>
      <c r="D9511" s="1">
        <v>44279</v>
      </c>
      <c r="E9511" t="s">
        <v>51047</v>
      </c>
      <c r="F9511" t="s">
        <v>51048</v>
      </c>
      <c r="G9511" t="s">
        <v>51098</v>
      </c>
    </row>
    <row r="9512" spans="1:7" x14ac:dyDescent="0.3">
      <c r="A9512" t="s">
        <v>163370</v>
      </c>
      <c r="B9512">
        <v>200</v>
      </c>
      <c r="C9512" t="s">
        <v>51046</v>
      </c>
      <c r="D9512" s="1">
        <v>44279</v>
      </c>
      <c r="E9512" t="s">
        <v>51047</v>
      </c>
      <c r="F9512" t="s">
        <v>51048</v>
      </c>
      <c r="G9512" t="s">
        <v>51099</v>
      </c>
    </row>
    <row r="9513" spans="1:7" x14ac:dyDescent="0.3">
      <c r="A9513" t="s">
        <v>163370</v>
      </c>
      <c r="B9513">
        <v>200</v>
      </c>
      <c r="C9513" t="s">
        <v>51046</v>
      </c>
      <c r="D9513" s="1">
        <v>44279</v>
      </c>
      <c r="E9513" t="s">
        <v>51047</v>
      </c>
      <c r="F9513" t="s">
        <v>51048</v>
      </c>
      <c r="G9513" t="s">
        <v>51100</v>
      </c>
    </row>
    <row r="9514" spans="1:7" x14ac:dyDescent="0.3">
      <c r="A9514" t="s">
        <v>163370</v>
      </c>
      <c r="B9514">
        <v>200</v>
      </c>
      <c r="C9514" t="s">
        <v>51046</v>
      </c>
      <c r="D9514" s="1">
        <v>44279</v>
      </c>
      <c r="E9514" t="s">
        <v>51047</v>
      </c>
      <c r="F9514" t="s">
        <v>51048</v>
      </c>
      <c r="G9514" t="s">
        <v>51101</v>
      </c>
    </row>
    <row r="9515" spans="1:7" x14ac:dyDescent="0.3">
      <c r="A9515" t="s">
        <v>163370</v>
      </c>
      <c r="B9515">
        <v>200</v>
      </c>
      <c r="C9515" t="s">
        <v>51046</v>
      </c>
      <c r="D9515" s="1">
        <v>44279</v>
      </c>
      <c r="E9515" t="s">
        <v>51047</v>
      </c>
      <c r="F9515" t="s">
        <v>51048</v>
      </c>
      <c r="G9515" t="s">
        <v>51102</v>
      </c>
    </row>
    <row r="9516" spans="1:7" x14ac:dyDescent="0.3">
      <c r="A9516" t="s">
        <v>163370</v>
      </c>
      <c r="B9516">
        <v>200</v>
      </c>
      <c r="C9516" t="s">
        <v>51046</v>
      </c>
      <c r="D9516" s="1">
        <v>44279</v>
      </c>
      <c r="E9516" t="s">
        <v>51047</v>
      </c>
      <c r="F9516" t="s">
        <v>51048</v>
      </c>
      <c r="G9516" t="s">
        <v>51103</v>
      </c>
    </row>
    <row r="9517" spans="1:7" x14ac:dyDescent="0.3">
      <c r="A9517" t="s">
        <v>163370</v>
      </c>
      <c r="B9517">
        <v>200</v>
      </c>
      <c r="C9517" t="s">
        <v>51046</v>
      </c>
      <c r="D9517" s="1">
        <v>44279</v>
      </c>
      <c r="E9517" t="s">
        <v>51047</v>
      </c>
      <c r="F9517" t="s">
        <v>51048</v>
      </c>
      <c r="G9517" t="s">
        <v>51104</v>
      </c>
    </row>
    <row r="9518" spans="1:7" x14ac:dyDescent="0.3">
      <c r="A9518" t="s">
        <v>163370</v>
      </c>
      <c r="B9518">
        <v>200</v>
      </c>
      <c r="C9518" t="s">
        <v>51046</v>
      </c>
      <c r="D9518" s="1">
        <v>44279</v>
      </c>
      <c r="E9518" t="s">
        <v>51047</v>
      </c>
      <c r="F9518" t="s">
        <v>51048</v>
      </c>
      <c r="G9518" t="s">
        <v>51105</v>
      </c>
    </row>
    <row r="9519" spans="1:7" x14ac:dyDescent="0.3">
      <c r="A9519" t="s">
        <v>163370</v>
      </c>
      <c r="B9519">
        <v>200</v>
      </c>
      <c r="C9519" t="s">
        <v>51046</v>
      </c>
      <c r="D9519" s="1">
        <v>44279</v>
      </c>
      <c r="E9519" t="s">
        <v>51047</v>
      </c>
      <c r="F9519" t="s">
        <v>51048</v>
      </c>
      <c r="G9519" t="s">
        <v>51106</v>
      </c>
    </row>
    <row r="9520" spans="1:7" x14ac:dyDescent="0.3">
      <c r="A9520" t="s">
        <v>163370</v>
      </c>
      <c r="B9520">
        <v>200</v>
      </c>
      <c r="C9520" t="s">
        <v>51046</v>
      </c>
      <c r="D9520" s="1">
        <v>44279</v>
      </c>
      <c r="E9520" t="s">
        <v>51047</v>
      </c>
      <c r="F9520" t="s">
        <v>51048</v>
      </c>
      <c r="G9520" t="s">
        <v>51107</v>
      </c>
    </row>
    <row r="9521" spans="1:7" x14ac:dyDescent="0.3">
      <c r="A9521" t="s">
        <v>163370</v>
      </c>
      <c r="B9521">
        <v>200</v>
      </c>
      <c r="C9521" t="s">
        <v>51046</v>
      </c>
      <c r="D9521" s="1">
        <v>44279</v>
      </c>
      <c r="E9521" t="s">
        <v>51047</v>
      </c>
      <c r="F9521" t="s">
        <v>51048</v>
      </c>
      <c r="G9521" t="s">
        <v>51108</v>
      </c>
    </row>
    <row r="9522" spans="1:7" x14ac:dyDescent="0.3">
      <c r="A9522" t="s">
        <v>163370</v>
      </c>
      <c r="B9522">
        <v>200</v>
      </c>
      <c r="C9522" t="s">
        <v>51046</v>
      </c>
      <c r="D9522" s="1">
        <v>44279</v>
      </c>
      <c r="E9522" t="s">
        <v>51047</v>
      </c>
      <c r="F9522" t="s">
        <v>51048</v>
      </c>
      <c r="G9522" t="s">
        <v>51109</v>
      </c>
    </row>
    <row r="9523" spans="1:7" x14ac:dyDescent="0.3">
      <c r="A9523" t="s">
        <v>163370</v>
      </c>
      <c r="B9523">
        <v>200</v>
      </c>
      <c r="C9523" t="s">
        <v>51046</v>
      </c>
      <c r="D9523" s="1">
        <v>44279</v>
      </c>
      <c r="E9523" t="s">
        <v>51047</v>
      </c>
      <c r="F9523" t="s">
        <v>51048</v>
      </c>
      <c r="G9523" t="s">
        <v>51110</v>
      </c>
    </row>
    <row r="9524" spans="1:7" x14ac:dyDescent="0.3">
      <c r="A9524" t="s">
        <v>163370</v>
      </c>
      <c r="B9524">
        <v>200</v>
      </c>
      <c r="C9524" t="s">
        <v>51046</v>
      </c>
      <c r="D9524" s="1">
        <v>44279</v>
      </c>
      <c r="E9524" t="s">
        <v>51047</v>
      </c>
      <c r="F9524" t="s">
        <v>51048</v>
      </c>
      <c r="G9524" t="s">
        <v>51111</v>
      </c>
    </row>
    <row r="9525" spans="1:7" x14ac:dyDescent="0.3">
      <c r="A9525" t="s">
        <v>163370</v>
      </c>
      <c r="B9525">
        <v>200</v>
      </c>
      <c r="C9525" t="s">
        <v>51046</v>
      </c>
      <c r="D9525" s="1">
        <v>44279</v>
      </c>
      <c r="E9525" t="s">
        <v>51047</v>
      </c>
      <c r="F9525" t="s">
        <v>51048</v>
      </c>
      <c r="G9525" t="s">
        <v>51112</v>
      </c>
    </row>
    <row r="9526" spans="1:7" x14ac:dyDescent="0.3">
      <c r="A9526" t="s">
        <v>163370</v>
      </c>
      <c r="B9526">
        <v>200</v>
      </c>
      <c r="C9526" t="s">
        <v>51046</v>
      </c>
      <c r="D9526" s="1">
        <v>44279</v>
      </c>
      <c r="E9526" t="s">
        <v>51047</v>
      </c>
      <c r="F9526" t="s">
        <v>51048</v>
      </c>
      <c r="G9526" t="s">
        <v>51113</v>
      </c>
    </row>
    <row r="9527" spans="1:7" x14ac:dyDescent="0.3">
      <c r="A9527" t="s">
        <v>163370</v>
      </c>
      <c r="B9527">
        <v>200</v>
      </c>
      <c r="C9527" t="s">
        <v>51046</v>
      </c>
      <c r="D9527" s="1">
        <v>44279</v>
      </c>
      <c r="E9527" t="s">
        <v>51047</v>
      </c>
      <c r="F9527" t="s">
        <v>51048</v>
      </c>
      <c r="G9527" t="s">
        <v>51114</v>
      </c>
    </row>
    <row r="9528" spans="1:7" x14ac:dyDescent="0.3">
      <c r="A9528" t="s">
        <v>163370</v>
      </c>
      <c r="B9528">
        <v>201</v>
      </c>
      <c r="C9528" t="s">
        <v>51115</v>
      </c>
      <c r="D9528" s="1">
        <v>44277</v>
      </c>
      <c r="E9528" t="s">
        <v>51116</v>
      </c>
      <c r="F9528" t="s">
        <v>51117</v>
      </c>
      <c r="G9528" t="s">
        <v>51118</v>
      </c>
    </row>
    <row r="9529" spans="1:7" x14ac:dyDescent="0.3">
      <c r="A9529" t="s">
        <v>163370</v>
      </c>
      <c r="B9529">
        <v>201</v>
      </c>
      <c r="C9529" t="s">
        <v>51115</v>
      </c>
      <c r="D9529" s="1">
        <v>44277</v>
      </c>
      <c r="E9529" t="s">
        <v>51116</v>
      </c>
      <c r="F9529" t="s">
        <v>51117</v>
      </c>
      <c r="G9529" t="s">
        <v>51119</v>
      </c>
    </row>
    <row r="9530" spans="1:7" x14ac:dyDescent="0.3">
      <c r="A9530" t="s">
        <v>163370</v>
      </c>
      <c r="B9530">
        <v>201</v>
      </c>
      <c r="C9530" t="s">
        <v>51115</v>
      </c>
      <c r="D9530" s="1">
        <v>44277</v>
      </c>
      <c r="E9530" t="s">
        <v>51116</v>
      </c>
      <c r="F9530" t="s">
        <v>51117</v>
      </c>
      <c r="G9530" t="s">
        <v>51120</v>
      </c>
    </row>
    <row r="9531" spans="1:7" x14ac:dyDescent="0.3">
      <c r="A9531" t="s">
        <v>163370</v>
      </c>
      <c r="B9531">
        <v>201</v>
      </c>
      <c r="C9531" t="s">
        <v>51115</v>
      </c>
      <c r="D9531" s="1">
        <v>44277</v>
      </c>
      <c r="E9531" t="s">
        <v>51116</v>
      </c>
      <c r="F9531" t="s">
        <v>51117</v>
      </c>
      <c r="G9531" t="s">
        <v>51121</v>
      </c>
    </row>
    <row r="9532" spans="1:7" x14ac:dyDescent="0.3">
      <c r="A9532" t="s">
        <v>163370</v>
      </c>
      <c r="B9532">
        <v>201</v>
      </c>
      <c r="C9532" t="s">
        <v>51115</v>
      </c>
      <c r="D9532" s="1">
        <v>44277</v>
      </c>
      <c r="E9532" t="s">
        <v>51116</v>
      </c>
      <c r="F9532" t="s">
        <v>51117</v>
      </c>
      <c r="G9532" t="s">
        <v>51122</v>
      </c>
    </row>
    <row r="9533" spans="1:7" x14ac:dyDescent="0.3">
      <c r="A9533" t="s">
        <v>163370</v>
      </c>
      <c r="B9533">
        <v>201</v>
      </c>
      <c r="C9533" t="s">
        <v>51115</v>
      </c>
      <c r="D9533" s="1">
        <v>44277</v>
      </c>
      <c r="E9533" t="s">
        <v>51116</v>
      </c>
      <c r="F9533" t="s">
        <v>51117</v>
      </c>
      <c r="G9533" t="s">
        <v>51123</v>
      </c>
    </row>
    <row r="9534" spans="1:7" x14ac:dyDescent="0.3">
      <c r="A9534" t="s">
        <v>163370</v>
      </c>
      <c r="B9534">
        <v>201</v>
      </c>
      <c r="C9534" t="s">
        <v>51115</v>
      </c>
      <c r="D9534" s="1">
        <v>44277</v>
      </c>
      <c r="E9534" t="s">
        <v>51116</v>
      </c>
      <c r="F9534" t="s">
        <v>51117</v>
      </c>
      <c r="G9534" t="s">
        <v>51124</v>
      </c>
    </row>
    <row r="9535" spans="1:7" x14ac:dyDescent="0.3">
      <c r="A9535" t="s">
        <v>163370</v>
      </c>
      <c r="B9535">
        <v>201</v>
      </c>
      <c r="C9535" t="s">
        <v>51115</v>
      </c>
      <c r="D9535" s="1">
        <v>44277</v>
      </c>
      <c r="E9535" t="s">
        <v>51116</v>
      </c>
      <c r="F9535" t="s">
        <v>51117</v>
      </c>
      <c r="G9535" t="s">
        <v>51125</v>
      </c>
    </row>
    <row r="9536" spans="1:7" x14ac:dyDescent="0.3">
      <c r="A9536" t="s">
        <v>163370</v>
      </c>
      <c r="B9536">
        <v>201</v>
      </c>
      <c r="C9536" t="s">
        <v>51115</v>
      </c>
      <c r="D9536" s="1">
        <v>44277</v>
      </c>
      <c r="E9536" t="s">
        <v>51116</v>
      </c>
      <c r="F9536" t="s">
        <v>51117</v>
      </c>
      <c r="G9536" t="s">
        <v>51126</v>
      </c>
    </row>
    <row r="9537" spans="1:7" x14ac:dyDescent="0.3">
      <c r="A9537" t="s">
        <v>163370</v>
      </c>
      <c r="B9537">
        <v>201</v>
      </c>
      <c r="C9537" t="s">
        <v>51115</v>
      </c>
      <c r="D9537" s="1">
        <v>44277</v>
      </c>
      <c r="E9537" t="s">
        <v>51116</v>
      </c>
      <c r="F9537" t="s">
        <v>51117</v>
      </c>
      <c r="G9537" t="s">
        <v>51127</v>
      </c>
    </row>
    <row r="9538" spans="1:7" x14ac:dyDescent="0.3">
      <c r="A9538" t="s">
        <v>163370</v>
      </c>
      <c r="B9538">
        <v>201</v>
      </c>
      <c r="C9538" t="s">
        <v>51115</v>
      </c>
      <c r="D9538" s="1">
        <v>44277</v>
      </c>
      <c r="E9538" t="s">
        <v>51116</v>
      </c>
      <c r="F9538" t="s">
        <v>51117</v>
      </c>
      <c r="G9538" t="s">
        <v>51128</v>
      </c>
    </row>
    <row r="9539" spans="1:7" x14ac:dyDescent="0.3">
      <c r="A9539" t="s">
        <v>163370</v>
      </c>
      <c r="B9539">
        <v>201</v>
      </c>
      <c r="C9539" t="s">
        <v>51115</v>
      </c>
      <c r="D9539" s="1">
        <v>44277</v>
      </c>
      <c r="E9539" t="s">
        <v>51116</v>
      </c>
      <c r="F9539" t="s">
        <v>51117</v>
      </c>
      <c r="G9539" t="s">
        <v>51129</v>
      </c>
    </row>
    <row r="9540" spans="1:7" x14ac:dyDescent="0.3">
      <c r="A9540" t="s">
        <v>163370</v>
      </c>
      <c r="B9540">
        <v>201</v>
      </c>
      <c r="C9540" t="s">
        <v>51115</v>
      </c>
      <c r="D9540" s="1">
        <v>44277</v>
      </c>
      <c r="E9540" t="s">
        <v>51116</v>
      </c>
      <c r="F9540" t="s">
        <v>51117</v>
      </c>
      <c r="G9540" t="s">
        <v>51130</v>
      </c>
    </row>
    <row r="9541" spans="1:7" x14ac:dyDescent="0.3">
      <c r="A9541" t="s">
        <v>163370</v>
      </c>
      <c r="B9541">
        <v>201</v>
      </c>
      <c r="C9541" t="s">
        <v>51115</v>
      </c>
      <c r="D9541" s="1">
        <v>44277</v>
      </c>
      <c r="E9541" t="s">
        <v>51116</v>
      </c>
      <c r="F9541" t="s">
        <v>51117</v>
      </c>
      <c r="G9541" t="s">
        <v>51131</v>
      </c>
    </row>
    <row r="9542" spans="1:7" x14ac:dyDescent="0.3">
      <c r="A9542" t="s">
        <v>163370</v>
      </c>
      <c r="B9542">
        <v>201</v>
      </c>
      <c r="C9542" t="s">
        <v>51115</v>
      </c>
      <c r="D9542" s="1">
        <v>44277</v>
      </c>
      <c r="E9542" t="s">
        <v>51116</v>
      </c>
      <c r="F9542" t="s">
        <v>51117</v>
      </c>
      <c r="G9542" t="s">
        <v>51132</v>
      </c>
    </row>
    <row r="9543" spans="1:7" x14ac:dyDescent="0.3">
      <c r="A9543" t="s">
        <v>163370</v>
      </c>
      <c r="B9543">
        <v>201</v>
      </c>
      <c r="C9543" t="s">
        <v>51115</v>
      </c>
      <c r="D9543" s="1">
        <v>44277</v>
      </c>
      <c r="E9543" t="s">
        <v>51116</v>
      </c>
      <c r="F9543" t="s">
        <v>51117</v>
      </c>
      <c r="G9543" t="s">
        <v>51133</v>
      </c>
    </row>
    <row r="9544" spans="1:7" x14ac:dyDescent="0.3">
      <c r="A9544" t="s">
        <v>163370</v>
      </c>
      <c r="B9544">
        <v>201</v>
      </c>
      <c r="C9544" t="s">
        <v>51115</v>
      </c>
      <c r="D9544" s="1">
        <v>44277</v>
      </c>
      <c r="E9544" t="s">
        <v>51116</v>
      </c>
      <c r="F9544" t="s">
        <v>51117</v>
      </c>
      <c r="G9544" t="s">
        <v>51134</v>
      </c>
    </row>
    <row r="9545" spans="1:7" x14ac:dyDescent="0.3">
      <c r="A9545" t="s">
        <v>163370</v>
      </c>
      <c r="B9545">
        <v>201</v>
      </c>
      <c r="C9545" t="s">
        <v>51115</v>
      </c>
      <c r="D9545" s="1">
        <v>44277</v>
      </c>
      <c r="E9545" t="s">
        <v>51116</v>
      </c>
      <c r="F9545" t="s">
        <v>51117</v>
      </c>
      <c r="G9545" t="s">
        <v>51135</v>
      </c>
    </row>
    <row r="9546" spans="1:7" x14ac:dyDescent="0.3">
      <c r="A9546" t="s">
        <v>163370</v>
      </c>
      <c r="B9546">
        <v>201</v>
      </c>
      <c r="C9546" t="s">
        <v>51115</v>
      </c>
      <c r="D9546" s="1">
        <v>44277</v>
      </c>
      <c r="E9546" t="s">
        <v>51116</v>
      </c>
      <c r="F9546" t="s">
        <v>51117</v>
      </c>
      <c r="G9546" t="s">
        <v>51136</v>
      </c>
    </row>
    <row r="9547" spans="1:7" x14ac:dyDescent="0.3">
      <c r="A9547" t="s">
        <v>163370</v>
      </c>
      <c r="B9547">
        <v>201</v>
      </c>
      <c r="C9547" t="s">
        <v>51115</v>
      </c>
      <c r="D9547" s="1">
        <v>44277</v>
      </c>
      <c r="E9547" t="s">
        <v>51116</v>
      </c>
      <c r="F9547" t="s">
        <v>51117</v>
      </c>
      <c r="G9547" t="s">
        <v>51137</v>
      </c>
    </row>
    <row r="9548" spans="1:7" x14ac:dyDescent="0.3">
      <c r="A9548" t="s">
        <v>163370</v>
      </c>
      <c r="B9548">
        <v>201</v>
      </c>
      <c r="C9548" t="s">
        <v>51115</v>
      </c>
      <c r="D9548" s="1">
        <v>44277</v>
      </c>
      <c r="E9548" t="s">
        <v>51116</v>
      </c>
      <c r="F9548" t="s">
        <v>51117</v>
      </c>
      <c r="G9548" t="s">
        <v>51138</v>
      </c>
    </row>
    <row r="9549" spans="1:7" x14ac:dyDescent="0.3">
      <c r="A9549" t="s">
        <v>163370</v>
      </c>
      <c r="B9549">
        <v>201</v>
      </c>
      <c r="C9549" t="s">
        <v>51115</v>
      </c>
      <c r="D9549" s="1">
        <v>44277</v>
      </c>
      <c r="E9549" t="s">
        <v>51116</v>
      </c>
      <c r="F9549" t="s">
        <v>51117</v>
      </c>
      <c r="G9549" t="s">
        <v>51139</v>
      </c>
    </row>
    <row r="9550" spans="1:7" x14ac:dyDescent="0.3">
      <c r="A9550" t="s">
        <v>163370</v>
      </c>
      <c r="B9550">
        <v>201</v>
      </c>
      <c r="C9550" t="s">
        <v>51115</v>
      </c>
      <c r="D9550" s="1">
        <v>44277</v>
      </c>
      <c r="E9550" t="s">
        <v>51116</v>
      </c>
      <c r="F9550" t="s">
        <v>51117</v>
      </c>
      <c r="G9550" t="s">
        <v>51140</v>
      </c>
    </row>
    <row r="9551" spans="1:7" x14ac:dyDescent="0.3">
      <c r="A9551" t="s">
        <v>163370</v>
      </c>
      <c r="B9551">
        <v>201</v>
      </c>
      <c r="C9551" t="s">
        <v>51115</v>
      </c>
      <c r="D9551" s="1">
        <v>44277</v>
      </c>
      <c r="E9551" t="s">
        <v>51116</v>
      </c>
      <c r="F9551" t="s">
        <v>51117</v>
      </c>
      <c r="G9551" t="s">
        <v>51141</v>
      </c>
    </row>
    <row r="9552" spans="1:7" x14ac:dyDescent="0.3">
      <c r="A9552" t="s">
        <v>163370</v>
      </c>
      <c r="B9552">
        <v>201</v>
      </c>
      <c r="C9552" t="s">
        <v>51115</v>
      </c>
      <c r="D9552" s="1">
        <v>44277</v>
      </c>
      <c r="E9552" t="s">
        <v>51116</v>
      </c>
      <c r="F9552" t="s">
        <v>51117</v>
      </c>
      <c r="G9552" t="s">
        <v>51142</v>
      </c>
    </row>
    <row r="9553" spans="1:7" x14ac:dyDescent="0.3">
      <c r="A9553" t="s">
        <v>163370</v>
      </c>
      <c r="B9553">
        <v>201</v>
      </c>
      <c r="C9553" t="s">
        <v>51115</v>
      </c>
      <c r="D9553" s="1">
        <v>44277</v>
      </c>
      <c r="E9553" t="s">
        <v>51116</v>
      </c>
      <c r="F9553" t="s">
        <v>51117</v>
      </c>
      <c r="G9553" t="s">
        <v>51143</v>
      </c>
    </row>
    <row r="9554" spans="1:7" x14ac:dyDescent="0.3">
      <c r="A9554" t="s">
        <v>163370</v>
      </c>
      <c r="B9554">
        <v>201</v>
      </c>
      <c r="C9554" t="s">
        <v>51115</v>
      </c>
      <c r="D9554" s="1">
        <v>44277</v>
      </c>
      <c r="E9554" t="s">
        <v>51116</v>
      </c>
      <c r="F9554" t="s">
        <v>51117</v>
      </c>
      <c r="G9554" t="s">
        <v>51144</v>
      </c>
    </row>
    <row r="9555" spans="1:7" x14ac:dyDescent="0.3">
      <c r="A9555" t="s">
        <v>163370</v>
      </c>
      <c r="B9555">
        <v>201</v>
      </c>
      <c r="C9555" t="s">
        <v>51115</v>
      </c>
      <c r="D9555" s="1">
        <v>44277</v>
      </c>
      <c r="E9555" t="s">
        <v>51116</v>
      </c>
      <c r="F9555" t="s">
        <v>51117</v>
      </c>
      <c r="G9555" t="s">
        <v>51145</v>
      </c>
    </row>
    <row r="9556" spans="1:7" x14ac:dyDescent="0.3">
      <c r="A9556" t="s">
        <v>163370</v>
      </c>
      <c r="B9556">
        <v>201</v>
      </c>
      <c r="C9556" t="s">
        <v>51115</v>
      </c>
      <c r="D9556" s="1">
        <v>44277</v>
      </c>
      <c r="E9556" t="s">
        <v>51116</v>
      </c>
      <c r="F9556" t="s">
        <v>51117</v>
      </c>
      <c r="G9556" t="s">
        <v>51146</v>
      </c>
    </row>
    <row r="9557" spans="1:7" x14ac:dyDescent="0.3">
      <c r="A9557" t="s">
        <v>163370</v>
      </c>
      <c r="B9557">
        <v>201</v>
      </c>
      <c r="C9557" t="s">
        <v>51115</v>
      </c>
      <c r="D9557" s="1">
        <v>44277</v>
      </c>
      <c r="E9557" t="s">
        <v>51116</v>
      </c>
      <c r="F9557" t="s">
        <v>51117</v>
      </c>
      <c r="G9557" t="s">
        <v>51147</v>
      </c>
    </row>
    <row r="9558" spans="1:7" x14ac:dyDescent="0.3">
      <c r="A9558" t="s">
        <v>163370</v>
      </c>
      <c r="B9558">
        <v>201</v>
      </c>
      <c r="C9558" t="s">
        <v>51115</v>
      </c>
      <c r="D9558" s="1">
        <v>44277</v>
      </c>
      <c r="E9558" t="s">
        <v>51116</v>
      </c>
      <c r="F9558" t="s">
        <v>51117</v>
      </c>
      <c r="G9558" t="s">
        <v>51148</v>
      </c>
    </row>
    <row r="9559" spans="1:7" x14ac:dyDescent="0.3">
      <c r="A9559" t="s">
        <v>163370</v>
      </c>
      <c r="B9559">
        <v>201</v>
      </c>
      <c r="C9559" t="s">
        <v>51115</v>
      </c>
      <c r="D9559" s="1">
        <v>44277</v>
      </c>
      <c r="E9559" t="s">
        <v>51116</v>
      </c>
      <c r="F9559" t="s">
        <v>51117</v>
      </c>
      <c r="G9559" t="s">
        <v>51149</v>
      </c>
    </row>
    <row r="9560" spans="1:7" x14ac:dyDescent="0.3">
      <c r="A9560" t="s">
        <v>163370</v>
      </c>
      <c r="B9560">
        <v>201</v>
      </c>
      <c r="C9560" t="s">
        <v>51115</v>
      </c>
      <c r="D9560" s="1">
        <v>44277</v>
      </c>
      <c r="E9560" t="s">
        <v>51116</v>
      </c>
      <c r="F9560" t="s">
        <v>51117</v>
      </c>
      <c r="G9560" t="s">
        <v>51150</v>
      </c>
    </row>
    <row r="9561" spans="1:7" x14ac:dyDescent="0.3">
      <c r="A9561" t="s">
        <v>163370</v>
      </c>
      <c r="B9561">
        <v>201</v>
      </c>
      <c r="C9561" t="s">
        <v>51115</v>
      </c>
      <c r="D9561" s="1">
        <v>44277</v>
      </c>
      <c r="E9561" t="s">
        <v>51116</v>
      </c>
      <c r="F9561" t="s">
        <v>51117</v>
      </c>
      <c r="G9561" t="s">
        <v>51151</v>
      </c>
    </row>
    <row r="9562" spans="1:7" x14ac:dyDescent="0.3">
      <c r="A9562" t="s">
        <v>163370</v>
      </c>
      <c r="B9562">
        <v>201</v>
      </c>
      <c r="C9562" t="s">
        <v>51115</v>
      </c>
      <c r="D9562" s="1">
        <v>44277</v>
      </c>
      <c r="E9562" t="s">
        <v>51116</v>
      </c>
      <c r="F9562" t="s">
        <v>51117</v>
      </c>
      <c r="G9562" t="s">
        <v>51152</v>
      </c>
    </row>
    <row r="9563" spans="1:7" x14ac:dyDescent="0.3">
      <c r="A9563" t="s">
        <v>163370</v>
      </c>
      <c r="B9563">
        <v>201</v>
      </c>
      <c r="C9563" t="s">
        <v>51115</v>
      </c>
      <c r="D9563" s="1">
        <v>44277</v>
      </c>
      <c r="E9563" t="s">
        <v>51116</v>
      </c>
      <c r="F9563" t="s">
        <v>51117</v>
      </c>
      <c r="G9563" t="s">
        <v>51153</v>
      </c>
    </row>
    <row r="9564" spans="1:7" x14ac:dyDescent="0.3">
      <c r="A9564" t="s">
        <v>163370</v>
      </c>
      <c r="B9564">
        <v>201</v>
      </c>
      <c r="C9564" t="s">
        <v>51115</v>
      </c>
      <c r="D9564" s="1">
        <v>44277</v>
      </c>
      <c r="E9564" t="s">
        <v>51116</v>
      </c>
      <c r="F9564" t="s">
        <v>51117</v>
      </c>
      <c r="G9564" t="s">
        <v>51154</v>
      </c>
    </row>
    <row r="9565" spans="1:7" x14ac:dyDescent="0.3">
      <c r="A9565" t="s">
        <v>163370</v>
      </c>
      <c r="B9565">
        <v>201</v>
      </c>
      <c r="C9565" t="s">
        <v>51115</v>
      </c>
      <c r="D9565" s="1">
        <v>44277</v>
      </c>
      <c r="E9565" t="s">
        <v>51116</v>
      </c>
      <c r="F9565" t="s">
        <v>51117</v>
      </c>
      <c r="G9565" t="s">
        <v>51155</v>
      </c>
    </row>
    <row r="9566" spans="1:7" x14ac:dyDescent="0.3">
      <c r="A9566" t="s">
        <v>163370</v>
      </c>
      <c r="B9566">
        <v>201</v>
      </c>
      <c r="C9566" t="s">
        <v>51115</v>
      </c>
      <c r="D9566" s="1">
        <v>44277</v>
      </c>
      <c r="E9566" t="s">
        <v>51116</v>
      </c>
      <c r="F9566" t="s">
        <v>51117</v>
      </c>
      <c r="G9566" t="s">
        <v>51156</v>
      </c>
    </row>
    <row r="9567" spans="1:7" x14ac:dyDescent="0.3">
      <c r="A9567" t="s">
        <v>163370</v>
      </c>
      <c r="B9567">
        <v>201</v>
      </c>
      <c r="C9567" t="s">
        <v>51115</v>
      </c>
      <c r="D9567" s="1">
        <v>44277</v>
      </c>
      <c r="E9567" t="s">
        <v>51116</v>
      </c>
      <c r="F9567" t="s">
        <v>51117</v>
      </c>
      <c r="G9567" t="s">
        <v>51157</v>
      </c>
    </row>
    <row r="9568" spans="1:7" x14ac:dyDescent="0.3">
      <c r="A9568" t="s">
        <v>163370</v>
      </c>
      <c r="B9568">
        <v>201</v>
      </c>
      <c r="C9568" t="s">
        <v>51115</v>
      </c>
      <c r="D9568" s="1">
        <v>44277</v>
      </c>
      <c r="E9568" t="s">
        <v>51116</v>
      </c>
      <c r="F9568" t="s">
        <v>51117</v>
      </c>
      <c r="G9568" t="s">
        <v>51158</v>
      </c>
    </row>
    <row r="9569" spans="1:7" x14ac:dyDescent="0.3">
      <c r="A9569" t="s">
        <v>163370</v>
      </c>
      <c r="B9569">
        <v>201</v>
      </c>
      <c r="C9569" t="s">
        <v>51115</v>
      </c>
      <c r="D9569" s="1">
        <v>44277</v>
      </c>
      <c r="E9569" t="s">
        <v>51116</v>
      </c>
      <c r="F9569" t="s">
        <v>51117</v>
      </c>
      <c r="G9569" t="s">
        <v>51159</v>
      </c>
    </row>
    <row r="9570" spans="1:7" x14ac:dyDescent="0.3">
      <c r="A9570" t="s">
        <v>163370</v>
      </c>
      <c r="B9570">
        <v>201</v>
      </c>
      <c r="C9570" t="s">
        <v>51115</v>
      </c>
      <c r="D9570" s="1">
        <v>44277</v>
      </c>
      <c r="E9570" t="s">
        <v>51116</v>
      </c>
      <c r="F9570" t="s">
        <v>51117</v>
      </c>
      <c r="G9570" t="s">
        <v>51160</v>
      </c>
    </row>
    <row r="9571" spans="1:7" x14ac:dyDescent="0.3">
      <c r="A9571" t="s">
        <v>163370</v>
      </c>
      <c r="B9571">
        <v>201</v>
      </c>
      <c r="C9571" t="s">
        <v>51115</v>
      </c>
      <c r="D9571" s="1">
        <v>44277</v>
      </c>
      <c r="E9571" t="s">
        <v>51116</v>
      </c>
      <c r="F9571" t="s">
        <v>51117</v>
      </c>
      <c r="G9571" t="s">
        <v>51161</v>
      </c>
    </row>
    <row r="9572" spans="1:7" x14ac:dyDescent="0.3">
      <c r="A9572" t="s">
        <v>163370</v>
      </c>
      <c r="B9572">
        <v>201</v>
      </c>
      <c r="C9572" t="s">
        <v>51115</v>
      </c>
      <c r="D9572" s="1">
        <v>44277</v>
      </c>
      <c r="E9572" t="s">
        <v>51116</v>
      </c>
      <c r="F9572" t="s">
        <v>51117</v>
      </c>
      <c r="G9572" t="s">
        <v>51162</v>
      </c>
    </row>
    <row r="9573" spans="1:7" x14ac:dyDescent="0.3">
      <c r="A9573" t="s">
        <v>163370</v>
      </c>
      <c r="B9573">
        <v>201</v>
      </c>
      <c r="C9573" t="s">
        <v>51115</v>
      </c>
      <c r="D9573" s="1">
        <v>44277</v>
      </c>
      <c r="E9573" t="s">
        <v>51116</v>
      </c>
      <c r="F9573" t="s">
        <v>51117</v>
      </c>
      <c r="G9573" t="s">
        <v>51163</v>
      </c>
    </row>
    <row r="9574" spans="1:7" x14ac:dyDescent="0.3">
      <c r="A9574" t="s">
        <v>163370</v>
      </c>
      <c r="B9574">
        <v>201</v>
      </c>
      <c r="C9574" t="s">
        <v>51115</v>
      </c>
      <c r="D9574" s="1">
        <v>44277</v>
      </c>
      <c r="E9574" t="s">
        <v>51116</v>
      </c>
      <c r="F9574" t="s">
        <v>51117</v>
      </c>
      <c r="G9574" t="s">
        <v>51164</v>
      </c>
    </row>
    <row r="9575" spans="1:7" x14ac:dyDescent="0.3">
      <c r="A9575" t="s">
        <v>163370</v>
      </c>
      <c r="B9575">
        <v>201</v>
      </c>
      <c r="C9575" t="s">
        <v>51115</v>
      </c>
      <c r="D9575" s="1">
        <v>44277</v>
      </c>
      <c r="E9575" t="s">
        <v>51116</v>
      </c>
      <c r="F9575" t="s">
        <v>51117</v>
      </c>
      <c r="G9575" t="s">
        <v>51165</v>
      </c>
    </row>
    <row r="9576" spans="1:7" x14ac:dyDescent="0.3">
      <c r="A9576" t="s">
        <v>163370</v>
      </c>
      <c r="B9576">
        <v>201</v>
      </c>
      <c r="C9576" t="s">
        <v>51115</v>
      </c>
      <c r="D9576" s="1">
        <v>44277</v>
      </c>
      <c r="E9576" t="s">
        <v>51116</v>
      </c>
      <c r="F9576" t="s">
        <v>51117</v>
      </c>
      <c r="G9576" t="s">
        <v>51166</v>
      </c>
    </row>
    <row r="9577" spans="1:7" x14ac:dyDescent="0.3">
      <c r="A9577" t="s">
        <v>163370</v>
      </c>
      <c r="B9577">
        <v>201</v>
      </c>
      <c r="C9577" t="s">
        <v>51115</v>
      </c>
      <c r="D9577" s="1">
        <v>44277</v>
      </c>
      <c r="E9577" t="s">
        <v>51116</v>
      </c>
      <c r="F9577" t="s">
        <v>51117</v>
      </c>
      <c r="G9577" t="s">
        <v>51167</v>
      </c>
    </row>
    <row r="9578" spans="1:7" x14ac:dyDescent="0.3">
      <c r="A9578" t="s">
        <v>163370</v>
      </c>
      <c r="B9578">
        <v>201</v>
      </c>
      <c r="C9578" t="s">
        <v>51115</v>
      </c>
      <c r="D9578" s="1">
        <v>44277</v>
      </c>
      <c r="E9578" t="s">
        <v>51116</v>
      </c>
      <c r="F9578" t="s">
        <v>51117</v>
      </c>
      <c r="G9578" t="s">
        <v>51168</v>
      </c>
    </row>
    <row r="9579" spans="1:7" x14ac:dyDescent="0.3">
      <c r="A9579" t="s">
        <v>163370</v>
      </c>
      <c r="B9579">
        <v>201</v>
      </c>
      <c r="C9579" t="s">
        <v>51115</v>
      </c>
      <c r="D9579" s="1">
        <v>44277</v>
      </c>
      <c r="E9579" t="s">
        <v>51116</v>
      </c>
      <c r="F9579" t="s">
        <v>51117</v>
      </c>
      <c r="G9579" t="s">
        <v>51169</v>
      </c>
    </row>
    <row r="9580" spans="1:7" x14ac:dyDescent="0.3">
      <c r="A9580" t="s">
        <v>163370</v>
      </c>
      <c r="B9580">
        <v>201</v>
      </c>
      <c r="C9580" t="s">
        <v>51115</v>
      </c>
      <c r="D9580" s="1">
        <v>44277</v>
      </c>
      <c r="E9580" t="s">
        <v>51116</v>
      </c>
      <c r="F9580" t="s">
        <v>51117</v>
      </c>
      <c r="G9580" t="s">
        <v>51170</v>
      </c>
    </row>
    <row r="9581" spans="1:7" x14ac:dyDescent="0.3">
      <c r="A9581" t="s">
        <v>163370</v>
      </c>
      <c r="B9581">
        <v>201</v>
      </c>
      <c r="C9581" t="s">
        <v>51115</v>
      </c>
      <c r="D9581" s="1">
        <v>44277</v>
      </c>
      <c r="E9581" t="s">
        <v>51116</v>
      </c>
      <c r="F9581" t="s">
        <v>51117</v>
      </c>
      <c r="G9581" t="s">
        <v>51171</v>
      </c>
    </row>
    <row r="9582" spans="1:7" x14ac:dyDescent="0.3">
      <c r="A9582" t="s">
        <v>163370</v>
      </c>
      <c r="B9582">
        <v>201</v>
      </c>
      <c r="C9582" t="s">
        <v>51115</v>
      </c>
      <c r="D9582" s="1">
        <v>44277</v>
      </c>
      <c r="E9582" t="s">
        <v>51116</v>
      </c>
      <c r="F9582" t="s">
        <v>51117</v>
      </c>
      <c r="G9582" t="s">
        <v>51172</v>
      </c>
    </row>
    <row r="9583" spans="1:7" x14ac:dyDescent="0.3">
      <c r="A9583" t="s">
        <v>163370</v>
      </c>
      <c r="B9583">
        <v>201</v>
      </c>
      <c r="C9583" t="s">
        <v>51115</v>
      </c>
      <c r="D9583" s="1">
        <v>44277</v>
      </c>
      <c r="E9583" t="s">
        <v>51116</v>
      </c>
      <c r="F9583" t="s">
        <v>51117</v>
      </c>
      <c r="G9583" t="s">
        <v>51173</v>
      </c>
    </row>
    <row r="9584" spans="1:7" x14ac:dyDescent="0.3">
      <c r="A9584" t="s">
        <v>163370</v>
      </c>
      <c r="B9584">
        <v>201</v>
      </c>
      <c r="C9584" t="s">
        <v>51115</v>
      </c>
      <c r="D9584" s="1">
        <v>44277</v>
      </c>
      <c r="E9584" t="s">
        <v>51116</v>
      </c>
      <c r="F9584" t="s">
        <v>51117</v>
      </c>
      <c r="G9584" t="s">
        <v>51174</v>
      </c>
    </row>
    <row r="9585" spans="1:7" x14ac:dyDescent="0.3">
      <c r="A9585" t="s">
        <v>163370</v>
      </c>
      <c r="B9585">
        <v>202</v>
      </c>
      <c r="C9585" t="s">
        <v>51175</v>
      </c>
      <c r="D9585" s="1">
        <v>44274</v>
      </c>
      <c r="E9585" t="s">
        <v>51176</v>
      </c>
      <c r="F9585" t="s">
        <v>51177</v>
      </c>
      <c r="G9585" t="s">
        <v>51178</v>
      </c>
    </row>
    <row r="9586" spans="1:7" x14ac:dyDescent="0.3">
      <c r="A9586" t="s">
        <v>163370</v>
      </c>
      <c r="B9586">
        <v>202</v>
      </c>
      <c r="C9586" t="s">
        <v>51175</v>
      </c>
      <c r="D9586" s="1">
        <v>44274</v>
      </c>
      <c r="E9586" t="s">
        <v>51176</v>
      </c>
      <c r="F9586" t="s">
        <v>51177</v>
      </c>
      <c r="G9586" t="s">
        <v>51179</v>
      </c>
    </row>
    <row r="9587" spans="1:7" x14ac:dyDescent="0.3">
      <c r="A9587" t="s">
        <v>163370</v>
      </c>
      <c r="B9587">
        <v>202</v>
      </c>
      <c r="C9587" t="s">
        <v>51175</v>
      </c>
      <c r="D9587" s="1">
        <v>44274</v>
      </c>
      <c r="E9587" t="s">
        <v>51176</v>
      </c>
      <c r="F9587" t="s">
        <v>51177</v>
      </c>
      <c r="G9587" t="s">
        <v>51180</v>
      </c>
    </row>
    <row r="9588" spans="1:7" x14ac:dyDescent="0.3">
      <c r="A9588" t="s">
        <v>163370</v>
      </c>
      <c r="B9588">
        <v>202</v>
      </c>
      <c r="C9588" t="s">
        <v>51175</v>
      </c>
      <c r="D9588" s="1">
        <v>44274</v>
      </c>
      <c r="E9588" t="s">
        <v>51176</v>
      </c>
      <c r="F9588" t="s">
        <v>51177</v>
      </c>
      <c r="G9588" t="s">
        <v>51181</v>
      </c>
    </row>
    <row r="9589" spans="1:7" x14ac:dyDescent="0.3">
      <c r="A9589" t="s">
        <v>163370</v>
      </c>
      <c r="B9589">
        <v>202</v>
      </c>
      <c r="C9589" t="s">
        <v>51175</v>
      </c>
      <c r="D9589" s="1">
        <v>44274</v>
      </c>
      <c r="E9589" t="s">
        <v>51176</v>
      </c>
      <c r="F9589" t="s">
        <v>51177</v>
      </c>
      <c r="G9589" t="s">
        <v>51182</v>
      </c>
    </row>
    <row r="9590" spans="1:7" x14ac:dyDescent="0.3">
      <c r="A9590" t="s">
        <v>163370</v>
      </c>
      <c r="B9590">
        <v>202</v>
      </c>
      <c r="C9590" t="s">
        <v>51175</v>
      </c>
      <c r="D9590" s="1">
        <v>44274</v>
      </c>
      <c r="E9590" t="s">
        <v>51176</v>
      </c>
      <c r="F9590" t="s">
        <v>51177</v>
      </c>
      <c r="G9590" t="s">
        <v>51183</v>
      </c>
    </row>
    <row r="9591" spans="1:7" x14ac:dyDescent="0.3">
      <c r="A9591" t="s">
        <v>163370</v>
      </c>
      <c r="B9591">
        <v>202</v>
      </c>
      <c r="C9591" t="s">
        <v>51175</v>
      </c>
      <c r="D9591" s="1">
        <v>44274</v>
      </c>
      <c r="E9591" t="s">
        <v>51176</v>
      </c>
      <c r="F9591" t="s">
        <v>51177</v>
      </c>
      <c r="G9591" t="s">
        <v>51184</v>
      </c>
    </row>
    <row r="9592" spans="1:7" x14ac:dyDescent="0.3">
      <c r="A9592" t="s">
        <v>163370</v>
      </c>
      <c r="B9592">
        <v>202</v>
      </c>
      <c r="C9592" t="s">
        <v>51175</v>
      </c>
      <c r="D9592" s="1">
        <v>44274</v>
      </c>
      <c r="E9592" t="s">
        <v>51176</v>
      </c>
      <c r="F9592" t="s">
        <v>51177</v>
      </c>
      <c r="G9592" t="s">
        <v>51185</v>
      </c>
    </row>
    <row r="9593" spans="1:7" x14ac:dyDescent="0.3">
      <c r="A9593" t="s">
        <v>163370</v>
      </c>
      <c r="B9593">
        <v>202</v>
      </c>
      <c r="C9593" t="s">
        <v>51175</v>
      </c>
      <c r="D9593" s="1">
        <v>44274</v>
      </c>
      <c r="E9593" t="s">
        <v>51176</v>
      </c>
      <c r="F9593" t="s">
        <v>51177</v>
      </c>
      <c r="G9593" t="s">
        <v>51186</v>
      </c>
    </row>
    <row r="9594" spans="1:7" x14ac:dyDescent="0.3">
      <c r="A9594" t="s">
        <v>163370</v>
      </c>
      <c r="B9594">
        <v>202</v>
      </c>
      <c r="C9594" t="s">
        <v>51175</v>
      </c>
      <c r="D9594" s="1">
        <v>44274</v>
      </c>
      <c r="E9594" t="s">
        <v>51176</v>
      </c>
      <c r="F9594" t="s">
        <v>51177</v>
      </c>
      <c r="G9594" t="s">
        <v>51187</v>
      </c>
    </row>
    <row r="9595" spans="1:7" x14ac:dyDescent="0.3">
      <c r="A9595" t="s">
        <v>163370</v>
      </c>
      <c r="B9595">
        <v>202</v>
      </c>
      <c r="C9595" t="s">
        <v>51175</v>
      </c>
      <c r="D9595" s="1">
        <v>44274</v>
      </c>
      <c r="E9595" t="s">
        <v>51176</v>
      </c>
      <c r="F9595" t="s">
        <v>51177</v>
      </c>
      <c r="G9595" t="s">
        <v>51188</v>
      </c>
    </row>
    <row r="9596" spans="1:7" x14ac:dyDescent="0.3">
      <c r="A9596" t="s">
        <v>163370</v>
      </c>
      <c r="B9596">
        <v>202</v>
      </c>
      <c r="C9596" t="s">
        <v>51175</v>
      </c>
      <c r="D9596" s="1">
        <v>44274</v>
      </c>
      <c r="E9596" t="s">
        <v>51176</v>
      </c>
      <c r="F9596" t="s">
        <v>51177</v>
      </c>
      <c r="G9596" t="s">
        <v>51189</v>
      </c>
    </row>
    <row r="9597" spans="1:7" x14ac:dyDescent="0.3">
      <c r="A9597" t="s">
        <v>163370</v>
      </c>
      <c r="B9597">
        <v>202</v>
      </c>
      <c r="C9597" t="s">
        <v>51175</v>
      </c>
      <c r="D9597" s="1">
        <v>44274</v>
      </c>
      <c r="E9597" t="s">
        <v>51176</v>
      </c>
      <c r="F9597" t="s">
        <v>51177</v>
      </c>
      <c r="G9597" t="s">
        <v>51190</v>
      </c>
    </row>
    <row r="9598" spans="1:7" x14ac:dyDescent="0.3">
      <c r="A9598" t="s">
        <v>163370</v>
      </c>
      <c r="B9598">
        <v>202</v>
      </c>
      <c r="C9598" t="s">
        <v>51175</v>
      </c>
      <c r="D9598" s="1">
        <v>44274</v>
      </c>
      <c r="E9598" t="s">
        <v>51176</v>
      </c>
      <c r="F9598" t="s">
        <v>51177</v>
      </c>
      <c r="G9598" t="s">
        <v>51191</v>
      </c>
    </row>
    <row r="9599" spans="1:7" x14ac:dyDescent="0.3">
      <c r="A9599" t="s">
        <v>163370</v>
      </c>
      <c r="B9599">
        <v>202</v>
      </c>
      <c r="C9599" t="s">
        <v>51175</v>
      </c>
      <c r="D9599" s="1">
        <v>44274</v>
      </c>
      <c r="E9599" t="s">
        <v>51176</v>
      </c>
      <c r="F9599" t="s">
        <v>51177</v>
      </c>
      <c r="G9599" t="s">
        <v>51192</v>
      </c>
    </row>
    <row r="9600" spans="1:7" x14ac:dyDescent="0.3">
      <c r="A9600" t="s">
        <v>163370</v>
      </c>
      <c r="B9600">
        <v>202</v>
      </c>
      <c r="C9600" t="s">
        <v>51175</v>
      </c>
      <c r="D9600" s="1">
        <v>44274</v>
      </c>
      <c r="E9600" t="s">
        <v>51176</v>
      </c>
      <c r="F9600" t="s">
        <v>51177</v>
      </c>
      <c r="G9600" t="s">
        <v>51193</v>
      </c>
    </row>
    <row r="9601" spans="1:7" x14ac:dyDescent="0.3">
      <c r="A9601" t="s">
        <v>163370</v>
      </c>
      <c r="B9601">
        <v>202</v>
      </c>
      <c r="C9601" t="s">
        <v>51175</v>
      </c>
      <c r="D9601" s="1">
        <v>44274</v>
      </c>
      <c r="E9601" t="s">
        <v>51176</v>
      </c>
      <c r="F9601" t="s">
        <v>51177</v>
      </c>
      <c r="G9601" t="s">
        <v>51194</v>
      </c>
    </row>
    <row r="9602" spans="1:7" x14ac:dyDescent="0.3">
      <c r="A9602" t="s">
        <v>163370</v>
      </c>
      <c r="B9602">
        <v>202</v>
      </c>
      <c r="C9602" t="s">
        <v>51175</v>
      </c>
      <c r="D9602" s="1">
        <v>44274</v>
      </c>
      <c r="E9602" t="s">
        <v>51176</v>
      </c>
      <c r="F9602" t="s">
        <v>51177</v>
      </c>
      <c r="G9602" t="s">
        <v>51195</v>
      </c>
    </row>
    <row r="9603" spans="1:7" x14ac:dyDescent="0.3">
      <c r="A9603" t="s">
        <v>163370</v>
      </c>
      <c r="B9603">
        <v>202</v>
      </c>
      <c r="C9603" t="s">
        <v>51175</v>
      </c>
      <c r="D9603" s="1">
        <v>44274</v>
      </c>
      <c r="E9603" t="s">
        <v>51176</v>
      </c>
      <c r="F9603" t="s">
        <v>51177</v>
      </c>
      <c r="G9603" t="s">
        <v>51196</v>
      </c>
    </row>
    <row r="9604" spans="1:7" x14ac:dyDescent="0.3">
      <c r="A9604" t="s">
        <v>163370</v>
      </c>
      <c r="B9604">
        <v>202</v>
      </c>
      <c r="C9604" t="s">
        <v>51175</v>
      </c>
      <c r="D9604" s="1">
        <v>44274</v>
      </c>
      <c r="E9604" t="s">
        <v>51176</v>
      </c>
      <c r="F9604" t="s">
        <v>51177</v>
      </c>
      <c r="G9604" t="s">
        <v>51197</v>
      </c>
    </row>
    <row r="9605" spans="1:7" x14ac:dyDescent="0.3">
      <c r="A9605" t="s">
        <v>163370</v>
      </c>
      <c r="B9605">
        <v>202</v>
      </c>
      <c r="C9605" t="s">
        <v>51175</v>
      </c>
      <c r="D9605" s="1">
        <v>44274</v>
      </c>
      <c r="E9605" t="s">
        <v>51176</v>
      </c>
      <c r="F9605" t="s">
        <v>51177</v>
      </c>
      <c r="G9605" t="s">
        <v>51198</v>
      </c>
    </row>
    <row r="9606" spans="1:7" x14ac:dyDescent="0.3">
      <c r="A9606" t="s">
        <v>163370</v>
      </c>
      <c r="B9606">
        <v>202</v>
      </c>
      <c r="C9606" t="s">
        <v>51175</v>
      </c>
      <c r="D9606" s="1">
        <v>44274</v>
      </c>
      <c r="E9606" t="s">
        <v>51176</v>
      </c>
      <c r="F9606" t="s">
        <v>51177</v>
      </c>
      <c r="G9606" t="s">
        <v>51199</v>
      </c>
    </row>
    <row r="9607" spans="1:7" x14ac:dyDescent="0.3">
      <c r="A9607" t="s">
        <v>163370</v>
      </c>
      <c r="B9607">
        <v>202</v>
      </c>
      <c r="C9607" t="s">
        <v>51175</v>
      </c>
      <c r="D9607" s="1">
        <v>44274</v>
      </c>
      <c r="E9607" t="s">
        <v>51176</v>
      </c>
      <c r="F9607" t="s">
        <v>51177</v>
      </c>
      <c r="G9607" t="s">
        <v>51200</v>
      </c>
    </row>
    <row r="9608" spans="1:7" x14ac:dyDescent="0.3">
      <c r="A9608" t="s">
        <v>163370</v>
      </c>
      <c r="B9608">
        <v>202</v>
      </c>
      <c r="C9608" t="s">
        <v>51175</v>
      </c>
      <c r="D9608" s="1">
        <v>44274</v>
      </c>
      <c r="E9608" t="s">
        <v>51176</v>
      </c>
      <c r="F9608" t="s">
        <v>51177</v>
      </c>
      <c r="G9608" t="s">
        <v>51201</v>
      </c>
    </row>
    <row r="9609" spans="1:7" x14ac:dyDescent="0.3">
      <c r="A9609" t="s">
        <v>163370</v>
      </c>
      <c r="B9609">
        <v>202</v>
      </c>
      <c r="C9609" t="s">
        <v>51175</v>
      </c>
      <c r="D9609" s="1">
        <v>44274</v>
      </c>
      <c r="E9609" t="s">
        <v>51176</v>
      </c>
      <c r="F9609" t="s">
        <v>51177</v>
      </c>
      <c r="G9609" t="s">
        <v>51202</v>
      </c>
    </row>
    <row r="9610" spans="1:7" x14ac:dyDescent="0.3">
      <c r="A9610" t="s">
        <v>163370</v>
      </c>
      <c r="B9610">
        <v>202</v>
      </c>
      <c r="C9610" t="s">
        <v>51175</v>
      </c>
      <c r="D9610" s="1">
        <v>44274</v>
      </c>
      <c r="E9610" t="s">
        <v>51176</v>
      </c>
      <c r="F9610" t="s">
        <v>51177</v>
      </c>
      <c r="G9610" t="s">
        <v>51203</v>
      </c>
    </row>
    <row r="9611" spans="1:7" x14ac:dyDescent="0.3">
      <c r="A9611" t="s">
        <v>163370</v>
      </c>
      <c r="B9611">
        <v>202</v>
      </c>
      <c r="C9611" t="s">
        <v>51175</v>
      </c>
      <c r="D9611" s="1">
        <v>44274</v>
      </c>
      <c r="E9611" t="s">
        <v>51176</v>
      </c>
      <c r="F9611" t="s">
        <v>51177</v>
      </c>
      <c r="G9611" t="s">
        <v>51204</v>
      </c>
    </row>
    <row r="9612" spans="1:7" x14ac:dyDescent="0.3">
      <c r="A9612" t="s">
        <v>163370</v>
      </c>
      <c r="B9612">
        <v>202</v>
      </c>
      <c r="C9612" t="s">
        <v>51175</v>
      </c>
      <c r="D9612" s="1">
        <v>44274</v>
      </c>
      <c r="E9612" t="s">
        <v>51176</v>
      </c>
      <c r="F9612" t="s">
        <v>51177</v>
      </c>
      <c r="G9612" t="s">
        <v>51205</v>
      </c>
    </row>
    <row r="9613" spans="1:7" x14ac:dyDescent="0.3">
      <c r="A9613" t="s">
        <v>163370</v>
      </c>
      <c r="B9613">
        <v>202</v>
      </c>
      <c r="C9613" t="s">
        <v>51175</v>
      </c>
      <c r="D9613" s="1">
        <v>44274</v>
      </c>
      <c r="E9613" t="s">
        <v>51176</v>
      </c>
      <c r="F9613" t="s">
        <v>51177</v>
      </c>
      <c r="G9613" t="s">
        <v>51206</v>
      </c>
    </row>
    <row r="9614" spans="1:7" x14ac:dyDescent="0.3">
      <c r="A9614" t="s">
        <v>163370</v>
      </c>
      <c r="B9614">
        <v>202</v>
      </c>
      <c r="C9614" t="s">
        <v>51175</v>
      </c>
      <c r="D9614" s="1">
        <v>44274</v>
      </c>
      <c r="E9614" t="s">
        <v>51176</v>
      </c>
      <c r="F9614" t="s">
        <v>51177</v>
      </c>
      <c r="G9614" t="s">
        <v>51207</v>
      </c>
    </row>
    <row r="9615" spans="1:7" x14ac:dyDescent="0.3">
      <c r="A9615" t="s">
        <v>163370</v>
      </c>
      <c r="B9615">
        <v>202</v>
      </c>
      <c r="C9615" t="s">
        <v>51175</v>
      </c>
      <c r="D9615" s="1">
        <v>44274</v>
      </c>
      <c r="E9615" t="s">
        <v>51176</v>
      </c>
      <c r="F9615" t="s">
        <v>51177</v>
      </c>
      <c r="G9615" t="s">
        <v>51208</v>
      </c>
    </row>
    <row r="9616" spans="1:7" x14ac:dyDescent="0.3">
      <c r="A9616" t="s">
        <v>163370</v>
      </c>
      <c r="B9616">
        <v>202</v>
      </c>
      <c r="C9616" t="s">
        <v>51175</v>
      </c>
      <c r="D9616" s="1">
        <v>44274</v>
      </c>
      <c r="E9616" t="s">
        <v>51176</v>
      </c>
      <c r="F9616" t="s">
        <v>51177</v>
      </c>
      <c r="G9616" t="s">
        <v>51209</v>
      </c>
    </row>
    <row r="9617" spans="1:7" x14ac:dyDescent="0.3">
      <c r="A9617" t="s">
        <v>163370</v>
      </c>
      <c r="B9617">
        <v>202</v>
      </c>
      <c r="C9617" t="s">
        <v>51175</v>
      </c>
      <c r="D9617" s="1">
        <v>44274</v>
      </c>
      <c r="E9617" t="s">
        <v>51176</v>
      </c>
      <c r="F9617" t="s">
        <v>51177</v>
      </c>
      <c r="G9617" t="s">
        <v>51210</v>
      </c>
    </row>
    <row r="9618" spans="1:7" x14ac:dyDescent="0.3">
      <c r="A9618" t="s">
        <v>163370</v>
      </c>
      <c r="B9618">
        <v>202</v>
      </c>
      <c r="C9618" t="s">
        <v>51175</v>
      </c>
      <c r="D9618" s="1">
        <v>44274</v>
      </c>
      <c r="E9618" t="s">
        <v>51176</v>
      </c>
      <c r="F9618" t="s">
        <v>51177</v>
      </c>
      <c r="G9618" t="s">
        <v>51211</v>
      </c>
    </row>
    <row r="9619" spans="1:7" x14ac:dyDescent="0.3">
      <c r="A9619" t="s">
        <v>163370</v>
      </c>
      <c r="B9619">
        <v>202</v>
      </c>
      <c r="C9619" t="s">
        <v>51175</v>
      </c>
      <c r="D9619" s="1">
        <v>44274</v>
      </c>
      <c r="E9619" t="s">
        <v>51176</v>
      </c>
      <c r="F9619" t="s">
        <v>51177</v>
      </c>
      <c r="G9619" t="s">
        <v>51212</v>
      </c>
    </row>
    <row r="9620" spans="1:7" x14ac:dyDescent="0.3">
      <c r="A9620" t="s">
        <v>163370</v>
      </c>
      <c r="B9620">
        <v>202</v>
      </c>
      <c r="C9620" t="s">
        <v>51175</v>
      </c>
      <c r="D9620" s="1">
        <v>44274</v>
      </c>
      <c r="E9620" t="s">
        <v>51176</v>
      </c>
      <c r="F9620" t="s">
        <v>51177</v>
      </c>
      <c r="G9620" t="s">
        <v>51213</v>
      </c>
    </row>
    <row r="9621" spans="1:7" x14ac:dyDescent="0.3">
      <c r="A9621" t="s">
        <v>163370</v>
      </c>
      <c r="B9621">
        <v>202</v>
      </c>
      <c r="C9621" t="s">
        <v>51175</v>
      </c>
      <c r="D9621" s="1">
        <v>44274</v>
      </c>
      <c r="E9621" t="s">
        <v>51176</v>
      </c>
      <c r="F9621" t="s">
        <v>51177</v>
      </c>
      <c r="G9621" t="s">
        <v>51214</v>
      </c>
    </row>
    <row r="9622" spans="1:7" x14ac:dyDescent="0.3">
      <c r="A9622" t="s">
        <v>163370</v>
      </c>
      <c r="B9622">
        <v>202</v>
      </c>
      <c r="C9622" t="s">
        <v>51175</v>
      </c>
      <c r="D9622" s="1">
        <v>44274</v>
      </c>
      <c r="E9622" t="s">
        <v>51176</v>
      </c>
      <c r="F9622" t="s">
        <v>51177</v>
      </c>
      <c r="G9622" t="s">
        <v>51215</v>
      </c>
    </row>
    <row r="9623" spans="1:7" x14ac:dyDescent="0.3">
      <c r="A9623" t="s">
        <v>163370</v>
      </c>
      <c r="B9623">
        <v>202</v>
      </c>
      <c r="C9623" t="s">
        <v>51175</v>
      </c>
      <c r="D9623" s="1">
        <v>44274</v>
      </c>
      <c r="E9623" t="s">
        <v>51176</v>
      </c>
      <c r="F9623" t="s">
        <v>51177</v>
      </c>
      <c r="G9623" t="s">
        <v>51216</v>
      </c>
    </row>
    <row r="9624" spans="1:7" x14ac:dyDescent="0.3">
      <c r="A9624" t="s">
        <v>163370</v>
      </c>
      <c r="B9624">
        <v>202</v>
      </c>
      <c r="C9624" t="s">
        <v>51175</v>
      </c>
      <c r="D9624" s="1">
        <v>44274</v>
      </c>
      <c r="E9624" t="s">
        <v>51176</v>
      </c>
      <c r="F9624" t="s">
        <v>51177</v>
      </c>
      <c r="G9624" t="s">
        <v>51217</v>
      </c>
    </row>
    <row r="9625" spans="1:7" x14ac:dyDescent="0.3">
      <c r="A9625" t="s">
        <v>163370</v>
      </c>
      <c r="B9625">
        <v>202</v>
      </c>
      <c r="C9625" t="s">
        <v>51175</v>
      </c>
      <c r="D9625" s="1">
        <v>44274</v>
      </c>
      <c r="E9625" t="s">
        <v>51176</v>
      </c>
      <c r="F9625" t="s">
        <v>51177</v>
      </c>
      <c r="G9625" t="s">
        <v>51218</v>
      </c>
    </row>
    <row r="9626" spans="1:7" x14ac:dyDescent="0.3">
      <c r="A9626" t="s">
        <v>163370</v>
      </c>
      <c r="B9626">
        <v>202</v>
      </c>
      <c r="C9626" t="s">
        <v>51175</v>
      </c>
      <c r="D9626" s="1">
        <v>44274</v>
      </c>
      <c r="E9626" t="s">
        <v>51176</v>
      </c>
      <c r="F9626" t="s">
        <v>51177</v>
      </c>
      <c r="G9626" t="s">
        <v>51219</v>
      </c>
    </row>
    <row r="9627" spans="1:7" x14ac:dyDescent="0.3">
      <c r="A9627" t="s">
        <v>163370</v>
      </c>
      <c r="B9627">
        <v>202</v>
      </c>
      <c r="C9627" t="s">
        <v>51175</v>
      </c>
      <c r="D9627" s="1">
        <v>44274</v>
      </c>
      <c r="E9627" t="s">
        <v>51176</v>
      </c>
      <c r="F9627" t="s">
        <v>51177</v>
      </c>
      <c r="G9627" t="s">
        <v>51220</v>
      </c>
    </row>
    <row r="9628" spans="1:7" x14ac:dyDescent="0.3">
      <c r="A9628" t="s">
        <v>163370</v>
      </c>
      <c r="B9628">
        <v>202</v>
      </c>
      <c r="C9628" t="s">
        <v>51175</v>
      </c>
      <c r="D9628" s="1">
        <v>44274</v>
      </c>
      <c r="E9628" t="s">
        <v>51176</v>
      </c>
      <c r="F9628" t="s">
        <v>51177</v>
      </c>
      <c r="G9628" t="s">
        <v>51221</v>
      </c>
    </row>
    <row r="9629" spans="1:7" x14ac:dyDescent="0.3">
      <c r="A9629" t="s">
        <v>163370</v>
      </c>
      <c r="B9629">
        <v>202</v>
      </c>
      <c r="C9629" t="s">
        <v>51175</v>
      </c>
      <c r="D9629" s="1">
        <v>44274</v>
      </c>
      <c r="E9629" t="s">
        <v>51176</v>
      </c>
      <c r="F9629" t="s">
        <v>51177</v>
      </c>
      <c r="G9629" t="s">
        <v>51222</v>
      </c>
    </row>
    <row r="9630" spans="1:7" x14ac:dyDescent="0.3">
      <c r="A9630" t="s">
        <v>163370</v>
      </c>
      <c r="B9630">
        <v>202</v>
      </c>
      <c r="C9630" t="s">
        <v>51175</v>
      </c>
      <c r="D9630" s="1">
        <v>44274</v>
      </c>
      <c r="E9630" t="s">
        <v>51176</v>
      </c>
      <c r="F9630" t="s">
        <v>51177</v>
      </c>
      <c r="G9630" t="s">
        <v>51223</v>
      </c>
    </row>
    <row r="9631" spans="1:7" x14ac:dyDescent="0.3">
      <c r="A9631" t="s">
        <v>163370</v>
      </c>
      <c r="B9631">
        <v>202</v>
      </c>
      <c r="C9631" t="s">
        <v>51175</v>
      </c>
      <c r="D9631" s="1">
        <v>44274</v>
      </c>
      <c r="E9631" t="s">
        <v>51176</v>
      </c>
      <c r="F9631" t="s">
        <v>51177</v>
      </c>
      <c r="G9631" t="s">
        <v>51224</v>
      </c>
    </row>
    <row r="9632" spans="1:7" x14ac:dyDescent="0.3">
      <c r="A9632" t="s">
        <v>163370</v>
      </c>
      <c r="B9632">
        <v>202</v>
      </c>
      <c r="C9632" t="s">
        <v>51175</v>
      </c>
      <c r="D9632" s="1">
        <v>44274</v>
      </c>
      <c r="E9632" t="s">
        <v>51176</v>
      </c>
      <c r="F9632" t="s">
        <v>51177</v>
      </c>
      <c r="G9632" t="s">
        <v>51225</v>
      </c>
    </row>
    <row r="9633" spans="1:7" x14ac:dyDescent="0.3">
      <c r="A9633" t="s">
        <v>163370</v>
      </c>
      <c r="B9633">
        <v>202</v>
      </c>
      <c r="C9633" t="s">
        <v>51175</v>
      </c>
      <c r="D9633" s="1">
        <v>44274</v>
      </c>
      <c r="E9633" t="s">
        <v>51176</v>
      </c>
      <c r="F9633" t="s">
        <v>51177</v>
      </c>
      <c r="G9633" t="s">
        <v>51226</v>
      </c>
    </row>
    <row r="9634" spans="1:7" x14ac:dyDescent="0.3">
      <c r="A9634" t="s">
        <v>163370</v>
      </c>
      <c r="B9634">
        <v>202</v>
      </c>
      <c r="C9634" t="s">
        <v>51175</v>
      </c>
      <c r="D9634" s="1">
        <v>44274</v>
      </c>
      <c r="E9634" t="s">
        <v>51176</v>
      </c>
      <c r="F9634" t="s">
        <v>51177</v>
      </c>
      <c r="G9634" t="s">
        <v>51227</v>
      </c>
    </row>
    <row r="9635" spans="1:7" x14ac:dyDescent="0.3">
      <c r="A9635" t="s">
        <v>163370</v>
      </c>
      <c r="B9635">
        <v>202</v>
      </c>
      <c r="C9635" t="s">
        <v>51175</v>
      </c>
      <c r="D9635" s="1">
        <v>44274</v>
      </c>
      <c r="E9635" t="s">
        <v>51176</v>
      </c>
      <c r="F9635" t="s">
        <v>51177</v>
      </c>
      <c r="G9635" t="s">
        <v>51228</v>
      </c>
    </row>
    <row r="9636" spans="1:7" x14ac:dyDescent="0.3">
      <c r="A9636" t="s">
        <v>163370</v>
      </c>
      <c r="B9636">
        <v>202</v>
      </c>
      <c r="C9636" t="s">
        <v>51175</v>
      </c>
      <c r="D9636" s="1">
        <v>44274</v>
      </c>
      <c r="E9636" t="s">
        <v>51176</v>
      </c>
      <c r="F9636" t="s">
        <v>51177</v>
      </c>
      <c r="G9636" t="s">
        <v>51229</v>
      </c>
    </row>
    <row r="9637" spans="1:7" x14ac:dyDescent="0.3">
      <c r="A9637" t="s">
        <v>163370</v>
      </c>
      <c r="B9637">
        <v>202</v>
      </c>
      <c r="C9637" t="s">
        <v>51175</v>
      </c>
      <c r="D9637" s="1">
        <v>44274</v>
      </c>
      <c r="E9637" t="s">
        <v>51176</v>
      </c>
      <c r="F9637" t="s">
        <v>51177</v>
      </c>
      <c r="G9637" t="s">
        <v>51230</v>
      </c>
    </row>
    <row r="9638" spans="1:7" x14ac:dyDescent="0.3">
      <c r="A9638" t="s">
        <v>163370</v>
      </c>
      <c r="B9638">
        <v>202</v>
      </c>
      <c r="C9638" t="s">
        <v>51175</v>
      </c>
      <c r="D9638" s="1">
        <v>44274</v>
      </c>
      <c r="E9638" t="s">
        <v>51176</v>
      </c>
      <c r="F9638" t="s">
        <v>51177</v>
      </c>
      <c r="G9638" t="s">
        <v>51231</v>
      </c>
    </row>
    <row r="9639" spans="1:7" x14ac:dyDescent="0.3">
      <c r="A9639" t="s">
        <v>163370</v>
      </c>
      <c r="B9639">
        <v>203</v>
      </c>
      <c r="C9639" t="s">
        <v>51232</v>
      </c>
      <c r="D9639" s="1">
        <v>44272</v>
      </c>
      <c r="E9639" t="s">
        <v>51233</v>
      </c>
      <c r="F9639" t="s">
        <v>51234</v>
      </c>
      <c r="G9639" t="s">
        <v>51235</v>
      </c>
    </row>
    <row r="9640" spans="1:7" x14ac:dyDescent="0.3">
      <c r="A9640" t="s">
        <v>163370</v>
      </c>
      <c r="B9640">
        <v>203</v>
      </c>
      <c r="C9640" t="s">
        <v>51232</v>
      </c>
      <c r="D9640" s="1">
        <v>44272</v>
      </c>
      <c r="E9640" t="s">
        <v>51233</v>
      </c>
      <c r="F9640" t="s">
        <v>51234</v>
      </c>
      <c r="G9640" t="s">
        <v>51236</v>
      </c>
    </row>
    <row r="9641" spans="1:7" x14ac:dyDescent="0.3">
      <c r="A9641" t="s">
        <v>163370</v>
      </c>
      <c r="B9641">
        <v>203</v>
      </c>
      <c r="C9641" t="s">
        <v>51232</v>
      </c>
      <c r="D9641" s="1">
        <v>44272</v>
      </c>
      <c r="E9641" t="s">
        <v>51233</v>
      </c>
      <c r="F9641" t="s">
        <v>51234</v>
      </c>
      <c r="G9641" t="s">
        <v>51237</v>
      </c>
    </row>
    <row r="9642" spans="1:7" x14ac:dyDescent="0.3">
      <c r="A9642" t="s">
        <v>163370</v>
      </c>
      <c r="B9642">
        <v>203</v>
      </c>
      <c r="C9642" t="s">
        <v>51232</v>
      </c>
      <c r="D9642" s="1">
        <v>44272</v>
      </c>
      <c r="E9642" t="s">
        <v>51233</v>
      </c>
      <c r="F9642" t="s">
        <v>51234</v>
      </c>
      <c r="G9642" t="s">
        <v>51238</v>
      </c>
    </row>
    <row r="9643" spans="1:7" x14ac:dyDescent="0.3">
      <c r="A9643" t="s">
        <v>163370</v>
      </c>
      <c r="B9643">
        <v>203</v>
      </c>
      <c r="C9643" t="s">
        <v>51232</v>
      </c>
      <c r="D9643" s="1">
        <v>44272</v>
      </c>
      <c r="E9643" t="s">
        <v>51233</v>
      </c>
      <c r="F9643" t="s">
        <v>51234</v>
      </c>
      <c r="G9643" t="s">
        <v>51239</v>
      </c>
    </row>
    <row r="9644" spans="1:7" x14ac:dyDescent="0.3">
      <c r="A9644" t="s">
        <v>163370</v>
      </c>
      <c r="B9644">
        <v>203</v>
      </c>
      <c r="C9644" t="s">
        <v>51232</v>
      </c>
      <c r="D9644" s="1">
        <v>44272</v>
      </c>
      <c r="E9644" t="s">
        <v>51233</v>
      </c>
      <c r="F9644" t="s">
        <v>51234</v>
      </c>
      <c r="G9644" t="s">
        <v>51240</v>
      </c>
    </row>
    <row r="9645" spans="1:7" x14ac:dyDescent="0.3">
      <c r="A9645" t="s">
        <v>163370</v>
      </c>
      <c r="B9645">
        <v>203</v>
      </c>
      <c r="C9645" t="s">
        <v>51232</v>
      </c>
      <c r="D9645" s="1">
        <v>44272</v>
      </c>
      <c r="E9645" t="s">
        <v>51233</v>
      </c>
      <c r="F9645" t="s">
        <v>51234</v>
      </c>
      <c r="G9645" t="s">
        <v>51241</v>
      </c>
    </row>
    <row r="9646" spans="1:7" x14ac:dyDescent="0.3">
      <c r="A9646" t="s">
        <v>163370</v>
      </c>
      <c r="B9646">
        <v>203</v>
      </c>
      <c r="C9646" t="s">
        <v>51232</v>
      </c>
      <c r="D9646" s="1">
        <v>44272</v>
      </c>
      <c r="E9646" t="s">
        <v>51233</v>
      </c>
      <c r="F9646" t="s">
        <v>51234</v>
      </c>
      <c r="G9646" t="s">
        <v>51242</v>
      </c>
    </row>
    <row r="9647" spans="1:7" x14ac:dyDescent="0.3">
      <c r="A9647" t="s">
        <v>163370</v>
      </c>
      <c r="B9647">
        <v>203</v>
      </c>
      <c r="C9647" t="s">
        <v>51232</v>
      </c>
      <c r="D9647" s="1">
        <v>44272</v>
      </c>
      <c r="E9647" t="s">
        <v>51233</v>
      </c>
      <c r="F9647" t="s">
        <v>51234</v>
      </c>
      <c r="G9647" t="s">
        <v>51243</v>
      </c>
    </row>
    <row r="9648" spans="1:7" x14ac:dyDescent="0.3">
      <c r="A9648" t="s">
        <v>163370</v>
      </c>
      <c r="B9648">
        <v>203</v>
      </c>
      <c r="C9648" t="s">
        <v>51232</v>
      </c>
      <c r="D9648" s="1">
        <v>44272</v>
      </c>
      <c r="E9648" t="s">
        <v>51233</v>
      </c>
      <c r="F9648" t="s">
        <v>51234</v>
      </c>
      <c r="G9648" t="s">
        <v>51244</v>
      </c>
    </row>
    <row r="9649" spans="1:7" x14ac:dyDescent="0.3">
      <c r="A9649" t="s">
        <v>163370</v>
      </c>
      <c r="B9649">
        <v>203</v>
      </c>
      <c r="C9649" t="s">
        <v>51232</v>
      </c>
      <c r="D9649" s="1">
        <v>44272</v>
      </c>
      <c r="E9649" t="s">
        <v>51233</v>
      </c>
      <c r="F9649" t="s">
        <v>51234</v>
      </c>
      <c r="G9649" t="s">
        <v>51245</v>
      </c>
    </row>
    <row r="9650" spans="1:7" x14ac:dyDescent="0.3">
      <c r="A9650" t="s">
        <v>163370</v>
      </c>
      <c r="B9650">
        <v>203</v>
      </c>
      <c r="C9650" t="s">
        <v>51232</v>
      </c>
      <c r="D9650" s="1">
        <v>44272</v>
      </c>
      <c r="E9650" t="s">
        <v>51233</v>
      </c>
      <c r="F9650" t="s">
        <v>51234</v>
      </c>
      <c r="G9650" t="s">
        <v>51246</v>
      </c>
    </row>
    <row r="9651" spans="1:7" x14ac:dyDescent="0.3">
      <c r="A9651" t="s">
        <v>163370</v>
      </c>
      <c r="B9651">
        <v>203</v>
      </c>
      <c r="C9651" t="s">
        <v>51232</v>
      </c>
      <c r="D9651" s="1">
        <v>44272</v>
      </c>
      <c r="E9651" t="s">
        <v>51233</v>
      </c>
      <c r="F9651" t="s">
        <v>51234</v>
      </c>
      <c r="G9651" t="s">
        <v>51247</v>
      </c>
    </row>
    <row r="9652" spans="1:7" x14ac:dyDescent="0.3">
      <c r="A9652" t="s">
        <v>163370</v>
      </c>
      <c r="B9652">
        <v>203</v>
      </c>
      <c r="C9652" t="s">
        <v>51232</v>
      </c>
      <c r="D9652" s="1">
        <v>44272</v>
      </c>
      <c r="E9652" t="s">
        <v>51233</v>
      </c>
      <c r="F9652" t="s">
        <v>51234</v>
      </c>
      <c r="G9652" t="s">
        <v>51248</v>
      </c>
    </row>
    <row r="9653" spans="1:7" x14ac:dyDescent="0.3">
      <c r="A9653" t="s">
        <v>163370</v>
      </c>
      <c r="B9653">
        <v>203</v>
      </c>
      <c r="C9653" t="s">
        <v>51232</v>
      </c>
      <c r="D9653" s="1">
        <v>44272</v>
      </c>
      <c r="E9653" t="s">
        <v>51233</v>
      </c>
      <c r="F9653" t="s">
        <v>51234</v>
      </c>
      <c r="G9653" t="s">
        <v>51249</v>
      </c>
    </row>
    <row r="9654" spans="1:7" x14ac:dyDescent="0.3">
      <c r="A9654" t="s">
        <v>163370</v>
      </c>
      <c r="B9654">
        <v>203</v>
      </c>
      <c r="C9654" t="s">
        <v>51232</v>
      </c>
      <c r="D9654" s="1">
        <v>44272</v>
      </c>
      <c r="E9654" t="s">
        <v>51233</v>
      </c>
      <c r="F9654" t="s">
        <v>51234</v>
      </c>
      <c r="G9654" t="s">
        <v>51250</v>
      </c>
    </row>
    <row r="9655" spans="1:7" x14ac:dyDescent="0.3">
      <c r="A9655" t="s">
        <v>163370</v>
      </c>
      <c r="B9655">
        <v>203</v>
      </c>
      <c r="C9655" t="s">
        <v>51232</v>
      </c>
      <c r="D9655" s="1">
        <v>44272</v>
      </c>
      <c r="E9655" t="s">
        <v>51233</v>
      </c>
      <c r="F9655" t="s">
        <v>51234</v>
      </c>
      <c r="G9655" t="s">
        <v>51251</v>
      </c>
    </row>
    <row r="9656" spans="1:7" x14ac:dyDescent="0.3">
      <c r="A9656" t="s">
        <v>163370</v>
      </c>
      <c r="B9656">
        <v>203</v>
      </c>
      <c r="C9656" t="s">
        <v>51232</v>
      </c>
      <c r="D9656" s="1">
        <v>44272</v>
      </c>
      <c r="E9656" t="s">
        <v>51233</v>
      </c>
      <c r="F9656" t="s">
        <v>51234</v>
      </c>
      <c r="G9656" t="s">
        <v>51252</v>
      </c>
    </row>
    <row r="9657" spans="1:7" x14ac:dyDescent="0.3">
      <c r="A9657" t="s">
        <v>163370</v>
      </c>
      <c r="B9657">
        <v>203</v>
      </c>
      <c r="C9657" t="s">
        <v>51232</v>
      </c>
      <c r="D9657" s="1">
        <v>44272</v>
      </c>
      <c r="E9657" t="s">
        <v>51233</v>
      </c>
      <c r="F9657" t="s">
        <v>51234</v>
      </c>
      <c r="G9657" t="s">
        <v>51253</v>
      </c>
    </row>
    <row r="9658" spans="1:7" x14ac:dyDescent="0.3">
      <c r="A9658" t="s">
        <v>163370</v>
      </c>
      <c r="B9658">
        <v>203</v>
      </c>
      <c r="C9658" t="s">
        <v>51232</v>
      </c>
      <c r="D9658" s="1">
        <v>44272</v>
      </c>
      <c r="E9658" t="s">
        <v>51233</v>
      </c>
      <c r="F9658" t="s">
        <v>51234</v>
      </c>
      <c r="G9658" t="s">
        <v>51254</v>
      </c>
    </row>
    <row r="9659" spans="1:7" x14ac:dyDescent="0.3">
      <c r="A9659" t="s">
        <v>163370</v>
      </c>
      <c r="B9659">
        <v>203</v>
      </c>
      <c r="C9659" t="s">
        <v>51232</v>
      </c>
      <c r="D9659" s="1">
        <v>44272</v>
      </c>
      <c r="E9659" t="s">
        <v>51233</v>
      </c>
      <c r="F9659" t="s">
        <v>51234</v>
      </c>
      <c r="G9659" t="s">
        <v>51255</v>
      </c>
    </row>
    <row r="9660" spans="1:7" x14ac:dyDescent="0.3">
      <c r="A9660" t="s">
        <v>163370</v>
      </c>
      <c r="B9660">
        <v>203</v>
      </c>
      <c r="C9660" t="s">
        <v>51232</v>
      </c>
      <c r="D9660" s="1">
        <v>44272</v>
      </c>
      <c r="E9660" t="s">
        <v>51233</v>
      </c>
      <c r="F9660" t="s">
        <v>51234</v>
      </c>
      <c r="G9660" t="s">
        <v>51256</v>
      </c>
    </row>
    <row r="9661" spans="1:7" x14ac:dyDescent="0.3">
      <c r="A9661" t="s">
        <v>163370</v>
      </c>
      <c r="B9661">
        <v>203</v>
      </c>
      <c r="C9661" t="s">
        <v>51232</v>
      </c>
      <c r="D9661" s="1">
        <v>44272</v>
      </c>
      <c r="E9661" t="s">
        <v>51233</v>
      </c>
      <c r="F9661" t="s">
        <v>51234</v>
      </c>
      <c r="G9661" t="s">
        <v>51257</v>
      </c>
    </row>
    <row r="9662" spans="1:7" x14ac:dyDescent="0.3">
      <c r="A9662" t="s">
        <v>163370</v>
      </c>
      <c r="B9662">
        <v>203</v>
      </c>
      <c r="C9662" t="s">
        <v>51232</v>
      </c>
      <c r="D9662" s="1">
        <v>44272</v>
      </c>
      <c r="E9662" t="s">
        <v>51233</v>
      </c>
      <c r="F9662" t="s">
        <v>51234</v>
      </c>
      <c r="G9662" t="s">
        <v>51258</v>
      </c>
    </row>
    <row r="9663" spans="1:7" x14ac:dyDescent="0.3">
      <c r="A9663" t="s">
        <v>163370</v>
      </c>
      <c r="B9663">
        <v>203</v>
      </c>
      <c r="C9663" t="s">
        <v>51232</v>
      </c>
      <c r="D9663" s="1">
        <v>44272</v>
      </c>
      <c r="E9663" t="s">
        <v>51233</v>
      </c>
      <c r="F9663" t="s">
        <v>51234</v>
      </c>
      <c r="G9663" t="s">
        <v>51259</v>
      </c>
    </row>
    <row r="9664" spans="1:7" x14ac:dyDescent="0.3">
      <c r="A9664" t="s">
        <v>163370</v>
      </c>
      <c r="B9664">
        <v>203</v>
      </c>
      <c r="C9664" t="s">
        <v>51232</v>
      </c>
      <c r="D9664" s="1">
        <v>44272</v>
      </c>
      <c r="E9664" t="s">
        <v>51233</v>
      </c>
      <c r="F9664" t="s">
        <v>51234</v>
      </c>
      <c r="G9664" t="s">
        <v>51260</v>
      </c>
    </row>
    <row r="9665" spans="1:7" x14ac:dyDescent="0.3">
      <c r="A9665" t="s">
        <v>163370</v>
      </c>
      <c r="B9665">
        <v>203</v>
      </c>
      <c r="C9665" t="s">
        <v>51232</v>
      </c>
      <c r="D9665" s="1">
        <v>44272</v>
      </c>
      <c r="E9665" t="s">
        <v>51233</v>
      </c>
      <c r="F9665" t="s">
        <v>51234</v>
      </c>
      <c r="G9665" t="s">
        <v>51261</v>
      </c>
    </row>
    <row r="9666" spans="1:7" x14ac:dyDescent="0.3">
      <c r="A9666" t="s">
        <v>163370</v>
      </c>
      <c r="B9666">
        <v>203</v>
      </c>
      <c r="C9666" t="s">
        <v>51232</v>
      </c>
      <c r="D9666" s="1">
        <v>44272</v>
      </c>
      <c r="E9666" t="s">
        <v>51233</v>
      </c>
      <c r="F9666" t="s">
        <v>51234</v>
      </c>
      <c r="G9666" t="s">
        <v>51262</v>
      </c>
    </row>
    <row r="9667" spans="1:7" x14ac:dyDescent="0.3">
      <c r="A9667" t="s">
        <v>163370</v>
      </c>
      <c r="B9667">
        <v>203</v>
      </c>
      <c r="C9667" t="s">
        <v>51232</v>
      </c>
      <c r="D9667" s="1">
        <v>44272</v>
      </c>
      <c r="E9667" t="s">
        <v>51233</v>
      </c>
      <c r="F9667" t="s">
        <v>51234</v>
      </c>
      <c r="G9667" t="s">
        <v>51263</v>
      </c>
    </row>
    <row r="9668" spans="1:7" x14ac:dyDescent="0.3">
      <c r="A9668" t="s">
        <v>163370</v>
      </c>
      <c r="B9668">
        <v>203</v>
      </c>
      <c r="C9668" t="s">
        <v>51232</v>
      </c>
      <c r="D9668" s="1">
        <v>44272</v>
      </c>
      <c r="E9668" t="s">
        <v>51233</v>
      </c>
      <c r="F9668" t="s">
        <v>51234</v>
      </c>
      <c r="G9668" t="s">
        <v>51264</v>
      </c>
    </row>
    <row r="9669" spans="1:7" x14ac:dyDescent="0.3">
      <c r="A9669" t="s">
        <v>163370</v>
      </c>
      <c r="B9669">
        <v>203</v>
      </c>
      <c r="C9669" t="s">
        <v>51232</v>
      </c>
      <c r="D9669" s="1">
        <v>44272</v>
      </c>
      <c r="E9669" t="s">
        <v>51233</v>
      </c>
      <c r="F9669" t="s">
        <v>51234</v>
      </c>
      <c r="G9669" t="s">
        <v>51265</v>
      </c>
    </row>
    <row r="9670" spans="1:7" x14ac:dyDescent="0.3">
      <c r="A9670" t="s">
        <v>163370</v>
      </c>
      <c r="B9670">
        <v>203</v>
      </c>
      <c r="C9670" t="s">
        <v>51232</v>
      </c>
      <c r="D9670" s="1">
        <v>44272</v>
      </c>
      <c r="E9670" t="s">
        <v>51233</v>
      </c>
      <c r="F9670" t="s">
        <v>51234</v>
      </c>
      <c r="G9670" t="s">
        <v>51266</v>
      </c>
    </row>
    <row r="9671" spans="1:7" x14ac:dyDescent="0.3">
      <c r="A9671" t="s">
        <v>163370</v>
      </c>
      <c r="B9671">
        <v>203</v>
      </c>
      <c r="C9671" t="s">
        <v>51232</v>
      </c>
      <c r="D9671" s="1">
        <v>44272</v>
      </c>
      <c r="E9671" t="s">
        <v>51233</v>
      </c>
      <c r="F9671" t="s">
        <v>51234</v>
      </c>
      <c r="G9671" t="s">
        <v>51267</v>
      </c>
    </row>
    <row r="9672" spans="1:7" x14ac:dyDescent="0.3">
      <c r="A9672" t="s">
        <v>163370</v>
      </c>
      <c r="B9672">
        <v>203</v>
      </c>
      <c r="C9672" t="s">
        <v>51232</v>
      </c>
      <c r="D9672" s="1">
        <v>44272</v>
      </c>
      <c r="E9672" t="s">
        <v>51233</v>
      </c>
      <c r="F9672" t="s">
        <v>51234</v>
      </c>
      <c r="G9672" t="s">
        <v>51268</v>
      </c>
    </row>
    <row r="9673" spans="1:7" x14ac:dyDescent="0.3">
      <c r="A9673" t="s">
        <v>163370</v>
      </c>
      <c r="B9673">
        <v>203</v>
      </c>
      <c r="C9673" t="s">
        <v>51232</v>
      </c>
      <c r="D9673" s="1">
        <v>44272</v>
      </c>
      <c r="E9673" t="s">
        <v>51233</v>
      </c>
      <c r="F9673" t="s">
        <v>51234</v>
      </c>
      <c r="G9673" t="s">
        <v>51269</v>
      </c>
    </row>
    <row r="9674" spans="1:7" x14ac:dyDescent="0.3">
      <c r="A9674" t="s">
        <v>163370</v>
      </c>
      <c r="B9674">
        <v>203</v>
      </c>
      <c r="C9674" t="s">
        <v>51232</v>
      </c>
      <c r="D9674" s="1">
        <v>44272</v>
      </c>
      <c r="E9674" t="s">
        <v>51233</v>
      </c>
      <c r="F9674" t="s">
        <v>51234</v>
      </c>
      <c r="G9674" t="s">
        <v>51270</v>
      </c>
    </row>
    <row r="9675" spans="1:7" x14ac:dyDescent="0.3">
      <c r="A9675" t="s">
        <v>163370</v>
      </c>
      <c r="B9675">
        <v>203</v>
      </c>
      <c r="C9675" t="s">
        <v>51232</v>
      </c>
      <c r="D9675" s="1">
        <v>44272</v>
      </c>
      <c r="E9675" t="s">
        <v>51233</v>
      </c>
      <c r="F9675" t="s">
        <v>51234</v>
      </c>
      <c r="G9675" t="s">
        <v>51271</v>
      </c>
    </row>
    <row r="9676" spans="1:7" x14ac:dyDescent="0.3">
      <c r="A9676" t="s">
        <v>163370</v>
      </c>
      <c r="B9676">
        <v>203</v>
      </c>
      <c r="C9676" t="s">
        <v>51232</v>
      </c>
      <c r="D9676" s="1">
        <v>44272</v>
      </c>
      <c r="E9676" t="s">
        <v>51233</v>
      </c>
      <c r="F9676" t="s">
        <v>51234</v>
      </c>
      <c r="G9676" t="s">
        <v>51272</v>
      </c>
    </row>
    <row r="9677" spans="1:7" x14ac:dyDescent="0.3">
      <c r="A9677" t="s">
        <v>163370</v>
      </c>
      <c r="B9677">
        <v>203</v>
      </c>
      <c r="C9677" t="s">
        <v>51232</v>
      </c>
      <c r="D9677" s="1">
        <v>44272</v>
      </c>
      <c r="E9677" t="s">
        <v>51233</v>
      </c>
      <c r="F9677" t="s">
        <v>51234</v>
      </c>
      <c r="G9677" t="s">
        <v>51273</v>
      </c>
    </row>
    <row r="9678" spans="1:7" x14ac:dyDescent="0.3">
      <c r="A9678" t="s">
        <v>163370</v>
      </c>
      <c r="B9678">
        <v>203</v>
      </c>
      <c r="C9678" t="s">
        <v>51232</v>
      </c>
      <c r="D9678" s="1">
        <v>44272</v>
      </c>
      <c r="E9678" t="s">
        <v>51233</v>
      </c>
      <c r="F9678" t="s">
        <v>51234</v>
      </c>
      <c r="G9678" t="s">
        <v>51274</v>
      </c>
    </row>
    <row r="9679" spans="1:7" x14ac:dyDescent="0.3">
      <c r="A9679" t="s">
        <v>163370</v>
      </c>
      <c r="B9679">
        <v>203</v>
      </c>
      <c r="C9679" t="s">
        <v>51232</v>
      </c>
      <c r="D9679" s="1">
        <v>44272</v>
      </c>
      <c r="E9679" t="s">
        <v>51233</v>
      </c>
      <c r="F9679" t="s">
        <v>51234</v>
      </c>
      <c r="G9679" t="s">
        <v>51275</v>
      </c>
    </row>
    <row r="9680" spans="1:7" x14ac:dyDescent="0.3">
      <c r="A9680" t="s">
        <v>163370</v>
      </c>
      <c r="B9680">
        <v>203</v>
      </c>
      <c r="C9680" t="s">
        <v>51232</v>
      </c>
      <c r="D9680" s="1">
        <v>44272</v>
      </c>
      <c r="E9680" t="s">
        <v>51233</v>
      </c>
      <c r="F9680" t="s">
        <v>51234</v>
      </c>
      <c r="G9680" t="s">
        <v>51276</v>
      </c>
    </row>
    <row r="9681" spans="1:7" x14ac:dyDescent="0.3">
      <c r="A9681" t="s">
        <v>163370</v>
      </c>
      <c r="B9681">
        <v>203</v>
      </c>
      <c r="C9681" t="s">
        <v>51232</v>
      </c>
      <c r="D9681" s="1">
        <v>44272</v>
      </c>
      <c r="E9681" t="s">
        <v>51233</v>
      </c>
      <c r="F9681" t="s">
        <v>51234</v>
      </c>
      <c r="G9681" t="s">
        <v>51277</v>
      </c>
    </row>
    <row r="9682" spans="1:7" x14ac:dyDescent="0.3">
      <c r="A9682" t="s">
        <v>163370</v>
      </c>
      <c r="B9682">
        <v>203</v>
      </c>
      <c r="C9682" t="s">
        <v>51232</v>
      </c>
      <c r="D9682" s="1">
        <v>44272</v>
      </c>
      <c r="E9682" t="s">
        <v>51233</v>
      </c>
      <c r="F9682" t="s">
        <v>51234</v>
      </c>
      <c r="G9682" t="s">
        <v>51278</v>
      </c>
    </row>
    <row r="9683" spans="1:7" x14ac:dyDescent="0.3">
      <c r="A9683" t="s">
        <v>163370</v>
      </c>
      <c r="B9683">
        <v>203</v>
      </c>
      <c r="C9683" t="s">
        <v>51232</v>
      </c>
      <c r="D9683" s="1">
        <v>44272</v>
      </c>
      <c r="E9683" t="s">
        <v>51233</v>
      </c>
      <c r="F9683" t="s">
        <v>51234</v>
      </c>
      <c r="G9683" t="s">
        <v>51279</v>
      </c>
    </row>
    <row r="9684" spans="1:7" x14ac:dyDescent="0.3">
      <c r="A9684" t="s">
        <v>163370</v>
      </c>
      <c r="B9684">
        <v>203</v>
      </c>
      <c r="C9684" t="s">
        <v>51232</v>
      </c>
      <c r="D9684" s="1">
        <v>44272</v>
      </c>
      <c r="E9684" t="s">
        <v>51233</v>
      </c>
      <c r="F9684" t="s">
        <v>51234</v>
      </c>
      <c r="G9684" t="s">
        <v>51280</v>
      </c>
    </row>
    <row r="9685" spans="1:7" x14ac:dyDescent="0.3">
      <c r="A9685" t="s">
        <v>163370</v>
      </c>
      <c r="B9685">
        <v>203</v>
      </c>
      <c r="C9685" t="s">
        <v>51232</v>
      </c>
      <c r="D9685" s="1">
        <v>44272</v>
      </c>
      <c r="E9685" t="s">
        <v>51233</v>
      </c>
      <c r="F9685" t="s">
        <v>51234</v>
      </c>
      <c r="G9685" t="s">
        <v>51281</v>
      </c>
    </row>
    <row r="9686" spans="1:7" x14ac:dyDescent="0.3">
      <c r="A9686" t="s">
        <v>163370</v>
      </c>
      <c r="B9686">
        <v>203</v>
      </c>
      <c r="C9686" t="s">
        <v>51232</v>
      </c>
      <c r="D9686" s="1">
        <v>44272</v>
      </c>
      <c r="E9686" t="s">
        <v>51233</v>
      </c>
      <c r="F9686" t="s">
        <v>51234</v>
      </c>
      <c r="G9686" t="s">
        <v>51282</v>
      </c>
    </row>
    <row r="9687" spans="1:7" x14ac:dyDescent="0.3">
      <c r="A9687" t="s">
        <v>163370</v>
      </c>
      <c r="B9687">
        <v>203</v>
      </c>
      <c r="C9687" t="s">
        <v>51232</v>
      </c>
      <c r="D9687" s="1">
        <v>44272</v>
      </c>
      <c r="E9687" t="s">
        <v>51233</v>
      </c>
      <c r="F9687" t="s">
        <v>51234</v>
      </c>
      <c r="G9687" t="s">
        <v>51283</v>
      </c>
    </row>
    <row r="9688" spans="1:7" x14ac:dyDescent="0.3">
      <c r="A9688" t="s">
        <v>163370</v>
      </c>
      <c r="B9688">
        <v>203</v>
      </c>
      <c r="C9688" t="s">
        <v>51232</v>
      </c>
      <c r="D9688" s="1">
        <v>44272</v>
      </c>
      <c r="E9688" t="s">
        <v>51233</v>
      </c>
      <c r="F9688" t="s">
        <v>51234</v>
      </c>
      <c r="G9688" t="s">
        <v>51284</v>
      </c>
    </row>
    <row r="9689" spans="1:7" x14ac:dyDescent="0.3">
      <c r="A9689" t="s">
        <v>163370</v>
      </c>
      <c r="B9689">
        <v>203</v>
      </c>
      <c r="C9689" t="s">
        <v>51232</v>
      </c>
      <c r="D9689" s="1">
        <v>44272</v>
      </c>
      <c r="E9689" t="s">
        <v>51233</v>
      </c>
      <c r="F9689" t="s">
        <v>51234</v>
      </c>
      <c r="G9689" t="s">
        <v>51285</v>
      </c>
    </row>
    <row r="9690" spans="1:7" x14ac:dyDescent="0.3">
      <c r="A9690" t="s">
        <v>163370</v>
      </c>
      <c r="B9690">
        <v>203</v>
      </c>
      <c r="C9690" t="s">
        <v>51232</v>
      </c>
      <c r="D9690" s="1">
        <v>44272</v>
      </c>
      <c r="E9690" t="s">
        <v>51233</v>
      </c>
      <c r="F9690" t="s">
        <v>51234</v>
      </c>
      <c r="G9690" t="s">
        <v>51286</v>
      </c>
    </row>
    <row r="9691" spans="1:7" x14ac:dyDescent="0.3">
      <c r="A9691" t="s">
        <v>163370</v>
      </c>
      <c r="B9691">
        <v>203</v>
      </c>
      <c r="C9691" t="s">
        <v>51232</v>
      </c>
      <c r="D9691" s="1">
        <v>44272</v>
      </c>
      <c r="E9691" t="s">
        <v>51233</v>
      </c>
      <c r="F9691" t="s">
        <v>51234</v>
      </c>
      <c r="G9691" t="s">
        <v>51287</v>
      </c>
    </row>
    <row r="9692" spans="1:7" x14ac:dyDescent="0.3">
      <c r="A9692" t="s">
        <v>163370</v>
      </c>
      <c r="B9692">
        <v>203</v>
      </c>
      <c r="C9692" t="s">
        <v>51232</v>
      </c>
      <c r="D9692" s="1">
        <v>44272</v>
      </c>
      <c r="E9692" t="s">
        <v>51233</v>
      </c>
      <c r="F9692" t="s">
        <v>51234</v>
      </c>
      <c r="G9692" t="s">
        <v>51288</v>
      </c>
    </row>
    <row r="9693" spans="1:7" x14ac:dyDescent="0.3">
      <c r="A9693" t="s">
        <v>163370</v>
      </c>
      <c r="B9693">
        <v>203</v>
      </c>
      <c r="C9693" t="s">
        <v>51232</v>
      </c>
      <c r="D9693" s="1">
        <v>44272</v>
      </c>
      <c r="E9693" t="s">
        <v>51233</v>
      </c>
      <c r="F9693" t="s">
        <v>51234</v>
      </c>
      <c r="G9693" t="s">
        <v>51289</v>
      </c>
    </row>
    <row r="9694" spans="1:7" x14ac:dyDescent="0.3">
      <c r="A9694" t="s">
        <v>163370</v>
      </c>
      <c r="B9694">
        <v>203</v>
      </c>
      <c r="C9694" t="s">
        <v>51232</v>
      </c>
      <c r="D9694" s="1">
        <v>44272</v>
      </c>
      <c r="E9694" t="s">
        <v>51233</v>
      </c>
      <c r="F9694" t="s">
        <v>51234</v>
      </c>
      <c r="G9694" t="s">
        <v>51290</v>
      </c>
    </row>
    <row r="9695" spans="1:7" x14ac:dyDescent="0.3">
      <c r="A9695" t="s">
        <v>163370</v>
      </c>
      <c r="B9695">
        <v>203</v>
      </c>
      <c r="C9695" t="s">
        <v>51232</v>
      </c>
      <c r="D9695" s="1">
        <v>44272</v>
      </c>
      <c r="E9695" t="s">
        <v>51233</v>
      </c>
      <c r="F9695" t="s">
        <v>51234</v>
      </c>
      <c r="G9695" t="s">
        <v>51291</v>
      </c>
    </row>
    <row r="9696" spans="1:7" x14ac:dyDescent="0.3">
      <c r="A9696" t="s">
        <v>163370</v>
      </c>
      <c r="B9696">
        <v>203</v>
      </c>
      <c r="C9696" t="s">
        <v>51232</v>
      </c>
      <c r="D9696" s="1">
        <v>44272</v>
      </c>
      <c r="E9696" t="s">
        <v>51233</v>
      </c>
      <c r="F9696" t="s">
        <v>51234</v>
      </c>
      <c r="G9696" t="s">
        <v>51292</v>
      </c>
    </row>
    <row r="9697" spans="1:7" x14ac:dyDescent="0.3">
      <c r="A9697" t="s">
        <v>163370</v>
      </c>
      <c r="B9697">
        <v>203</v>
      </c>
      <c r="C9697" t="s">
        <v>51232</v>
      </c>
      <c r="D9697" s="1">
        <v>44272</v>
      </c>
      <c r="E9697" t="s">
        <v>51233</v>
      </c>
      <c r="F9697" t="s">
        <v>51234</v>
      </c>
      <c r="G9697" t="s">
        <v>51293</v>
      </c>
    </row>
    <row r="9698" spans="1:7" x14ac:dyDescent="0.3">
      <c r="A9698" t="s">
        <v>163370</v>
      </c>
      <c r="B9698">
        <v>203</v>
      </c>
      <c r="C9698" t="s">
        <v>51232</v>
      </c>
      <c r="D9698" s="1">
        <v>44272</v>
      </c>
      <c r="E9698" t="s">
        <v>51233</v>
      </c>
      <c r="F9698" t="s">
        <v>51234</v>
      </c>
      <c r="G9698" t="s">
        <v>51294</v>
      </c>
    </row>
    <row r="9699" spans="1:7" x14ac:dyDescent="0.3">
      <c r="A9699" t="s">
        <v>163370</v>
      </c>
      <c r="B9699">
        <v>203</v>
      </c>
      <c r="C9699" t="s">
        <v>51232</v>
      </c>
      <c r="D9699" s="1">
        <v>44272</v>
      </c>
      <c r="E9699" t="s">
        <v>51233</v>
      </c>
      <c r="F9699" t="s">
        <v>51234</v>
      </c>
      <c r="G9699" t="s">
        <v>51295</v>
      </c>
    </row>
    <row r="9700" spans="1:7" x14ac:dyDescent="0.3">
      <c r="A9700" t="s">
        <v>163370</v>
      </c>
      <c r="B9700">
        <v>204</v>
      </c>
      <c r="C9700" t="s">
        <v>51296</v>
      </c>
      <c r="D9700" s="1">
        <v>44270</v>
      </c>
      <c r="E9700" t="s">
        <v>51297</v>
      </c>
      <c r="F9700" t="s">
        <v>51298</v>
      </c>
      <c r="G9700" t="s">
        <v>51299</v>
      </c>
    </row>
    <row r="9701" spans="1:7" x14ac:dyDescent="0.3">
      <c r="A9701" t="s">
        <v>163370</v>
      </c>
      <c r="B9701">
        <v>204</v>
      </c>
      <c r="C9701" t="s">
        <v>51296</v>
      </c>
      <c r="D9701" s="1">
        <v>44270</v>
      </c>
      <c r="E9701" t="s">
        <v>51297</v>
      </c>
      <c r="F9701" t="s">
        <v>51298</v>
      </c>
      <c r="G9701" t="s">
        <v>51300</v>
      </c>
    </row>
    <row r="9702" spans="1:7" x14ac:dyDescent="0.3">
      <c r="A9702" t="s">
        <v>163370</v>
      </c>
      <c r="B9702">
        <v>204</v>
      </c>
      <c r="C9702" t="s">
        <v>51296</v>
      </c>
      <c r="D9702" s="1">
        <v>44270</v>
      </c>
      <c r="E9702" t="s">
        <v>51297</v>
      </c>
      <c r="F9702" t="s">
        <v>51298</v>
      </c>
      <c r="G9702" t="s">
        <v>51301</v>
      </c>
    </row>
    <row r="9703" spans="1:7" x14ac:dyDescent="0.3">
      <c r="A9703" t="s">
        <v>163370</v>
      </c>
      <c r="B9703">
        <v>204</v>
      </c>
      <c r="C9703" t="s">
        <v>51296</v>
      </c>
      <c r="D9703" s="1">
        <v>44270</v>
      </c>
      <c r="E9703" t="s">
        <v>51297</v>
      </c>
      <c r="F9703" t="s">
        <v>51298</v>
      </c>
      <c r="G9703" t="s">
        <v>51302</v>
      </c>
    </row>
    <row r="9704" spans="1:7" x14ac:dyDescent="0.3">
      <c r="A9704" t="s">
        <v>163370</v>
      </c>
      <c r="B9704">
        <v>204</v>
      </c>
      <c r="C9704" t="s">
        <v>51296</v>
      </c>
      <c r="D9704" s="1">
        <v>44270</v>
      </c>
      <c r="E9704" t="s">
        <v>51297</v>
      </c>
      <c r="F9704" t="s">
        <v>51298</v>
      </c>
      <c r="G9704" t="s">
        <v>51303</v>
      </c>
    </row>
    <row r="9705" spans="1:7" x14ac:dyDescent="0.3">
      <c r="A9705" t="s">
        <v>163370</v>
      </c>
      <c r="B9705">
        <v>204</v>
      </c>
      <c r="C9705" t="s">
        <v>51296</v>
      </c>
      <c r="D9705" s="1">
        <v>44270</v>
      </c>
      <c r="E9705" t="s">
        <v>51297</v>
      </c>
      <c r="F9705" t="s">
        <v>51298</v>
      </c>
      <c r="G9705" t="s">
        <v>51304</v>
      </c>
    </row>
    <row r="9706" spans="1:7" x14ac:dyDescent="0.3">
      <c r="A9706" t="s">
        <v>163370</v>
      </c>
      <c r="B9706">
        <v>204</v>
      </c>
      <c r="C9706" t="s">
        <v>51296</v>
      </c>
      <c r="D9706" s="1">
        <v>44270</v>
      </c>
      <c r="E9706" t="s">
        <v>51297</v>
      </c>
      <c r="F9706" t="s">
        <v>51298</v>
      </c>
      <c r="G9706" t="s">
        <v>51305</v>
      </c>
    </row>
    <row r="9707" spans="1:7" x14ac:dyDescent="0.3">
      <c r="A9707" t="s">
        <v>163370</v>
      </c>
      <c r="B9707">
        <v>204</v>
      </c>
      <c r="C9707" t="s">
        <v>51296</v>
      </c>
      <c r="D9707" s="1">
        <v>44270</v>
      </c>
      <c r="E9707" t="s">
        <v>51297</v>
      </c>
      <c r="F9707" t="s">
        <v>51298</v>
      </c>
      <c r="G9707" t="s">
        <v>51306</v>
      </c>
    </row>
    <row r="9708" spans="1:7" x14ac:dyDescent="0.3">
      <c r="A9708" t="s">
        <v>163370</v>
      </c>
      <c r="B9708">
        <v>204</v>
      </c>
      <c r="C9708" t="s">
        <v>51296</v>
      </c>
      <c r="D9708" s="1">
        <v>44270</v>
      </c>
      <c r="E9708" t="s">
        <v>51297</v>
      </c>
      <c r="F9708" t="s">
        <v>51298</v>
      </c>
      <c r="G9708" t="s">
        <v>51307</v>
      </c>
    </row>
    <row r="9709" spans="1:7" x14ac:dyDescent="0.3">
      <c r="A9709" t="s">
        <v>163370</v>
      </c>
      <c r="B9709">
        <v>204</v>
      </c>
      <c r="C9709" t="s">
        <v>51296</v>
      </c>
      <c r="D9709" s="1">
        <v>44270</v>
      </c>
      <c r="E9709" t="s">
        <v>51297</v>
      </c>
      <c r="F9709" t="s">
        <v>51298</v>
      </c>
      <c r="G9709" t="s">
        <v>51308</v>
      </c>
    </row>
    <row r="9710" spans="1:7" x14ac:dyDescent="0.3">
      <c r="A9710" t="s">
        <v>163370</v>
      </c>
      <c r="B9710">
        <v>204</v>
      </c>
      <c r="C9710" t="s">
        <v>51296</v>
      </c>
      <c r="D9710" s="1">
        <v>44270</v>
      </c>
      <c r="E9710" t="s">
        <v>51297</v>
      </c>
      <c r="F9710" t="s">
        <v>51298</v>
      </c>
      <c r="G9710" t="s">
        <v>51309</v>
      </c>
    </row>
    <row r="9711" spans="1:7" x14ac:dyDescent="0.3">
      <c r="A9711" t="s">
        <v>163370</v>
      </c>
      <c r="B9711">
        <v>204</v>
      </c>
      <c r="C9711" t="s">
        <v>51296</v>
      </c>
      <c r="D9711" s="1">
        <v>44270</v>
      </c>
      <c r="E9711" t="s">
        <v>51297</v>
      </c>
      <c r="F9711" t="s">
        <v>51298</v>
      </c>
      <c r="G9711" t="s">
        <v>51310</v>
      </c>
    </row>
    <row r="9712" spans="1:7" x14ac:dyDescent="0.3">
      <c r="A9712" t="s">
        <v>163370</v>
      </c>
      <c r="B9712">
        <v>204</v>
      </c>
      <c r="C9712" t="s">
        <v>51296</v>
      </c>
      <c r="D9712" s="1">
        <v>44270</v>
      </c>
      <c r="E9712" t="s">
        <v>51297</v>
      </c>
      <c r="F9712" t="s">
        <v>51298</v>
      </c>
      <c r="G9712" t="s">
        <v>51311</v>
      </c>
    </row>
    <row r="9713" spans="1:7" x14ac:dyDescent="0.3">
      <c r="A9713" t="s">
        <v>163370</v>
      </c>
      <c r="B9713">
        <v>204</v>
      </c>
      <c r="C9713" t="s">
        <v>51296</v>
      </c>
      <c r="D9713" s="1">
        <v>44270</v>
      </c>
      <c r="E9713" t="s">
        <v>51297</v>
      </c>
      <c r="F9713" t="s">
        <v>51298</v>
      </c>
      <c r="G9713" t="s">
        <v>51312</v>
      </c>
    </row>
    <row r="9714" spans="1:7" x14ac:dyDescent="0.3">
      <c r="A9714" t="s">
        <v>163370</v>
      </c>
      <c r="B9714">
        <v>204</v>
      </c>
      <c r="C9714" t="s">
        <v>51296</v>
      </c>
      <c r="D9714" s="1">
        <v>44270</v>
      </c>
      <c r="E9714" t="s">
        <v>51297</v>
      </c>
      <c r="F9714" t="s">
        <v>51298</v>
      </c>
      <c r="G9714" t="s">
        <v>51313</v>
      </c>
    </row>
    <row r="9715" spans="1:7" x14ac:dyDescent="0.3">
      <c r="A9715" t="s">
        <v>163370</v>
      </c>
      <c r="B9715">
        <v>204</v>
      </c>
      <c r="C9715" t="s">
        <v>51296</v>
      </c>
      <c r="D9715" s="1">
        <v>44270</v>
      </c>
      <c r="E9715" t="s">
        <v>51297</v>
      </c>
      <c r="F9715" t="s">
        <v>51298</v>
      </c>
      <c r="G9715" t="s">
        <v>51314</v>
      </c>
    </row>
    <row r="9716" spans="1:7" x14ac:dyDescent="0.3">
      <c r="A9716" t="s">
        <v>163370</v>
      </c>
      <c r="B9716">
        <v>204</v>
      </c>
      <c r="C9716" t="s">
        <v>51296</v>
      </c>
      <c r="D9716" s="1">
        <v>44270</v>
      </c>
      <c r="E9716" t="s">
        <v>51297</v>
      </c>
      <c r="F9716" t="s">
        <v>51298</v>
      </c>
      <c r="G9716" t="s">
        <v>51315</v>
      </c>
    </row>
    <row r="9717" spans="1:7" x14ac:dyDescent="0.3">
      <c r="A9717" t="s">
        <v>163370</v>
      </c>
      <c r="B9717">
        <v>204</v>
      </c>
      <c r="C9717" t="s">
        <v>51296</v>
      </c>
      <c r="D9717" s="1">
        <v>44270</v>
      </c>
      <c r="E9717" t="s">
        <v>51297</v>
      </c>
      <c r="F9717" t="s">
        <v>51298</v>
      </c>
      <c r="G9717" t="s">
        <v>51316</v>
      </c>
    </row>
    <row r="9718" spans="1:7" x14ac:dyDescent="0.3">
      <c r="A9718" t="s">
        <v>163370</v>
      </c>
      <c r="B9718">
        <v>204</v>
      </c>
      <c r="C9718" t="s">
        <v>51296</v>
      </c>
      <c r="D9718" s="1">
        <v>44270</v>
      </c>
      <c r="E9718" t="s">
        <v>51297</v>
      </c>
      <c r="F9718" t="s">
        <v>51298</v>
      </c>
      <c r="G9718" t="s">
        <v>51317</v>
      </c>
    </row>
    <row r="9719" spans="1:7" x14ac:dyDescent="0.3">
      <c r="A9719" t="s">
        <v>163370</v>
      </c>
      <c r="B9719">
        <v>204</v>
      </c>
      <c r="C9719" t="s">
        <v>51296</v>
      </c>
      <c r="D9719" s="1">
        <v>44270</v>
      </c>
      <c r="E9719" t="s">
        <v>51297</v>
      </c>
      <c r="F9719" t="s">
        <v>51298</v>
      </c>
      <c r="G9719" t="s">
        <v>51318</v>
      </c>
    </row>
    <row r="9720" spans="1:7" x14ac:dyDescent="0.3">
      <c r="A9720" t="s">
        <v>163370</v>
      </c>
      <c r="B9720">
        <v>204</v>
      </c>
      <c r="C9720" t="s">
        <v>51296</v>
      </c>
      <c r="D9720" s="1">
        <v>44270</v>
      </c>
      <c r="E9720" t="s">
        <v>51297</v>
      </c>
      <c r="F9720" t="s">
        <v>51298</v>
      </c>
      <c r="G9720" t="s">
        <v>51319</v>
      </c>
    </row>
    <row r="9721" spans="1:7" x14ac:dyDescent="0.3">
      <c r="A9721" t="s">
        <v>163370</v>
      </c>
      <c r="B9721">
        <v>204</v>
      </c>
      <c r="C9721" t="s">
        <v>51296</v>
      </c>
      <c r="D9721" s="1">
        <v>44270</v>
      </c>
      <c r="E9721" t="s">
        <v>51297</v>
      </c>
      <c r="F9721" t="s">
        <v>51298</v>
      </c>
      <c r="G9721" t="s">
        <v>51320</v>
      </c>
    </row>
    <row r="9722" spans="1:7" x14ac:dyDescent="0.3">
      <c r="A9722" t="s">
        <v>163370</v>
      </c>
      <c r="B9722">
        <v>204</v>
      </c>
      <c r="C9722" t="s">
        <v>51296</v>
      </c>
      <c r="D9722" s="1">
        <v>44270</v>
      </c>
      <c r="E9722" t="s">
        <v>51297</v>
      </c>
      <c r="F9722" t="s">
        <v>51298</v>
      </c>
      <c r="G9722" t="s">
        <v>51321</v>
      </c>
    </row>
    <row r="9723" spans="1:7" x14ac:dyDescent="0.3">
      <c r="A9723" t="s">
        <v>163370</v>
      </c>
      <c r="B9723">
        <v>204</v>
      </c>
      <c r="C9723" t="s">
        <v>51296</v>
      </c>
      <c r="D9723" s="1">
        <v>44270</v>
      </c>
      <c r="E9723" t="s">
        <v>51297</v>
      </c>
      <c r="F9723" t="s">
        <v>51298</v>
      </c>
      <c r="G9723" t="s">
        <v>51322</v>
      </c>
    </row>
    <row r="9724" spans="1:7" x14ac:dyDescent="0.3">
      <c r="A9724" t="s">
        <v>163370</v>
      </c>
      <c r="B9724">
        <v>204</v>
      </c>
      <c r="C9724" t="s">
        <v>51296</v>
      </c>
      <c r="D9724" s="1">
        <v>44270</v>
      </c>
      <c r="E9724" t="s">
        <v>51297</v>
      </c>
      <c r="F9724" t="s">
        <v>51298</v>
      </c>
      <c r="G9724" t="s">
        <v>51323</v>
      </c>
    </row>
    <row r="9725" spans="1:7" x14ac:dyDescent="0.3">
      <c r="A9725" t="s">
        <v>163370</v>
      </c>
      <c r="B9725">
        <v>204</v>
      </c>
      <c r="C9725" t="s">
        <v>51296</v>
      </c>
      <c r="D9725" s="1">
        <v>44270</v>
      </c>
      <c r="E9725" t="s">
        <v>51297</v>
      </c>
      <c r="F9725" t="s">
        <v>51298</v>
      </c>
      <c r="G9725" t="s">
        <v>51324</v>
      </c>
    </row>
    <row r="9726" spans="1:7" x14ac:dyDescent="0.3">
      <c r="A9726" t="s">
        <v>163370</v>
      </c>
      <c r="B9726">
        <v>204</v>
      </c>
      <c r="C9726" t="s">
        <v>51296</v>
      </c>
      <c r="D9726" s="1">
        <v>44270</v>
      </c>
      <c r="E9726" t="s">
        <v>51297</v>
      </c>
      <c r="F9726" t="s">
        <v>51298</v>
      </c>
      <c r="G9726" t="s">
        <v>51325</v>
      </c>
    </row>
    <row r="9727" spans="1:7" x14ac:dyDescent="0.3">
      <c r="A9727" t="s">
        <v>163370</v>
      </c>
      <c r="B9727">
        <v>204</v>
      </c>
      <c r="C9727" t="s">
        <v>51296</v>
      </c>
      <c r="D9727" s="1">
        <v>44270</v>
      </c>
      <c r="E9727" t="s">
        <v>51297</v>
      </c>
      <c r="F9727" t="s">
        <v>51298</v>
      </c>
      <c r="G9727" t="s">
        <v>51326</v>
      </c>
    </row>
    <row r="9728" spans="1:7" x14ac:dyDescent="0.3">
      <c r="A9728" t="s">
        <v>163370</v>
      </c>
      <c r="B9728">
        <v>204</v>
      </c>
      <c r="C9728" t="s">
        <v>51296</v>
      </c>
      <c r="D9728" s="1">
        <v>44270</v>
      </c>
      <c r="E9728" t="s">
        <v>51297</v>
      </c>
      <c r="F9728" t="s">
        <v>51298</v>
      </c>
      <c r="G9728" t="s">
        <v>51327</v>
      </c>
    </row>
    <row r="9729" spans="1:7" x14ac:dyDescent="0.3">
      <c r="A9729" t="s">
        <v>163370</v>
      </c>
      <c r="B9729">
        <v>204</v>
      </c>
      <c r="C9729" t="s">
        <v>51296</v>
      </c>
      <c r="D9729" s="1">
        <v>44270</v>
      </c>
      <c r="E9729" t="s">
        <v>51297</v>
      </c>
      <c r="F9729" t="s">
        <v>51298</v>
      </c>
      <c r="G9729" t="s">
        <v>51328</v>
      </c>
    </row>
    <row r="9730" spans="1:7" x14ac:dyDescent="0.3">
      <c r="A9730" t="s">
        <v>163370</v>
      </c>
      <c r="B9730">
        <v>204</v>
      </c>
      <c r="C9730" t="s">
        <v>51296</v>
      </c>
      <c r="D9730" s="1">
        <v>44270</v>
      </c>
      <c r="E9730" t="s">
        <v>51297</v>
      </c>
      <c r="F9730" t="s">
        <v>51298</v>
      </c>
      <c r="G9730" t="s">
        <v>51329</v>
      </c>
    </row>
    <row r="9731" spans="1:7" x14ac:dyDescent="0.3">
      <c r="A9731" t="s">
        <v>163370</v>
      </c>
      <c r="B9731">
        <v>204</v>
      </c>
      <c r="C9731" t="s">
        <v>51296</v>
      </c>
      <c r="D9731" s="1">
        <v>44270</v>
      </c>
      <c r="E9731" t="s">
        <v>51297</v>
      </c>
      <c r="F9731" t="s">
        <v>51298</v>
      </c>
      <c r="G9731" t="s">
        <v>51330</v>
      </c>
    </row>
    <row r="9732" spans="1:7" x14ac:dyDescent="0.3">
      <c r="A9732" t="s">
        <v>163370</v>
      </c>
      <c r="B9732">
        <v>204</v>
      </c>
      <c r="C9732" t="s">
        <v>51296</v>
      </c>
      <c r="D9732" s="1">
        <v>44270</v>
      </c>
      <c r="E9732" t="s">
        <v>51297</v>
      </c>
      <c r="F9732" t="s">
        <v>51298</v>
      </c>
      <c r="G9732" t="s">
        <v>51331</v>
      </c>
    </row>
    <row r="9733" spans="1:7" x14ac:dyDescent="0.3">
      <c r="A9733" t="s">
        <v>163370</v>
      </c>
      <c r="B9733">
        <v>204</v>
      </c>
      <c r="C9733" t="s">
        <v>51296</v>
      </c>
      <c r="D9733" s="1">
        <v>44270</v>
      </c>
      <c r="E9733" t="s">
        <v>51297</v>
      </c>
      <c r="F9733" t="s">
        <v>51298</v>
      </c>
      <c r="G9733" t="s">
        <v>51332</v>
      </c>
    </row>
    <row r="9734" spans="1:7" x14ac:dyDescent="0.3">
      <c r="A9734" t="s">
        <v>163370</v>
      </c>
      <c r="B9734">
        <v>204</v>
      </c>
      <c r="C9734" t="s">
        <v>51296</v>
      </c>
      <c r="D9734" s="1">
        <v>44270</v>
      </c>
      <c r="E9734" t="s">
        <v>51297</v>
      </c>
      <c r="F9734" t="s">
        <v>51298</v>
      </c>
      <c r="G9734" t="s">
        <v>51333</v>
      </c>
    </row>
    <row r="9735" spans="1:7" x14ac:dyDescent="0.3">
      <c r="A9735" t="s">
        <v>163370</v>
      </c>
      <c r="B9735">
        <v>204</v>
      </c>
      <c r="C9735" t="s">
        <v>51296</v>
      </c>
      <c r="D9735" s="1">
        <v>44270</v>
      </c>
      <c r="E9735" t="s">
        <v>51297</v>
      </c>
      <c r="F9735" t="s">
        <v>51298</v>
      </c>
      <c r="G9735" t="s">
        <v>51334</v>
      </c>
    </row>
    <row r="9736" spans="1:7" x14ac:dyDescent="0.3">
      <c r="A9736" t="s">
        <v>163370</v>
      </c>
      <c r="B9736">
        <v>204</v>
      </c>
      <c r="C9736" t="s">
        <v>51296</v>
      </c>
      <c r="D9736" s="1">
        <v>44270</v>
      </c>
      <c r="E9736" t="s">
        <v>51297</v>
      </c>
      <c r="F9736" t="s">
        <v>51298</v>
      </c>
      <c r="G9736" t="s">
        <v>51335</v>
      </c>
    </row>
    <row r="9737" spans="1:7" x14ac:dyDescent="0.3">
      <c r="A9737" t="s">
        <v>163370</v>
      </c>
      <c r="B9737">
        <v>204</v>
      </c>
      <c r="C9737" t="s">
        <v>51296</v>
      </c>
      <c r="D9737" s="1">
        <v>44270</v>
      </c>
      <c r="E9737" t="s">
        <v>51297</v>
      </c>
      <c r="F9737" t="s">
        <v>51298</v>
      </c>
      <c r="G9737" t="s">
        <v>51336</v>
      </c>
    </row>
    <row r="9738" spans="1:7" x14ac:dyDescent="0.3">
      <c r="A9738" t="s">
        <v>163370</v>
      </c>
      <c r="B9738">
        <v>204</v>
      </c>
      <c r="C9738" t="s">
        <v>51296</v>
      </c>
      <c r="D9738" s="1">
        <v>44270</v>
      </c>
      <c r="E9738" t="s">
        <v>51297</v>
      </c>
      <c r="F9738" t="s">
        <v>51298</v>
      </c>
      <c r="G9738" t="s">
        <v>51337</v>
      </c>
    </row>
    <row r="9739" spans="1:7" x14ac:dyDescent="0.3">
      <c r="A9739" t="s">
        <v>163370</v>
      </c>
      <c r="B9739">
        <v>204</v>
      </c>
      <c r="C9739" t="s">
        <v>51296</v>
      </c>
      <c r="D9739" s="1">
        <v>44270</v>
      </c>
      <c r="E9739" t="s">
        <v>51297</v>
      </c>
      <c r="F9739" t="s">
        <v>51298</v>
      </c>
      <c r="G9739" t="s">
        <v>51338</v>
      </c>
    </row>
    <row r="9740" spans="1:7" x14ac:dyDescent="0.3">
      <c r="A9740" t="s">
        <v>163370</v>
      </c>
      <c r="B9740">
        <v>204</v>
      </c>
      <c r="C9740" t="s">
        <v>51296</v>
      </c>
      <c r="D9740" s="1">
        <v>44270</v>
      </c>
      <c r="E9740" t="s">
        <v>51297</v>
      </c>
      <c r="F9740" t="s">
        <v>51298</v>
      </c>
      <c r="G9740" t="s">
        <v>51339</v>
      </c>
    </row>
    <row r="9741" spans="1:7" x14ac:dyDescent="0.3">
      <c r="A9741" t="s">
        <v>163370</v>
      </c>
      <c r="B9741">
        <v>204</v>
      </c>
      <c r="C9741" t="s">
        <v>51296</v>
      </c>
      <c r="D9741" s="1">
        <v>44270</v>
      </c>
      <c r="E9741" t="s">
        <v>51297</v>
      </c>
      <c r="F9741" t="s">
        <v>51298</v>
      </c>
      <c r="G9741" t="s">
        <v>51340</v>
      </c>
    </row>
    <row r="9742" spans="1:7" x14ac:dyDescent="0.3">
      <c r="A9742" t="s">
        <v>163370</v>
      </c>
      <c r="B9742">
        <v>204</v>
      </c>
      <c r="C9742" t="s">
        <v>51296</v>
      </c>
      <c r="D9742" s="1">
        <v>44270</v>
      </c>
      <c r="E9742" t="s">
        <v>51297</v>
      </c>
      <c r="F9742" t="s">
        <v>51298</v>
      </c>
      <c r="G9742" t="s">
        <v>51341</v>
      </c>
    </row>
    <row r="9743" spans="1:7" x14ac:dyDescent="0.3">
      <c r="A9743" t="s">
        <v>163370</v>
      </c>
      <c r="B9743">
        <v>204</v>
      </c>
      <c r="C9743" t="s">
        <v>51296</v>
      </c>
      <c r="D9743" s="1">
        <v>44270</v>
      </c>
      <c r="E9743" t="s">
        <v>51297</v>
      </c>
      <c r="F9743" t="s">
        <v>51298</v>
      </c>
      <c r="G9743" t="s">
        <v>51342</v>
      </c>
    </row>
    <row r="9744" spans="1:7" x14ac:dyDescent="0.3">
      <c r="A9744" t="s">
        <v>163370</v>
      </c>
      <c r="B9744">
        <v>204</v>
      </c>
      <c r="C9744" t="s">
        <v>51296</v>
      </c>
      <c r="D9744" s="1">
        <v>44270</v>
      </c>
      <c r="E9744" t="s">
        <v>51297</v>
      </c>
      <c r="F9744" t="s">
        <v>51298</v>
      </c>
      <c r="G9744" t="s">
        <v>51343</v>
      </c>
    </row>
    <row r="9745" spans="1:7" x14ac:dyDescent="0.3">
      <c r="A9745" t="s">
        <v>163370</v>
      </c>
      <c r="B9745">
        <v>204</v>
      </c>
      <c r="C9745" t="s">
        <v>51296</v>
      </c>
      <c r="D9745" s="1">
        <v>44270</v>
      </c>
      <c r="E9745" t="s">
        <v>51297</v>
      </c>
      <c r="F9745" t="s">
        <v>51298</v>
      </c>
      <c r="G9745" t="s">
        <v>51344</v>
      </c>
    </row>
    <row r="9746" spans="1:7" x14ac:dyDescent="0.3">
      <c r="A9746" t="s">
        <v>163370</v>
      </c>
      <c r="B9746">
        <v>204</v>
      </c>
      <c r="C9746" t="s">
        <v>51296</v>
      </c>
      <c r="D9746" s="1">
        <v>44270</v>
      </c>
      <c r="E9746" t="s">
        <v>51297</v>
      </c>
      <c r="F9746" t="s">
        <v>51298</v>
      </c>
      <c r="G9746" t="s">
        <v>51345</v>
      </c>
    </row>
    <row r="9747" spans="1:7" x14ac:dyDescent="0.3">
      <c r="A9747" t="s">
        <v>163370</v>
      </c>
      <c r="B9747">
        <v>204</v>
      </c>
      <c r="C9747" t="s">
        <v>51296</v>
      </c>
      <c r="D9747" s="1">
        <v>44270</v>
      </c>
      <c r="E9747" t="s">
        <v>51297</v>
      </c>
      <c r="F9747" t="s">
        <v>51298</v>
      </c>
      <c r="G9747" t="s">
        <v>51346</v>
      </c>
    </row>
    <row r="9748" spans="1:7" x14ac:dyDescent="0.3">
      <c r="A9748" t="s">
        <v>163370</v>
      </c>
      <c r="B9748">
        <v>204</v>
      </c>
      <c r="C9748" t="s">
        <v>51296</v>
      </c>
      <c r="D9748" s="1">
        <v>44270</v>
      </c>
      <c r="E9748" t="s">
        <v>51297</v>
      </c>
      <c r="F9748" t="s">
        <v>51298</v>
      </c>
      <c r="G9748" t="s">
        <v>51347</v>
      </c>
    </row>
    <row r="9749" spans="1:7" x14ac:dyDescent="0.3">
      <c r="A9749" t="s">
        <v>163370</v>
      </c>
      <c r="B9749">
        <v>204</v>
      </c>
      <c r="C9749" t="s">
        <v>51296</v>
      </c>
      <c r="D9749" s="1">
        <v>44270</v>
      </c>
      <c r="E9749" t="s">
        <v>51297</v>
      </c>
      <c r="F9749" t="s">
        <v>51298</v>
      </c>
      <c r="G9749" t="s">
        <v>51348</v>
      </c>
    </row>
    <row r="9750" spans="1:7" x14ac:dyDescent="0.3">
      <c r="A9750" t="s">
        <v>163370</v>
      </c>
      <c r="B9750">
        <v>204</v>
      </c>
      <c r="C9750" t="s">
        <v>51296</v>
      </c>
      <c r="D9750" s="1">
        <v>44270</v>
      </c>
      <c r="E9750" t="s">
        <v>51297</v>
      </c>
      <c r="F9750" t="s">
        <v>51298</v>
      </c>
      <c r="G9750" t="s">
        <v>51349</v>
      </c>
    </row>
    <row r="9751" spans="1:7" x14ac:dyDescent="0.3">
      <c r="A9751" t="s">
        <v>163370</v>
      </c>
      <c r="B9751">
        <v>204</v>
      </c>
      <c r="C9751" t="s">
        <v>51296</v>
      </c>
      <c r="D9751" s="1">
        <v>44270</v>
      </c>
      <c r="E9751" t="s">
        <v>51297</v>
      </c>
      <c r="F9751" t="s">
        <v>51298</v>
      </c>
      <c r="G9751" t="s">
        <v>51350</v>
      </c>
    </row>
    <row r="9752" spans="1:7" x14ac:dyDescent="0.3">
      <c r="A9752" t="s">
        <v>163370</v>
      </c>
      <c r="B9752">
        <v>204</v>
      </c>
      <c r="C9752" t="s">
        <v>51296</v>
      </c>
      <c r="D9752" s="1">
        <v>44270</v>
      </c>
      <c r="E9752" t="s">
        <v>51297</v>
      </c>
      <c r="F9752" t="s">
        <v>51298</v>
      </c>
      <c r="G9752" t="s">
        <v>51351</v>
      </c>
    </row>
    <row r="9753" spans="1:7" x14ac:dyDescent="0.3">
      <c r="A9753" t="s">
        <v>163370</v>
      </c>
      <c r="B9753">
        <v>204</v>
      </c>
      <c r="C9753" t="s">
        <v>51296</v>
      </c>
      <c r="D9753" s="1">
        <v>44270</v>
      </c>
      <c r="E9753" t="s">
        <v>51297</v>
      </c>
      <c r="F9753" t="s">
        <v>51298</v>
      </c>
      <c r="G9753" t="s">
        <v>51352</v>
      </c>
    </row>
    <row r="9754" spans="1:7" x14ac:dyDescent="0.3">
      <c r="A9754" t="s">
        <v>163370</v>
      </c>
      <c r="B9754">
        <v>204</v>
      </c>
      <c r="C9754" t="s">
        <v>51296</v>
      </c>
      <c r="D9754" s="1">
        <v>44270</v>
      </c>
      <c r="E9754" t="s">
        <v>51297</v>
      </c>
      <c r="F9754" t="s">
        <v>51298</v>
      </c>
      <c r="G9754" t="s">
        <v>51353</v>
      </c>
    </row>
    <row r="9755" spans="1:7" x14ac:dyDescent="0.3">
      <c r="A9755" t="s">
        <v>163370</v>
      </c>
      <c r="B9755">
        <v>204</v>
      </c>
      <c r="C9755" t="s">
        <v>51296</v>
      </c>
      <c r="D9755" s="1">
        <v>44270</v>
      </c>
      <c r="E9755" t="s">
        <v>51297</v>
      </c>
      <c r="F9755" t="s">
        <v>51298</v>
      </c>
      <c r="G9755" t="s">
        <v>51354</v>
      </c>
    </row>
    <row r="9756" spans="1:7" x14ac:dyDescent="0.3">
      <c r="A9756" t="s">
        <v>163370</v>
      </c>
      <c r="B9756">
        <v>204</v>
      </c>
      <c r="C9756" t="s">
        <v>51296</v>
      </c>
      <c r="D9756" s="1">
        <v>44270</v>
      </c>
      <c r="E9756" t="s">
        <v>51297</v>
      </c>
      <c r="F9756" t="s">
        <v>51298</v>
      </c>
      <c r="G9756" t="s">
        <v>51355</v>
      </c>
    </row>
    <row r="9757" spans="1:7" x14ac:dyDescent="0.3">
      <c r="A9757" t="s">
        <v>163370</v>
      </c>
      <c r="B9757">
        <v>204</v>
      </c>
      <c r="C9757" t="s">
        <v>51296</v>
      </c>
      <c r="D9757" s="1">
        <v>44270</v>
      </c>
      <c r="E9757" t="s">
        <v>51297</v>
      </c>
      <c r="F9757" t="s">
        <v>51298</v>
      </c>
      <c r="G9757" t="s">
        <v>51356</v>
      </c>
    </row>
    <row r="9758" spans="1:7" x14ac:dyDescent="0.3">
      <c r="A9758" t="s">
        <v>163370</v>
      </c>
      <c r="B9758">
        <v>204</v>
      </c>
      <c r="C9758" t="s">
        <v>51296</v>
      </c>
      <c r="D9758" s="1">
        <v>44270</v>
      </c>
      <c r="E9758" t="s">
        <v>51297</v>
      </c>
      <c r="F9758" t="s">
        <v>51298</v>
      </c>
      <c r="G9758" t="s">
        <v>51357</v>
      </c>
    </row>
    <row r="9759" spans="1:7" x14ac:dyDescent="0.3">
      <c r="A9759" t="s">
        <v>163370</v>
      </c>
      <c r="B9759">
        <v>204</v>
      </c>
      <c r="C9759" t="s">
        <v>51296</v>
      </c>
      <c r="D9759" s="1">
        <v>44270</v>
      </c>
      <c r="E9759" t="s">
        <v>51297</v>
      </c>
      <c r="F9759" t="s">
        <v>51298</v>
      </c>
      <c r="G9759" t="s">
        <v>51358</v>
      </c>
    </row>
    <row r="9760" spans="1:7" x14ac:dyDescent="0.3">
      <c r="A9760" t="s">
        <v>163370</v>
      </c>
      <c r="B9760">
        <v>204</v>
      </c>
      <c r="C9760" t="s">
        <v>51296</v>
      </c>
      <c r="D9760" s="1">
        <v>44270</v>
      </c>
      <c r="E9760" t="s">
        <v>51297</v>
      </c>
      <c r="F9760" t="s">
        <v>51298</v>
      </c>
      <c r="G9760" t="s">
        <v>51359</v>
      </c>
    </row>
    <row r="9761" spans="1:7" x14ac:dyDescent="0.3">
      <c r="A9761" t="s">
        <v>163370</v>
      </c>
      <c r="B9761">
        <v>204</v>
      </c>
      <c r="C9761" t="s">
        <v>51296</v>
      </c>
      <c r="D9761" s="1">
        <v>44270</v>
      </c>
      <c r="E9761" t="s">
        <v>51297</v>
      </c>
      <c r="F9761" t="s">
        <v>51298</v>
      </c>
      <c r="G9761" t="s">
        <v>51360</v>
      </c>
    </row>
    <row r="9762" spans="1:7" x14ac:dyDescent="0.3">
      <c r="A9762" t="s">
        <v>163370</v>
      </c>
      <c r="B9762">
        <v>205</v>
      </c>
      <c r="C9762" t="s">
        <v>51361</v>
      </c>
      <c r="D9762" s="1">
        <v>44267</v>
      </c>
      <c r="E9762" t="s">
        <v>51362</v>
      </c>
      <c r="F9762" t="s">
        <v>51363</v>
      </c>
      <c r="G9762" t="s">
        <v>51364</v>
      </c>
    </row>
    <row r="9763" spans="1:7" x14ac:dyDescent="0.3">
      <c r="A9763" t="s">
        <v>163370</v>
      </c>
      <c r="B9763">
        <v>205</v>
      </c>
      <c r="C9763" t="s">
        <v>51361</v>
      </c>
      <c r="D9763" s="1">
        <v>44267</v>
      </c>
      <c r="E9763" t="s">
        <v>51362</v>
      </c>
      <c r="F9763" t="s">
        <v>51363</v>
      </c>
      <c r="G9763" t="s">
        <v>51365</v>
      </c>
    </row>
    <row r="9764" spans="1:7" x14ac:dyDescent="0.3">
      <c r="A9764" t="s">
        <v>163370</v>
      </c>
      <c r="B9764">
        <v>205</v>
      </c>
      <c r="C9764" t="s">
        <v>51361</v>
      </c>
      <c r="D9764" s="1">
        <v>44267</v>
      </c>
      <c r="E9764" t="s">
        <v>51362</v>
      </c>
      <c r="F9764" t="s">
        <v>51363</v>
      </c>
      <c r="G9764" t="s">
        <v>51366</v>
      </c>
    </row>
    <row r="9765" spans="1:7" x14ac:dyDescent="0.3">
      <c r="A9765" t="s">
        <v>163370</v>
      </c>
      <c r="B9765">
        <v>205</v>
      </c>
      <c r="C9765" t="s">
        <v>51361</v>
      </c>
      <c r="D9765" s="1">
        <v>44267</v>
      </c>
      <c r="E9765" t="s">
        <v>51362</v>
      </c>
      <c r="F9765" t="s">
        <v>51363</v>
      </c>
      <c r="G9765" t="s">
        <v>51367</v>
      </c>
    </row>
    <row r="9766" spans="1:7" x14ac:dyDescent="0.3">
      <c r="A9766" t="s">
        <v>163370</v>
      </c>
      <c r="B9766">
        <v>205</v>
      </c>
      <c r="C9766" t="s">
        <v>51361</v>
      </c>
      <c r="D9766" s="1">
        <v>44267</v>
      </c>
      <c r="E9766" t="s">
        <v>51362</v>
      </c>
      <c r="F9766" t="s">
        <v>51363</v>
      </c>
      <c r="G9766" t="s">
        <v>51368</v>
      </c>
    </row>
    <row r="9767" spans="1:7" x14ac:dyDescent="0.3">
      <c r="A9767" t="s">
        <v>163370</v>
      </c>
      <c r="B9767">
        <v>205</v>
      </c>
      <c r="C9767" t="s">
        <v>51361</v>
      </c>
      <c r="D9767" s="1">
        <v>44267</v>
      </c>
      <c r="E9767" t="s">
        <v>51362</v>
      </c>
      <c r="F9767" t="s">
        <v>51363</v>
      </c>
      <c r="G9767" t="s">
        <v>51369</v>
      </c>
    </row>
    <row r="9768" spans="1:7" x14ac:dyDescent="0.3">
      <c r="A9768" t="s">
        <v>163370</v>
      </c>
      <c r="B9768">
        <v>205</v>
      </c>
      <c r="C9768" t="s">
        <v>51361</v>
      </c>
      <c r="D9768" s="1">
        <v>44267</v>
      </c>
      <c r="E9768" t="s">
        <v>51362</v>
      </c>
      <c r="F9768" t="s">
        <v>51363</v>
      </c>
      <c r="G9768" t="s">
        <v>51370</v>
      </c>
    </row>
    <row r="9769" spans="1:7" x14ac:dyDescent="0.3">
      <c r="A9769" t="s">
        <v>163370</v>
      </c>
      <c r="B9769">
        <v>205</v>
      </c>
      <c r="C9769" t="s">
        <v>51361</v>
      </c>
      <c r="D9769" s="1">
        <v>44267</v>
      </c>
      <c r="E9769" t="s">
        <v>51362</v>
      </c>
      <c r="F9769" t="s">
        <v>51363</v>
      </c>
      <c r="G9769" t="s">
        <v>51371</v>
      </c>
    </row>
    <row r="9770" spans="1:7" x14ac:dyDescent="0.3">
      <c r="A9770" t="s">
        <v>163370</v>
      </c>
      <c r="B9770">
        <v>205</v>
      </c>
      <c r="C9770" t="s">
        <v>51361</v>
      </c>
      <c r="D9770" s="1">
        <v>44267</v>
      </c>
      <c r="E9770" t="s">
        <v>51362</v>
      </c>
      <c r="F9770" t="s">
        <v>51363</v>
      </c>
      <c r="G9770" t="s">
        <v>51372</v>
      </c>
    </row>
    <row r="9771" spans="1:7" x14ac:dyDescent="0.3">
      <c r="A9771" t="s">
        <v>163370</v>
      </c>
      <c r="B9771">
        <v>205</v>
      </c>
      <c r="C9771" t="s">
        <v>51361</v>
      </c>
      <c r="D9771" s="1">
        <v>44267</v>
      </c>
      <c r="E9771" t="s">
        <v>51362</v>
      </c>
      <c r="F9771" t="s">
        <v>51363</v>
      </c>
      <c r="G9771" t="s">
        <v>51373</v>
      </c>
    </row>
    <row r="9772" spans="1:7" x14ac:dyDescent="0.3">
      <c r="A9772" t="s">
        <v>163370</v>
      </c>
      <c r="B9772">
        <v>205</v>
      </c>
      <c r="C9772" t="s">
        <v>51361</v>
      </c>
      <c r="D9772" s="1">
        <v>44267</v>
      </c>
      <c r="E9772" t="s">
        <v>51362</v>
      </c>
      <c r="F9772" t="s">
        <v>51363</v>
      </c>
      <c r="G9772" t="s">
        <v>51374</v>
      </c>
    </row>
    <row r="9773" spans="1:7" x14ac:dyDescent="0.3">
      <c r="A9773" t="s">
        <v>163370</v>
      </c>
      <c r="B9773">
        <v>205</v>
      </c>
      <c r="C9773" t="s">
        <v>51361</v>
      </c>
      <c r="D9773" s="1">
        <v>44267</v>
      </c>
      <c r="E9773" t="s">
        <v>51362</v>
      </c>
      <c r="F9773" t="s">
        <v>51363</v>
      </c>
      <c r="G9773" t="s">
        <v>51375</v>
      </c>
    </row>
    <row r="9774" spans="1:7" x14ac:dyDescent="0.3">
      <c r="A9774" t="s">
        <v>163370</v>
      </c>
      <c r="B9774">
        <v>205</v>
      </c>
      <c r="C9774" t="s">
        <v>51361</v>
      </c>
      <c r="D9774" s="1">
        <v>44267</v>
      </c>
      <c r="E9774" t="s">
        <v>51362</v>
      </c>
      <c r="F9774" t="s">
        <v>51363</v>
      </c>
      <c r="G9774" t="s">
        <v>51376</v>
      </c>
    </row>
    <row r="9775" spans="1:7" x14ac:dyDescent="0.3">
      <c r="A9775" t="s">
        <v>163370</v>
      </c>
      <c r="B9775">
        <v>205</v>
      </c>
      <c r="C9775" t="s">
        <v>51361</v>
      </c>
      <c r="D9775" s="1">
        <v>44267</v>
      </c>
      <c r="E9775" t="s">
        <v>51362</v>
      </c>
      <c r="F9775" t="s">
        <v>51363</v>
      </c>
      <c r="G9775" t="s">
        <v>51377</v>
      </c>
    </row>
    <row r="9776" spans="1:7" x14ac:dyDescent="0.3">
      <c r="A9776" t="s">
        <v>163370</v>
      </c>
      <c r="B9776">
        <v>205</v>
      </c>
      <c r="C9776" t="s">
        <v>51361</v>
      </c>
      <c r="D9776" s="1">
        <v>44267</v>
      </c>
      <c r="E9776" t="s">
        <v>51362</v>
      </c>
      <c r="F9776" t="s">
        <v>51363</v>
      </c>
      <c r="G9776" t="s">
        <v>51378</v>
      </c>
    </row>
    <row r="9777" spans="1:7" x14ac:dyDescent="0.3">
      <c r="A9777" t="s">
        <v>163370</v>
      </c>
      <c r="B9777">
        <v>205</v>
      </c>
      <c r="C9777" t="s">
        <v>51361</v>
      </c>
      <c r="D9777" s="1">
        <v>44267</v>
      </c>
      <c r="E9777" t="s">
        <v>51362</v>
      </c>
      <c r="F9777" t="s">
        <v>51363</v>
      </c>
      <c r="G9777" t="s">
        <v>51379</v>
      </c>
    </row>
    <row r="9778" spans="1:7" x14ac:dyDescent="0.3">
      <c r="A9778" t="s">
        <v>163370</v>
      </c>
      <c r="B9778">
        <v>205</v>
      </c>
      <c r="C9778" t="s">
        <v>51361</v>
      </c>
      <c r="D9778" s="1">
        <v>44267</v>
      </c>
      <c r="E9778" t="s">
        <v>51362</v>
      </c>
      <c r="F9778" t="s">
        <v>51363</v>
      </c>
      <c r="G9778" t="s">
        <v>51380</v>
      </c>
    </row>
    <row r="9779" spans="1:7" x14ac:dyDescent="0.3">
      <c r="A9779" t="s">
        <v>163370</v>
      </c>
      <c r="B9779">
        <v>205</v>
      </c>
      <c r="C9779" t="s">
        <v>51361</v>
      </c>
      <c r="D9779" s="1">
        <v>44267</v>
      </c>
      <c r="E9779" t="s">
        <v>51362</v>
      </c>
      <c r="F9779" t="s">
        <v>51363</v>
      </c>
      <c r="G9779" t="s">
        <v>51381</v>
      </c>
    </row>
    <row r="9780" spans="1:7" x14ac:dyDescent="0.3">
      <c r="A9780" t="s">
        <v>163370</v>
      </c>
      <c r="B9780">
        <v>205</v>
      </c>
      <c r="C9780" t="s">
        <v>51361</v>
      </c>
      <c r="D9780" s="1">
        <v>44267</v>
      </c>
      <c r="E9780" t="s">
        <v>51362</v>
      </c>
      <c r="F9780" t="s">
        <v>51363</v>
      </c>
      <c r="G9780" t="s">
        <v>51382</v>
      </c>
    </row>
    <row r="9781" spans="1:7" x14ac:dyDescent="0.3">
      <c r="A9781" t="s">
        <v>163370</v>
      </c>
      <c r="B9781">
        <v>205</v>
      </c>
      <c r="C9781" t="s">
        <v>51361</v>
      </c>
      <c r="D9781" s="1">
        <v>44267</v>
      </c>
      <c r="E9781" t="s">
        <v>51362</v>
      </c>
      <c r="F9781" t="s">
        <v>51363</v>
      </c>
      <c r="G9781" t="s">
        <v>51383</v>
      </c>
    </row>
    <row r="9782" spans="1:7" x14ac:dyDescent="0.3">
      <c r="A9782" t="s">
        <v>163370</v>
      </c>
      <c r="B9782">
        <v>205</v>
      </c>
      <c r="C9782" t="s">
        <v>51361</v>
      </c>
      <c r="D9782" s="1">
        <v>44267</v>
      </c>
      <c r="E9782" t="s">
        <v>51362</v>
      </c>
      <c r="F9782" t="s">
        <v>51363</v>
      </c>
      <c r="G9782" t="s">
        <v>51384</v>
      </c>
    </row>
    <row r="9783" spans="1:7" x14ac:dyDescent="0.3">
      <c r="A9783" t="s">
        <v>163370</v>
      </c>
      <c r="B9783">
        <v>205</v>
      </c>
      <c r="C9783" t="s">
        <v>51361</v>
      </c>
      <c r="D9783" s="1">
        <v>44267</v>
      </c>
      <c r="E9783" t="s">
        <v>51362</v>
      </c>
      <c r="F9783" t="s">
        <v>51363</v>
      </c>
      <c r="G9783" t="s">
        <v>51385</v>
      </c>
    </row>
    <row r="9784" spans="1:7" x14ac:dyDescent="0.3">
      <c r="A9784" t="s">
        <v>163370</v>
      </c>
      <c r="B9784">
        <v>205</v>
      </c>
      <c r="C9784" t="s">
        <v>51361</v>
      </c>
      <c r="D9784" s="1">
        <v>44267</v>
      </c>
      <c r="E9784" t="s">
        <v>51362</v>
      </c>
      <c r="F9784" t="s">
        <v>51363</v>
      </c>
      <c r="G9784" t="s">
        <v>51386</v>
      </c>
    </row>
    <row r="9785" spans="1:7" x14ac:dyDescent="0.3">
      <c r="A9785" t="s">
        <v>163370</v>
      </c>
      <c r="B9785">
        <v>205</v>
      </c>
      <c r="C9785" t="s">
        <v>51361</v>
      </c>
      <c r="D9785" s="1">
        <v>44267</v>
      </c>
      <c r="E9785" t="s">
        <v>51362</v>
      </c>
      <c r="F9785" t="s">
        <v>51363</v>
      </c>
      <c r="G9785" t="s">
        <v>51387</v>
      </c>
    </row>
    <row r="9786" spans="1:7" x14ac:dyDescent="0.3">
      <c r="A9786" t="s">
        <v>163370</v>
      </c>
      <c r="B9786">
        <v>205</v>
      </c>
      <c r="C9786" t="s">
        <v>51361</v>
      </c>
      <c r="D9786" s="1">
        <v>44267</v>
      </c>
      <c r="E9786" t="s">
        <v>51362</v>
      </c>
      <c r="F9786" t="s">
        <v>51363</v>
      </c>
      <c r="G9786" t="s">
        <v>51388</v>
      </c>
    </row>
    <row r="9787" spans="1:7" x14ac:dyDescent="0.3">
      <c r="A9787" t="s">
        <v>163370</v>
      </c>
      <c r="B9787">
        <v>205</v>
      </c>
      <c r="C9787" t="s">
        <v>51361</v>
      </c>
      <c r="D9787" s="1">
        <v>44267</v>
      </c>
      <c r="E9787" t="s">
        <v>51362</v>
      </c>
      <c r="F9787" t="s">
        <v>51363</v>
      </c>
      <c r="G9787" t="s">
        <v>51389</v>
      </c>
    </row>
    <row r="9788" spans="1:7" x14ac:dyDescent="0.3">
      <c r="A9788" t="s">
        <v>163370</v>
      </c>
      <c r="B9788">
        <v>205</v>
      </c>
      <c r="C9788" t="s">
        <v>51361</v>
      </c>
      <c r="D9788" s="1">
        <v>44267</v>
      </c>
      <c r="E9788" t="s">
        <v>51362</v>
      </c>
      <c r="F9788" t="s">
        <v>51363</v>
      </c>
      <c r="G9788" t="s">
        <v>51390</v>
      </c>
    </row>
    <row r="9789" spans="1:7" x14ac:dyDescent="0.3">
      <c r="A9789" t="s">
        <v>163370</v>
      </c>
      <c r="B9789">
        <v>205</v>
      </c>
      <c r="C9789" t="s">
        <v>51361</v>
      </c>
      <c r="D9789" s="1">
        <v>44267</v>
      </c>
      <c r="E9789" t="s">
        <v>51362</v>
      </c>
      <c r="F9789" t="s">
        <v>51363</v>
      </c>
      <c r="G9789" t="s">
        <v>51391</v>
      </c>
    </row>
    <row r="9790" spans="1:7" x14ac:dyDescent="0.3">
      <c r="A9790" t="s">
        <v>163370</v>
      </c>
      <c r="B9790">
        <v>205</v>
      </c>
      <c r="C9790" t="s">
        <v>51361</v>
      </c>
      <c r="D9790" s="1">
        <v>44267</v>
      </c>
      <c r="E9790" t="s">
        <v>51362</v>
      </c>
      <c r="F9790" t="s">
        <v>51363</v>
      </c>
      <c r="G9790" t="s">
        <v>51392</v>
      </c>
    </row>
    <row r="9791" spans="1:7" x14ac:dyDescent="0.3">
      <c r="A9791" t="s">
        <v>163370</v>
      </c>
      <c r="B9791">
        <v>205</v>
      </c>
      <c r="C9791" t="s">
        <v>51361</v>
      </c>
      <c r="D9791" s="1">
        <v>44267</v>
      </c>
      <c r="E9791" t="s">
        <v>51362</v>
      </c>
      <c r="F9791" t="s">
        <v>51363</v>
      </c>
      <c r="G9791" t="s">
        <v>51393</v>
      </c>
    </row>
    <row r="9792" spans="1:7" x14ac:dyDescent="0.3">
      <c r="A9792" t="s">
        <v>163370</v>
      </c>
      <c r="B9792">
        <v>205</v>
      </c>
      <c r="C9792" t="s">
        <v>51361</v>
      </c>
      <c r="D9792" s="1">
        <v>44267</v>
      </c>
      <c r="E9792" t="s">
        <v>51362</v>
      </c>
      <c r="F9792" t="s">
        <v>51363</v>
      </c>
      <c r="G9792" t="s">
        <v>51394</v>
      </c>
    </row>
    <row r="9793" spans="1:7" x14ac:dyDescent="0.3">
      <c r="A9793" t="s">
        <v>163370</v>
      </c>
      <c r="B9793">
        <v>205</v>
      </c>
      <c r="C9793" t="s">
        <v>51361</v>
      </c>
      <c r="D9793" s="1">
        <v>44267</v>
      </c>
      <c r="E9793" t="s">
        <v>51362</v>
      </c>
      <c r="F9793" t="s">
        <v>51363</v>
      </c>
      <c r="G9793" t="s">
        <v>51395</v>
      </c>
    </row>
    <row r="9794" spans="1:7" x14ac:dyDescent="0.3">
      <c r="A9794" t="s">
        <v>163370</v>
      </c>
      <c r="B9794">
        <v>205</v>
      </c>
      <c r="C9794" t="s">
        <v>51361</v>
      </c>
      <c r="D9794" s="1">
        <v>44267</v>
      </c>
      <c r="E9794" t="s">
        <v>51362</v>
      </c>
      <c r="F9794" t="s">
        <v>51363</v>
      </c>
      <c r="G9794" t="s">
        <v>51396</v>
      </c>
    </row>
    <row r="9795" spans="1:7" x14ac:dyDescent="0.3">
      <c r="A9795" t="s">
        <v>163370</v>
      </c>
      <c r="B9795">
        <v>205</v>
      </c>
      <c r="C9795" t="s">
        <v>51361</v>
      </c>
      <c r="D9795" s="1">
        <v>44267</v>
      </c>
      <c r="E9795" t="s">
        <v>51362</v>
      </c>
      <c r="F9795" t="s">
        <v>51363</v>
      </c>
      <c r="G9795" t="s">
        <v>51397</v>
      </c>
    </row>
    <row r="9796" spans="1:7" x14ac:dyDescent="0.3">
      <c r="A9796" t="s">
        <v>163370</v>
      </c>
      <c r="B9796">
        <v>205</v>
      </c>
      <c r="C9796" t="s">
        <v>51361</v>
      </c>
      <c r="D9796" s="1">
        <v>44267</v>
      </c>
      <c r="E9796" t="s">
        <v>51362</v>
      </c>
      <c r="F9796" t="s">
        <v>51363</v>
      </c>
      <c r="G9796" t="s">
        <v>51398</v>
      </c>
    </row>
    <row r="9797" spans="1:7" x14ac:dyDescent="0.3">
      <c r="A9797" t="s">
        <v>163370</v>
      </c>
      <c r="B9797">
        <v>205</v>
      </c>
      <c r="C9797" t="s">
        <v>51361</v>
      </c>
      <c r="D9797" s="1">
        <v>44267</v>
      </c>
      <c r="E9797" t="s">
        <v>51362</v>
      </c>
      <c r="F9797" t="s">
        <v>51363</v>
      </c>
      <c r="G9797" t="s">
        <v>51399</v>
      </c>
    </row>
    <row r="9798" spans="1:7" x14ac:dyDescent="0.3">
      <c r="A9798" t="s">
        <v>163370</v>
      </c>
      <c r="B9798">
        <v>205</v>
      </c>
    